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684636e98c80593/Documents/PQ_StandardExpenses/PQ Blog/"/>
    </mc:Choice>
  </mc:AlternateContent>
  <bookViews>
    <workbookView xWindow="0" yWindow="0" windowWidth="19200" windowHeight="7540" activeTab="2"/>
  </bookViews>
  <sheets>
    <sheet name="Items" sheetId="4" r:id="rId1"/>
    <sheet name="Charges" sheetId="1" r:id="rId2"/>
    <sheet name="Sheet5" sheetId="5" r:id="rId3"/>
  </sheets>
  <definedNames>
    <definedName name="Access_Database_SP.accdb" localSheetId="1" hidden="1">Charges!$A$1:$H$30721</definedName>
    <definedName name="Access_Database_SP.accdb" localSheetId="0" hidden="1">Items!$A$1:$R$69</definedName>
    <definedName name="ExternalData_1" localSheetId="2" hidden="1">Sheet5!$A$1:$X$69</definedName>
    <definedName name="Grand_Title">Charges!$J$5</definedName>
    <definedName name="Grand_Total">Charges!$K$5</definedName>
    <definedName name="Named_Cell">#REF!</definedName>
    <definedName name="test_date">Charges!$K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" i="1" l="1"/>
</calcChain>
</file>

<file path=xl/connections.xml><?xml version="1.0" encoding="utf-8"?>
<connections xmlns="http://schemas.openxmlformats.org/spreadsheetml/2006/main">
  <connection id="1" sourceFile="C:\Users\kathr\Documents\SumProduct\Power Pivot\Dummy Databases\Access Database SP.accdb" keepAlive="1" name="Access Database SP" type="5" refreshedVersion="6" background="1" saveData="1">
    <dbPr connection="Provider=Microsoft.ACE.OLEDB.12.0;User ID=Admin;Data Source=C:\Users\kathr\Documents\SumProduct\Power Pivot\Dummy Databases\Access Database SP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CCT_Order_Charges" commandType="3"/>
  </connection>
  <connection id="2" sourceFile="C:\Users\kathr\Documents\SumProduct\Power Pivot\Dummy Databases\Access Database SP.accdb" keepAlive="1" name="Access Database SP1" type="5" refreshedVersion="6" background="1" saveData="1">
    <dbPr connection="Provider=Microsoft.ACE.OLEDB.12.0;User ID=Admin;Data Source=C:\Users\kathr\Documents\SumProduct\Power Pivot\Dummy Databases\Access Database SP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Items" commandType="3"/>
  </connection>
  <connection id="3" keepAlive="1" name="Query - Table_Access_Database_SP accdb5" description="Connection to the 'Table_Access_Database_SP accdb5' query in the workbook." type="5" refreshedVersion="6" background="1" saveData="1">
    <dbPr connection="Provider=Microsoft.Mashup.OleDb.1;Data Source=$Workbook$;Location=Table_Access_Database_SP accdb5;Extended Properties=&quot;&quot;" command="SELECT * FROM [Table_Access_Database_SP accdb5]"/>
  </connection>
</connections>
</file>

<file path=xl/sharedStrings.xml><?xml version="1.0" encoding="utf-8"?>
<sst xmlns="http://schemas.openxmlformats.org/spreadsheetml/2006/main" count="62154" uniqueCount="15511">
  <si>
    <t>Order_Key</t>
  </si>
  <si>
    <t>Order_Line_Number</t>
  </si>
  <si>
    <t>Charge_Line_Number</t>
  </si>
  <si>
    <t>Amount</t>
  </si>
  <si>
    <t>Discount</t>
  </si>
  <si>
    <t>Item_Key</t>
  </si>
  <si>
    <t>Order_Detail_Key</t>
  </si>
  <si>
    <t>Description</t>
  </si>
  <si>
    <t>2-1</t>
  </si>
  <si>
    <t>Side Connecting Porch</t>
  </si>
  <si>
    <t>2-2</t>
  </si>
  <si>
    <t>2-3</t>
  </si>
  <si>
    <t>2-31</t>
  </si>
  <si>
    <t>2-32</t>
  </si>
  <si>
    <t>2-33</t>
  </si>
  <si>
    <t>1-2</t>
  </si>
  <si>
    <t>3 x3 metre marquee</t>
  </si>
  <si>
    <t>1-15</t>
  </si>
  <si>
    <t>1-17</t>
  </si>
  <si>
    <t>1-26</t>
  </si>
  <si>
    <t>1-32</t>
  </si>
  <si>
    <t>1-45</t>
  </si>
  <si>
    <t>1-47</t>
  </si>
  <si>
    <t>1-56</t>
  </si>
  <si>
    <t>1-4</t>
  </si>
  <si>
    <t>4 x 4 metre marquee</t>
  </si>
  <si>
    <t>1-11</t>
  </si>
  <si>
    <t>1-12</t>
  </si>
  <si>
    <t>1-20</t>
  </si>
  <si>
    <t>1-25</t>
  </si>
  <si>
    <t>1-34</t>
  </si>
  <si>
    <t>1-41</t>
  </si>
  <si>
    <t>1-42</t>
  </si>
  <si>
    <t>1-50</t>
  </si>
  <si>
    <t>1-55</t>
  </si>
  <si>
    <t>1-3</t>
  </si>
  <si>
    <t>6 x 3 metre marquee</t>
  </si>
  <si>
    <t>1-5</t>
  </si>
  <si>
    <t>1-19</t>
  </si>
  <si>
    <t>1-27</t>
  </si>
  <si>
    <t>1-33</t>
  </si>
  <si>
    <t>1-35</t>
  </si>
  <si>
    <t>1-49</t>
  </si>
  <si>
    <t>1-57</t>
  </si>
  <si>
    <t>1-1</t>
  </si>
  <si>
    <t>8 x 3 metre marquee</t>
  </si>
  <si>
    <t>1-6</t>
  </si>
  <si>
    <t>1-10</t>
  </si>
  <si>
    <t>1-16</t>
  </si>
  <si>
    <t>1-18</t>
  </si>
  <si>
    <t>1-24</t>
  </si>
  <si>
    <t>1-28</t>
  </si>
  <si>
    <t>1-31</t>
  </si>
  <si>
    <t>1-36</t>
  </si>
  <si>
    <t>1-40</t>
  </si>
  <si>
    <t>1-46</t>
  </si>
  <si>
    <t>1-48</t>
  </si>
  <si>
    <t>1-54</t>
  </si>
  <si>
    <t>1-58</t>
  </si>
  <si>
    <t>1-7</t>
  </si>
  <si>
    <t>6 x 4 metre marquee</t>
  </si>
  <si>
    <t>1-13</t>
  </si>
  <si>
    <t>1-23</t>
  </si>
  <si>
    <t>1-30</t>
  </si>
  <si>
    <t>1-37</t>
  </si>
  <si>
    <t>1-43</t>
  </si>
  <si>
    <t>1-53</t>
  </si>
  <si>
    <t>1-60</t>
  </si>
  <si>
    <t>1-8</t>
  </si>
  <si>
    <t>8 x 4 metre marquee</t>
  </si>
  <si>
    <t>1-22</t>
  </si>
  <si>
    <t>1-38</t>
  </si>
  <si>
    <t>1-52</t>
  </si>
  <si>
    <t>1-21</t>
  </si>
  <si>
    <t>10 x 4 metre marquee</t>
  </si>
  <si>
    <t>1-29</t>
  </si>
  <si>
    <t>1-51</t>
  </si>
  <si>
    <t>1-59</t>
  </si>
  <si>
    <t>1-9</t>
  </si>
  <si>
    <t>10 x 6 metre marquee</t>
  </si>
  <si>
    <t>1-39</t>
  </si>
  <si>
    <t>1-14</t>
  </si>
  <si>
    <t>12 x 6 metre marquee</t>
  </si>
  <si>
    <t>1-44</t>
  </si>
  <si>
    <t>2-4</t>
  </si>
  <si>
    <t>4x4m/6x3m/6x4m Hardstanding kit</t>
  </si>
  <si>
    <t>2-5</t>
  </si>
  <si>
    <t>2-6</t>
  </si>
  <si>
    <t>2-7</t>
  </si>
  <si>
    <t>2-10</t>
  </si>
  <si>
    <t>2-11</t>
  </si>
  <si>
    <t>2-12</t>
  </si>
  <si>
    <t>2-13</t>
  </si>
  <si>
    <t>2-15</t>
  </si>
  <si>
    <t>2-16</t>
  </si>
  <si>
    <t>2-17</t>
  </si>
  <si>
    <t>2-18</t>
  </si>
  <si>
    <t>2-19</t>
  </si>
  <si>
    <t>2-20</t>
  </si>
  <si>
    <t>2-23</t>
  </si>
  <si>
    <t>2-24</t>
  </si>
  <si>
    <t>2-25</t>
  </si>
  <si>
    <t>2-26</t>
  </si>
  <si>
    <t>2-27</t>
  </si>
  <si>
    <t>2-28</t>
  </si>
  <si>
    <t>2-30</t>
  </si>
  <si>
    <t>2-34</t>
  </si>
  <si>
    <t>2-35</t>
  </si>
  <si>
    <t>2-36</t>
  </si>
  <si>
    <t>2-37</t>
  </si>
  <si>
    <t>2-40</t>
  </si>
  <si>
    <t>2-41</t>
  </si>
  <si>
    <t>2-42</t>
  </si>
  <si>
    <t>2-43</t>
  </si>
  <si>
    <t>2-45</t>
  </si>
  <si>
    <t>2-46</t>
  </si>
  <si>
    <t>2-47</t>
  </si>
  <si>
    <t>2-48</t>
  </si>
  <si>
    <t>2-49</t>
  </si>
  <si>
    <t>2-50</t>
  </si>
  <si>
    <t>2-53</t>
  </si>
  <si>
    <t>2-54</t>
  </si>
  <si>
    <t>2-55</t>
  </si>
  <si>
    <t>2-56</t>
  </si>
  <si>
    <t>2-57</t>
  </si>
  <si>
    <t>2-58</t>
  </si>
  <si>
    <t>2-60</t>
  </si>
  <si>
    <t>2-8</t>
  </si>
  <si>
    <t>8x4m/1Ox4m/6x6m Hardstanding kit</t>
  </si>
  <si>
    <t>2-21</t>
  </si>
  <si>
    <t>2-22</t>
  </si>
  <si>
    <t>2-29</t>
  </si>
  <si>
    <t>2-38</t>
  </si>
  <si>
    <t>2-51</t>
  </si>
  <si>
    <t>2-52</t>
  </si>
  <si>
    <t>2-59</t>
  </si>
  <si>
    <t>2-9</t>
  </si>
  <si>
    <t>10x6m/12x6m Hardstanding kit</t>
  </si>
  <si>
    <t>2-14</t>
  </si>
  <si>
    <t>2-39</t>
  </si>
  <si>
    <t>2-44</t>
  </si>
  <si>
    <t>3-2</t>
  </si>
  <si>
    <t>3 X3 metre matting</t>
  </si>
  <si>
    <t>3-15</t>
  </si>
  <si>
    <t>3-17</t>
  </si>
  <si>
    <t>3-26</t>
  </si>
  <si>
    <t>3-32</t>
  </si>
  <si>
    <t>3-45</t>
  </si>
  <si>
    <t>3-47</t>
  </si>
  <si>
    <t>3-56</t>
  </si>
  <si>
    <t>3-4</t>
  </si>
  <si>
    <t>4 x 4 metre matting</t>
  </si>
  <si>
    <t>3-11</t>
  </si>
  <si>
    <t>3-12</t>
  </si>
  <si>
    <t>3-20</t>
  </si>
  <si>
    <t>3-25</t>
  </si>
  <si>
    <t>3-34</t>
  </si>
  <si>
    <t>3-41</t>
  </si>
  <si>
    <t>3-42</t>
  </si>
  <si>
    <t>3-50</t>
  </si>
  <si>
    <t>3-55</t>
  </si>
  <si>
    <t>3-3</t>
  </si>
  <si>
    <t>6 x 3 metre matting</t>
  </si>
  <si>
    <t>3-5</t>
  </si>
  <si>
    <t>3-19</t>
  </si>
  <si>
    <t>3-27</t>
  </si>
  <si>
    <t>3-33</t>
  </si>
  <si>
    <t>3-35</t>
  </si>
  <si>
    <t>3-49</t>
  </si>
  <si>
    <t>3-57</t>
  </si>
  <si>
    <t>3-1</t>
  </si>
  <si>
    <t>6 x 4 metre matting</t>
  </si>
  <si>
    <t>3-6</t>
  </si>
  <si>
    <t>3-10</t>
  </si>
  <si>
    <t>3-16</t>
  </si>
  <si>
    <t>3-18</t>
  </si>
  <si>
    <t>3-24</t>
  </si>
  <si>
    <t>3-28</t>
  </si>
  <si>
    <t>3-31</t>
  </si>
  <si>
    <t>3-36</t>
  </si>
  <si>
    <t>3-40</t>
  </si>
  <si>
    <t>3-46</t>
  </si>
  <si>
    <t>3-48</t>
  </si>
  <si>
    <t>3-54</t>
  </si>
  <si>
    <t>3-58</t>
  </si>
  <si>
    <t>3-7</t>
  </si>
  <si>
    <t>8 x 3 metre matting</t>
  </si>
  <si>
    <t>3-13</t>
  </si>
  <si>
    <t>3-23</t>
  </si>
  <si>
    <t>3-30</t>
  </si>
  <si>
    <t>3-37</t>
  </si>
  <si>
    <t>3-43</t>
  </si>
  <si>
    <t>3-53</t>
  </si>
  <si>
    <t>3-60</t>
  </si>
  <si>
    <t>3-8</t>
  </si>
  <si>
    <t>8 x 4 metre matting</t>
  </si>
  <si>
    <t>3-22</t>
  </si>
  <si>
    <t>3-38</t>
  </si>
  <si>
    <t>3-52</t>
  </si>
  <si>
    <t>3-21</t>
  </si>
  <si>
    <t>10 x 4 metre matting</t>
  </si>
  <si>
    <t>3-29</t>
  </si>
  <si>
    <t>3-51</t>
  </si>
  <si>
    <t>3-59</t>
  </si>
  <si>
    <t>3-9</t>
  </si>
  <si>
    <t>10 x 6 metre matting</t>
  </si>
  <si>
    <t>3-39</t>
  </si>
  <si>
    <t>3-14</t>
  </si>
  <si>
    <t>12 x 6 metre matting</t>
  </si>
  <si>
    <t>3-44</t>
  </si>
  <si>
    <t>4-1</t>
  </si>
  <si>
    <t>4 metre width partition wall</t>
  </si>
  <si>
    <t>4-8</t>
  </si>
  <si>
    <t>4-16</t>
  </si>
  <si>
    <t>4-24</t>
  </si>
  <si>
    <t>4-30</t>
  </si>
  <si>
    <t>4-31</t>
  </si>
  <si>
    <t>4-38</t>
  </si>
  <si>
    <t>4-46</t>
  </si>
  <si>
    <t>4-54</t>
  </si>
  <si>
    <t>4-60</t>
  </si>
  <si>
    <t>4-3</t>
  </si>
  <si>
    <t>6 metre width partition wall</t>
  </si>
  <si>
    <t>4-12</t>
  </si>
  <si>
    <t>4-22</t>
  </si>
  <si>
    <t>4-26</t>
  </si>
  <si>
    <t>4-33</t>
  </si>
  <si>
    <t>4-42</t>
  </si>
  <si>
    <t>4-52</t>
  </si>
  <si>
    <t>4-56</t>
  </si>
  <si>
    <t>4-2</t>
  </si>
  <si>
    <t>Electric Halogen Heater</t>
  </si>
  <si>
    <t>4-32</t>
  </si>
  <si>
    <t>4-4</t>
  </si>
  <si>
    <t>Small Space Heater</t>
  </si>
  <si>
    <t>4-9</t>
  </si>
  <si>
    <t>4-34</t>
  </si>
  <si>
    <t>4-39</t>
  </si>
  <si>
    <t>4-13</t>
  </si>
  <si>
    <t>Regular Space Heater</t>
  </si>
  <si>
    <t>4-19</t>
  </si>
  <si>
    <t>4-43</t>
  </si>
  <si>
    <t>4-49</t>
  </si>
  <si>
    <t>4-5</t>
  </si>
  <si>
    <t>4 x 4 metre clear lighting kit</t>
  </si>
  <si>
    <t>4-17</t>
  </si>
  <si>
    <t>4-21</t>
  </si>
  <si>
    <t>4-35</t>
  </si>
  <si>
    <t>4-47</t>
  </si>
  <si>
    <t>4-51</t>
  </si>
  <si>
    <t>4-15</t>
  </si>
  <si>
    <t>6 x 4 metre clear lighting kit</t>
  </si>
  <si>
    <t>4-20</t>
  </si>
  <si>
    <t>4-28</t>
  </si>
  <si>
    <t>4-45</t>
  </si>
  <si>
    <t>4-50</t>
  </si>
  <si>
    <t>4-58</t>
  </si>
  <si>
    <t>4-6</t>
  </si>
  <si>
    <t>6 ft trestle table</t>
  </si>
  <si>
    <t>4-23</t>
  </si>
  <si>
    <t>4-36</t>
  </si>
  <si>
    <t>4-53</t>
  </si>
  <si>
    <t>4-11</t>
  </si>
  <si>
    <t>5ft round table</t>
  </si>
  <si>
    <t>4-27</t>
  </si>
  <si>
    <t>4-41</t>
  </si>
  <si>
    <t>4-57</t>
  </si>
  <si>
    <t>4-14</t>
  </si>
  <si>
    <t>4ft round table</t>
  </si>
  <si>
    <t>4-29</t>
  </si>
  <si>
    <t>4-44</t>
  </si>
  <si>
    <t>4-59</t>
  </si>
  <si>
    <t>4-7</t>
  </si>
  <si>
    <t>Headphone Disco 25 Headsets</t>
  </si>
  <si>
    <t>4-25</t>
  </si>
  <si>
    <t>4-37</t>
  </si>
  <si>
    <t>4-55</t>
  </si>
  <si>
    <t>4-10</t>
  </si>
  <si>
    <t>Headphone Disco 50 Headsets</t>
  </si>
  <si>
    <t>4-40</t>
  </si>
  <si>
    <t>4-18</t>
  </si>
  <si>
    <t>Headphone Disco 100 Headsets</t>
  </si>
  <si>
    <t>4-48</t>
  </si>
  <si>
    <t>DELIVERY</t>
  </si>
  <si>
    <t>1-61</t>
  </si>
  <si>
    <t>2-61</t>
  </si>
  <si>
    <t>3-61</t>
  </si>
  <si>
    <t>4-61</t>
  </si>
  <si>
    <t>1-62</t>
  </si>
  <si>
    <t>2-62</t>
  </si>
  <si>
    <t>3-62</t>
  </si>
  <si>
    <t>4-62</t>
  </si>
  <si>
    <t>1-63</t>
  </si>
  <si>
    <t>2-63</t>
  </si>
  <si>
    <t>3-63</t>
  </si>
  <si>
    <t>4-63</t>
  </si>
  <si>
    <t>1-64</t>
  </si>
  <si>
    <t>2-64</t>
  </si>
  <si>
    <t>3-64</t>
  </si>
  <si>
    <t>4-64</t>
  </si>
  <si>
    <t>1-65</t>
  </si>
  <si>
    <t>2-65</t>
  </si>
  <si>
    <t>3-65</t>
  </si>
  <si>
    <t>4-65</t>
  </si>
  <si>
    <t>1-66</t>
  </si>
  <si>
    <t>2-66</t>
  </si>
  <si>
    <t>3-66</t>
  </si>
  <si>
    <t>4-66</t>
  </si>
  <si>
    <t>1-67</t>
  </si>
  <si>
    <t>2-67</t>
  </si>
  <si>
    <t>3-67</t>
  </si>
  <si>
    <t>4-67</t>
  </si>
  <si>
    <t>1-68</t>
  </si>
  <si>
    <t>2-68</t>
  </si>
  <si>
    <t>1-138</t>
  </si>
  <si>
    <t>2-138</t>
  </si>
  <si>
    <t>3-138</t>
  </si>
  <si>
    <t>4-138</t>
  </si>
  <si>
    <t>1-139</t>
  </si>
  <si>
    <t>2-139</t>
  </si>
  <si>
    <t>3-139</t>
  </si>
  <si>
    <t>4-139</t>
  </si>
  <si>
    <t>1-140</t>
  </si>
  <si>
    <t>2-140</t>
  </si>
  <si>
    <t>3-140</t>
  </si>
  <si>
    <t>4-140</t>
  </si>
  <si>
    <t>1-141</t>
  </si>
  <si>
    <t>2-141</t>
  </si>
  <si>
    <t>3-141</t>
  </si>
  <si>
    <t>4-141</t>
  </si>
  <si>
    <t>1-142</t>
  </si>
  <si>
    <t>2-142</t>
  </si>
  <si>
    <t>3-142</t>
  </si>
  <si>
    <t>4-142</t>
  </si>
  <si>
    <t>1-143</t>
  </si>
  <si>
    <t>2-143</t>
  </si>
  <si>
    <t>3-143</t>
  </si>
  <si>
    <t>4-143</t>
  </si>
  <si>
    <t>1-144</t>
  </si>
  <si>
    <t>2-144</t>
  </si>
  <si>
    <t>3-144</t>
  </si>
  <si>
    <t>4-144</t>
  </si>
  <si>
    <t>1-145</t>
  </si>
  <si>
    <t>2-145</t>
  </si>
  <si>
    <t>3-145</t>
  </si>
  <si>
    <t>3-68</t>
  </si>
  <si>
    <t>4-68</t>
  </si>
  <si>
    <t>1-69</t>
  </si>
  <si>
    <t>2-69</t>
  </si>
  <si>
    <t>3-69</t>
  </si>
  <si>
    <t>4-69</t>
  </si>
  <si>
    <t>1-70</t>
  </si>
  <si>
    <t>2-70</t>
  </si>
  <si>
    <t>3-70</t>
  </si>
  <si>
    <t>4-70</t>
  </si>
  <si>
    <t>1-71</t>
  </si>
  <si>
    <t>2-71</t>
  </si>
  <si>
    <t>3-71</t>
  </si>
  <si>
    <t>4-71</t>
  </si>
  <si>
    <t>1-72</t>
  </si>
  <si>
    <t>2-72</t>
  </si>
  <si>
    <t>3-72</t>
  </si>
  <si>
    <t>4-72</t>
  </si>
  <si>
    <t>1-73</t>
  </si>
  <si>
    <t>2-73</t>
  </si>
  <si>
    <t>3-73</t>
  </si>
  <si>
    <t>4-73</t>
  </si>
  <si>
    <t>1-74</t>
  </si>
  <si>
    <t>2-74</t>
  </si>
  <si>
    <t>3-74</t>
  </si>
  <si>
    <t>4-74</t>
  </si>
  <si>
    <t>1-75</t>
  </si>
  <si>
    <t>2-75</t>
  </si>
  <si>
    <t>3-75</t>
  </si>
  <si>
    <t>4-75</t>
  </si>
  <si>
    <t>1-76</t>
  </si>
  <si>
    <t>2-76</t>
  </si>
  <si>
    <t>3-76</t>
  </si>
  <si>
    <t>4-76</t>
  </si>
  <si>
    <t>1-77</t>
  </si>
  <si>
    <t>2-77</t>
  </si>
  <si>
    <t>3-77</t>
  </si>
  <si>
    <t>4-77</t>
  </si>
  <si>
    <t>1-78</t>
  </si>
  <si>
    <t>2-78</t>
  </si>
  <si>
    <t>3-78</t>
  </si>
  <si>
    <t>4-78</t>
  </si>
  <si>
    <t>1-79</t>
  </si>
  <si>
    <t>2-79</t>
  </si>
  <si>
    <t>3-79</t>
  </si>
  <si>
    <t>4-79</t>
  </si>
  <si>
    <t>1-80</t>
  </si>
  <si>
    <t>2-80</t>
  </si>
  <si>
    <t>3-80</t>
  </si>
  <si>
    <t>4-80</t>
  </si>
  <si>
    <t>1-81</t>
  </si>
  <si>
    <t>2-81</t>
  </si>
  <si>
    <t>3-81</t>
  </si>
  <si>
    <t>4-81</t>
  </si>
  <si>
    <t>1-82</t>
  </si>
  <si>
    <t>2-82</t>
  </si>
  <si>
    <t>3-82</t>
  </si>
  <si>
    <t>4-82</t>
  </si>
  <si>
    <t>1-83</t>
  </si>
  <si>
    <t>2-83</t>
  </si>
  <si>
    <t>3-83</t>
  </si>
  <si>
    <t>4-83</t>
  </si>
  <si>
    <t>1-84</t>
  </si>
  <si>
    <t>2-84</t>
  </si>
  <si>
    <t>3-84</t>
  </si>
  <si>
    <t>4-84</t>
  </si>
  <si>
    <t>1-85</t>
  </si>
  <si>
    <t>2-85</t>
  </si>
  <si>
    <t>3-85</t>
  </si>
  <si>
    <t>4-85</t>
  </si>
  <si>
    <t>1-86</t>
  </si>
  <si>
    <t>2-86</t>
  </si>
  <si>
    <t>3-86</t>
  </si>
  <si>
    <t>4-86</t>
  </si>
  <si>
    <t>1-87</t>
  </si>
  <si>
    <t>2-87</t>
  </si>
  <si>
    <t>3-87</t>
  </si>
  <si>
    <t>4-87</t>
  </si>
  <si>
    <t>1-88</t>
  </si>
  <si>
    <t>2-88</t>
  </si>
  <si>
    <t>3-88</t>
  </si>
  <si>
    <t>4-88</t>
  </si>
  <si>
    <t>1-89</t>
  </si>
  <si>
    <t>2-89</t>
  </si>
  <si>
    <t>3-89</t>
  </si>
  <si>
    <t>4-89</t>
  </si>
  <si>
    <t>1-90</t>
  </si>
  <si>
    <t>2-90</t>
  </si>
  <si>
    <t>3-90</t>
  </si>
  <si>
    <t>4-90</t>
  </si>
  <si>
    <t>1-91</t>
  </si>
  <si>
    <t>2-91</t>
  </si>
  <si>
    <t>3-91</t>
  </si>
  <si>
    <t>4-91</t>
  </si>
  <si>
    <t>1-92</t>
  </si>
  <si>
    <t>2-92</t>
  </si>
  <si>
    <t>3-92</t>
  </si>
  <si>
    <t>4-92</t>
  </si>
  <si>
    <t>1-93</t>
  </si>
  <si>
    <t>2-93</t>
  </si>
  <si>
    <t>3-93</t>
  </si>
  <si>
    <t>4-93</t>
  </si>
  <si>
    <t>1-94</t>
  </si>
  <si>
    <t>2-94</t>
  </si>
  <si>
    <t>3-94</t>
  </si>
  <si>
    <t>4-94</t>
  </si>
  <si>
    <t>1-95</t>
  </si>
  <si>
    <t>2-95</t>
  </si>
  <si>
    <t>3-95</t>
  </si>
  <si>
    <t>4-95</t>
  </si>
  <si>
    <t>1-96</t>
  </si>
  <si>
    <t>2-96</t>
  </si>
  <si>
    <t>3-96</t>
  </si>
  <si>
    <t>4-96</t>
  </si>
  <si>
    <t>1-97</t>
  </si>
  <si>
    <t>2-97</t>
  </si>
  <si>
    <t>3-97</t>
  </si>
  <si>
    <t>4-97</t>
  </si>
  <si>
    <t>1-98</t>
  </si>
  <si>
    <t>2-98</t>
  </si>
  <si>
    <t>3-98</t>
  </si>
  <si>
    <t>4-98</t>
  </si>
  <si>
    <t>1-99</t>
  </si>
  <si>
    <t>2-99</t>
  </si>
  <si>
    <t>3-99</t>
  </si>
  <si>
    <t>4-99</t>
  </si>
  <si>
    <t>1-100</t>
  </si>
  <si>
    <t>2-100</t>
  </si>
  <si>
    <t>3-100</t>
  </si>
  <si>
    <t>4-100</t>
  </si>
  <si>
    <t>1-101</t>
  </si>
  <si>
    <t>2-101</t>
  </si>
  <si>
    <t>3-101</t>
  </si>
  <si>
    <t>4-101</t>
  </si>
  <si>
    <t>1-102</t>
  </si>
  <si>
    <t>2-102</t>
  </si>
  <si>
    <t>3-102</t>
  </si>
  <si>
    <t>4-102</t>
  </si>
  <si>
    <t>1-103</t>
  </si>
  <si>
    <t>2-103</t>
  </si>
  <si>
    <t>3-103</t>
  </si>
  <si>
    <t>4-103</t>
  </si>
  <si>
    <t>1-104</t>
  </si>
  <si>
    <t>2-104</t>
  </si>
  <si>
    <t>3-104</t>
  </si>
  <si>
    <t>4-104</t>
  </si>
  <si>
    <t>1-105</t>
  </si>
  <si>
    <t>2-105</t>
  </si>
  <si>
    <t>3-105</t>
  </si>
  <si>
    <t>4-105</t>
  </si>
  <si>
    <t>1-106</t>
  </si>
  <si>
    <t>2-106</t>
  </si>
  <si>
    <t>3-106</t>
  </si>
  <si>
    <t>4-106</t>
  </si>
  <si>
    <t>2-122</t>
  </si>
  <si>
    <t>3-122</t>
  </si>
  <si>
    <t>4-122</t>
  </si>
  <si>
    <t>1-123</t>
  </si>
  <si>
    <t>2-123</t>
  </si>
  <si>
    <t>3-123</t>
  </si>
  <si>
    <t>4-123</t>
  </si>
  <si>
    <t>1-124</t>
  </si>
  <si>
    <t>2-124</t>
  </si>
  <si>
    <t>3-124</t>
  </si>
  <si>
    <t>4-124</t>
  </si>
  <si>
    <t>1-125</t>
  </si>
  <si>
    <t>2-125</t>
  </si>
  <si>
    <t>3-125</t>
  </si>
  <si>
    <t>4-125</t>
  </si>
  <si>
    <t>1-126</t>
  </si>
  <si>
    <t>2-126</t>
  </si>
  <si>
    <t>3-126</t>
  </si>
  <si>
    <t>4-126</t>
  </si>
  <si>
    <t>1-127</t>
  </si>
  <si>
    <t>2-127</t>
  </si>
  <si>
    <t>3-127</t>
  </si>
  <si>
    <t>4-127</t>
  </si>
  <si>
    <t>1-128</t>
  </si>
  <si>
    <t>2-128</t>
  </si>
  <si>
    <t>3-128</t>
  </si>
  <si>
    <t>4-128</t>
  </si>
  <si>
    <t>1-129</t>
  </si>
  <si>
    <t>2-129</t>
  </si>
  <si>
    <t>3-129</t>
  </si>
  <si>
    <t>4-129</t>
  </si>
  <si>
    <t>1-130</t>
  </si>
  <si>
    <t>2-130</t>
  </si>
  <si>
    <t>3-130</t>
  </si>
  <si>
    <t>4-130</t>
  </si>
  <si>
    <t>1-131</t>
  </si>
  <si>
    <t>2-131</t>
  </si>
  <si>
    <t>3-131</t>
  </si>
  <si>
    <t>4-131</t>
  </si>
  <si>
    <t>1-132</t>
  </si>
  <si>
    <t>2-132</t>
  </si>
  <si>
    <t>3-132</t>
  </si>
  <si>
    <t>4-132</t>
  </si>
  <si>
    <t>1-133</t>
  </si>
  <si>
    <t>2-133</t>
  </si>
  <si>
    <t>3-133</t>
  </si>
  <si>
    <t>4-133</t>
  </si>
  <si>
    <t>1-134</t>
  </si>
  <si>
    <t>2-134</t>
  </si>
  <si>
    <t>3-134</t>
  </si>
  <si>
    <t>4-134</t>
  </si>
  <si>
    <t>1-135</t>
  </si>
  <si>
    <t>2-135</t>
  </si>
  <si>
    <t>3-135</t>
  </si>
  <si>
    <t>4-135</t>
  </si>
  <si>
    <t>1-136</t>
  </si>
  <si>
    <t>2-136</t>
  </si>
  <si>
    <t>3-136</t>
  </si>
  <si>
    <t>4-136</t>
  </si>
  <si>
    <t>1-137</t>
  </si>
  <si>
    <t>2-137</t>
  </si>
  <si>
    <t>3-137</t>
  </si>
  <si>
    <t>4-137</t>
  </si>
  <si>
    <t>3-176</t>
  </si>
  <si>
    <t>4-176</t>
  </si>
  <si>
    <t>1-177</t>
  </si>
  <si>
    <t>2-177</t>
  </si>
  <si>
    <t>3-177</t>
  </si>
  <si>
    <t>4-177</t>
  </si>
  <si>
    <t>1-178</t>
  </si>
  <si>
    <t>2-178</t>
  </si>
  <si>
    <t>3-178</t>
  </si>
  <si>
    <t>4-178</t>
  </si>
  <si>
    <t>1-179</t>
  </si>
  <si>
    <t>2-179</t>
  </si>
  <si>
    <t>3-179</t>
  </si>
  <si>
    <t>4-179</t>
  </si>
  <si>
    <t>1-180</t>
  </si>
  <si>
    <t>2-180</t>
  </si>
  <si>
    <t>3-180</t>
  </si>
  <si>
    <t>4-180</t>
  </si>
  <si>
    <t>1-181</t>
  </si>
  <si>
    <t>2-181</t>
  </si>
  <si>
    <t>3-181</t>
  </si>
  <si>
    <t>4-181</t>
  </si>
  <si>
    <t>1-182</t>
  </si>
  <si>
    <t>2-182</t>
  </si>
  <si>
    <t>3-182</t>
  </si>
  <si>
    <t>4-182</t>
  </si>
  <si>
    <t>1-183</t>
  </si>
  <si>
    <t>2-183</t>
  </si>
  <si>
    <t>3-183</t>
  </si>
  <si>
    <t>4-183</t>
  </si>
  <si>
    <t>1-184</t>
  </si>
  <si>
    <t>2-184</t>
  </si>
  <si>
    <t>3-184</t>
  </si>
  <si>
    <t>4-184</t>
  </si>
  <si>
    <t>1-185</t>
  </si>
  <si>
    <t>2-185</t>
  </si>
  <si>
    <t>3-185</t>
  </si>
  <si>
    <t>4-185</t>
  </si>
  <si>
    <t>1-186</t>
  </si>
  <si>
    <t>2-186</t>
  </si>
  <si>
    <t>3-186</t>
  </si>
  <si>
    <t>4-186</t>
  </si>
  <si>
    <t>1-187</t>
  </si>
  <si>
    <t>2-187</t>
  </si>
  <si>
    <t>3-187</t>
  </si>
  <si>
    <t>4-187</t>
  </si>
  <si>
    <t>1-188</t>
  </si>
  <si>
    <t>2-188</t>
  </si>
  <si>
    <t>3-188</t>
  </si>
  <si>
    <t>4-188</t>
  </si>
  <si>
    <t>1-189</t>
  </si>
  <si>
    <t>2-189</t>
  </si>
  <si>
    <t>3-189</t>
  </si>
  <si>
    <t>4-189</t>
  </si>
  <si>
    <t>1-190</t>
  </si>
  <si>
    <t>2-190</t>
  </si>
  <si>
    <t>3-190</t>
  </si>
  <si>
    <t>4-190</t>
  </si>
  <si>
    <t>1-191</t>
  </si>
  <si>
    <t>2-191</t>
  </si>
  <si>
    <t>3-191</t>
  </si>
  <si>
    <t>4-191</t>
  </si>
  <si>
    <t>1-192</t>
  </si>
  <si>
    <t>2-192</t>
  </si>
  <si>
    <t>3-192</t>
  </si>
  <si>
    <t>4-192</t>
  </si>
  <si>
    <t>1-193</t>
  </si>
  <si>
    <t>2-193</t>
  </si>
  <si>
    <t>3-193</t>
  </si>
  <si>
    <t>4-193</t>
  </si>
  <si>
    <t>1-194</t>
  </si>
  <si>
    <t>2-194</t>
  </si>
  <si>
    <t>3-194</t>
  </si>
  <si>
    <t>4-194</t>
  </si>
  <si>
    <t>1-195</t>
  </si>
  <si>
    <t>2-195</t>
  </si>
  <si>
    <t>3-195</t>
  </si>
  <si>
    <t>4-195</t>
  </si>
  <si>
    <t>1-196</t>
  </si>
  <si>
    <t>2-196</t>
  </si>
  <si>
    <t>3-196</t>
  </si>
  <si>
    <t>4-196</t>
  </si>
  <si>
    <t>1-197</t>
  </si>
  <si>
    <t>2-197</t>
  </si>
  <si>
    <t>3-197</t>
  </si>
  <si>
    <t>4-197</t>
  </si>
  <si>
    <t>1-198</t>
  </si>
  <si>
    <t>2-198</t>
  </si>
  <si>
    <t>3-198</t>
  </si>
  <si>
    <t>4-198</t>
  </si>
  <si>
    <t>1-199</t>
  </si>
  <si>
    <t>2-199</t>
  </si>
  <si>
    <t>3-199</t>
  </si>
  <si>
    <t>4-199</t>
  </si>
  <si>
    <t>1-200</t>
  </si>
  <si>
    <t>2-200</t>
  </si>
  <si>
    <t>3-200</t>
  </si>
  <si>
    <t>4-200</t>
  </si>
  <si>
    <t>1-201</t>
  </si>
  <si>
    <t>2-201</t>
  </si>
  <si>
    <t>3-201</t>
  </si>
  <si>
    <t>4-201</t>
  </si>
  <si>
    <t>1-202</t>
  </si>
  <si>
    <t>2-202</t>
  </si>
  <si>
    <t>3-202</t>
  </si>
  <si>
    <t>4-202</t>
  </si>
  <si>
    <t>1-203</t>
  </si>
  <si>
    <t>2-203</t>
  </si>
  <si>
    <t>3-203</t>
  </si>
  <si>
    <t>4-203</t>
  </si>
  <si>
    <t>1-204</t>
  </si>
  <si>
    <t>2-204</t>
  </si>
  <si>
    <t>3-204</t>
  </si>
  <si>
    <t>4-204</t>
  </si>
  <si>
    <t>1-205</t>
  </si>
  <si>
    <t>2-205</t>
  </si>
  <si>
    <t>3-205</t>
  </si>
  <si>
    <t>4-205</t>
  </si>
  <si>
    <t>1-206</t>
  </si>
  <si>
    <t>2-206</t>
  </si>
  <si>
    <t>3-206</t>
  </si>
  <si>
    <t>4-206</t>
  </si>
  <si>
    <t>1-207</t>
  </si>
  <si>
    <t>2-207</t>
  </si>
  <si>
    <t>3-207</t>
  </si>
  <si>
    <t>4-207</t>
  </si>
  <si>
    <t>1-208</t>
  </si>
  <si>
    <t>2-208</t>
  </si>
  <si>
    <t>3-208</t>
  </si>
  <si>
    <t>4-208</t>
  </si>
  <si>
    <t>1-209</t>
  </si>
  <si>
    <t>2-209</t>
  </si>
  <si>
    <t>3-209</t>
  </si>
  <si>
    <t>4-209</t>
  </si>
  <si>
    <t>1-210</t>
  </si>
  <si>
    <t>2-210</t>
  </si>
  <si>
    <t>3-210</t>
  </si>
  <si>
    <t>4-210</t>
  </si>
  <si>
    <t>1-211</t>
  </si>
  <si>
    <t>2-211</t>
  </si>
  <si>
    <t>3-211</t>
  </si>
  <si>
    <t>4-211</t>
  </si>
  <si>
    <t>1-212</t>
  </si>
  <si>
    <t>2-212</t>
  </si>
  <si>
    <t>3-212</t>
  </si>
  <si>
    <t>4-212</t>
  </si>
  <si>
    <t>1-213</t>
  </si>
  <si>
    <t>2-213</t>
  </si>
  <si>
    <t>3-213</t>
  </si>
  <si>
    <t>4-213</t>
  </si>
  <si>
    <t>1-214</t>
  </si>
  <si>
    <t>2-214</t>
  </si>
  <si>
    <t>3-214</t>
  </si>
  <si>
    <t>4-214</t>
  </si>
  <si>
    <t>1-215</t>
  </si>
  <si>
    <t>2-215</t>
  </si>
  <si>
    <t>3-215</t>
  </si>
  <si>
    <t>4-215</t>
  </si>
  <si>
    <t>1-216</t>
  </si>
  <si>
    <t>2-216</t>
  </si>
  <si>
    <t>3-216</t>
  </si>
  <si>
    <t>4-216</t>
  </si>
  <si>
    <t>1-217</t>
  </si>
  <si>
    <t>2-217</t>
  </si>
  <si>
    <t>3-217</t>
  </si>
  <si>
    <t>4-217</t>
  </si>
  <si>
    <t>1-218</t>
  </si>
  <si>
    <t>2-218</t>
  </si>
  <si>
    <t>3-218</t>
  </si>
  <si>
    <t>4-218</t>
  </si>
  <si>
    <t>1-219</t>
  </si>
  <si>
    <t>2-219</t>
  </si>
  <si>
    <t>3-219</t>
  </si>
  <si>
    <t>4-219</t>
  </si>
  <si>
    <t>1-220</t>
  </si>
  <si>
    <t>2-220</t>
  </si>
  <si>
    <t>3-220</t>
  </si>
  <si>
    <t>4-220</t>
  </si>
  <si>
    <t>1-221</t>
  </si>
  <si>
    <t>2-221</t>
  </si>
  <si>
    <t>3-221</t>
  </si>
  <si>
    <t>4-221</t>
  </si>
  <si>
    <t>1-222</t>
  </si>
  <si>
    <t>2-222</t>
  </si>
  <si>
    <t>3-222</t>
  </si>
  <si>
    <t>4-222</t>
  </si>
  <si>
    <t>1-223</t>
  </si>
  <si>
    <t>2-223</t>
  </si>
  <si>
    <t>3-223</t>
  </si>
  <si>
    <t>4-223</t>
  </si>
  <si>
    <t>1-224</t>
  </si>
  <si>
    <t>2-224</t>
  </si>
  <si>
    <t>3-224</t>
  </si>
  <si>
    <t>4-224</t>
  </si>
  <si>
    <t>1-225</t>
  </si>
  <si>
    <t>2-225</t>
  </si>
  <si>
    <t>3-225</t>
  </si>
  <si>
    <t>4-225</t>
  </si>
  <si>
    <t>1-226</t>
  </si>
  <si>
    <t>2-226</t>
  </si>
  <si>
    <t>3-226</t>
  </si>
  <si>
    <t>4-226</t>
  </si>
  <si>
    <t>1-227</t>
  </si>
  <si>
    <t>2-227</t>
  </si>
  <si>
    <t>3-227</t>
  </si>
  <si>
    <t>4-227</t>
  </si>
  <si>
    <t>1-228</t>
  </si>
  <si>
    <t>2-228</t>
  </si>
  <si>
    <t>3-228</t>
  </si>
  <si>
    <t>4-228</t>
  </si>
  <si>
    <t>1-229</t>
  </si>
  <si>
    <t>2-229</t>
  </si>
  <si>
    <t>3-229</t>
  </si>
  <si>
    <t>4-229</t>
  </si>
  <si>
    <t>1-230</t>
  </si>
  <si>
    <t>2-230</t>
  </si>
  <si>
    <t>3-230</t>
  </si>
  <si>
    <t>4-230</t>
  </si>
  <si>
    <t>1-231</t>
  </si>
  <si>
    <t>2-231</t>
  </si>
  <si>
    <t>3-231</t>
  </si>
  <si>
    <t>4-231</t>
  </si>
  <si>
    <t>1-232</t>
  </si>
  <si>
    <t>2-232</t>
  </si>
  <si>
    <t>3-232</t>
  </si>
  <si>
    <t>4-232</t>
  </si>
  <si>
    <t>1-233</t>
  </si>
  <si>
    <t>2-233</t>
  </si>
  <si>
    <t>3-233</t>
  </si>
  <si>
    <t>4-233</t>
  </si>
  <si>
    <t>1-234</t>
  </si>
  <si>
    <t>2-234</t>
  </si>
  <si>
    <t>3-234</t>
  </si>
  <si>
    <t>4-234</t>
  </si>
  <si>
    <t>1-235</t>
  </si>
  <si>
    <t>2-235</t>
  </si>
  <si>
    <t>3-235</t>
  </si>
  <si>
    <t>4-235</t>
  </si>
  <si>
    <t>1-236</t>
  </si>
  <si>
    <t>2-236</t>
  </si>
  <si>
    <t>3-236</t>
  </si>
  <si>
    <t>4-236</t>
  </si>
  <si>
    <t>1-237</t>
  </si>
  <si>
    <t>2-237</t>
  </si>
  <si>
    <t>3-237</t>
  </si>
  <si>
    <t>4-237</t>
  </si>
  <si>
    <t>1-238</t>
  </si>
  <si>
    <t>1-107</t>
  </si>
  <si>
    <t>2-107</t>
  </si>
  <si>
    <t>3-107</t>
  </si>
  <si>
    <t>4-107</t>
  </si>
  <si>
    <t>1-108</t>
  </si>
  <si>
    <t>2-108</t>
  </si>
  <si>
    <t>3-108</t>
  </si>
  <si>
    <t>4-108</t>
  </si>
  <si>
    <t>1-109</t>
  </si>
  <si>
    <t>2-109</t>
  </si>
  <si>
    <t>3-109</t>
  </si>
  <si>
    <t>4-109</t>
  </si>
  <si>
    <t>1-110</t>
  </si>
  <si>
    <t>2-110</t>
  </si>
  <si>
    <t>3-110</t>
  </si>
  <si>
    <t>4-110</t>
  </si>
  <si>
    <t>1-111</t>
  </si>
  <si>
    <t>2-111</t>
  </si>
  <si>
    <t>3-111</t>
  </si>
  <si>
    <t>4-111</t>
  </si>
  <si>
    <t>1-112</t>
  </si>
  <si>
    <t>2-112</t>
  </si>
  <si>
    <t>3-112</t>
  </si>
  <si>
    <t>4-112</t>
  </si>
  <si>
    <t>1-113</t>
  </si>
  <si>
    <t>2-113</t>
  </si>
  <si>
    <t>3-113</t>
  </si>
  <si>
    <t>4-113</t>
  </si>
  <si>
    <t>1-114</t>
  </si>
  <si>
    <t>2-114</t>
  </si>
  <si>
    <t>3-114</t>
  </si>
  <si>
    <t>4-114</t>
  </si>
  <si>
    <t>1-115</t>
  </si>
  <si>
    <t>2-115</t>
  </si>
  <si>
    <t>3-115</t>
  </si>
  <si>
    <t>4-115</t>
  </si>
  <si>
    <t>1-116</t>
  </si>
  <si>
    <t>2-116</t>
  </si>
  <si>
    <t>3-116</t>
  </si>
  <si>
    <t>4-116</t>
  </si>
  <si>
    <t>1-117</t>
  </si>
  <si>
    <t>2-117</t>
  </si>
  <si>
    <t>3-117</t>
  </si>
  <si>
    <t>4-117</t>
  </si>
  <si>
    <t>1-118</t>
  </si>
  <si>
    <t>2-118</t>
  </si>
  <si>
    <t>3-118</t>
  </si>
  <si>
    <t>4-118</t>
  </si>
  <si>
    <t>1-119</t>
  </si>
  <si>
    <t>2-119</t>
  </si>
  <si>
    <t>3-119</t>
  </si>
  <si>
    <t>4-119</t>
  </si>
  <si>
    <t>1-120</t>
  </si>
  <si>
    <t>2-120</t>
  </si>
  <si>
    <t>3-120</t>
  </si>
  <si>
    <t>4-120</t>
  </si>
  <si>
    <t>1-121</t>
  </si>
  <si>
    <t>2-121</t>
  </si>
  <si>
    <t>3-121</t>
  </si>
  <si>
    <t>4-121</t>
  </si>
  <si>
    <t>1-122</t>
  </si>
  <si>
    <t>4-145</t>
  </si>
  <si>
    <t>1-146</t>
  </si>
  <si>
    <t>2-146</t>
  </si>
  <si>
    <t>3-146</t>
  </si>
  <si>
    <t>4-146</t>
  </si>
  <si>
    <t>1-147</t>
  </si>
  <si>
    <t>2-147</t>
  </si>
  <si>
    <t>3-147</t>
  </si>
  <si>
    <t>4-147</t>
  </si>
  <si>
    <t>1-148</t>
  </si>
  <si>
    <t>2-148</t>
  </si>
  <si>
    <t>3-148</t>
  </si>
  <si>
    <t>4-148</t>
  </si>
  <si>
    <t>1-149</t>
  </si>
  <si>
    <t>2-149</t>
  </si>
  <si>
    <t>3-149</t>
  </si>
  <si>
    <t>4-149</t>
  </si>
  <si>
    <t>1-150</t>
  </si>
  <si>
    <t>2-150</t>
  </si>
  <si>
    <t>3-150</t>
  </si>
  <si>
    <t>4-150</t>
  </si>
  <si>
    <t>1-151</t>
  </si>
  <si>
    <t>2-151</t>
  </si>
  <si>
    <t>3-151</t>
  </si>
  <si>
    <t>4-151</t>
  </si>
  <si>
    <t>1-152</t>
  </si>
  <si>
    <t>2-152</t>
  </si>
  <si>
    <t>3-152</t>
  </si>
  <si>
    <t>4-152</t>
  </si>
  <si>
    <t>1-153</t>
  </si>
  <si>
    <t>2-153</t>
  </si>
  <si>
    <t>3-153</t>
  </si>
  <si>
    <t>4-153</t>
  </si>
  <si>
    <t>1-154</t>
  </si>
  <si>
    <t>2-154</t>
  </si>
  <si>
    <t>3-154</t>
  </si>
  <si>
    <t>4-154</t>
  </si>
  <si>
    <t>1-155</t>
  </si>
  <si>
    <t>2-155</t>
  </si>
  <si>
    <t>3-155</t>
  </si>
  <si>
    <t>4-155</t>
  </si>
  <si>
    <t>1-156</t>
  </si>
  <si>
    <t>2-156</t>
  </si>
  <si>
    <t>3-156</t>
  </si>
  <si>
    <t>4-156</t>
  </si>
  <si>
    <t>1-157</t>
  </si>
  <si>
    <t>2-157</t>
  </si>
  <si>
    <t>3-157</t>
  </si>
  <si>
    <t>4-157</t>
  </si>
  <si>
    <t>1-158</t>
  </si>
  <si>
    <t>2-158</t>
  </si>
  <si>
    <t>3-158</t>
  </si>
  <si>
    <t>4-158</t>
  </si>
  <si>
    <t>1-159</t>
  </si>
  <si>
    <t>2-159</t>
  </si>
  <si>
    <t>3-159</t>
  </si>
  <si>
    <t>4-159</t>
  </si>
  <si>
    <t>1-160</t>
  </si>
  <si>
    <t>2-160</t>
  </si>
  <si>
    <t>3-160</t>
  </si>
  <si>
    <t>4-160</t>
  </si>
  <si>
    <t>1-161</t>
  </si>
  <si>
    <t>2-161</t>
  </si>
  <si>
    <t>3-161</t>
  </si>
  <si>
    <t>4-161</t>
  </si>
  <si>
    <t>1-162</t>
  </si>
  <si>
    <t>2-162</t>
  </si>
  <si>
    <t>3-162</t>
  </si>
  <si>
    <t>4-162</t>
  </si>
  <si>
    <t>1-163</t>
  </si>
  <si>
    <t>2-163</t>
  </si>
  <si>
    <t>3-163</t>
  </si>
  <si>
    <t>4-163</t>
  </si>
  <si>
    <t>1-164</t>
  </si>
  <si>
    <t>2-164</t>
  </si>
  <si>
    <t>3-164</t>
  </si>
  <si>
    <t>4-164</t>
  </si>
  <si>
    <t>1-165</t>
  </si>
  <si>
    <t>2-165</t>
  </si>
  <si>
    <t>3-165</t>
  </si>
  <si>
    <t>4-165</t>
  </si>
  <si>
    <t>1-166</t>
  </si>
  <si>
    <t>2-166</t>
  </si>
  <si>
    <t>3-166</t>
  </si>
  <si>
    <t>4-166</t>
  </si>
  <si>
    <t>1-167</t>
  </si>
  <si>
    <t>2-167</t>
  </si>
  <si>
    <t>3-167</t>
  </si>
  <si>
    <t>4-167</t>
  </si>
  <si>
    <t>1-168</t>
  </si>
  <si>
    <t>2-168</t>
  </si>
  <si>
    <t>3-168</t>
  </si>
  <si>
    <t>4-168</t>
  </si>
  <si>
    <t>1-169</t>
  </si>
  <si>
    <t>2-169</t>
  </si>
  <si>
    <t>3-169</t>
  </si>
  <si>
    <t>4-169</t>
  </si>
  <si>
    <t>1-170</t>
  </si>
  <si>
    <t>2-170</t>
  </si>
  <si>
    <t>3-170</t>
  </si>
  <si>
    <t>4-170</t>
  </si>
  <si>
    <t>1-171</t>
  </si>
  <si>
    <t>2-171</t>
  </si>
  <si>
    <t>3-171</t>
  </si>
  <si>
    <t>4-171</t>
  </si>
  <si>
    <t>1-172</t>
  </si>
  <si>
    <t>2-172</t>
  </si>
  <si>
    <t>3-172</t>
  </si>
  <si>
    <t>4-172</t>
  </si>
  <si>
    <t>1-173</t>
  </si>
  <si>
    <t>2-173</t>
  </si>
  <si>
    <t>3-173</t>
  </si>
  <si>
    <t>4-173</t>
  </si>
  <si>
    <t>1-174</t>
  </si>
  <si>
    <t>2-174</t>
  </si>
  <si>
    <t>3-174</t>
  </si>
  <si>
    <t>4-174</t>
  </si>
  <si>
    <t>1-175</t>
  </si>
  <si>
    <t>2-175</t>
  </si>
  <si>
    <t>3-175</t>
  </si>
  <si>
    <t>4-175</t>
  </si>
  <si>
    <t>1-176</t>
  </si>
  <si>
    <t>2-176</t>
  </si>
  <si>
    <t>2-238</t>
  </si>
  <si>
    <t>3-238</t>
  </si>
  <si>
    <t>4-238</t>
  </si>
  <si>
    <t>1-239</t>
  </si>
  <si>
    <t>2-239</t>
  </si>
  <si>
    <t>3-239</t>
  </si>
  <si>
    <t>4-239</t>
  </si>
  <si>
    <t>1-240</t>
  </si>
  <si>
    <t>2-240</t>
  </si>
  <si>
    <t>3-240</t>
  </si>
  <si>
    <t>4-240</t>
  </si>
  <si>
    <t>1-241</t>
  </si>
  <si>
    <t>2-241</t>
  </si>
  <si>
    <t>3-241</t>
  </si>
  <si>
    <t>4-241</t>
  </si>
  <si>
    <t>1-242</t>
  </si>
  <si>
    <t>2-242</t>
  </si>
  <si>
    <t>3-242</t>
  </si>
  <si>
    <t>4-242</t>
  </si>
  <si>
    <t>1-243</t>
  </si>
  <si>
    <t>2-243</t>
  </si>
  <si>
    <t>3-243</t>
  </si>
  <si>
    <t>4-243</t>
  </si>
  <si>
    <t>1-244</t>
  </si>
  <si>
    <t>2-244</t>
  </si>
  <si>
    <t>3-244</t>
  </si>
  <si>
    <t>4-244</t>
  </si>
  <si>
    <t>1-245</t>
  </si>
  <si>
    <t>2-245</t>
  </si>
  <si>
    <t>3-245</t>
  </si>
  <si>
    <t>4-245</t>
  </si>
  <si>
    <t>1-246</t>
  </si>
  <si>
    <t>2-246</t>
  </si>
  <si>
    <t>3-246</t>
  </si>
  <si>
    <t>4-246</t>
  </si>
  <si>
    <t>1-247</t>
  </si>
  <si>
    <t>2-247</t>
  </si>
  <si>
    <t>3-247</t>
  </si>
  <si>
    <t>4-247</t>
  </si>
  <si>
    <t>1-248</t>
  </si>
  <si>
    <t>2-248</t>
  </si>
  <si>
    <t>3-248</t>
  </si>
  <si>
    <t>4-248</t>
  </si>
  <si>
    <t>1-249</t>
  </si>
  <si>
    <t>2-249</t>
  </si>
  <si>
    <t>3-249</t>
  </si>
  <si>
    <t>4-249</t>
  </si>
  <si>
    <t>1-250</t>
  </si>
  <si>
    <t>2-250</t>
  </si>
  <si>
    <t>3-250</t>
  </si>
  <si>
    <t>4-250</t>
  </si>
  <si>
    <t>1-251</t>
  </si>
  <si>
    <t>2-251</t>
  </si>
  <si>
    <t>3-251</t>
  </si>
  <si>
    <t>4-251</t>
  </si>
  <si>
    <t>1-252</t>
  </si>
  <si>
    <t>2-252</t>
  </si>
  <si>
    <t>3-252</t>
  </si>
  <si>
    <t>4-252</t>
  </si>
  <si>
    <t>1-253</t>
  </si>
  <si>
    <t>2-253</t>
  </si>
  <si>
    <t>3-253</t>
  </si>
  <si>
    <t>4-253</t>
  </si>
  <si>
    <t>1-254</t>
  </si>
  <si>
    <t>2-254</t>
  </si>
  <si>
    <t>3-254</t>
  </si>
  <si>
    <t>4-254</t>
  </si>
  <si>
    <t>1-255</t>
  </si>
  <si>
    <t>2-255</t>
  </si>
  <si>
    <t>3-255</t>
  </si>
  <si>
    <t>4-255</t>
  </si>
  <si>
    <t>1-256</t>
  </si>
  <si>
    <t>2-256</t>
  </si>
  <si>
    <t>3-256</t>
  </si>
  <si>
    <t>4-256</t>
  </si>
  <si>
    <t>1-257</t>
  </si>
  <si>
    <t>2-257</t>
  </si>
  <si>
    <t>3-257</t>
  </si>
  <si>
    <t>4-257</t>
  </si>
  <si>
    <t>1-258</t>
  </si>
  <si>
    <t>2-258</t>
  </si>
  <si>
    <t>3-258</t>
  </si>
  <si>
    <t>4-258</t>
  </si>
  <si>
    <t>1-259</t>
  </si>
  <si>
    <t>2-259</t>
  </si>
  <si>
    <t>3-259</t>
  </si>
  <si>
    <t>4-259</t>
  </si>
  <si>
    <t>1-260</t>
  </si>
  <si>
    <t>2-260</t>
  </si>
  <si>
    <t>3-260</t>
  </si>
  <si>
    <t>4-260</t>
  </si>
  <si>
    <t>1-261</t>
  </si>
  <si>
    <t>2-261</t>
  </si>
  <si>
    <t>3-261</t>
  </si>
  <si>
    <t>4-261</t>
  </si>
  <si>
    <t>1-262</t>
  </si>
  <si>
    <t>2-262</t>
  </si>
  <si>
    <t>3-262</t>
  </si>
  <si>
    <t>4-262</t>
  </si>
  <si>
    <t>1-263</t>
  </si>
  <si>
    <t>2-263</t>
  </si>
  <si>
    <t>3-263</t>
  </si>
  <si>
    <t>4-263</t>
  </si>
  <si>
    <t>1-264</t>
  </si>
  <si>
    <t>2-264</t>
  </si>
  <si>
    <t>3-264</t>
  </si>
  <si>
    <t>4-264</t>
  </si>
  <si>
    <t>1-265</t>
  </si>
  <si>
    <t>2-265</t>
  </si>
  <si>
    <t>3-265</t>
  </si>
  <si>
    <t>4-265</t>
  </si>
  <si>
    <t>1-266</t>
  </si>
  <si>
    <t>2-266</t>
  </si>
  <si>
    <t>3-266</t>
  </si>
  <si>
    <t>4-266</t>
  </si>
  <si>
    <t>1-267</t>
  </si>
  <si>
    <t>2-267</t>
  </si>
  <si>
    <t>3-267</t>
  </si>
  <si>
    <t>4-267</t>
  </si>
  <si>
    <t>1-268</t>
  </si>
  <si>
    <t>2-268</t>
  </si>
  <si>
    <t>3-268</t>
  </si>
  <si>
    <t>4-268</t>
  </si>
  <si>
    <t>1-269</t>
  </si>
  <si>
    <t>2-269</t>
  </si>
  <si>
    <t>3-269</t>
  </si>
  <si>
    <t>4-269</t>
  </si>
  <si>
    <t>1-270</t>
  </si>
  <si>
    <t>2-270</t>
  </si>
  <si>
    <t>3-270</t>
  </si>
  <si>
    <t>4-270</t>
  </si>
  <si>
    <t>1-271</t>
  </si>
  <si>
    <t>2-271</t>
  </si>
  <si>
    <t>3-271</t>
  </si>
  <si>
    <t>4-271</t>
  </si>
  <si>
    <t>1-272</t>
  </si>
  <si>
    <t>2-272</t>
  </si>
  <si>
    <t>3-272</t>
  </si>
  <si>
    <t>4-272</t>
  </si>
  <si>
    <t>1-273</t>
  </si>
  <si>
    <t>2-273</t>
  </si>
  <si>
    <t>3-273</t>
  </si>
  <si>
    <t>4-273</t>
  </si>
  <si>
    <t>1-274</t>
  </si>
  <si>
    <t>2-274</t>
  </si>
  <si>
    <t>3-274</t>
  </si>
  <si>
    <t>4-274</t>
  </si>
  <si>
    <t>1-275</t>
  </si>
  <si>
    <t>2-275</t>
  </si>
  <si>
    <t>3-275</t>
  </si>
  <si>
    <t>4-275</t>
  </si>
  <si>
    <t>1-276</t>
  </si>
  <si>
    <t>2-276</t>
  </si>
  <si>
    <t>3-276</t>
  </si>
  <si>
    <t>4-276</t>
  </si>
  <si>
    <t>1-277</t>
  </si>
  <si>
    <t>2-277</t>
  </si>
  <si>
    <t>3-277</t>
  </si>
  <si>
    <t>4-277</t>
  </si>
  <si>
    <t>1-278</t>
  </si>
  <si>
    <t>2-278</t>
  </si>
  <si>
    <t>3-278</t>
  </si>
  <si>
    <t>4-278</t>
  </si>
  <si>
    <t>1-279</t>
  </si>
  <si>
    <t>2-279</t>
  </si>
  <si>
    <t>3-279</t>
  </si>
  <si>
    <t>4-279</t>
  </si>
  <si>
    <t>1-280</t>
  </si>
  <si>
    <t>2-280</t>
  </si>
  <si>
    <t>3-280</t>
  </si>
  <si>
    <t>4-280</t>
  </si>
  <si>
    <t>1-281</t>
  </si>
  <si>
    <t>2-281</t>
  </si>
  <si>
    <t>3-281</t>
  </si>
  <si>
    <t>4-281</t>
  </si>
  <si>
    <t>1-282</t>
  </si>
  <si>
    <t>2-282</t>
  </si>
  <si>
    <t>3-282</t>
  </si>
  <si>
    <t>4-282</t>
  </si>
  <si>
    <t>1-283</t>
  </si>
  <si>
    <t>2-283</t>
  </si>
  <si>
    <t>3-283</t>
  </si>
  <si>
    <t>4-283</t>
  </si>
  <si>
    <t>1-284</t>
  </si>
  <si>
    <t>2-284</t>
  </si>
  <si>
    <t>3-284</t>
  </si>
  <si>
    <t>4-284</t>
  </si>
  <si>
    <t>1-285</t>
  </si>
  <si>
    <t>2-285</t>
  </si>
  <si>
    <t>3-285</t>
  </si>
  <si>
    <t>4-285</t>
  </si>
  <si>
    <t>1-286</t>
  </si>
  <si>
    <t>2-286</t>
  </si>
  <si>
    <t>3-286</t>
  </si>
  <si>
    <t>4-286</t>
  </si>
  <si>
    <t>1-287</t>
  </si>
  <si>
    <t>2-287</t>
  </si>
  <si>
    <t>3-287</t>
  </si>
  <si>
    <t>4-287</t>
  </si>
  <si>
    <t>1-288</t>
  </si>
  <si>
    <t>2-288</t>
  </si>
  <si>
    <t>3-288</t>
  </si>
  <si>
    <t>4-288</t>
  </si>
  <si>
    <t>1-289</t>
  </si>
  <si>
    <t>2-289</t>
  </si>
  <si>
    <t>3-289</t>
  </si>
  <si>
    <t>4-289</t>
  </si>
  <si>
    <t>1-290</t>
  </si>
  <si>
    <t>2-290</t>
  </si>
  <si>
    <t>3-290</t>
  </si>
  <si>
    <t>4-290</t>
  </si>
  <si>
    <t>1-291</t>
  </si>
  <si>
    <t>2-291</t>
  </si>
  <si>
    <t>3-291</t>
  </si>
  <si>
    <t>4-291</t>
  </si>
  <si>
    <t>1-292</t>
  </si>
  <si>
    <t>2-292</t>
  </si>
  <si>
    <t>3-292</t>
  </si>
  <si>
    <t>4-292</t>
  </si>
  <si>
    <t>1-293</t>
  </si>
  <si>
    <t>2-293</t>
  </si>
  <si>
    <t>3-293</t>
  </si>
  <si>
    <t>4-293</t>
  </si>
  <si>
    <t>1-294</t>
  </si>
  <si>
    <t>2-294</t>
  </si>
  <si>
    <t>3-294</t>
  </si>
  <si>
    <t>4-294</t>
  </si>
  <si>
    <t>1-295</t>
  </si>
  <si>
    <t>2-295</t>
  </si>
  <si>
    <t>3-295</t>
  </si>
  <si>
    <t>4-295</t>
  </si>
  <si>
    <t>1-296</t>
  </si>
  <si>
    <t>2-296</t>
  </si>
  <si>
    <t>3-296</t>
  </si>
  <si>
    <t>4-296</t>
  </si>
  <si>
    <t>1-297</t>
  </si>
  <si>
    <t>2-297</t>
  </si>
  <si>
    <t>3-297</t>
  </si>
  <si>
    <t>4-297</t>
  </si>
  <si>
    <t>1-298</t>
  </si>
  <si>
    <t>2-298</t>
  </si>
  <si>
    <t>3-298</t>
  </si>
  <si>
    <t>4-298</t>
  </si>
  <si>
    <t>1-299</t>
  </si>
  <si>
    <t>2-299</t>
  </si>
  <si>
    <t>3-299</t>
  </si>
  <si>
    <t>4-299</t>
  </si>
  <si>
    <t>1-300</t>
  </si>
  <si>
    <t>2-300</t>
  </si>
  <si>
    <t>3-300</t>
  </si>
  <si>
    <t>4-300</t>
  </si>
  <si>
    <t>1-301</t>
  </si>
  <si>
    <t>2-301</t>
  </si>
  <si>
    <t>3-301</t>
  </si>
  <si>
    <t>4-301</t>
  </si>
  <si>
    <t>1-302</t>
  </si>
  <si>
    <t>2-302</t>
  </si>
  <si>
    <t>3-302</t>
  </si>
  <si>
    <t>4-302</t>
  </si>
  <si>
    <t>1-303</t>
  </si>
  <si>
    <t>2-303</t>
  </si>
  <si>
    <t>3-303</t>
  </si>
  <si>
    <t>4-303</t>
  </si>
  <si>
    <t>1-304</t>
  </si>
  <si>
    <t>2-304</t>
  </si>
  <si>
    <t>3-304</t>
  </si>
  <si>
    <t>4-304</t>
  </si>
  <si>
    <t>1-305</t>
  </si>
  <si>
    <t>2-305</t>
  </si>
  <si>
    <t>3-305</t>
  </si>
  <si>
    <t>4-305</t>
  </si>
  <si>
    <t>1-306</t>
  </si>
  <si>
    <t>2-306</t>
  </si>
  <si>
    <t>3-306</t>
  </si>
  <si>
    <t>4-306</t>
  </si>
  <si>
    <t>1-307</t>
  </si>
  <si>
    <t>2-307</t>
  </si>
  <si>
    <t>3-307</t>
  </si>
  <si>
    <t>4-307</t>
  </si>
  <si>
    <t>1-308</t>
  </si>
  <si>
    <t>2-308</t>
  </si>
  <si>
    <t>3-308</t>
  </si>
  <si>
    <t>4-308</t>
  </si>
  <si>
    <t>1-309</t>
  </si>
  <si>
    <t>2-309</t>
  </si>
  <si>
    <t>3-309</t>
  </si>
  <si>
    <t>4-309</t>
  </si>
  <si>
    <t>1-310</t>
  </si>
  <si>
    <t>2-310</t>
  </si>
  <si>
    <t>3-310</t>
  </si>
  <si>
    <t>4-310</t>
  </si>
  <si>
    <t>1-311</t>
  </si>
  <si>
    <t>2-311</t>
  </si>
  <si>
    <t>3-311</t>
  </si>
  <si>
    <t>4-311</t>
  </si>
  <si>
    <t>1-312</t>
  </si>
  <si>
    <t>2-312</t>
  </si>
  <si>
    <t>3-312</t>
  </si>
  <si>
    <t>4-312</t>
  </si>
  <si>
    <t>1-313</t>
  </si>
  <si>
    <t>2-313</t>
  </si>
  <si>
    <t>3-313</t>
  </si>
  <si>
    <t>4-313</t>
  </si>
  <si>
    <t>1-314</t>
  </si>
  <si>
    <t>2-314</t>
  </si>
  <si>
    <t>3-314</t>
  </si>
  <si>
    <t>4-314</t>
  </si>
  <si>
    <t>1-315</t>
  </si>
  <si>
    <t>2-315</t>
  </si>
  <si>
    <t>3-315</t>
  </si>
  <si>
    <t>4-315</t>
  </si>
  <si>
    <t>1-316</t>
  </si>
  <si>
    <t>2-316</t>
  </si>
  <si>
    <t>3-316</t>
  </si>
  <si>
    <t>4-316</t>
  </si>
  <si>
    <t>1-317</t>
  </si>
  <si>
    <t>2-317</t>
  </si>
  <si>
    <t>3-317</t>
  </si>
  <si>
    <t>4-317</t>
  </si>
  <si>
    <t>1-318</t>
  </si>
  <si>
    <t>2-318</t>
  </si>
  <si>
    <t>3-318</t>
  </si>
  <si>
    <t>4-318</t>
  </si>
  <si>
    <t>1-319</t>
  </si>
  <si>
    <t>2-319</t>
  </si>
  <si>
    <t>3-319</t>
  </si>
  <si>
    <t>4-319</t>
  </si>
  <si>
    <t>1-320</t>
  </si>
  <si>
    <t>2-320</t>
  </si>
  <si>
    <t>3-320</t>
  </si>
  <si>
    <t>4-320</t>
  </si>
  <si>
    <t>1-321</t>
  </si>
  <si>
    <t>2-321</t>
  </si>
  <si>
    <t>3-321</t>
  </si>
  <si>
    <t>4-321</t>
  </si>
  <si>
    <t>1-322</t>
  </si>
  <si>
    <t>2-322</t>
  </si>
  <si>
    <t>3-322</t>
  </si>
  <si>
    <t>4-322</t>
  </si>
  <si>
    <t>1-323</t>
  </si>
  <si>
    <t>2-323</t>
  </si>
  <si>
    <t>3-323</t>
  </si>
  <si>
    <t>4-323</t>
  </si>
  <si>
    <t>1-324</t>
  </si>
  <si>
    <t>2-324</t>
  </si>
  <si>
    <t>3-324</t>
  </si>
  <si>
    <t>4-324</t>
  </si>
  <si>
    <t>1-325</t>
  </si>
  <si>
    <t>2-325</t>
  </si>
  <si>
    <t>3-325</t>
  </si>
  <si>
    <t>4-325</t>
  </si>
  <si>
    <t>1-326</t>
  </si>
  <si>
    <t>2-326</t>
  </si>
  <si>
    <t>3-326</t>
  </si>
  <si>
    <t>4-326</t>
  </si>
  <si>
    <t>1-327</t>
  </si>
  <si>
    <t>2-327</t>
  </si>
  <si>
    <t>3-327</t>
  </si>
  <si>
    <t>4-327</t>
  </si>
  <si>
    <t>1-328</t>
  </si>
  <si>
    <t>2-328</t>
  </si>
  <si>
    <t>3-328</t>
  </si>
  <si>
    <t>4-328</t>
  </si>
  <si>
    <t>1-329</t>
  </si>
  <si>
    <t>2-329</t>
  </si>
  <si>
    <t>3-329</t>
  </si>
  <si>
    <t>4-329</t>
  </si>
  <si>
    <t>1-330</t>
  </si>
  <si>
    <t>2-330</t>
  </si>
  <si>
    <t>3-330</t>
  </si>
  <si>
    <t>4-330</t>
  </si>
  <si>
    <t>1-331</t>
  </si>
  <si>
    <t>2-331</t>
  </si>
  <si>
    <t>3-331</t>
  </si>
  <si>
    <t>4-331</t>
  </si>
  <si>
    <t>1-332</t>
  </si>
  <si>
    <t>2-332</t>
  </si>
  <si>
    <t>3-332</t>
  </si>
  <si>
    <t>4-332</t>
  </si>
  <si>
    <t>1-333</t>
  </si>
  <si>
    <t>2-333</t>
  </si>
  <si>
    <t>3-333</t>
  </si>
  <si>
    <t>4-333</t>
  </si>
  <si>
    <t>1-334</t>
  </si>
  <si>
    <t>2-334</t>
  </si>
  <si>
    <t>3-334</t>
  </si>
  <si>
    <t>4-334</t>
  </si>
  <si>
    <t>1-335</t>
  </si>
  <si>
    <t>2-335</t>
  </si>
  <si>
    <t>3-335</t>
  </si>
  <si>
    <t>4-335</t>
  </si>
  <si>
    <t>1-336</t>
  </si>
  <si>
    <t>2-336</t>
  </si>
  <si>
    <t>3-336</t>
  </si>
  <si>
    <t>4-336</t>
  </si>
  <si>
    <t>1-337</t>
  </si>
  <si>
    <t>2-337</t>
  </si>
  <si>
    <t>3-337</t>
  </si>
  <si>
    <t>4-337</t>
  </si>
  <si>
    <t>1-338</t>
  </si>
  <si>
    <t>2-338</t>
  </si>
  <si>
    <t>3-338</t>
  </si>
  <si>
    <t>4-338</t>
  </si>
  <si>
    <t>1-339</t>
  </si>
  <si>
    <t>2-339</t>
  </si>
  <si>
    <t>3-339</t>
  </si>
  <si>
    <t>4-339</t>
  </si>
  <si>
    <t>1-340</t>
  </si>
  <si>
    <t>2-340</t>
  </si>
  <si>
    <t>3-340</t>
  </si>
  <si>
    <t>4-340</t>
  </si>
  <si>
    <t>1-341</t>
  </si>
  <si>
    <t>2-341</t>
  </si>
  <si>
    <t>3-341</t>
  </si>
  <si>
    <t>4-341</t>
  </si>
  <si>
    <t>1-342</t>
  </si>
  <si>
    <t>2-342</t>
  </si>
  <si>
    <t>3-342</t>
  </si>
  <si>
    <t>4-342</t>
  </si>
  <si>
    <t>1-343</t>
  </si>
  <si>
    <t>2-343</t>
  </si>
  <si>
    <t>3-343</t>
  </si>
  <si>
    <t>4-343</t>
  </si>
  <si>
    <t>1-344</t>
  </si>
  <si>
    <t>2-344</t>
  </si>
  <si>
    <t>3-344</t>
  </si>
  <si>
    <t>4-344</t>
  </si>
  <si>
    <t>1-345</t>
  </si>
  <si>
    <t>2-345</t>
  </si>
  <si>
    <t>3-345</t>
  </si>
  <si>
    <t>4-345</t>
  </si>
  <si>
    <t>1-346</t>
  </si>
  <si>
    <t>2-346</t>
  </si>
  <si>
    <t>3-346</t>
  </si>
  <si>
    <t>4-346</t>
  </si>
  <si>
    <t>1-347</t>
  </si>
  <si>
    <t>2-347</t>
  </si>
  <si>
    <t>3-347</t>
  </si>
  <si>
    <t>4-347</t>
  </si>
  <si>
    <t>1-348</t>
  </si>
  <si>
    <t>2-348</t>
  </si>
  <si>
    <t>3-348</t>
  </si>
  <si>
    <t>4-348</t>
  </si>
  <si>
    <t>1-349</t>
  </si>
  <si>
    <t>2-349</t>
  </si>
  <si>
    <t>3-349</t>
  </si>
  <si>
    <t>4-349</t>
  </si>
  <si>
    <t>1-350</t>
  </si>
  <si>
    <t>2-350</t>
  </si>
  <si>
    <t>3-350</t>
  </si>
  <si>
    <t>4-350</t>
  </si>
  <si>
    <t>1-351</t>
  </si>
  <si>
    <t>2-351</t>
  </si>
  <si>
    <t>3-351</t>
  </si>
  <si>
    <t>4-351</t>
  </si>
  <si>
    <t>1-352</t>
  </si>
  <si>
    <t>2-352</t>
  </si>
  <si>
    <t>3-352</t>
  </si>
  <si>
    <t>4-352</t>
  </si>
  <si>
    <t>1-353</t>
  </si>
  <si>
    <t>2-353</t>
  </si>
  <si>
    <t>3-353</t>
  </si>
  <si>
    <t>4-353</t>
  </si>
  <si>
    <t>1-354</t>
  </si>
  <si>
    <t>2-354</t>
  </si>
  <si>
    <t>3-354</t>
  </si>
  <si>
    <t>4-354</t>
  </si>
  <si>
    <t>1-355</t>
  </si>
  <si>
    <t>2-355</t>
  </si>
  <si>
    <t>3-355</t>
  </si>
  <si>
    <t>4-355</t>
  </si>
  <si>
    <t>1-356</t>
  </si>
  <si>
    <t>2-356</t>
  </si>
  <si>
    <t>3-356</t>
  </si>
  <si>
    <t>4-356</t>
  </si>
  <si>
    <t>1-357</t>
  </si>
  <si>
    <t>2-357</t>
  </si>
  <si>
    <t>3-357</t>
  </si>
  <si>
    <t>4-357</t>
  </si>
  <si>
    <t>1-358</t>
  </si>
  <si>
    <t>2-358</t>
  </si>
  <si>
    <t>3-358</t>
  </si>
  <si>
    <t>4-358</t>
  </si>
  <si>
    <t>1-359</t>
  </si>
  <si>
    <t>2-359</t>
  </si>
  <si>
    <t>3-359</t>
  </si>
  <si>
    <t>4-359</t>
  </si>
  <si>
    <t>1-360</t>
  </si>
  <si>
    <t>2-360</t>
  </si>
  <si>
    <t>3-360</t>
  </si>
  <si>
    <t>4-360</t>
  </si>
  <si>
    <t>1-361</t>
  </si>
  <si>
    <t>2-361</t>
  </si>
  <si>
    <t>3-361</t>
  </si>
  <si>
    <t>4-361</t>
  </si>
  <si>
    <t>1-362</t>
  </si>
  <si>
    <t>2-362</t>
  </si>
  <si>
    <t>3-362</t>
  </si>
  <si>
    <t>4-362</t>
  </si>
  <si>
    <t>1-363</t>
  </si>
  <si>
    <t>2-363</t>
  </si>
  <si>
    <t>3-363</t>
  </si>
  <si>
    <t>4-363</t>
  </si>
  <si>
    <t>1-364</t>
  </si>
  <si>
    <t>2-364</t>
  </si>
  <si>
    <t>3-364</t>
  </si>
  <si>
    <t>4-364</t>
  </si>
  <si>
    <t>1-365</t>
  </si>
  <si>
    <t>2-365</t>
  </si>
  <si>
    <t>3-365</t>
  </si>
  <si>
    <t>4-365</t>
  </si>
  <si>
    <t>1-366</t>
  </si>
  <si>
    <t>2-366</t>
  </si>
  <si>
    <t>3-366</t>
  </si>
  <si>
    <t>4-366</t>
  </si>
  <si>
    <t>1-367</t>
  </si>
  <si>
    <t>2-367</t>
  </si>
  <si>
    <t>3-367</t>
  </si>
  <si>
    <t>4-367</t>
  </si>
  <si>
    <t>1-368</t>
  </si>
  <si>
    <t>2-368</t>
  </si>
  <si>
    <t>3-368</t>
  </si>
  <si>
    <t>4-368</t>
  </si>
  <si>
    <t>1-369</t>
  </si>
  <si>
    <t>2-369</t>
  </si>
  <si>
    <t>3-369</t>
  </si>
  <si>
    <t>4-369</t>
  </si>
  <si>
    <t>1-370</t>
  </si>
  <si>
    <t>2-370</t>
  </si>
  <si>
    <t>3-370</t>
  </si>
  <si>
    <t>4-370</t>
  </si>
  <si>
    <t>1-371</t>
  </si>
  <si>
    <t>2-371</t>
  </si>
  <si>
    <t>3-371</t>
  </si>
  <si>
    <t>4-371</t>
  </si>
  <si>
    <t>1-372</t>
  </si>
  <si>
    <t>2-372</t>
  </si>
  <si>
    <t>3-372</t>
  </si>
  <si>
    <t>4-372</t>
  </si>
  <si>
    <t>1-373</t>
  </si>
  <si>
    <t>2-373</t>
  </si>
  <si>
    <t>3-373</t>
  </si>
  <si>
    <t>4-373</t>
  </si>
  <si>
    <t>1-374</t>
  </si>
  <si>
    <t>2-374</t>
  </si>
  <si>
    <t>3-374</t>
  </si>
  <si>
    <t>4-374</t>
  </si>
  <si>
    <t>1-375</t>
  </si>
  <si>
    <t>2-375</t>
  </si>
  <si>
    <t>3-375</t>
  </si>
  <si>
    <t>4-375</t>
  </si>
  <si>
    <t>1-376</t>
  </si>
  <si>
    <t>2-376</t>
  </si>
  <si>
    <t>3-376</t>
  </si>
  <si>
    <t>4-376</t>
  </si>
  <si>
    <t>1-377</t>
  </si>
  <si>
    <t>2-377</t>
  </si>
  <si>
    <t>3-377</t>
  </si>
  <si>
    <t>4-377</t>
  </si>
  <si>
    <t>1-378</t>
  </si>
  <si>
    <t>2-378</t>
  </si>
  <si>
    <t>3-378</t>
  </si>
  <si>
    <t>4-378</t>
  </si>
  <si>
    <t>1-379</t>
  </si>
  <si>
    <t>2-379</t>
  </si>
  <si>
    <t>3-379</t>
  </si>
  <si>
    <t>4-379</t>
  </si>
  <si>
    <t>1-380</t>
  </si>
  <si>
    <t>2-380</t>
  </si>
  <si>
    <t>3-380</t>
  </si>
  <si>
    <t>4-380</t>
  </si>
  <si>
    <t>1-381</t>
  </si>
  <si>
    <t>2-381</t>
  </si>
  <si>
    <t>3-381</t>
  </si>
  <si>
    <t>4-381</t>
  </si>
  <si>
    <t>1-382</t>
  </si>
  <si>
    <t>2-382</t>
  </si>
  <si>
    <t>3-382</t>
  </si>
  <si>
    <t>4-382</t>
  </si>
  <si>
    <t>1-383</t>
  </si>
  <si>
    <t>2-383</t>
  </si>
  <si>
    <t>3-383</t>
  </si>
  <si>
    <t>4-383</t>
  </si>
  <si>
    <t>1-384</t>
  </si>
  <si>
    <t>2-384</t>
  </si>
  <si>
    <t>3-384</t>
  </si>
  <si>
    <t>4-384</t>
  </si>
  <si>
    <t>1-385</t>
  </si>
  <si>
    <t>2-385</t>
  </si>
  <si>
    <t>3-385</t>
  </si>
  <si>
    <t>4-385</t>
  </si>
  <si>
    <t>1-386</t>
  </si>
  <si>
    <t>2-386</t>
  </si>
  <si>
    <t>3-386</t>
  </si>
  <si>
    <t>4-386</t>
  </si>
  <si>
    <t>1-387</t>
  </si>
  <si>
    <t>2-387</t>
  </si>
  <si>
    <t>3-387</t>
  </si>
  <si>
    <t>4-387</t>
  </si>
  <si>
    <t>1-388</t>
  </si>
  <si>
    <t>2-388</t>
  </si>
  <si>
    <t>3-388</t>
  </si>
  <si>
    <t>4-388</t>
  </si>
  <si>
    <t>1-389</t>
  </si>
  <si>
    <t>2-389</t>
  </si>
  <si>
    <t>3-389</t>
  </si>
  <si>
    <t>4-389</t>
  </si>
  <si>
    <t>1-390</t>
  </si>
  <si>
    <t>2-390</t>
  </si>
  <si>
    <t>3-390</t>
  </si>
  <si>
    <t>4-390</t>
  </si>
  <si>
    <t>1-391</t>
  </si>
  <si>
    <t>2-391</t>
  </si>
  <si>
    <t>3-391</t>
  </si>
  <si>
    <t>4-391</t>
  </si>
  <si>
    <t>1-392</t>
  </si>
  <si>
    <t>2-392</t>
  </si>
  <si>
    <t>3-392</t>
  </si>
  <si>
    <t>4-392</t>
  </si>
  <si>
    <t>1-393</t>
  </si>
  <si>
    <t>2-393</t>
  </si>
  <si>
    <t>3-393</t>
  </si>
  <si>
    <t>4-393</t>
  </si>
  <si>
    <t>1-394</t>
  </si>
  <si>
    <t>2-394</t>
  </si>
  <si>
    <t>3-394</t>
  </si>
  <si>
    <t>4-394</t>
  </si>
  <si>
    <t>1-395</t>
  </si>
  <si>
    <t>2-395</t>
  </si>
  <si>
    <t>3-395</t>
  </si>
  <si>
    <t>4-395</t>
  </si>
  <si>
    <t>1-396</t>
  </si>
  <si>
    <t>2-396</t>
  </si>
  <si>
    <t>3-396</t>
  </si>
  <si>
    <t>4-396</t>
  </si>
  <si>
    <t>1-397</t>
  </si>
  <si>
    <t>2-397</t>
  </si>
  <si>
    <t>3-397</t>
  </si>
  <si>
    <t>4-397</t>
  </si>
  <si>
    <t>1-398</t>
  </si>
  <si>
    <t>2-398</t>
  </si>
  <si>
    <t>3-398</t>
  </si>
  <si>
    <t>4-398</t>
  </si>
  <si>
    <t>1-399</t>
  </si>
  <si>
    <t>2-399</t>
  </si>
  <si>
    <t>3-399</t>
  </si>
  <si>
    <t>4-399</t>
  </si>
  <si>
    <t>1-400</t>
  </si>
  <si>
    <t>2-400</t>
  </si>
  <si>
    <t>3-400</t>
  </si>
  <si>
    <t>4-400</t>
  </si>
  <si>
    <t>1-401</t>
  </si>
  <si>
    <t>2-401</t>
  </si>
  <si>
    <t>3-401</t>
  </si>
  <si>
    <t>4-401</t>
  </si>
  <si>
    <t>1-402</t>
  </si>
  <si>
    <t>2-402</t>
  </si>
  <si>
    <t>3-402</t>
  </si>
  <si>
    <t>4-402</t>
  </si>
  <si>
    <t>1-403</t>
  </si>
  <si>
    <t>2-403</t>
  </si>
  <si>
    <t>3-403</t>
  </si>
  <si>
    <t>4-403</t>
  </si>
  <si>
    <t>1-404</t>
  </si>
  <si>
    <t>2-404</t>
  </si>
  <si>
    <t>3-404</t>
  </si>
  <si>
    <t>4-404</t>
  </si>
  <si>
    <t>1-405</t>
  </si>
  <si>
    <t>2-405</t>
  </si>
  <si>
    <t>3-405</t>
  </si>
  <si>
    <t>4-405</t>
  </si>
  <si>
    <t>1-406</t>
  </si>
  <si>
    <t>2-406</t>
  </si>
  <si>
    <t>3-406</t>
  </si>
  <si>
    <t>4-406</t>
  </si>
  <si>
    <t>1-407</t>
  </si>
  <si>
    <t>2-407</t>
  </si>
  <si>
    <t>3-407</t>
  </si>
  <si>
    <t>4-407</t>
  </si>
  <si>
    <t>1-408</t>
  </si>
  <si>
    <t>2-408</t>
  </si>
  <si>
    <t>3-408</t>
  </si>
  <si>
    <t>4-408</t>
  </si>
  <si>
    <t>1-409</t>
  </si>
  <si>
    <t>2-409</t>
  </si>
  <si>
    <t>3-409</t>
  </si>
  <si>
    <t>4-409</t>
  </si>
  <si>
    <t>1-410</t>
  </si>
  <si>
    <t>2-410</t>
  </si>
  <si>
    <t>3-410</t>
  </si>
  <si>
    <t>4-410</t>
  </si>
  <si>
    <t>1-411</t>
  </si>
  <si>
    <t>2-411</t>
  </si>
  <si>
    <t>3-411</t>
  </si>
  <si>
    <t>4-411</t>
  </si>
  <si>
    <t>1-412</t>
  </si>
  <si>
    <t>2-412</t>
  </si>
  <si>
    <t>3-412</t>
  </si>
  <si>
    <t>4-412</t>
  </si>
  <si>
    <t>1-413</t>
  </si>
  <si>
    <t>2-413</t>
  </si>
  <si>
    <t>3-413</t>
  </si>
  <si>
    <t>4-413</t>
  </si>
  <si>
    <t>1-414</t>
  </si>
  <si>
    <t>2-414</t>
  </si>
  <si>
    <t>3-414</t>
  </si>
  <si>
    <t>4-414</t>
  </si>
  <si>
    <t>1-415</t>
  </si>
  <si>
    <t>2-415</t>
  </si>
  <si>
    <t>3-415</t>
  </si>
  <si>
    <t>4-415</t>
  </si>
  <si>
    <t>1-416</t>
  </si>
  <si>
    <t>2-416</t>
  </si>
  <si>
    <t>3-416</t>
  </si>
  <si>
    <t>4-416</t>
  </si>
  <si>
    <t>1-417</t>
  </si>
  <si>
    <t>2-417</t>
  </si>
  <si>
    <t>3-417</t>
  </si>
  <si>
    <t>4-417</t>
  </si>
  <si>
    <t>1-418</t>
  </si>
  <si>
    <t>2-418</t>
  </si>
  <si>
    <t>3-418</t>
  </si>
  <si>
    <t>4-418</t>
  </si>
  <si>
    <t>1-419</t>
  </si>
  <si>
    <t>2-419</t>
  </si>
  <si>
    <t>3-419</t>
  </si>
  <si>
    <t>4-419</t>
  </si>
  <si>
    <t>1-420</t>
  </si>
  <si>
    <t>2-420</t>
  </si>
  <si>
    <t>3-420</t>
  </si>
  <si>
    <t>4-420</t>
  </si>
  <si>
    <t>1-421</t>
  </si>
  <si>
    <t>2-421</t>
  </si>
  <si>
    <t>3-421</t>
  </si>
  <si>
    <t>4-421</t>
  </si>
  <si>
    <t>1-422</t>
  </si>
  <si>
    <t>2-422</t>
  </si>
  <si>
    <t>3-422</t>
  </si>
  <si>
    <t>4-422</t>
  </si>
  <si>
    <t>1-423</t>
  </si>
  <si>
    <t>2-423</t>
  </si>
  <si>
    <t>3-423</t>
  </si>
  <si>
    <t>4-423</t>
  </si>
  <si>
    <t>1-424</t>
  </si>
  <si>
    <t>2-424</t>
  </si>
  <si>
    <t>3-424</t>
  </si>
  <si>
    <t>4-424</t>
  </si>
  <si>
    <t>1-425</t>
  </si>
  <si>
    <t>2-425</t>
  </si>
  <si>
    <t>3-425</t>
  </si>
  <si>
    <t>4-425</t>
  </si>
  <si>
    <t>1-426</t>
  </si>
  <si>
    <t>2-426</t>
  </si>
  <si>
    <t>3-426</t>
  </si>
  <si>
    <t>4-426</t>
  </si>
  <si>
    <t>1-427</t>
  </si>
  <si>
    <t>2-427</t>
  </si>
  <si>
    <t>3-427</t>
  </si>
  <si>
    <t>4-427</t>
  </si>
  <si>
    <t>1-428</t>
  </si>
  <si>
    <t>2-428</t>
  </si>
  <si>
    <t>3-428</t>
  </si>
  <si>
    <t>4-428</t>
  </si>
  <si>
    <t>1-429</t>
  </si>
  <si>
    <t>2-429</t>
  </si>
  <si>
    <t>3-429</t>
  </si>
  <si>
    <t>4-429</t>
  </si>
  <si>
    <t>1-430</t>
  </si>
  <si>
    <t>2-430</t>
  </si>
  <si>
    <t>3-430</t>
  </si>
  <si>
    <t>4-430</t>
  </si>
  <si>
    <t>1-431</t>
  </si>
  <si>
    <t>2-431</t>
  </si>
  <si>
    <t>3-431</t>
  </si>
  <si>
    <t>4-431</t>
  </si>
  <si>
    <t>1-432</t>
  </si>
  <si>
    <t>2-432</t>
  </si>
  <si>
    <t>3-432</t>
  </si>
  <si>
    <t>4-432</t>
  </si>
  <si>
    <t>1-433</t>
  </si>
  <si>
    <t>2-433</t>
  </si>
  <si>
    <t>3-433</t>
  </si>
  <si>
    <t>4-433</t>
  </si>
  <si>
    <t>1-434</t>
  </si>
  <si>
    <t>2-434</t>
  </si>
  <si>
    <t>3-434</t>
  </si>
  <si>
    <t>4-434</t>
  </si>
  <si>
    <t>1-435</t>
  </si>
  <si>
    <t>2-435</t>
  </si>
  <si>
    <t>3-435</t>
  </si>
  <si>
    <t>4-435</t>
  </si>
  <si>
    <t>1-436</t>
  </si>
  <si>
    <t>2-436</t>
  </si>
  <si>
    <t>3-436</t>
  </si>
  <si>
    <t>4-436</t>
  </si>
  <si>
    <t>1-437</t>
  </si>
  <si>
    <t>2-437</t>
  </si>
  <si>
    <t>3-437</t>
  </si>
  <si>
    <t>4-437</t>
  </si>
  <si>
    <t>1-438</t>
  </si>
  <si>
    <t>2-438</t>
  </si>
  <si>
    <t>3-438</t>
  </si>
  <si>
    <t>4-438</t>
  </si>
  <si>
    <t>1-439</t>
  </si>
  <si>
    <t>2-439</t>
  </si>
  <si>
    <t>3-439</t>
  </si>
  <si>
    <t>4-439</t>
  </si>
  <si>
    <t>1-440</t>
  </si>
  <si>
    <t>2-440</t>
  </si>
  <si>
    <t>3-440</t>
  </si>
  <si>
    <t>4-440</t>
  </si>
  <si>
    <t>1-441</t>
  </si>
  <si>
    <t>2-441</t>
  </si>
  <si>
    <t>3-441</t>
  </si>
  <si>
    <t>4-441</t>
  </si>
  <si>
    <t>1-442</t>
  </si>
  <si>
    <t>2-442</t>
  </si>
  <si>
    <t>3-442</t>
  </si>
  <si>
    <t>4-442</t>
  </si>
  <si>
    <t>1-443</t>
  </si>
  <si>
    <t>2-443</t>
  </si>
  <si>
    <t>3-443</t>
  </si>
  <si>
    <t>4-443</t>
  </si>
  <si>
    <t>1-444</t>
  </si>
  <si>
    <t>2-444</t>
  </si>
  <si>
    <t>3-444</t>
  </si>
  <si>
    <t>4-444</t>
  </si>
  <si>
    <t>1-445</t>
  </si>
  <si>
    <t>2-445</t>
  </si>
  <si>
    <t>3-445</t>
  </si>
  <si>
    <t>4-445</t>
  </si>
  <si>
    <t>1-446</t>
  </si>
  <si>
    <t>2-446</t>
  </si>
  <si>
    <t>3-446</t>
  </si>
  <si>
    <t>4-446</t>
  </si>
  <si>
    <t>1-447</t>
  </si>
  <si>
    <t>2-447</t>
  </si>
  <si>
    <t>3-447</t>
  </si>
  <si>
    <t>4-447</t>
  </si>
  <si>
    <t>1-448</t>
  </si>
  <si>
    <t>2-448</t>
  </si>
  <si>
    <t>3-448</t>
  </si>
  <si>
    <t>4-448</t>
  </si>
  <si>
    <t>1-449</t>
  </si>
  <si>
    <t>2-449</t>
  </si>
  <si>
    <t>3-449</t>
  </si>
  <si>
    <t>4-449</t>
  </si>
  <si>
    <t>1-450</t>
  </si>
  <si>
    <t>2-450</t>
  </si>
  <si>
    <t>3-450</t>
  </si>
  <si>
    <t>4-450</t>
  </si>
  <si>
    <t>1-451</t>
  </si>
  <si>
    <t>2-451</t>
  </si>
  <si>
    <t>3-451</t>
  </si>
  <si>
    <t>4-451</t>
  </si>
  <si>
    <t>1-452</t>
  </si>
  <si>
    <t>2-452</t>
  </si>
  <si>
    <t>3-452</t>
  </si>
  <si>
    <t>4-452</t>
  </si>
  <si>
    <t>1-453</t>
  </si>
  <si>
    <t>2-453</t>
  </si>
  <si>
    <t>3-453</t>
  </si>
  <si>
    <t>4-453</t>
  </si>
  <si>
    <t>1-454</t>
  </si>
  <si>
    <t>2-454</t>
  </si>
  <si>
    <t>3-454</t>
  </si>
  <si>
    <t>4-454</t>
  </si>
  <si>
    <t>1-455</t>
  </si>
  <si>
    <t>2-455</t>
  </si>
  <si>
    <t>3-455</t>
  </si>
  <si>
    <t>4-455</t>
  </si>
  <si>
    <t>1-456</t>
  </si>
  <si>
    <t>2-456</t>
  </si>
  <si>
    <t>3-456</t>
  </si>
  <si>
    <t>4-456</t>
  </si>
  <si>
    <t>1-457</t>
  </si>
  <si>
    <t>2-457</t>
  </si>
  <si>
    <t>3-457</t>
  </si>
  <si>
    <t>4-457</t>
  </si>
  <si>
    <t>1-458</t>
  </si>
  <si>
    <t>2-458</t>
  </si>
  <si>
    <t>3-458</t>
  </si>
  <si>
    <t>4-458</t>
  </si>
  <si>
    <t>1-459</t>
  </si>
  <si>
    <t>2-459</t>
  </si>
  <si>
    <t>3-459</t>
  </si>
  <si>
    <t>4-459</t>
  </si>
  <si>
    <t>1-460</t>
  </si>
  <si>
    <t>2-460</t>
  </si>
  <si>
    <t>3-460</t>
  </si>
  <si>
    <t>4-460</t>
  </si>
  <si>
    <t>1-461</t>
  </si>
  <si>
    <t>2-461</t>
  </si>
  <si>
    <t>3-461</t>
  </si>
  <si>
    <t>4-461</t>
  </si>
  <si>
    <t>1-462</t>
  </si>
  <si>
    <t>2-462</t>
  </si>
  <si>
    <t>3-462</t>
  </si>
  <si>
    <t>4-462</t>
  </si>
  <si>
    <t>1-463</t>
  </si>
  <si>
    <t>2-463</t>
  </si>
  <si>
    <t>3-463</t>
  </si>
  <si>
    <t>4-463</t>
  </si>
  <si>
    <t>1-464</t>
  </si>
  <si>
    <t>2-464</t>
  </si>
  <si>
    <t>3-464</t>
  </si>
  <si>
    <t>4-464</t>
  </si>
  <si>
    <t>1-465</t>
  </si>
  <si>
    <t>2-465</t>
  </si>
  <si>
    <t>3-465</t>
  </si>
  <si>
    <t>4-465</t>
  </si>
  <si>
    <t>1-466</t>
  </si>
  <si>
    <t>2-466</t>
  </si>
  <si>
    <t>3-466</t>
  </si>
  <si>
    <t>4-466</t>
  </si>
  <si>
    <t>1-467</t>
  </si>
  <si>
    <t>2-467</t>
  </si>
  <si>
    <t>3-467</t>
  </si>
  <si>
    <t>4-467</t>
  </si>
  <si>
    <t>1-468</t>
  </si>
  <si>
    <t>2-468</t>
  </si>
  <si>
    <t>3-468</t>
  </si>
  <si>
    <t>4-468</t>
  </si>
  <si>
    <t>1-469</t>
  </si>
  <si>
    <t>2-469</t>
  </si>
  <si>
    <t>3-469</t>
  </si>
  <si>
    <t>4-469</t>
  </si>
  <si>
    <t>1-470</t>
  </si>
  <si>
    <t>2-470</t>
  </si>
  <si>
    <t>3-470</t>
  </si>
  <si>
    <t>4-470</t>
  </si>
  <si>
    <t>1-471</t>
  </si>
  <si>
    <t>2-471</t>
  </si>
  <si>
    <t>3-471</t>
  </si>
  <si>
    <t>4-471</t>
  </si>
  <si>
    <t>1-472</t>
  </si>
  <si>
    <t>2-472</t>
  </si>
  <si>
    <t>3-472</t>
  </si>
  <si>
    <t>4-472</t>
  </si>
  <si>
    <t>1-473</t>
  </si>
  <si>
    <t>2-473</t>
  </si>
  <si>
    <t>3-473</t>
  </si>
  <si>
    <t>4-473</t>
  </si>
  <si>
    <t>1-474</t>
  </si>
  <si>
    <t>2-474</t>
  </si>
  <si>
    <t>3-474</t>
  </si>
  <si>
    <t>4-474</t>
  </si>
  <si>
    <t>1-475</t>
  </si>
  <si>
    <t>2-475</t>
  </si>
  <si>
    <t>3-475</t>
  </si>
  <si>
    <t>4-475</t>
  </si>
  <si>
    <t>1-476</t>
  </si>
  <si>
    <t>2-476</t>
  </si>
  <si>
    <t>3-476</t>
  </si>
  <si>
    <t>4-476</t>
  </si>
  <si>
    <t>1-477</t>
  </si>
  <si>
    <t>2-477</t>
  </si>
  <si>
    <t>3-477</t>
  </si>
  <si>
    <t>4-477</t>
  </si>
  <si>
    <t>1-478</t>
  </si>
  <si>
    <t>2-478</t>
  </si>
  <si>
    <t>3-478</t>
  </si>
  <si>
    <t>4-478</t>
  </si>
  <si>
    <t>1-479</t>
  </si>
  <si>
    <t>2-479</t>
  </si>
  <si>
    <t>3-479</t>
  </si>
  <si>
    <t>4-479</t>
  </si>
  <si>
    <t>1-480</t>
  </si>
  <si>
    <t>2-480</t>
  </si>
  <si>
    <t>3-480</t>
  </si>
  <si>
    <t>4-480</t>
  </si>
  <si>
    <t>1-481</t>
  </si>
  <si>
    <t>2-481</t>
  </si>
  <si>
    <t>3-481</t>
  </si>
  <si>
    <t>4-481</t>
  </si>
  <si>
    <t>1-482</t>
  </si>
  <si>
    <t>2-482</t>
  </si>
  <si>
    <t>3-482</t>
  </si>
  <si>
    <t>4-482</t>
  </si>
  <si>
    <t>1-483</t>
  </si>
  <si>
    <t>2-483</t>
  </si>
  <si>
    <t>3-483</t>
  </si>
  <si>
    <t>4-483</t>
  </si>
  <si>
    <t>1-484</t>
  </si>
  <si>
    <t>2-484</t>
  </si>
  <si>
    <t>3-484</t>
  </si>
  <si>
    <t>4-484</t>
  </si>
  <si>
    <t>1-485</t>
  </si>
  <si>
    <t>2-485</t>
  </si>
  <si>
    <t>3-485</t>
  </si>
  <si>
    <t>4-485</t>
  </si>
  <si>
    <t>1-486</t>
  </si>
  <si>
    <t>2-486</t>
  </si>
  <si>
    <t>3-486</t>
  </si>
  <si>
    <t>4-486</t>
  </si>
  <si>
    <t>1-487</t>
  </si>
  <si>
    <t>2-487</t>
  </si>
  <si>
    <t>3-487</t>
  </si>
  <si>
    <t>4-487</t>
  </si>
  <si>
    <t>1-488</t>
  </si>
  <si>
    <t>2-488</t>
  </si>
  <si>
    <t>3-488</t>
  </si>
  <si>
    <t>4-488</t>
  </si>
  <si>
    <t>1-489</t>
  </si>
  <si>
    <t>2-489</t>
  </si>
  <si>
    <t>3-489</t>
  </si>
  <si>
    <t>4-489</t>
  </si>
  <si>
    <t>1-490</t>
  </si>
  <si>
    <t>2-490</t>
  </si>
  <si>
    <t>3-490</t>
  </si>
  <si>
    <t>4-490</t>
  </si>
  <si>
    <t>1-491</t>
  </si>
  <si>
    <t>2-491</t>
  </si>
  <si>
    <t>3-491</t>
  </si>
  <si>
    <t>4-491</t>
  </si>
  <si>
    <t>1-492</t>
  </si>
  <si>
    <t>2-492</t>
  </si>
  <si>
    <t>3-492</t>
  </si>
  <si>
    <t>4-492</t>
  </si>
  <si>
    <t>1-493</t>
  </si>
  <si>
    <t>2-493</t>
  </si>
  <si>
    <t>3-493</t>
  </si>
  <si>
    <t>4-493</t>
  </si>
  <si>
    <t>1-494</t>
  </si>
  <si>
    <t>2-494</t>
  </si>
  <si>
    <t>3-494</t>
  </si>
  <si>
    <t>4-494</t>
  </si>
  <si>
    <t>1-495</t>
  </si>
  <si>
    <t>2-495</t>
  </si>
  <si>
    <t>3-495</t>
  </si>
  <si>
    <t>4-495</t>
  </si>
  <si>
    <t>1-496</t>
  </si>
  <si>
    <t>2-496</t>
  </si>
  <si>
    <t>3-496</t>
  </si>
  <si>
    <t>4-496</t>
  </si>
  <si>
    <t>1-497</t>
  </si>
  <si>
    <t>2-497</t>
  </si>
  <si>
    <t>3-497</t>
  </si>
  <si>
    <t>4-497</t>
  </si>
  <si>
    <t>1-498</t>
  </si>
  <si>
    <t>2-498</t>
  </si>
  <si>
    <t>3-498</t>
  </si>
  <si>
    <t>4-498</t>
  </si>
  <si>
    <t>1-499</t>
  </si>
  <si>
    <t>2-499</t>
  </si>
  <si>
    <t>3-499</t>
  </si>
  <si>
    <t>4-499</t>
  </si>
  <si>
    <t>1-500</t>
  </si>
  <si>
    <t>2-500</t>
  </si>
  <si>
    <t>3-500</t>
  </si>
  <si>
    <t>4-500</t>
  </si>
  <si>
    <t>1-501</t>
  </si>
  <si>
    <t>2-501</t>
  </si>
  <si>
    <t>3-501</t>
  </si>
  <si>
    <t>4-501</t>
  </si>
  <si>
    <t>1-502</t>
  </si>
  <si>
    <t>2-502</t>
  </si>
  <si>
    <t>3-502</t>
  </si>
  <si>
    <t>4-502</t>
  </si>
  <si>
    <t>1-503</t>
  </si>
  <si>
    <t>2-503</t>
  </si>
  <si>
    <t>3-503</t>
  </si>
  <si>
    <t>4-503</t>
  </si>
  <si>
    <t>1-504</t>
  </si>
  <si>
    <t>2-504</t>
  </si>
  <si>
    <t>3-504</t>
  </si>
  <si>
    <t>4-504</t>
  </si>
  <si>
    <t>1-505</t>
  </si>
  <si>
    <t>2-505</t>
  </si>
  <si>
    <t>3-505</t>
  </si>
  <si>
    <t>4-505</t>
  </si>
  <si>
    <t>1-506</t>
  </si>
  <si>
    <t>2-506</t>
  </si>
  <si>
    <t>3-506</t>
  </si>
  <si>
    <t>4-506</t>
  </si>
  <si>
    <t>1-507</t>
  </si>
  <si>
    <t>2-507</t>
  </si>
  <si>
    <t>3-507</t>
  </si>
  <si>
    <t>4-507</t>
  </si>
  <si>
    <t>1-508</t>
  </si>
  <si>
    <t>2-508</t>
  </si>
  <si>
    <t>3-508</t>
  </si>
  <si>
    <t>4-508</t>
  </si>
  <si>
    <t>1-509</t>
  </si>
  <si>
    <t>2-509</t>
  </si>
  <si>
    <t>3-509</t>
  </si>
  <si>
    <t>4-509</t>
  </si>
  <si>
    <t>1-510</t>
  </si>
  <si>
    <t>2-510</t>
  </si>
  <si>
    <t>3-510</t>
  </si>
  <si>
    <t>4-510</t>
  </si>
  <si>
    <t>1-511</t>
  </si>
  <si>
    <t>2-511</t>
  </si>
  <si>
    <t>3-511</t>
  </si>
  <si>
    <t>4-511</t>
  </si>
  <si>
    <t>1-512</t>
  </si>
  <si>
    <t>2-512</t>
  </si>
  <si>
    <t>3-512</t>
  </si>
  <si>
    <t>4-512</t>
  </si>
  <si>
    <t>1-513</t>
  </si>
  <si>
    <t>2-513</t>
  </si>
  <si>
    <t>3-513</t>
  </si>
  <si>
    <t>4-513</t>
  </si>
  <si>
    <t>1-514</t>
  </si>
  <si>
    <t>2-514</t>
  </si>
  <si>
    <t>3-514</t>
  </si>
  <si>
    <t>4-514</t>
  </si>
  <si>
    <t>1-515</t>
  </si>
  <si>
    <t>2-515</t>
  </si>
  <si>
    <t>3-515</t>
  </si>
  <si>
    <t>4-515</t>
  </si>
  <si>
    <t>1-516</t>
  </si>
  <si>
    <t>2-516</t>
  </si>
  <si>
    <t>3-516</t>
  </si>
  <si>
    <t>4-516</t>
  </si>
  <si>
    <t>1-517</t>
  </si>
  <si>
    <t>2-517</t>
  </si>
  <si>
    <t>3-517</t>
  </si>
  <si>
    <t>4-517</t>
  </si>
  <si>
    <t>1-518</t>
  </si>
  <si>
    <t>2-518</t>
  </si>
  <si>
    <t>3-518</t>
  </si>
  <si>
    <t>4-518</t>
  </si>
  <si>
    <t>1-519</t>
  </si>
  <si>
    <t>2-519</t>
  </si>
  <si>
    <t>3-519</t>
  </si>
  <si>
    <t>4-519</t>
  </si>
  <si>
    <t>1-520</t>
  </si>
  <si>
    <t>2-520</t>
  </si>
  <si>
    <t>3-520</t>
  </si>
  <si>
    <t>4-520</t>
  </si>
  <si>
    <t>1-521</t>
  </si>
  <si>
    <t>2-521</t>
  </si>
  <si>
    <t>3-521</t>
  </si>
  <si>
    <t>4-521</t>
  </si>
  <si>
    <t>1-522</t>
  </si>
  <si>
    <t>2-522</t>
  </si>
  <si>
    <t>3-522</t>
  </si>
  <si>
    <t>4-522</t>
  </si>
  <si>
    <t>1-523</t>
  </si>
  <si>
    <t>2-523</t>
  </si>
  <si>
    <t>3-523</t>
  </si>
  <si>
    <t>4-523</t>
  </si>
  <si>
    <t>1-524</t>
  </si>
  <si>
    <t>2-524</t>
  </si>
  <si>
    <t>3-524</t>
  </si>
  <si>
    <t>4-524</t>
  </si>
  <si>
    <t>1-525</t>
  </si>
  <si>
    <t>2-525</t>
  </si>
  <si>
    <t>3-525</t>
  </si>
  <si>
    <t>4-525</t>
  </si>
  <si>
    <t>1-526</t>
  </si>
  <si>
    <t>2-526</t>
  </si>
  <si>
    <t>3-526</t>
  </si>
  <si>
    <t>4-526</t>
  </si>
  <si>
    <t>1-527</t>
  </si>
  <si>
    <t>2-527</t>
  </si>
  <si>
    <t>3-527</t>
  </si>
  <si>
    <t>4-527</t>
  </si>
  <si>
    <t>1-528</t>
  </si>
  <si>
    <t>2-528</t>
  </si>
  <si>
    <t>3-528</t>
  </si>
  <si>
    <t>4-528</t>
  </si>
  <si>
    <t>1-529</t>
  </si>
  <si>
    <t>2-529</t>
  </si>
  <si>
    <t>3-529</t>
  </si>
  <si>
    <t>4-529</t>
  </si>
  <si>
    <t>1-530</t>
  </si>
  <si>
    <t>2-530</t>
  </si>
  <si>
    <t>3-530</t>
  </si>
  <si>
    <t>4-530</t>
  </si>
  <si>
    <t>1-531</t>
  </si>
  <si>
    <t>2-531</t>
  </si>
  <si>
    <t>3-531</t>
  </si>
  <si>
    <t>4-531</t>
  </si>
  <si>
    <t>1-532</t>
  </si>
  <si>
    <t>2-532</t>
  </si>
  <si>
    <t>3-532</t>
  </si>
  <si>
    <t>4-532</t>
  </si>
  <si>
    <t>1-533</t>
  </si>
  <si>
    <t>2-533</t>
  </si>
  <si>
    <t>3-533</t>
  </si>
  <si>
    <t>4-533</t>
  </si>
  <si>
    <t>1-534</t>
  </si>
  <si>
    <t>2-534</t>
  </si>
  <si>
    <t>3-534</t>
  </si>
  <si>
    <t>4-534</t>
  </si>
  <si>
    <t>1-535</t>
  </si>
  <si>
    <t>2-535</t>
  </si>
  <si>
    <t>3-535</t>
  </si>
  <si>
    <t>4-535</t>
  </si>
  <si>
    <t>1-536</t>
  </si>
  <si>
    <t>2-536</t>
  </si>
  <si>
    <t>3-536</t>
  </si>
  <si>
    <t>4-536</t>
  </si>
  <si>
    <t>1-537</t>
  </si>
  <si>
    <t>2-537</t>
  </si>
  <si>
    <t>3-537</t>
  </si>
  <si>
    <t>4-537</t>
  </si>
  <si>
    <t>1-538</t>
  </si>
  <si>
    <t>2-538</t>
  </si>
  <si>
    <t>3-538</t>
  </si>
  <si>
    <t>4-538</t>
  </si>
  <si>
    <t>1-539</t>
  </si>
  <si>
    <t>2-539</t>
  </si>
  <si>
    <t>3-539</t>
  </si>
  <si>
    <t>4-539</t>
  </si>
  <si>
    <t>1-540</t>
  </si>
  <si>
    <t>2-540</t>
  </si>
  <si>
    <t>3-540</t>
  </si>
  <si>
    <t>4-540</t>
  </si>
  <si>
    <t>1-541</t>
  </si>
  <si>
    <t>2-541</t>
  </si>
  <si>
    <t>3-541</t>
  </si>
  <si>
    <t>4-541</t>
  </si>
  <si>
    <t>1-542</t>
  </si>
  <si>
    <t>2-542</t>
  </si>
  <si>
    <t>3-542</t>
  </si>
  <si>
    <t>4-542</t>
  </si>
  <si>
    <t>1-543</t>
  </si>
  <si>
    <t>2-543</t>
  </si>
  <si>
    <t>3-543</t>
  </si>
  <si>
    <t>4-543</t>
  </si>
  <si>
    <t>1-544</t>
  </si>
  <si>
    <t>2-544</t>
  </si>
  <si>
    <t>3-544</t>
  </si>
  <si>
    <t>4-544</t>
  </si>
  <si>
    <t>1-545</t>
  </si>
  <si>
    <t>2-545</t>
  </si>
  <si>
    <t>3-545</t>
  </si>
  <si>
    <t>4-545</t>
  </si>
  <si>
    <t>1-546</t>
  </si>
  <si>
    <t>2-546</t>
  </si>
  <si>
    <t>3-546</t>
  </si>
  <si>
    <t>4-546</t>
  </si>
  <si>
    <t>1-547</t>
  </si>
  <si>
    <t>2-547</t>
  </si>
  <si>
    <t>3-547</t>
  </si>
  <si>
    <t>4-547</t>
  </si>
  <si>
    <t>1-548</t>
  </si>
  <si>
    <t>2-548</t>
  </si>
  <si>
    <t>3-548</t>
  </si>
  <si>
    <t>4-548</t>
  </si>
  <si>
    <t>1-549</t>
  </si>
  <si>
    <t>2-549</t>
  </si>
  <si>
    <t>3-549</t>
  </si>
  <si>
    <t>4-549</t>
  </si>
  <si>
    <t>1-550</t>
  </si>
  <si>
    <t>2-550</t>
  </si>
  <si>
    <t>3-550</t>
  </si>
  <si>
    <t>4-550</t>
  </si>
  <si>
    <t>1-551</t>
  </si>
  <si>
    <t>2-551</t>
  </si>
  <si>
    <t>3-551</t>
  </si>
  <si>
    <t>4-551</t>
  </si>
  <si>
    <t>1-552</t>
  </si>
  <si>
    <t>2-552</t>
  </si>
  <si>
    <t>3-552</t>
  </si>
  <si>
    <t>4-552</t>
  </si>
  <si>
    <t>1-553</t>
  </si>
  <si>
    <t>2-553</t>
  </si>
  <si>
    <t>3-553</t>
  </si>
  <si>
    <t>4-553</t>
  </si>
  <si>
    <t>1-554</t>
  </si>
  <si>
    <t>2-554</t>
  </si>
  <si>
    <t>3-554</t>
  </si>
  <si>
    <t>4-554</t>
  </si>
  <si>
    <t>1-555</t>
  </si>
  <si>
    <t>2-555</t>
  </si>
  <si>
    <t>3-555</t>
  </si>
  <si>
    <t>4-555</t>
  </si>
  <si>
    <t>1-556</t>
  </si>
  <si>
    <t>2-556</t>
  </si>
  <si>
    <t>3-556</t>
  </si>
  <si>
    <t>4-556</t>
  </si>
  <si>
    <t>1-557</t>
  </si>
  <si>
    <t>2-557</t>
  </si>
  <si>
    <t>3-557</t>
  </si>
  <si>
    <t>4-557</t>
  </si>
  <si>
    <t>1-558</t>
  </si>
  <si>
    <t>2-558</t>
  </si>
  <si>
    <t>3-558</t>
  </si>
  <si>
    <t>4-558</t>
  </si>
  <si>
    <t>1-559</t>
  </si>
  <si>
    <t>2-559</t>
  </si>
  <si>
    <t>3-559</t>
  </si>
  <si>
    <t>4-559</t>
  </si>
  <si>
    <t>1-560</t>
  </si>
  <si>
    <t>2-560</t>
  </si>
  <si>
    <t>3-560</t>
  </si>
  <si>
    <t>4-560</t>
  </si>
  <si>
    <t>1-561</t>
  </si>
  <si>
    <t>2-561</t>
  </si>
  <si>
    <t>3-561</t>
  </si>
  <si>
    <t>4-561</t>
  </si>
  <si>
    <t>1-562</t>
  </si>
  <si>
    <t>2-562</t>
  </si>
  <si>
    <t>3-562</t>
  </si>
  <si>
    <t>4-562</t>
  </si>
  <si>
    <t>1-563</t>
  </si>
  <si>
    <t>2-563</t>
  </si>
  <si>
    <t>3-563</t>
  </si>
  <si>
    <t>4-563</t>
  </si>
  <si>
    <t>1-564</t>
  </si>
  <si>
    <t>2-564</t>
  </si>
  <si>
    <t>3-564</t>
  </si>
  <si>
    <t>4-564</t>
  </si>
  <si>
    <t>1-565</t>
  </si>
  <si>
    <t>2-565</t>
  </si>
  <si>
    <t>3-565</t>
  </si>
  <si>
    <t>4-565</t>
  </si>
  <si>
    <t>1-566</t>
  </si>
  <si>
    <t>2-566</t>
  </si>
  <si>
    <t>3-566</t>
  </si>
  <si>
    <t>4-566</t>
  </si>
  <si>
    <t>1-567</t>
  </si>
  <si>
    <t>2-567</t>
  </si>
  <si>
    <t>3-567</t>
  </si>
  <si>
    <t>4-567</t>
  </si>
  <si>
    <t>1-568</t>
  </si>
  <si>
    <t>2-568</t>
  </si>
  <si>
    <t>3-568</t>
  </si>
  <si>
    <t>4-568</t>
  </si>
  <si>
    <t>1-569</t>
  </si>
  <si>
    <t>2-569</t>
  </si>
  <si>
    <t>3-569</t>
  </si>
  <si>
    <t>4-569</t>
  </si>
  <si>
    <t>1-570</t>
  </si>
  <si>
    <t>2-570</t>
  </si>
  <si>
    <t>3-570</t>
  </si>
  <si>
    <t>4-570</t>
  </si>
  <si>
    <t>1-571</t>
  </si>
  <si>
    <t>2-571</t>
  </si>
  <si>
    <t>3-571</t>
  </si>
  <si>
    <t>4-571</t>
  </si>
  <si>
    <t>1-572</t>
  </si>
  <si>
    <t>2-572</t>
  </si>
  <si>
    <t>3-572</t>
  </si>
  <si>
    <t>4-572</t>
  </si>
  <si>
    <t>1-573</t>
  </si>
  <si>
    <t>2-573</t>
  </si>
  <si>
    <t>3-573</t>
  </si>
  <si>
    <t>4-573</t>
  </si>
  <si>
    <t>1-574</t>
  </si>
  <si>
    <t>2-574</t>
  </si>
  <si>
    <t>3-574</t>
  </si>
  <si>
    <t>4-574</t>
  </si>
  <si>
    <t>1-575</t>
  </si>
  <si>
    <t>2-575</t>
  </si>
  <si>
    <t>3-575</t>
  </si>
  <si>
    <t>4-575</t>
  </si>
  <si>
    <t>1-576</t>
  </si>
  <si>
    <t>2-576</t>
  </si>
  <si>
    <t>3-576</t>
  </si>
  <si>
    <t>4-576</t>
  </si>
  <si>
    <t>1-577</t>
  </si>
  <si>
    <t>2-577</t>
  </si>
  <si>
    <t>3-577</t>
  </si>
  <si>
    <t>4-577</t>
  </si>
  <si>
    <t>1-578</t>
  </si>
  <si>
    <t>2-578</t>
  </si>
  <si>
    <t>3-578</t>
  </si>
  <si>
    <t>4-578</t>
  </si>
  <si>
    <t>1-579</t>
  </si>
  <si>
    <t>2-579</t>
  </si>
  <si>
    <t>3-579</t>
  </si>
  <si>
    <t>4-579</t>
  </si>
  <si>
    <t>1-580</t>
  </si>
  <si>
    <t>2-580</t>
  </si>
  <si>
    <t>3-580</t>
  </si>
  <si>
    <t>4-580</t>
  </si>
  <si>
    <t>1-581</t>
  </si>
  <si>
    <t>2-581</t>
  </si>
  <si>
    <t>3-581</t>
  </si>
  <si>
    <t>4-581</t>
  </si>
  <si>
    <t>1-582</t>
  </si>
  <si>
    <t>2-582</t>
  </si>
  <si>
    <t>3-582</t>
  </si>
  <si>
    <t>4-582</t>
  </si>
  <si>
    <t>1-583</t>
  </si>
  <si>
    <t>2-583</t>
  </si>
  <si>
    <t>3-583</t>
  </si>
  <si>
    <t>4-583</t>
  </si>
  <si>
    <t>1-584</t>
  </si>
  <si>
    <t>2-584</t>
  </si>
  <si>
    <t>3-584</t>
  </si>
  <si>
    <t>4-584</t>
  </si>
  <si>
    <t>1-585</t>
  </si>
  <si>
    <t>2-585</t>
  </si>
  <si>
    <t>3-585</t>
  </si>
  <si>
    <t>4-585</t>
  </si>
  <si>
    <t>1-586</t>
  </si>
  <si>
    <t>2-586</t>
  </si>
  <si>
    <t>3-586</t>
  </si>
  <si>
    <t>4-586</t>
  </si>
  <si>
    <t>1-587</t>
  </si>
  <si>
    <t>2-587</t>
  </si>
  <si>
    <t>3-587</t>
  </si>
  <si>
    <t>4-587</t>
  </si>
  <si>
    <t>1-588</t>
  </si>
  <si>
    <t>2-588</t>
  </si>
  <si>
    <t>3-588</t>
  </si>
  <si>
    <t>4-588</t>
  </si>
  <si>
    <t>1-589</t>
  </si>
  <si>
    <t>2-589</t>
  </si>
  <si>
    <t>3-589</t>
  </si>
  <si>
    <t>4-589</t>
  </si>
  <si>
    <t>1-590</t>
  </si>
  <si>
    <t>2-590</t>
  </si>
  <si>
    <t>3-590</t>
  </si>
  <si>
    <t>4-590</t>
  </si>
  <si>
    <t>1-591</t>
  </si>
  <si>
    <t>2-591</t>
  </si>
  <si>
    <t>3-591</t>
  </si>
  <si>
    <t>4-591</t>
  </si>
  <si>
    <t>1-592</t>
  </si>
  <si>
    <t>2-592</t>
  </si>
  <si>
    <t>3-592</t>
  </si>
  <si>
    <t>4-592</t>
  </si>
  <si>
    <t>1-593</t>
  </si>
  <si>
    <t>2-593</t>
  </si>
  <si>
    <t>3-593</t>
  </si>
  <si>
    <t>4-593</t>
  </si>
  <si>
    <t>1-594</t>
  </si>
  <si>
    <t>2-594</t>
  </si>
  <si>
    <t>3-594</t>
  </si>
  <si>
    <t>4-594</t>
  </si>
  <si>
    <t>1-595</t>
  </si>
  <si>
    <t>2-595</t>
  </si>
  <si>
    <t>3-595</t>
  </si>
  <si>
    <t>4-595</t>
  </si>
  <si>
    <t>1-596</t>
  </si>
  <si>
    <t>2-596</t>
  </si>
  <si>
    <t>3-596</t>
  </si>
  <si>
    <t>4-596</t>
  </si>
  <si>
    <t>1-597</t>
  </si>
  <si>
    <t>2-597</t>
  </si>
  <si>
    <t>3-597</t>
  </si>
  <si>
    <t>4-597</t>
  </si>
  <si>
    <t>1-598</t>
  </si>
  <si>
    <t>2-598</t>
  </si>
  <si>
    <t>3-598</t>
  </si>
  <si>
    <t>4-598</t>
  </si>
  <si>
    <t>1-599</t>
  </si>
  <si>
    <t>2-599</t>
  </si>
  <si>
    <t>3-599</t>
  </si>
  <si>
    <t>4-599</t>
  </si>
  <si>
    <t>1-600</t>
  </si>
  <si>
    <t>2-600</t>
  </si>
  <si>
    <t>3-600</t>
  </si>
  <si>
    <t>4-600</t>
  </si>
  <si>
    <t>1-601</t>
  </si>
  <si>
    <t>2-601</t>
  </si>
  <si>
    <t>3-601</t>
  </si>
  <si>
    <t>4-601</t>
  </si>
  <si>
    <t>1-602</t>
  </si>
  <si>
    <t>2-602</t>
  </si>
  <si>
    <t>3-602</t>
  </si>
  <si>
    <t>4-602</t>
  </si>
  <si>
    <t>1-603</t>
  </si>
  <si>
    <t>2-603</t>
  </si>
  <si>
    <t>3-603</t>
  </si>
  <si>
    <t>4-603</t>
  </si>
  <si>
    <t>1-604</t>
  </si>
  <si>
    <t>2-604</t>
  </si>
  <si>
    <t>3-604</t>
  </si>
  <si>
    <t>4-604</t>
  </si>
  <si>
    <t>1-605</t>
  </si>
  <si>
    <t>2-605</t>
  </si>
  <si>
    <t>3-605</t>
  </si>
  <si>
    <t>4-605</t>
  </si>
  <si>
    <t>1-606</t>
  </si>
  <si>
    <t>2-606</t>
  </si>
  <si>
    <t>3-606</t>
  </si>
  <si>
    <t>4-606</t>
  </si>
  <si>
    <t>1-607</t>
  </si>
  <si>
    <t>2-607</t>
  </si>
  <si>
    <t>3-607</t>
  </si>
  <si>
    <t>4-607</t>
  </si>
  <si>
    <t>1-608</t>
  </si>
  <si>
    <t>2-608</t>
  </si>
  <si>
    <t>3-608</t>
  </si>
  <si>
    <t>4-608</t>
  </si>
  <si>
    <t>1-609</t>
  </si>
  <si>
    <t>2-609</t>
  </si>
  <si>
    <t>3-609</t>
  </si>
  <si>
    <t>4-609</t>
  </si>
  <si>
    <t>1-610</t>
  </si>
  <si>
    <t>2-610</t>
  </si>
  <si>
    <t>3-610</t>
  </si>
  <si>
    <t>4-610</t>
  </si>
  <si>
    <t>1-611</t>
  </si>
  <si>
    <t>2-611</t>
  </si>
  <si>
    <t>3-611</t>
  </si>
  <si>
    <t>4-611</t>
  </si>
  <si>
    <t>1-612</t>
  </si>
  <si>
    <t>2-612</t>
  </si>
  <si>
    <t>3-612</t>
  </si>
  <si>
    <t>4-612</t>
  </si>
  <si>
    <t>1-613</t>
  </si>
  <si>
    <t>2-613</t>
  </si>
  <si>
    <t>3-613</t>
  </si>
  <si>
    <t>4-613</t>
  </si>
  <si>
    <t>1-614</t>
  </si>
  <si>
    <t>2-614</t>
  </si>
  <si>
    <t>3-614</t>
  </si>
  <si>
    <t>4-614</t>
  </si>
  <si>
    <t>1-615</t>
  </si>
  <si>
    <t>2-615</t>
  </si>
  <si>
    <t>3-615</t>
  </si>
  <si>
    <t>4-615</t>
  </si>
  <si>
    <t>1-616</t>
  </si>
  <si>
    <t>2-616</t>
  </si>
  <si>
    <t>3-616</t>
  </si>
  <si>
    <t>4-616</t>
  </si>
  <si>
    <t>1-617</t>
  </si>
  <si>
    <t>2-617</t>
  </si>
  <si>
    <t>3-617</t>
  </si>
  <si>
    <t>4-617</t>
  </si>
  <si>
    <t>1-618</t>
  </si>
  <si>
    <t>2-618</t>
  </si>
  <si>
    <t>3-618</t>
  </si>
  <si>
    <t>4-618</t>
  </si>
  <si>
    <t>1-619</t>
  </si>
  <si>
    <t>2-619</t>
  </si>
  <si>
    <t>3-619</t>
  </si>
  <si>
    <t>4-619</t>
  </si>
  <si>
    <t>1-620</t>
  </si>
  <si>
    <t>2-620</t>
  </si>
  <si>
    <t>3-620</t>
  </si>
  <si>
    <t>4-620</t>
  </si>
  <si>
    <t>1-621</t>
  </si>
  <si>
    <t>2-621</t>
  </si>
  <si>
    <t>3-621</t>
  </si>
  <si>
    <t>4-621</t>
  </si>
  <si>
    <t>1-622</t>
  </si>
  <si>
    <t>2-622</t>
  </si>
  <si>
    <t>3-622</t>
  </si>
  <si>
    <t>4-622</t>
  </si>
  <si>
    <t>1-623</t>
  </si>
  <si>
    <t>2-623</t>
  </si>
  <si>
    <t>3-623</t>
  </si>
  <si>
    <t>4-623</t>
  </si>
  <si>
    <t>1-624</t>
  </si>
  <si>
    <t>2-624</t>
  </si>
  <si>
    <t>3-624</t>
  </si>
  <si>
    <t>4-624</t>
  </si>
  <si>
    <t>1-625</t>
  </si>
  <si>
    <t>2-625</t>
  </si>
  <si>
    <t>3-625</t>
  </si>
  <si>
    <t>4-625</t>
  </si>
  <si>
    <t>1-626</t>
  </si>
  <si>
    <t>2-626</t>
  </si>
  <si>
    <t>3-626</t>
  </si>
  <si>
    <t>4-626</t>
  </si>
  <si>
    <t>1-627</t>
  </si>
  <si>
    <t>2-627</t>
  </si>
  <si>
    <t>3-627</t>
  </si>
  <si>
    <t>4-627</t>
  </si>
  <si>
    <t>1-628</t>
  </si>
  <si>
    <t>2-628</t>
  </si>
  <si>
    <t>3-628</t>
  </si>
  <si>
    <t>4-628</t>
  </si>
  <si>
    <t>1-629</t>
  </si>
  <si>
    <t>2-629</t>
  </si>
  <si>
    <t>3-629</t>
  </si>
  <si>
    <t>4-629</t>
  </si>
  <si>
    <t>1-630</t>
  </si>
  <si>
    <t>2-630</t>
  </si>
  <si>
    <t>3-630</t>
  </si>
  <si>
    <t>4-630</t>
  </si>
  <si>
    <t>1-631</t>
  </si>
  <si>
    <t>2-631</t>
  </si>
  <si>
    <t>3-631</t>
  </si>
  <si>
    <t>4-631</t>
  </si>
  <si>
    <t>1-632</t>
  </si>
  <si>
    <t>2-632</t>
  </si>
  <si>
    <t>3-632</t>
  </si>
  <si>
    <t>4-632</t>
  </si>
  <si>
    <t>1-633</t>
  </si>
  <si>
    <t>2-633</t>
  </si>
  <si>
    <t>3-633</t>
  </si>
  <si>
    <t>4-633</t>
  </si>
  <si>
    <t>1-634</t>
  </si>
  <si>
    <t>2-634</t>
  </si>
  <si>
    <t>3-634</t>
  </si>
  <si>
    <t>4-634</t>
  </si>
  <si>
    <t>1-635</t>
  </si>
  <si>
    <t>2-635</t>
  </si>
  <si>
    <t>3-635</t>
  </si>
  <si>
    <t>4-635</t>
  </si>
  <si>
    <t>1-636</t>
  </si>
  <si>
    <t>2-636</t>
  </si>
  <si>
    <t>3-636</t>
  </si>
  <si>
    <t>4-636</t>
  </si>
  <si>
    <t>1-637</t>
  </si>
  <si>
    <t>2-637</t>
  </si>
  <si>
    <t>3-637</t>
  </si>
  <si>
    <t>4-637</t>
  </si>
  <si>
    <t>1-638</t>
  </si>
  <si>
    <t>2-638</t>
  </si>
  <si>
    <t>3-638</t>
  </si>
  <si>
    <t>4-638</t>
  </si>
  <si>
    <t>1-639</t>
  </si>
  <si>
    <t>2-639</t>
  </si>
  <si>
    <t>3-639</t>
  </si>
  <si>
    <t>4-639</t>
  </si>
  <si>
    <t>1-640</t>
  </si>
  <si>
    <t>2-640</t>
  </si>
  <si>
    <t>3-640</t>
  </si>
  <si>
    <t>4-640</t>
  </si>
  <si>
    <t>1-641</t>
  </si>
  <si>
    <t>2-641</t>
  </si>
  <si>
    <t>3-641</t>
  </si>
  <si>
    <t>4-641</t>
  </si>
  <si>
    <t>1-642</t>
  </si>
  <si>
    <t>2-642</t>
  </si>
  <si>
    <t>3-642</t>
  </si>
  <si>
    <t>4-642</t>
  </si>
  <si>
    <t>1-643</t>
  </si>
  <si>
    <t>2-643</t>
  </si>
  <si>
    <t>3-643</t>
  </si>
  <si>
    <t>4-643</t>
  </si>
  <si>
    <t>1-644</t>
  </si>
  <si>
    <t>2-644</t>
  </si>
  <si>
    <t>3-644</t>
  </si>
  <si>
    <t>4-644</t>
  </si>
  <si>
    <t>1-645</t>
  </si>
  <si>
    <t>2-645</t>
  </si>
  <si>
    <t>3-645</t>
  </si>
  <si>
    <t>4-645</t>
  </si>
  <si>
    <t>1-646</t>
  </si>
  <si>
    <t>2-646</t>
  </si>
  <si>
    <t>3-646</t>
  </si>
  <si>
    <t>4-646</t>
  </si>
  <si>
    <t>1-647</t>
  </si>
  <si>
    <t>2-647</t>
  </si>
  <si>
    <t>3-647</t>
  </si>
  <si>
    <t>4-647</t>
  </si>
  <si>
    <t>1-648</t>
  </si>
  <si>
    <t>2-648</t>
  </si>
  <si>
    <t>3-648</t>
  </si>
  <si>
    <t>4-648</t>
  </si>
  <si>
    <t>1-649</t>
  </si>
  <si>
    <t>2-649</t>
  </si>
  <si>
    <t>3-649</t>
  </si>
  <si>
    <t>4-649</t>
  </si>
  <si>
    <t>1-650</t>
  </si>
  <si>
    <t>2-650</t>
  </si>
  <si>
    <t>3-650</t>
  </si>
  <si>
    <t>4-650</t>
  </si>
  <si>
    <t>1-651</t>
  </si>
  <si>
    <t>2-651</t>
  </si>
  <si>
    <t>3-651</t>
  </si>
  <si>
    <t>4-651</t>
  </si>
  <si>
    <t>1-652</t>
  </si>
  <si>
    <t>2-652</t>
  </si>
  <si>
    <t>3-652</t>
  </si>
  <si>
    <t>4-652</t>
  </si>
  <si>
    <t>1-653</t>
  </si>
  <si>
    <t>2-653</t>
  </si>
  <si>
    <t>3-653</t>
  </si>
  <si>
    <t>4-653</t>
  </si>
  <si>
    <t>1-654</t>
  </si>
  <si>
    <t>2-654</t>
  </si>
  <si>
    <t>3-654</t>
  </si>
  <si>
    <t>4-654</t>
  </si>
  <si>
    <t>1-655</t>
  </si>
  <si>
    <t>2-655</t>
  </si>
  <si>
    <t>3-655</t>
  </si>
  <si>
    <t>4-655</t>
  </si>
  <si>
    <t>1-656</t>
  </si>
  <si>
    <t>2-656</t>
  </si>
  <si>
    <t>3-656</t>
  </si>
  <si>
    <t>4-656</t>
  </si>
  <si>
    <t>1-657</t>
  </si>
  <si>
    <t>2-657</t>
  </si>
  <si>
    <t>3-657</t>
  </si>
  <si>
    <t>4-657</t>
  </si>
  <si>
    <t>1-658</t>
  </si>
  <si>
    <t>2-658</t>
  </si>
  <si>
    <t>3-658</t>
  </si>
  <si>
    <t>4-658</t>
  </si>
  <si>
    <t>1-659</t>
  </si>
  <si>
    <t>2-659</t>
  </si>
  <si>
    <t>3-659</t>
  </si>
  <si>
    <t>4-659</t>
  </si>
  <si>
    <t>1-660</t>
  </si>
  <si>
    <t>2-660</t>
  </si>
  <si>
    <t>3-660</t>
  </si>
  <si>
    <t>4-660</t>
  </si>
  <si>
    <t>1-661</t>
  </si>
  <si>
    <t>2-661</t>
  </si>
  <si>
    <t>3-661</t>
  </si>
  <si>
    <t>4-661</t>
  </si>
  <si>
    <t>1-662</t>
  </si>
  <si>
    <t>2-662</t>
  </si>
  <si>
    <t>3-662</t>
  </si>
  <si>
    <t>4-662</t>
  </si>
  <si>
    <t>1-663</t>
  </si>
  <si>
    <t>2-663</t>
  </si>
  <si>
    <t>3-663</t>
  </si>
  <si>
    <t>4-663</t>
  </si>
  <si>
    <t>1-664</t>
  </si>
  <si>
    <t>2-664</t>
  </si>
  <si>
    <t>3-664</t>
  </si>
  <si>
    <t>4-664</t>
  </si>
  <si>
    <t>1-665</t>
  </si>
  <si>
    <t>2-665</t>
  </si>
  <si>
    <t>3-665</t>
  </si>
  <si>
    <t>4-665</t>
  </si>
  <si>
    <t>1-666</t>
  </si>
  <si>
    <t>2-666</t>
  </si>
  <si>
    <t>3-666</t>
  </si>
  <si>
    <t>4-666</t>
  </si>
  <si>
    <t>1-667</t>
  </si>
  <si>
    <t>2-667</t>
  </si>
  <si>
    <t>3-667</t>
  </si>
  <si>
    <t>4-667</t>
  </si>
  <si>
    <t>1-668</t>
  </si>
  <si>
    <t>2-668</t>
  </si>
  <si>
    <t>3-668</t>
  </si>
  <si>
    <t>4-668</t>
  </si>
  <si>
    <t>1-669</t>
  </si>
  <si>
    <t>2-669</t>
  </si>
  <si>
    <t>3-669</t>
  </si>
  <si>
    <t>4-669</t>
  </si>
  <si>
    <t>1-670</t>
  </si>
  <si>
    <t>2-670</t>
  </si>
  <si>
    <t>3-670</t>
  </si>
  <si>
    <t>4-670</t>
  </si>
  <si>
    <t>1-671</t>
  </si>
  <si>
    <t>2-671</t>
  </si>
  <si>
    <t>3-671</t>
  </si>
  <si>
    <t>4-671</t>
  </si>
  <si>
    <t>1-672</t>
  </si>
  <si>
    <t>2-672</t>
  </si>
  <si>
    <t>3-672</t>
  </si>
  <si>
    <t>4-672</t>
  </si>
  <si>
    <t>1-673</t>
  </si>
  <si>
    <t>2-673</t>
  </si>
  <si>
    <t>3-673</t>
  </si>
  <si>
    <t>4-673</t>
  </si>
  <si>
    <t>1-674</t>
  </si>
  <si>
    <t>2-674</t>
  </si>
  <si>
    <t>3-674</t>
  </si>
  <si>
    <t>4-674</t>
  </si>
  <si>
    <t>1-675</t>
  </si>
  <si>
    <t>2-675</t>
  </si>
  <si>
    <t>3-675</t>
  </si>
  <si>
    <t>4-675</t>
  </si>
  <si>
    <t>1-676</t>
  </si>
  <si>
    <t>2-676</t>
  </si>
  <si>
    <t>3-676</t>
  </si>
  <si>
    <t>4-676</t>
  </si>
  <si>
    <t>1-677</t>
  </si>
  <si>
    <t>2-677</t>
  </si>
  <si>
    <t>3-677</t>
  </si>
  <si>
    <t>4-677</t>
  </si>
  <si>
    <t>1-678</t>
  </si>
  <si>
    <t>2-678</t>
  </si>
  <si>
    <t>3-678</t>
  </si>
  <si>
    <t>4-678</t>
  </si>
  <si>
    <t>1-679</t>
  </si>
  <si>
    <t>2-679</t>
  </si>
  <si>
    <t>3-679</t>
  </si>
  <si>
    <t>4-679</t>
  </si>
  <si>
    <t>1-680</t>
  </si>
  <si>
    <t>2-680</t>
  </si>
  <si>
    <t>3-680</t>
  </si>
  <si>
    <t>4-680</t>
  </si>
  <si>
    <t>1-681</t>
  </si>
  <si>
    <t>2-681</t>
  </si>
  <si>
    <t>3-681</t>
  </si>
  <si>
    <t>4-681</t>
  </si>
  <si>
    <t>1-682</t>
  </si>
  <si>
    <t>2-682</t>
  </si>
  <si>
    <t>3-682</t>
  </si>
  <si>
    <t>4-682</t>
  </si>
  <si>
    <t>1-683</t>
  </si>
  <si>
    <t>2-683</t>
  </si>
  <si>
    <t>3-683</t>
  </si>
  <si>
    <t>4-683</t>
  </si>
  <si>
    <t>1-684</t>
  </si>
  <si>
    <t>2-684</t>
  </si>
  <si>
    <t>3-684</t>
  </si>
  <si>
    <t>4-684</t>
  </si>
  <si>
    <t>1-685</t>
  </si>
  <si>
    <t>2-685</t>
  </si>
  <si>
    <t>3-685</t>
  </si>
  <si>
    <t>4-685</t>
  </si>
  <si>
    <t>1-686</t>
  </si>
  <si>
    <t>2-686</t>
  </si>
  <si>
    <t>3-686</t>
  </si>
  <si>
    <t>4-686</t>
  </si>
  <si>
    <t>1-687</t>
  </si>
  <si>
    <t>2-687</t>
  </si>
  <si>
    <t>3-687</t>
  </si>
  <si>
    <t>4-687</t>
  </si>
  <si>
    <t>1-688</t>
  </si>
  <si>
    <t>2-688</t>
  </si>
  <si>
    <t>3-688</t>
  </si>
  <si>
    <t>4-688</t>
  </si>
  <si>
    <t>1-689</t>
  </si>
  <si>
    <t>2-689</t>
  </si>
  <si>
    <t>3-689</t>
  </si>
  <si>
    <t>4-689</t>
  </si>
  <si>
    <t>1-690</t>
  </si>
  <si>
    <t>2-690</t>
  </si>
  <si>
    <t>3-690</t>
  </si>
  <si>
    <t>4-690</t>
  </si>
  <si>
    <t>1-691</t>
  </si>
  <si>
    <t>2-691</t>
  </si>
  <si>
    <t>3-691</t>
  </si>
  <si>
    <t>4-691</t>
  </si>
  <si>
    <t>1-692</t>
  </si>
  <si>
    <t>2-692</t>
  </si>
  <si>
    <t>3-692</t>
  </si>
  <si>
    <t>4-692</t>
  </si>
  <si>
    <t>1-693</t>
  </si>
  <si>
    <t>2-693</t>
  </si>
  <si>
    <t>3-693</t>
  </si>
  <si>
    <t>4-693</t>
  </si>
  <si>
    <t>1-694</t>
  </si>
  <si>
    <t>2-694</t>
  </si>
  <si>
    <t>3-694</t>
  </si>
  <si>
    <t>4-694</t>
  </si>
  <si>
    <t>1-695</t>
  </si>
  <si>
    <t>2-695</t>
  </si>
  <si>
    <t>3-695</t>
  </si>
  <si>
    <t>4-695</t>
  </si>
  <si>
    <t>1-696</t>
  </si>
  <si>
    <t>2-696</t>
  </si>
  <si>
    <t>3-696</t>
  </si>
  <si>
    <t>4-696</t>
  </si>
  <si>
    <t>1-697</t>
  </si>
  <si>
    <t>2-697</t>
  </si>
  <si>
    <t>3-697</t>
  </si>
  <si>
    <t>4-697</t>
  </si>
  <si>
    <t>1-698</t>
  </si>
  <si>
    <t>2-698</t>
  </si>
  <si>
    <t>3-698</t>
  </si>
  <si>
    <t>4-698</t>
  </si>
  <si>
    <t>1-699</t>
  </si>
  <si>
    <t>2-699</t>
  </si>
  <si>
    <t>3-699</t>
  </si>
  <si>
    <t>4-699</t>
  </si>
  <si>
    <t>1-700</t>
  </si>
  <si>
    <t>2-700</t>
  </si>
  <si>
    <t>3-700</t>
  </si>
  <si>
    <t>4-700</t>
  </si>
  <si>
    <t>1-701</t>
  </si>
  <si>
    <t>2-701</t>
  </si>
  <si>
    <t>3-701</t>
  </si>
  <si>
    <t>4-701</t>
  </si>
  <si>
    <t>1-702</t>
  </si>
  <si>
    <t>2-702</t>
  </si>
  <si>
    <t>3-702</t>
  </si>
  <si>
    <t>4-702</t>
  </si>
  <si>
    <t>1-703</t>
  </si>
  <si>
    <t>2-703</t>
  </si>
  <si>
    <t>3-703</t>
  </si>
  <si>
    <t>4-703</t>
  </si>
  <si>
    <t>1-704</t>
  </si>
  <si>
    <t>2-704</t>
  </si>
  <si>
    <t>3-704</t>
  </si>
  <si>
    <t>4-704</t>
  </si>
  <si>
    <t>1-705</t>
  </si>
  <si>
    <t>2-705</t>
  </si>
  <si>
    <t>3-705</t>
  </si>
  <si>
    <t>4-705</t>
  </si>
  <si>
    <t>1-706</t>
  </si>
  <si>
    <t>2-706</t>
  </si>
  <si>
    <t>3-706</t>
  </si>
  <si>
    <t>4-706</t>
  </si>
  <si>
    <t>1-707</t>
  </si>
  <si>
    <t>2-707</t>
  </si>
  <si>
    <t>3-707</t>
  </si>
  <si>
    <t>4-707</t>
  </si>
  <si>
    <t>1-708</t>
  </si>
  <si>
    <t>2-708</t>
  </si>
  <si>
    <t>3-708</t>
  </si>
  <si>
    <t>4-708</t>
  </si>
  <si>
    <t>1-709</t>
  </si>
  <si>
    <t>2-709</t>
  </si>
  <si>
    <t>3-709</t>
  </si>
  <si>
    <t>4-709</t>
  </si>
  <si>
    <t>1-710</t>
  </si>
  <si>
    <t>2-710</t>
  </si>
  <si>
    <t>3-710</t>
  </si>
  <si>
    <t>4-710</t>
  </si>
  <si>
    <t>1-711</t>
  </si>
  <si>
    <t>2-711</t>
  </si>
  <si>
    <t>3-711</t>
  </si>
  <si>
    <t>4-711</t>
  </si>
  <si>
    <t>1-712</t>
  </si>
  <si>
    <t>2-712</t>
  </si>
  <si>
    <t>3-712</t>
  </si>
  <si>
    <t>4-712</t>
  </si>
  <si>
    <t>1-713</t>
  </si>
  <si>
    <t>2-713</t>
  </si>
  <si>
    <t>3-713</t>
  </si>
  <si>
    <t>4-713</t>
  </si>
  <si>
    <t>1-714</t>
  </si>
  <si>
    <t>2-714</t>
  </si>
  <si>
    <t>3-714</t>
  </si>
  <si>
    <t>4-714</t>
  </si>
  <si>
    <t>1-715</t>
  </si>
  <si>
    <t>2-715</t>
  </si>
  <si>
    <t>3-715</t>
  </si>
  <si>
    <t>4-715</t>
  </si>
  <si>
    <t>1-716</t>
  </si>
  <si>
    <t>2-716</t>
  </si>
  <si>
    <t>3-716</t>
  </si>
  <si>
    <t>4-716</t>
  </si>
  <si>
    <t>1-717</t>
  </si>
  <si>
    <t>2-717</t>
  </si>
  <si>
    <t>3-717</t>
  </si>
  <si>
    <t>4-717</t>
  </si>
  <si>
    <t>1-718</t>
  </si>
  <si>
    <t>2-718</t>
  </si>
  <si>
    <t>3-718</t>
  </si>
  <si>
    <t>4-718</t>
  </si>
  <si>
    <t>1-719</t>
  </si>
  <si>
    <t>2-719</t>
  </si>
  <si>
    <t>3-719</t>
  </si>
  <si>
    <t>4-719</t>
  </si>
  <si>
    <t>1-720</t>
  </si>
  <si>
    <t>2-720</t>
  </si>
  <si>
    <t>3-720</t>
  </si>
  <si>
    <t>4-720</t>
  </si>
  <si>
    <t>1-721</t>
  </si>
  <si>
    <t>2-721</t>
  </si>
  <si>
    <t>3-721</t>
  </si>
  <si>
    <t>4-721</t>
  </si>
  <si>
    <t>1-722</t>
  </si>
  <si>
    <t>2-722</t>
  </si>
  <si>
    <t>3-722</t>
  </si>
  <si>
    <t>4-722</t>
  </si>
  <si>
    <t>1-723</t>
  </si>
  <si>
    <t>2-723</t>
  </si>
  <si>
    <t>3-723</t>
  </si>
  <si>
    <t>4-723</t>
  </si>
  <si>
    <t>1-724</t>
  </si>
  <si>
    <t>2-724</t>
  </si>
  <si>
    <t>3-724</t>
  </si>
  <si>
    <t>4-724</t>
  </si>
  <si>
    <t>1-725</t>
  </si>
  <si>
    <t>2-725</t>
  </si>
  <si>
    <t>3-725</t>
  </si>
  <si>
    <t>4-725</t>
  </si>
  <si>
    <t>1-726</t>
  </si>
  <si>
    <t>2-726</t>
  </si>
  <si>
    <t>3-726</t>
  </si>
  <si>
    <t>4-726</t>
  </si>
  <si>
    <t>1-727</t>
  </si>
  <si>
    <t>2-727</t>
  </si>
  <si>
    <t>3-727</t>
  </si>
  <si>
    <t>4-727</t>
  </si>
  <si>
    <t>1-728</t>
  </si>
  <si>
    <t>2-728</t>
  </si>
  <si>
    <t>3-728</t>
  </si>
  <si>
    <t>4-728</t>
  </si>
  <si>
    <t>1-729</t>
  </si>
  <si>
    <t>2-729</t>
  </si>
  <si>
    <t>3-729</t>
  </si>
  <si>
    <t>4-729</t>
  </si>
  <si>
    <t>1-730</t>
  </si>
  <si>
    <t>2-730</t>
  </si>
  <si>
    <t>3-730</t>
  </si>
  <si>
    <t>4-730</t>
  </si>
  <si>
    <t>1-731</t>
  </si>
  <si>
    <t>2-731</t>
  </si>
  <si>
    <t>3-731</t>
  </si>
  <si>
    <t>4-731</t>
  </si>
  <si>
    <t>1-732</t>
  </si>
  <si>
    <t>2-732</t>
  </si>
  <si>
    <t>3-732</t>
  </si>
  <si>
    <t>4-732</t>
  </si>
  <si>
    <t>1-733</t>
  </si>
  <si>
    <t>2-733</t>
  </si>
  <si>
    <t>3-733</t>
  </si>
  <si>
    <t>4-733</t>
  </si>
  <si>
    <t>1-734</t>
  </si>
  <si>
    <t>2-734</t>
  </si>
  <si>
    <t>3-734</t>
  </si>
  <si>
    <t>4-734</t>
  </si>
  <si>
    <t>1-735</t>
  </si>
  <si>
    <t>2-735</t>
  </si>
  <si>
    <t>3-735</t>
  </si>
  <si>
    <t>4-735</t>
  </si>
  <si>
    <t>1-736</t>
  </si>
  <si>
    <t>2-736</t>
  </si>
  <si>
    <t>3-736</t>
  </si>
  <si>
    <t>4-736</t>
  </si>
  <si>
    <t>1-737</t>
  </si>
  <si>
    <t>2-737</t>
  </si>
  <si>
    <t>3-737</t>
  </si>
  <si>
    <t>4-737</t>
  </si>
  <si>
    <t>1-738</t>
  </si>
  <si>
    <t>2-738</t>
  </si>
  <si>
    <t>3-738</t>
  </si>
  <si>
    <t>4-738</t>
  </si>
  <si>
    <t>1-739</t>
  </si>
  <si>
    <t>2-739</t>
  </si>
  <si>
    <t>3-739</t>
  </si>
  <si>
    <t>4-739</t>
  </si>
  <si>
    <t>1-740</t>
  </si>
  <si>
    <t>2-740</t>
  </si>
  <si>
    <t>3-740</t>
  </si>
  <si>
    <t>4-740</t>
  </si>
  <si>
    <t>1-741</t>
  </si>
  <si>
    <t>2-741</t>
  </si>
  <si>
    <t>3-741</t>
  </si>
  <si>
    <t>4-741</t>
  </si>
  <si>
    <t>1-742</t>
  </si>
  <si>
    <t>2-742</t>
  </si>
  <si>
    <t>3-742</t>
  </si>
  <si>
    <t>4-742</t>
  </si>
  <si>
    <t>1-743</t>
  </si>
  <si>
    <t>2-743</t>
  </si>
  <si>
    <t>3-743</t>
  </si>
  <si>
    <t>4-743</t>
  </si>
  <si>
    <t>1-744</t>
  </si>
  <si>
    <t>2-744</t>
  </si>
  <si>
    <t>3-744</t>
  </si>
  <si>
    <t>4-744</t>
  </si>
  <si>
    <t>1-745</t>
  </si>
  <si>
    <t>2-745</t>
  </si>
  <si>
    <t>3-745</t>
  </si>
  <si>
    <t>4-745</t>
  </si>
  <si>
    <t>1-746</t>
  </si>
  <si>
    <t>2-746</t>
  </si>
  <si>
    <t>3-746</t>
  </si>
  <si>
    <t>4-746</t>
  </si>
  <si>
    <t>1-747</t>
  </si>
  <si>
    <t>2-747</t>
  </si>
  <si>
    <t>3-747</t>
  </si>
  <si>
    <t>4-747</t>
  </si>
  <si>
    <t>1-748</t>
  </si>
  <si>
    <t>2-748</t>
  </si>
  <si>
    <t>3-748</t>
  </si>
  <si>
    <t>4-748</t>
  </si>
  <si>
    <t>1-749</t>
  </si>
  <si>
    <t>2-749</t>
  </si>
  <si>
    <t>3-749</t>
  </si>
  <si>
    <t>4-749</t>
  </si>
  <si>
    <t>1-750</t>
  </si>
  <si>
    <t>2-750</t>
  </si>
  <si>
    <t>3-750</t>
  </si>
  <si>
    <t>4-750</t>
  </si>
  <si>
    <t>1-751</t>
  </si>
  <si>
    <t>2-751</t>
  </si>
  <si>
    <t>3-751</t>
  </si>
  <si>
    <t>4-751</t>
  </si>
  <si>
    <t>1-752</t>
  </si>
  <si>
    <t>2-752</t>
  </si>
  <si>
    <t>3-752</t>
  </si>
  <si>
    <t>4-752</t>
  </si>
  <si>
    <t>1-753</t>
  </si>
  <si>
    <t>2-753</t>
  </si>
  <si>
    <t>3-753</t>
  </si>
  <si>
    <t>4-753</t>
  </si>
  <si>
    <t>1-754</t>
  </si>
  <si>
    <t>2-754</t>
  </si>
  <si>
    <t>3-754</t>
  </si>
  <si>
    <t>4-754</t>
  </si>
  <si>
    <t>1-755</t>
  </si>
  <si>
    <t>2-755</t>
  </si>
  <si>
    <t>3-755</t>
  </si>
  <si>
    <t>4-755</t>
  </si>
  <si>
    <t>1-756</t>
  </si>
  <si>
    <t>2-756</t>
  </si>
  <si>
    <t>3-756</t>
  </si>
  <si>
    <t>4-756</t>
  </si>
  <si>
    <t>1-757</t>
  </si>
  <si>
    <t>2-757</t>
  </si>
  <si>
    <t>3-757</t>
  </si>
  <si>
    <t>4-757</t>
  </si>
  <si>
    <t>1-758</t>
  </si>
  <si>
    <t>2-758</t>
  </si>
  <si>
    <t>3-758</t>
  </si>
  <si>
    <t>4-758</t>
  </si>
  <si>
    <t>1-759</t>
  </si>
  <si>
    <t>2-759</t>
  </si>
  <si>
    <t>3-759</t>
  </si>
  <si>
    <t>4-759</t>
  </si>
  <si>
    <t>1-760</t>
  </si>
  <si>
    <t>2-760</t>
  </si>
  <si>
    <t>3-760</t>
  </si>
  <si>
    <t>4-760</t>
  </si>
  <si>
    <t>1-761</t>
  </si>
  <si>
    <t>2-761</t>
  </si>
  <si>
    <t>3-761</t>
  </si>
  <si>
    <t>4-761</t>
  </si>
  <si>
    <t>1-762</t>
  </si>
  <si>
    <t>2-762</t>
  </si>
  <si>
    <t>3-762</t>
  </si>
  <si>
    <t>4-762</t>
  </si>
  <si>
    <t>1-763</t>
  </si>
  <si>
    <t>2-763</t>
  </si>
  <si>
    <t>3-763</t>
  </si>
  <si>
    <t>4-763</t>
  </si>
  <si>
    <t>1-764</t>
  </si>
  <si>
    <t>2-764</t>
  </si>
  <si>
    <t>3-764</t>
  </si>
  <si>
    <t>4-764</t>
  </si>
  <si>
    <t>1-765</t>
  </si>
  <si>
    <t>2-765</t>
  </si>
  <si>
    <t>3-765</t>
  </si>
  <si>
    <t>4-765</t>
  </si>
  <si>
    <t>1-766</t>
  </si>
  <si>
    <t>2-766</t>
  </si>
  <si>
    <t>3-766</t>
  </si>
  <si>
    <t>4-766</t>
  </si>
  <si>
    <t>1-767</t>
  </si>
  <si>
    <t>2-767</t>
  </si>
  <si>
    <t>3-767</t>
  </si>
  <si>
    <t>4-767</t>
  </si>
  <si>
    <t>1-768</t>
  </si>
  <si>
    <t>2-768</t>
  </si>
  <si>
    <t>3-768</t>
  </si>
  <si>
    <t>4-768</t>
  </si>
  <si>
    <t>1-769</t>
  </si>
  <si>
    <t>2-769</t>
  </si>
  <si>
    <t>3-769</t>
  </si>
  <si>
    <t>4-769</t>
  </si>
  <si>
    <t>1-770</t>
  </si>
  <si>
    <t>2-770</t>
  </si>
  <si>
    <t>3-770</t>
  </si>
  <si>
    <t>4-770</t>
  </si>
  <si>
    <t>1-771</t>
  </si>
  <si>
    <t>2-771</t>
  </si>
  <si>
    <t>3-771</t>
  </si>
  <si>
    <t>4-771</t>
  </si>
  <si>
    <t>1-772</t>
  </si>
  <si>
    <t>2-772</t>
  </si>
  <si>
    <t>3-772</t>
  </si>
  <si>
    <t>4-772</t>
  </si>
  <si>
    <t>1-773</t>
  </si>
  <si>
    <t>2-773</t>
  </si>
  <si>
    <t>3-773</t>
  </si>
  <si>
    <t>4-773</t>
  </si>
  <si>
    <t>1-774</t>
  </si>
  <si>
    <t>2-774</t>
  </si>
  <si>
    <t>3-774</t>
  </si>
  <si>
    <t>4-774</t>
  </si>
  <si>
    <t>1-775</t>
  </si>
  <si>
    <t>2-775</t>
  </si>
  <si>
    <t>3-775</t>
  </si>
  <si>
    <t>4-775</t>
  </si>
  <si>
    <t>1-776</t>
  </si>
  <si>
    <t>2-776</t>
  </si>
  <si>
    <t>3-776</t>
  </si>
  <si>
    <t>4-776</t>
  </si>
  <si>
    <t>1-777</t>
  </si>
  <si>
    <t>2-777</t>
  </si>
  <si>
    <t>3-777</t>
  </si>
  <si>
    <t>4-777</t>
  </si>
  <si>
    <t>1-778</t>
  </si>
  <si>
    <t>2-778</t>
  </si>
  <si>
    <t>3-778</t>
  </si>
  <si>
    <t>4-778</t>
  </si>
  <si>
    <t>1-779</t>
  </si>
  <si>
    <t>2-779</t>
  </si>
  <si>
    <t>3-779</t>
  </si>
  <si>
    <t>4-779</t>
  </si>
  <si>
    <t>1-780</t>
  </si>
  <si>
    <t>2-780</t>
  </si>
  <si>
    <t>3-780</t>
  </si>
  <si>
    <t>4-780</t>
  </si>
  <si>
    <t>1-781</t>
  </si>
  <si>
    <t>2-781</t>
  </si>
  <si>
    <t>3-781</t>
  </si>
  <si>
    <t>4-781</t>
  </si>
  <si>
    <t>1-782</t>
  </si>
  <si>
    <t>2-782</t>
  </si>
  <si>
    <t>3-782</t>
  </si>
  <si>
    <t>4-782</t>
  </si>
  <si>
    <t>1-783</t>
  </si>
  <si>
    <t>2-783</t>
  </si>
  <si>
    <t>3-783</t>
  </si>
  <si>
    <t>4-783</t>
  </si>
  <si>
    <t>1-784</t>
  </si>
  <si>
    <t>2-784</t>
  </si>
  <si>
    <t>3-784</t>
  </si>
  <si>
    <t>4-784</t>
  </si>
  <si>
    <t>1-785</t>
  </si>
  <si>
    <t>2-785</t>
  </si>
  <si>
    <t>3-785</t>
  </si>
  <si>
    <t>4-785</t>
  </si>
  <si>
    <t>1-786</t>
  </si>
  <si>
    <t>2-786</t>
  </si>
  <si>
    <t>3-786</t>
  </si>
  <si>
    <t>4-786</t>
  </si>
  <si>
    <t>1-787</t>
  </si>
  <si>
    <t>2-787</t>
  </si>
  <si>
    <t>3-787</t>
  </si>
  <si>
    <t>4-787</t>
  </si>
  <si>
    <t>1-788</t>
  </si>
  <si>
    <t>2-788</t>
  </si>
  <si>
    <t>3-788</t>
  </si>
  <si>
    <t>4-788</t>
  </si>
  <si>
    <t>1-789</t>
  </si>
  <si>
    <t>2-789</t>
  </si>
  <si>
    <t>3-789</t>
  </si>
  <si>
    <t>4-789</t>
  </si>
  <si>
    <t>1-790</t>
  </si>
  <si>
    <t>2-790</t>
  </si>
  <si>
    <t>3-790</t>
  </si>
  <si>
    <t>4-790</t>
  </si>
  <si>
    <t>1-791</t>
  </si>
  <si>
    <t>2-791</t>
  </si>
  <si>
    <t>3-791</t>
  </si>
  <si>
    <t>4-791</t>
  </si>
  <si>
    <t>1-792</t>
  </si>
  <si>
    <t>2-792</t>
  </si>
  <si>
    <t>3-792</t>
  </si>
  <si>
    <t>4-792</t>
  </si>
  <si>
    <t>1-793</t>
  </si>
  <si>
    <t>2-793</t>
  </si>
  <si>
    <t>3-793</t>
  </si>
  <si>
    <t>4-793</t>
  </si>
  <si>
    <t>1-794</t>
  </si>
  <si>
    <t>2-794</t>
  </si>
  <si>
    <t>3-794</t>
  </si>
  <si>
    <t>4-794</t>
  </si>
  <si>
    <t>1-795</t>
  </si>
  <si>
    <t>2-795</t>
  </si>
  <si>
    <t>3-795</t>
  </si>
  <si>
    <t>4-795</t>
  </si>
  <si>
    <t>1-796</t>
  </si>
  <si>
    <t>2-796</t>
  </si>
  <si>
    <t>3-796</t>
  </si>
  <si>
    <t>4-796</t>
  </si>
  <si>
    <t>1-797</t>
  </si>
  <si>
    <t>2-797</t>
  </si>
  <si>
    <t>3-797</t>
  </si>
  <si>
    <t>4-797</t>
  </si>
  <si>
    <t>1-798</t>
  </si>
  <si>
    <t>2-798</t>
  </si>
  <si>
    <t>3-798</t>
  </si>
  <si>
    <t>4-798</t>
  </si>
  <si>
    <t>1-799</t>
  </si>
  <si>
    <t>2-799</t>
  </si>
  <si>
    <t>3-799</t>
  </si>
  <si>
    <t>4-799</t>
  </si>
  <si>
    <t>1-800</t>
  </si>
  <si>
    <t>2-800</t>
  </si>
  <si>
    <t>3-800</t>
  </si>
  <si>
    <t>4-800</t>
  </si>
  <si>
    <t>1-801</t>
  </si>
  <si>
    <t>2-801</t>
  </si>
  <si>
    <t>3-801</t>
  </si>
  <si>
    <t>4-801</t>
  </si>
  <si>
    <t>1-802</t>
  </si>
  <si>
    <t>2-802</t>
  </si>
  <si>
    <t>3-802</t>
  </si>
  <si>
    <t>4-802</t>
  </si>
  <si>
    <t>1-803</t>
  </si>
  <si>
    <t>2-803</t>
  </si>
  <si>
    <t>3-803</t>
  </si>
  <si>
    <t>4-803</t>
  </si>
  <si>
    <t>1-804</t>
  </si>
  <si>
    <t>2-804</t>
  </si>
  <si>
    <t>3-804</t>
  </si>
  <si>
    <t>4-804</t>
  </si>
  <si>
    <t>1-805</t>
  </si>
  <si>
    <t>2-805</t>
  </si>
  <si>
    <t>3-805</t>
  </si>
  <si>
    <t>4-805</t>
  </si>
  <si>
    <t>1-806</t>
  </si>
  <si>
    <t>2-806</t>
  </si>
  <si>
    <t>3-806</t>
  </si>
  <si>
    <t>4-806</t>
  </si>
  <si>
    <t>1-807</t>
  </si>
  <si>
    <t>2-807</t>
  </si>
  <si>
    <t>3-807</t>
  </si>
  <si>
    <t>4-807</t>
  </si>
  <si>
    <t>1-808</t>
  </si>
  <si>
    <t>2-808</t>
  </si>
  <si>
    <t>3-808</t>
  </si>
  <si>
    <t>4-808</t>
  </si>
  <si>
    <t>1-809</t>
  </si>
  <si>
    <t>2-809</t>
  </si>
  <si>
    <t>3-809</t>
  </si>
  <si>
    <t>4-809</t>
  </si>
  <si>
    <t>1-810</t>
  </si>
  <si>
    <t>2-810</t>
  </si>
  <si>
    <t>3-810</t>
  </si>
  <si>
    <t>4-810</t>
  </si>
  <si>
    <t>1-811</t>
  </si>
  <si>
    <t>2-811</t>
  </si>
  <si>
    <t>3-811</t>
  </si>
  <si>
    <t>4-811</t>
  </si>
  <si>
    <t>1-812</t>
  </si>
  <si>
    <t>2-812</t>
  </si>
  <si>
    <t>3-812</t>
  </si>
  <si>
    <t>4-812</t>
  </si>
  <si>
    <t>1-813</t>
  </si>
  <si>
    <t>2-813</t>
  </si>
  <si>
    <t>3-813</t>
  </si>
  <si>
    <t>4-813</t>
  </si>
  <si>
    <t>1-814</t>
  </si>
  <si>
    <t>2-814</t>
  </si>
  <si>
    <t>3-814</t>
  </si>
  <si>
    <t>4-814</t>
  </si>
  <si>
    <t>1-815</t>
  </si>
  <si>
    <t>2-815</t>
  </si>
  <si>
    <t>3-815</t>
  </si>
  <si>
    <t>4-815</t>
  </si>
  <si>
    <t>1-816</t>
  </si>
  <si>
    <t>2-816</t>
  </si>
  <si>
    <t>3-816</t>
  </si>
  <si>
    <t>4-816</t>
  </si>
  <si>
    <t>1-817</t>
  </si>
  <si>
    <t>2-817</t>
  </si>
  <si>
    <t>3-817</t>
  </si>
  <si>
    <t>4-817</t>
  </si>
  <si>
    <t>1-818</t>
  </si>
  <si>
    <t>2-818</t>
  </si>
  <si>
    <t>3-818</t>
  </si>
  <si>
    <t>4-818</t>
  </si>
  <si>
    <t>1-819</t>
  </si>
  <si>
    <t>2-819</t>
  </si>
  <si>
    <t>3-819</t>
  </si>
  <si>
    <t>4-819</t>
  </si>
  <si>
    <t>1-820</t>
  </si>
  <si>
    <t>2-820</t>
  </si>
  <si>
    <t>3-820</t>
  </si>
  <si>
    <t>4-820</t>
  </si>
  <si>
    <t>1-821</t>
  </si>
  <si>
    <t>2-821</t>
  </si>
  <si>
    <t>3-821</t>
  </si>
  <si>
    <t>4-821</t>
  </si>
  <si>
    <t>1-822</t>
  </si>
  <si>
    <t>2-822</t>
  </si>
  <si>
    <t>3-822</t>
  </si>
  <si>
    <t>4-822</t>
  </si>
  <si>
    <t>1-823</t>
  </si>
  <si>
    <t>2-823</t>
  </si>
  <si>
    <t>3-823</t>
  </si>
  <si>
    <t>4-823</t>
  </si>
  <si>
    <t>1-824</t>
  </si>
  <si>
    <t>2-824</t>
  </si>
  <si>
    <t>3-824</t>
  </si>
  <si>
    <t>4-824</t>
  </si>
  <si>
    <t>1-825</t>
  </si>
  <si>
    <t>2-825</t>
  </si>
  <si>
    <t>3-825</t>
  </si>
  <si>
    <t>4-825</t>
  </si>
  <si>
    <t>1-826</t>
  </si>
  <si>
    <t>2-826</t>
  </si>
  <si>
    <t>3-826</t>
  </si>
  <si>
    <t>4-826</t>
  </si>
  <si>
    <t>1-827</t>
  </si>
  <si>
    <t>2-827</t>
  </si>
  <si>
    <t>3-827</t>
  </si>
  <si>
    <t>4-827</t>
  </si>
  <si>
    <t>1-828</t>
  </si>
  <si>
    <t>2-828</t>
  </si>
  <si>
    <t>3-828</t>
  </si>
  <si>
    <t>4-828</t>
  </si>
  <si>
    <t>1-829</t>
  </si>
  <si>
    <t>2-829</t>
  </si>
  <si>
    <t>3-829</t>
  </si>
  <si>
    <t>4-829</t>
  </si>
  <si>
    <t>1-830</t>
  </si>
  <si>
    <t>2-830</t>
  </si>
  <si>
    <t>3-830</t>
  </si>
  <si>
    <t>4-830</t>
  </si>
  <si>
    <t>1-831</t>
  </si>
  <si>
    <t>2-831</t>
  </si>
  <si>
    <t>3-831</t>
  </si>
  <si>
    <t>4-831</t>
  </si>
  <si>
    <t>1-832</t>
  </si>
  <si>
    <t>2-832</t>
  </si>
  <si>
    <t>3-832</t>
  </si>
  <si>
    <t>4-832</t>
  </si>
  <si>
    <t>1-833</t>
  </si>
  <si>
    <t>2-833</t>
  </si>
  <si>
    <t>3-833</t>
  </si>
  <si>
    <t>4-833</t>
  </si>
  <si>
    <t>1-834</t>
  </si>
  <si>
    <t>2-834</t>
  </si>
  <si>
    <t>3-834</t>
  </si>
  <si>
    <t>4-834</t>
  </si>
  <si>
    <t>1-835</t>
  </si>
  <si>
    <t>2-835</t>
  </si>
  <si>
    <t>3-835</t>
  </si>
  <si>
    <t>4-835</t>
  </si>
  <si>
    <t>1-836</t>
  </si>
  <si>
    <t>2-836</t>
  </si>
  <si>
    <t>3-836</t>
  </si>
  <si>
    <t>4-836</t>
  </si>
  <si>
    <t>1-837</t>
  </si>
  <si>
    <t>2-837</t>
  </si>
  <si>
    <t>3-837</t>
  </si>
  <si>
    <t>4-837</t>
  </si>
  <si>
    <t>1-838</t>
  </si>
  <si>
    <t>2-838</t>
  </si>
  <si>
    <t>3-838</t>
  </si>
  <si>
    <t>4-838</t>
  </si>
  <si>
    <t>1-839</t>
  </si>
  <si>
    <t>2-839</t>
  </si>
  <si>
    <t>3-839</t>
  </si>
  <si>
    <t>4-839</t>
  </si>
  <si>
    <t>1-840</t>
  </si>
  <si>
    <t>2-840</t>
  </si>
  <si>
    <t>3-840</t>
  </si>
  <si>
    <t>4-840</t>
  </si>
  <si>
    <t>1-841</t>
  </si>
  <si>
    <t>2-841</t>
  </si>
  <si>
    <t>3-841</t>
  </si>
  <si>
    <t>4-841</t>
  </si>
  <si>
    <t>1-842</t>
  </si>
  <si>
    <t>2-842</t>
  </si>
  <si>
    <t>3-842</t>
  </si>
  <si>
    <t>4-842</t>
  </si>
  <si>
    <t>1-843</t>
  </si>
  <si>
    <t>2-843</t>
  </si>
  <si>
    <t>3-843</t>
  </si>
  <si>
    <t>4-843</t>
  </si>
  <si>
    <t>1-844</t>
  </si>
  <si>
    <t>2-844</t>
  </si>
  <si>
    <t>3-844</t>
  </si>
  <si>
    <t>4-844</t>
  </si>
  <si>
    <t>1-845</t>
  </si>
  <si>
    <t>2-845</t>
  </si>
  <si>
    <t>3-845</t>
  </si>
  <si>
    <t>4-845</t>
  </si>
  <si>
    <t>1-846</t>
  </si>
  <si>
    <t>2-846</t>
  </si>
  <si>
    <t>3-846</t>
  </si>
  <si>
    <t>4-846</t>
  </si>
  <si>
    <t>1-847</t>
  </si>
  <si>
    <t>2-847</t>
  </si>
  <si>
    <t>3-847</t>
  </si>
  <si>
    <t>4-847</t>
  </si>
  <si>
    <t>1-848</t>
  </si>
  <si>
    <t>2-848</t>
  </si>
  <si>
    <t>3-848</t>
  </si>
  <si>
    <t>4-848</t>
  </si>
  <si>
    <t>1-849</t>
  </si>
  <si>
    <t>2-849</t>
  </si>
  <si>
    <t>3-849</t>
  </si>
  <si>
    <t>4-849</t>
  </si>
  <si>
    <t>1-850</t>
  </si>
  <si>
    <t>2-850</t>
  </si>
  <si>
    <t>3-850</t>
  </si>
  <si>
    <t>4-850</t>
  </si>
  <si>
    <t>1-851</t>
  </si>
  <si>
    <t>2-851</t>
  </si>
  <si>
    <t>3-851</t>
  </si>
  <si>
    <t>4-851</t>
  </si>
  <si>
    <t>1-852</t>
  </si>
  <si>
    <t>2-852</t>
  </si>
  <si>
    <t>3-852</t>
  </si>
  <si>
    <t>4-852</t>
  </si>
  <si>
    <t>1-853</t>
  </si>
  <si>
    <t>2-853</t>
  </si>
  <si>
    <t>3-853</t>
  </si>
  <si>
    <t>4-853</t>
  </si>
  <si>
    <t>1-854</t>
  </si>
  <si>
    <t>2-854</t>
  </si>
  <si>
    <t>3-854</t>
  </si>
  <si>
    <t>4-854</t>
  </si>
  <si>
    <t>1-855</t>
  </si>
  <si>
    <t>2-855</t>
  </si>
  <si>
    <t>3-855</t>
  </si>
  <si>
    <t>4-855</t>
  </si>
  <si>
    <t>1-856</t>
  </si>
  <si>
    <t>2-856</t>
  </si>
  <si>
    <t>3-856</t>
  </si>
  <si>
    <t>4-856</t>
  </si>
  <si>
    <t>1-857</t>
  </si>
  <si>
    <t>2-857</t>
  </si>
  <si>
    <t>3-857</t>
  </si>
  <si>
    <t>4-857</t>
  </si>
  <si>
    <t>1-858</t>
  </si>
  <si>
    <t>2-858</t>
  </si>
  <si>
    <t>3-858</t>
  </si>
  <si>
    <t>4-858</t>
  </si>
  <si>
    <t>1-859</t>
  </si>
  <si>
    <t>2-859</t>
  </si>
  <si>
    <t>3-859</t>
  </si>
  <si>
    <t>4-859</t>
  </si>
  <si>
    <t>1-860</t>
  </si>
  <si>
    <t>2-860</t>
  </si>
  <si>
    <t>3-860</t>
  </si>
  <si>
    <t>4-860</t>
  </si>
  <si>
    <t>1-861</t>
  </si>
  <si>
    <t>2-861</t>
  </si>
  <si>
    <t>3-861</t>
  </si>
  <si>
    <t>4-861</t>
  </si>
  <si>
    <t>1-862</t>
  </si>
  <si>
    <t>2-862</t>
  </si>
  <si>
    <t>3-862</t>
  </si>
  <si>
    <t>4-862</t>
  </si>
  <si>
    <t>1-863</t>
  </si>
  <si>
    <t>2-863</t>
  </si>
  <si>
    <t>3-863</t>
  </si>
  <si>
    <t>4-863</t>
  </si>
  <si>
    <t>1-864</t>
  </si>
  <si>
    <t>2-864</t>
  </si>
  <si>
    <t>3-864</t>
  </si>
  <si>
    <t>4-864</t>
  </si>
  <si>
    <t>1-865</t>
  </si>
  <si>
    <t>2-865</t>
  </si>
  <si>
    <t>3-865</t>
  </si>
  <si>
    <t>4-865</t>
  </si>
  <si>
    <t>1-866</t>
  </si>
  <si>
    <t>2-866</t>
  </si>
  <si>
    <t>3-866</t>
  </si>
  <si>
    <t>4-866</t>
  </si>
  <si>
    <t>1-867</t>
  </si>
  <si>
    <t>2-867</t>
  </si>
  <si>
    <t>3-867</t>
  </si>
  <si>
    <t>4-867</t>
  </si>
  <si>
    <t>1-868</t>
  </si>
  <si>
    <t>2-868</t>
  </si>
  <si>
    <t>3-868</t>
  </si>
  <si>
    <t>4-868</t>
  </si>
  <si>
    <t>1-869</t>
  </si>
  <si>
    <t>2-869</t>
  </si>
  <si>
    <t>3-869</t>
  </si>
  <si>
    <t>4-869</t>
  </si>
  <si>
    <t>1-870</t>
  </si>
  <si>
    <t>2-870</t>
  </si>
  <si>
    <t>3-870</t>
  </si>
  <si>
    <t>4-870</t>
  </si>
  <si>
    <t>1-871</t>
  </si>
  <si>
    <t>2-871</t>
  </si>
  <si>
    <t>3-871</t>
  </si>
  <si>
    <t>4-871</t>
  </si>
  <si>
    <t>1-872</t>
  </si>
  <si>
    <t>2-872</t>
  </si>
  <si>
    <t>3-872</t>
  </si>
  <si>
    <t>4-872</t>
  </si>
  <si>
    <t>1-873</t>
  </si>
  <si>
    <t>2-873</t>
  </si>
  <si>
    <t>3-873</t>
  </si>
  <si>
    <t>4-873</t>
  </si>
  <si>
    <t>1-874</t>
  </si>
  <si>
    <t>2-874</t>
  </si>
  <si>
    <t>3-874</t>
  </si>
  <si>
    <t>4-874</t>
  </si>
  <si>
    <t>1-875</t>
  </si>
  <si>
    <t>2-875</t>
  </si>
  <si>
    <t>3-875</t>
  </si>
  <si>
    <t>4-875</t>
  </si>
  <si>
    <t>1-876</t>
  </si>
  <si>
    <t>2-876</t>
  </si>
  <si>
    <t>3-876</t>
  </si>
  <si>
    <t>4-876</t>
  </si>
  <si>
    <t>1-877</t>
  </si>
  <si>
    <t>2-877</t>
  </si>
  <si>
    <t>3-877</t>
  </si>
  <si>
    <t>4-877</t>
  </si>
  <si>
    <t>1-878</t>
  </si>
  <si>
    <t>2-878</t>
  </si>
  <si>
    <t>3-878</t>
  </si>
  <si>
    <t>4-878</t>
  </si>
  <si>
    <t>1-879</t>
  </si>
  <si>
    <t>2-879</t>
  </si>
  <si>
    <t>3-879</t>
  </si>
  <si>
    <t>4-879</t>
  </si>
  <si>
    <t>1-880</t>
  </si>
  <si>
    <t>2-880</t>
  </si>
  <si>
    <t>3-880</t>
  </si>
  <si>
    <t>4-880</t>
  </si>
  <si>
    <t>1-881</t>
  </si>
  <si>
    <t>2-881</t>
  </si>
  <si>
    <t>3-881</t>
  </si>
  <si>
    <t>4-881</t>
  </si>
  <si>
    <t>1-882</t>
  </si>
  <si>
    <t>2-882</t>
  </si>
  <si>
    <t>3-882</t>
  </si>
  <si>
    <t>4-882</t>
  </si>
  <si>
    <t>1-883</t>
  </si>
  <si>
    <t>2-883</t>
  </si>
  <si>
    <t>3-883</t>
  </si>
  <si>
    <t>4-883</t>
  </si>
  <si>
    <t>1-884</t>
  </si>
  <si>
    <t>2-884</t>
  </si>
  <si>
    <t>3-884</t>
  </si>
  <si>
    <t>4-884</t>
  </si>
  <si>
    <t>1-885</t>
  </si>
  <si>
    <t>2-885</t>
  </si>
  <si>
    <t>3-885</t>
  </si>
  <si>
    <t>4-885</t>
  </si>
  <si>
    <t>1-886</t>
  </si>
  <si>
    <t>2-886</t>
  </si>
  <si>
    <t>3-886</t>
  </si>
  <si>
    <t>4-886</t>
  </si>
  <si>
    <t>1-887</t>
  </si>
  <si>
    <t>2-887</t>
  </si>
  <si>
    <t>3-887</t>
  </si>
  <si>
    <t>4-887</t>
  </si>
  <si>
    <t>1-888</t>
  </si>
  <si>
    <t>2-888</t>
  </si>
  <si>
    <t>3-888</t>
  </si>
  <si>
    <t>4-888</t>
  </si>
  <si>
    <t>1-889</t>
  </si>
  <si>
    <t>2-889</t>
  </si>
  <si>
    <t>3-889</t>
  </si>
  <si>
    <t>4-889</t>
  </si>
  <si>
    <t>1-890</t>
  </si>
  <si>
    <t>2-890</t>
  </si>
  <si>
    <t>3-890</t>
  </si>
  <si>
    <t>4-890</t>
  </si>
  <si>
    <t>1-891</t>
  </si>
  <si>
    <t>2-891</t>
  </si>
  <si>
    <t>3-891</t>
  </si>
  <si>
    <t>4-891</t>
  </si>
  <si>
    <t>1-892</t>
  </si>
  <si>
    <t>2-892</t>
  </si>
  <si>
    <t>3-892</t>
  </si>
  <si>
    <t>4-892</t>
  </si>
  <si>
    <t>1-893</t>
  </si>
  <si>
    <t>2-893</t>
  </si>
  <si>
    <t>3-893</t>
  </si>
  <si>
    <t>4-893</t>
  </si>
  <si>
    <t>1-894</t>
  </si>
  <si>
    <t>2-894</t>
  </si>
  <si>
    <t>3-894</t>
  </si>
  <si>
    <t>4-894</t>
  </si>
  <si>
    <t>1-895</t>
  </si>
  <si>
    <t>2-895</t>
  </si>
  <si>
    <t>3-895</t>
  </si>
  <si>
    <t>4-895</t>
  </si>
  <si>
    <t>1-896</t>
  </si>
  <si>
    <t>2-896</t>
  </si>
  <si>
    <t>3-896</t>
  </si>
  <si>
    <t>4-896</t>
  </si>
  <si>
    <t>1-897</t>
  </si>
  <si>
    <t>2-897</t>
  </si>
  <si>
    <t>3-897</t>
  </si>
  <si>
    <t>4-897</t>
  </si>
  <si>
    <t>1-898</t>
  </si>
  <si>
    <t>2-898</t>
  </si>
  <si>
    <t>3-898</t>
  </si>
  <si>
    <t>4-898</t>
  </si>
  <si>
    <t>1-899</t>
  </si>
  <si>
    <t>2-899</t>
  </si>
  <si>
    <t>3-899</t>
  </si>
  <si>
    <t>4-899</t>
  </si>
  <si>
    <t>1-900</t>
  </si>
  <si>
    <t>2-900</t>
  </si>
  <si>
    <t>3-900</t>
  </si>
  <si>
    <t>4-900</t>
  </si>
  <si>
    <t>1-901</t>
  </si>
  <si>
    <t>2-901</t>
  </si>
  <si>
    <t>3-901</t>
  </si>
  <si>
    <t>4-901</t>
  </si>
  <si>
    <t>1-902</t>
  </si>
  <si>
    <t>2-902</t>
  </si>
  <si>
    <t>3-902</t>
  </si>
  <si>
    <t>4-902</t>
  </si>
  <si>
    <t>1-903</t>
  </si>
  <si>
    <t>2-903</t>
  </si>
  <si>
    <t>3-903</t>
  </si>
  <si>
    <t>4-903</t>
  </si>
  <si>
    <t>1-904</t>
  </si>
  <si>
    <t>2-904</t>
  </si>
  <si>
    <t>3-904</t>
  </si>
  <si>
    <t>4-904</t>
  </si>
  <si>
    <t>1-905</t>
  </si>
  <si>
    <t>2-905</t>
  </si>
  <si>
    <t>3-905</t>
  </si>
  <si>
    <t>4-905</t>
  </si>
  <si>
    <t>1-906</t>
  </si>
  <si>
    <t>2-906</t>
  </si>
  <si>
    <t>3-906</t>
  </si>
  <si>
    <t>4-906</t>
  </si>
  <si>
    <t>1-907</t>
  </si>
  <si>
    <t>2-907</t>
  </si>
  <si>
    <t>3-907</t>
  </si>
  <si>
    <t>4-907</t>
  </si>
  <si>
    <t>1-908</t>
  </si>
  <si>
    <t>2-908</t>
  </si>
  <si>
    <t>3-908</t>
  </si>
  <si>
    <t>4-908</t>
  </si>
  <si>
    <t>1-909</t>
  </si>
  <si>
    <t>2-909</t>
  </si>
  <si>
    <t>3-909</t>
  </si>
  <si>
    <t>4-909</t>
  </si>
  <si>
    <t>1-910</t>
  </si>
  <si>
    <t>2-910</t>
  </si>
  <si>
    <t>3-910</t>
  </si>
  <si>
    <t>4-910</t>
  </si>
  <si>
    <t>1-911</t>
  </si>
  <si>
    <t>2-911</t>
  </si>
  <si>
    <t>3-911</t>
  </si>
  <si>
    <t>4-911</t>
  </si>
  <si>
    <t>1-912</t>
  </si>
  <si>
    <t>2-912</t>
  </si>
  <si>
    <t>3-912</t>
  </si>
  <si>
    <t>4-912</t>
  </si>
  <si>
    <t>1-913</t>
  </si>
  <si>
    <t>2-913</t>
  </si>
  <si>
    <t>3-913</t>
  </si>
  <si>
    <t>4-913</t>
  </si>
  <si>
    <t>1-914</t>
  </si>
  <si>
    <t>2-914</t>
  </si>
  <si>
    <t>3-914</t>
  </si>
  <si>
    <t>4-914</t>
  </si>
  <si>
    <t>1-915</t>
  </si>
  <si>
    <t>2-915</t>
  </si>
  <si>
    <t>3-915</t>
  </si>
  <si>
    <t>4-915</t>
  </si>
  <si>
    <t>1-916</t>
  </si>
  <si>
    <t>2-916</t>
  </si>
  <si>
    <t>3-916</t>
  </si>
  <si>
    <t>4-916</t>
  </si>
  <si>
    <t>1-917</t>
  </si>
  <si>
    <t>2-917</t>
  </si>
  <si>
    <t>3-917</t>
  </si>
  <si>
    <t>4-917</t>
  </si>
  <si>
    <t>1-918</t>
  </si>
  <si>
    <t>2-918</t>
  </si>
  <si>
    <t>3-918</t>
  </si>
  <si>
    <t>4-918</t>
  </si>
  <si>
    <t>1-919</t>
  </si>
  <si>
    <t>2-919</t>
  </si>
  <si>
    <t>3-919</t>
  </si>
  <si>
    <t>4-919</t>
  </si>
  <si>
    <t>1-920</t>
  </si>
  <si>
    <t>2-920</t>
  </si>
  <si>
    <t>3-920</t>
  </si>
  <si>
    <t>4-920</t>
  </si>
  <si>
    <t>1-921</t>
  </si>
  <si>
    <t>2-921</t>
  </si>
  <si>
    <t>3-921</t>
  </si>
  <si>
    <t>4-921</t>
  </si>
  <si>
    <t>1-922</t>
  </si>
  <si>
    <t>2-922</t>
  </si>
  <si>
    <t>3-922</t>
  </si>
  <si>
    <t>4-922</t>
  </si>
  <si>
    <t>1-923</t>
  </si>
  <si>
    <t>2-923</t>
  </si>
  <si>
    <t>3-923</t>
  </si>
  <si>
    <t>4-923</t>
  </si>
  <si>
    <t>1-924</t>
  </si>
  <si>
    <t>2-924</t>
  </si>
  <si>
    <t>3-924</t>
  </si>
  <si>
    <t>4-924</t>
  </si>
  <si>
    <t>1-925</t>
  </si>
  <si>
    <t>2-925</t>
  </si>
  <si>
    <t>3-925</t>
  </si>
  <si>
    <t>4-925</t>
  </si>
  <si>
    <t>1-926</t>
  </si>
  <si>
    <t>2-926</t>
  </si>
  <si>
    <t>3-926</t>
  </si>
  <si>
    <t>4-926</t>
  </si>
  <si>
    <t>1-927</t>
  </si>
  <si>
    <t>2-927</t>
  </si>
  <si>
    <t>3-927</t>
  </si>
  <si>
    <t>4-927</t>
  </si>
  <si>
    <t>1-928</t>
  </si>
  <si>
    <t>2-928</t>
  </si>
  <si>
    <t>3-928</t>
  </si>
  <si>
    <t>4-928</t>
  </si>
  <si>
    <t>1-929</t>
  </si>
  <si>
    <t>2-929</t>
  </si>
  <si>
    <t>3-929</t>
  </si>
  <si>
    <t>4-929</t>
  </si>
  <si>
    <t>1-930</t>
  </si>
  <si>
    <t>2-930</t>
  </si>
  <si>
    <t>3-930</t>
  </si>
  <si>
    <t>4-930</t>
  </si>
  <si>
    <t>1-931</t>
  </si>
  <si>
    <t>2-931</t>
  </si>
  <si>
    <t>3-931</t>
  </si>
  <si>
    <t>4-931</t>
  </si>
  <si>
    <t>1-932</t>
  </si>
  <si>
    <t>2-932</t>
  </si>
  <si>
    <t>3-932</t>
  </si>
  <si>
    <t>4-932</t>
  </si>
  <si>
    <t>1-933</t>
  </si>
  <si>
    <t>2-933</t>
  </si>
  <si>
    <t>3-933</t>
  </si>
  <si>
    <t>4-933</t>
  </si>
  <si>
    <t>1-934</t>
  </si>
  <si>
    <t>2-934</t>
  </si>
  <si>
    <t>3-934</t>
  </si>
  <si>
    <t>4-934</t>
  </si>
  <si>
    <t>1-935</t>
  </si>
  <si>
    <t>2-935</t>
  </si>
  <si>
    <t>3-935</t>
  </si>
  <si>
    <t>4-935</t>
  </si>
  <si>
    <t>1-936</t>
  </si>
  <si>
    <t>2-936</t>
  </si>
  <si>
    <t>3-936</t>
  </si>
  <si>
    <t>4-936</t>
  </si>
  <si>
    <t>1-937</t>
  </si>
  <si>
    <t>2-937</t>
  </si>
  <si>
    <t>3-937</t>
  </si>
  <si>
    <t>4-937</t>
  </si>
  <si>
    <t>1-938</t>
  </si>
  <si>
    <t>2-938</t>
  </si>
  <si>
    <t>3-938</t>
  </si>
  <si>
    <t>4-938</t>
  </si>
  <si>
    <t>1-939</t>
  </si>
  <si>
    <t>2-939</t>
  </si>
  <si>
    <t>3-939</t>
  </si>
  <si>
    <t>4-939</t>
  </si>
  <si>
    <t>1-940</t>
  </si>
  <si>
    <t>2-940</t>
  </si>
  <si>
    <t>3-940</t>
  </si>
  <si>
    <t>4-940</t>
  </si>
  <si>
    <t>1-941</t>
  </si>
  <si>
    <t>2-941</t>
  </si>
  <si>
    <t>3-941</t>
  </si>
  <si>
    <t>4-941</t>
  </si>
  <si>
    <t>1-942</t>
  </si>
  <si>
    <t>2-942</t>
  </si>
  <si>
    <t>3-942</t>
  </si>
  <si>
    <t>4-942</t>
  </si>
  <si>
    <t>1-943</t>
  </si>
  <si>
    <t>2-943</t>
  </si>
  <si>
    <t>3-943</t>
  </si>
  <si>
    <t>4-943</t>
  </si>
  <si>
    <t>1-944</t>
  </si>
  <si>
    <t>2-944</t>
  </si>
  <si>
    <t>3-944</t>
  </si>
  <si>
    <t>4-944</t>
  </si>
  <si>
    <t>1-945</t>
  </si>
  <si>
    <t>2-945</t>
  </si>
  <si>
    <t>3-945</t>
  </si>
  <si>
    <t>4-945</t>
  </si>
  <si>
    <t>1-946</t>
  </si>
  <si>
    <t>2-946</t>
  </si>
  <si>
    <t>3-946</t>
  </si>
  <si>
    <t>4-946</t>
  </si>
  <si>
    <t>1-947</t>
  </si>
  <si>
    <t>2-947</t>
  </si>
  <si>
    <t>3-947</t>
  </si>
  <si>
    <t>4-947</t>
  </si>
  <si>
    <t>1-948</t>
  </si>
  <si>
    <t>2-948</t>
  </si>
  <si>
    <t>3-948</t>
  </si>
  <si>
    <t>4-948</t>
  </si>
  <si>
    <t>1-949</t>
  </si>
  <si>
    <t>2-949</t>
  </si>
  <si>
    <t>3-949</t>
  </si>
  <si>
    <t>4-949</t>
  </si>
  <si>
    <t>1-950</t>
  </si>
  <si>
    <t>2-950</t>
  </si>
  <si>
    <t>3-950</t>
  </si>
  <si>
    <t>4-950</t>
  </si>
  <si>
    <t>1-951</t>
  </si>
  <si>
    <t>2-951</t>
  </si>
  <si>
    <t>3-951</t>
  </si>
  <si>
    <t>4-951</t>
  </si>
  <si>
    <t>1-952</t>
  </si>
  <si>
    <t>2-952</t>
  </si>
  <si>
    <t>3-952</t>
  </si>
  <si>
    <t>4-952</t>
  </si>
  <si>
    <t>1-953</t>
  </si>
  <si>
    <t>2-953</t>
  </si>
  <si>
    <t>3-953</t>
  </si>
  <si>
    <t>4-953</t>
  </si>
  <si>
    <t>1-954</t>
  </si>
  <si>
    <t>2-954</t>
  </si>
  <si>
    <t>3-954</t>
  </si>
  <si>
    <t>4-954</t>
  </si>
  <si>
    <t>1-955</t>
  </si>
  <si>
    <t>2-955</t>
  </si>
  <si>
    <t>3-955</t>
  </si>
  <si>
    <t>4-955</t>
  </si>
  <si>
    <t>1-956</t>
  </si>
  <si>
    <t>2-956</t>
  </si>
  <si>
    <t>3-956</t>
  </si>
  <si>
    <t>4-956</t>
  </si>
  <si>
    <t>1-957</t>
  </si>
  <si>
    <t>2-957</t>
  </si>
  <si>
    <t>3-957</t>
  </si>
  <si>
    <t>4-957</t>
  </si>
  <si>
    <t>1-958</t>
  </si>
  <si>
    <t>2-958</t>
  </si>
  <si>
    <t>3-958</t>
  </si>
  <si>
    <t>4-958</t>
  </si>
  <si>
    <t>1-959</t>
  </si>
  <si>
    <t>2-959</t>
  </si>
  <si>
    <t>3-959</t>
  </si>
  <si>
    <t>4-959</t>
  </si>
  <si>
    <t>1-960</t>
  </si>
  <si>
    <t>2-960</t>
  </si>
  <si>
    <t>3-960</t>
  </si>
  <si>
    <t>4-960</t>
  </si>
  <si>
    <t>1-961</t>
  </si>
  <si>
    <t>2-961</t>
  </si>
  <si>
    <t>3-961</t>
  </si>
  <si>
    <t>4-961</t>
  </si>
  <si>
    <t>1-962</t>
  </si>
  <si>
    <t>2-962</t>
  </si>
  <si>
    <t>3-962</t>
  </si>
  <si>
    <t>4-962</t>
  </si>
  <si>
    <t>1-963</t>
  </si>
  <si>
    <t>2-963</t>
  </si>
  <si>
    <t>3-963</t>
  </si>
  <si>
    <t>4-963</t>
  </si>
  <si>
    <t>1-964</t>
  </si>
  <si>
    <t>2-964</t>
  </si>
  <si>
    <t>3-964</t>
  </si>
  <si>
    <t>4-964</t>
  </si>
  <si>
    <t>1-965</t>
  </si>
  <si>
    <t>2-965</t>
  </si>
  <si>
    <t>3-965</t>
  </si>
  <si>
    <t>4-965</t>
  </si>
  <si>
    <t>1-966</t>
  </si>
  <si>
    <t>2-966</t>
  </si>
  <si>
    <t>3-966</t>
  </si>
  <si>
    <t>4-966</t>
  </si>
  <si>
    <t>1-967</t>
  </si>
  <si>
    <t>2-967</t>
  </si>
  <si>
    <t>3-967</t>
  </si>
  <si>
    <t>4-967</t>
  </si>
  <si>
    <t>1-968</t>
  </si>
  <si>
    <t>2-968</t>
  </si>
  <si>
    <t>3-968</t>
  </si>
  <si>
    <t>4-968</t>
  </si>
  <si>
    <t>1-969</t>
  </si>
  <si>
    <t>2-969</t>
  </si>
  <si>
    <t>3-969</t>
  </si>
  <si>
    <t>4-969</t>
  </si>
  <si>
    <t>1-970</t>
  </si>
  <si>
    <t>2-970</t>
  </si>
  <si>
    <t>3-970</t>
  </si>
  <si>
    <t>4-970</t>
  </si>
  <si>
    <t>1-971</t>
  </si>
  <si>
    <t>2-971</t>
  </si>
  <si>
    <t>3-971</t>
  </si>
  <si>
    <t>4-971</t>
  </si>
  <si>
    <t>1-972</t>
  </si>
  <si>
    <t>2-972</t>
  </si>
  <si>
    <t>3-972</t>
  </si>
  <si>
    <t>4-972</t>
  </si>
  <si>
    <t>1-973</t>
  </si>
  <si>
    <t>2-973</t>
  </si>
  <si>
    <t>3-973</t>
  </si>
  <si>
    <t>4-973</t>
  </si>
  <si>
    <t>1-974</t>
  </si>
  <si>
    <t>2-974</t>
  </si>
  <si>
    <t>3-974</t>
  </si>
  <si>
    <t>4-974</t>
  </si>
  <si>
    <t>1-975</t>
  </si>
  <si>
    <t>2-975</t>
  </si>
  <si>
    <t>3-975</t>
  </si>
  <si>
    <t>4-975</t>
  </si>
  <si>
    <t>1-976</t>
  </si>
  <si>
    <t>2-976</t>
  </si>
  <si>
    <t>3-976</t>
  </si>
  <si>
    <t>4-976</t>
  </si>
  <si>
    <t>1-977</t>
  </si>
  <si>
    <t>2-977</t>
  </si>
  <si>
    <t>3-977</t>
  </si>
  <si>
    <t>4-977</t>
  </si>
  <si>
    <t>1-978</t>
  </si>
  <si>
    <t>2-978</t>
  </si>
  <si>
    <t>3-978</t>
  </si>
  <si>
    <t>4-978</t>
  </si>
  <si>
    <t>1-979</t>
  </si>
  <si>
    <t>2-979</t>
  </si>
  <si>
    <t>3-979</t>
  </si>
  <si>
    <t>4-979</t>
  </si>
  <si>
    <t>1-980</t>
  </si>
  <si>
    <t>2-980</t>
  </si>
  <si>
    <t>3-980</t>
  </si>
  <si>
    <t>4-980</t>
  </si>
  <si>
    <t>1-981</t>
  </si>
  <si>
    <t>2-981</t>
  </si>
  <si>
    <t>3-981</t>
  </si>
  <si>
    <t>4-981</t>
  </si>
  <si>
    <t>1-982</t>
  </si>
  <si>
    <t>2-982</t>
  </si>
  <si>
    <t>3-982</t>
  </si>
  <si>
    <t>4-982</t>
  </si>
  <si>
    <t>1-983</t>
  </si>
  <si>
    <t>2-983</t>
  </si>
  <si>
    <t>3-983</t>
  </si>
  <si>
    <t>4-983</t>
  </si>
  <si>
    <t>1-984</t>
  </si>
  <si>
    <t>2-984</t>
  </si>
  <si>
    <t>3-984</t>
  </si>
  <si>
    <t>4-984</t>
  </si>
  <si>
    <t>1-985</t>
  </si>
  <si>
    <t>2-985</t>
  </si>
  <si>
    <t>3-985</t>
  </si>
  <si>
    <t>4-985</t>
  </si>
  <si>
    <t>1-986</t>
  </si>
  <si>
    <t>2-986</t>
  </si>
  <si>
    <t>3-986</t>
  </si>
  <si>
    <t>4-986</t>
  </si>
  <si>
    <t>1-987</t>
  </si>
  <si>
    <t>2-987</t>
  </si>
  <si>
    <t>3-987</t>
  </si>
  <si>
    <t>4-987</t>
  </si>
  <si>
    <t>1-988</t>
  </si>
  <si>
    <t>2-988</t>
  </si>
  <si>
    <t>3-988</t>
  </si>
  <si>
    <t>4-988</t>
  </si>
  <si>
    <t>1-989</t>
  </si>
  <si>
    <t>2-989</t>
  </si>
  <si>
    <t>3-989</t>
  </si>
  <si>
    <t>4-989</t>
  </si>
  <si>
    <t>1-990</t>
  </si>
  <si>
    <t>2-990</t>
  </si>
  <si>
    <t>3-990</t>
  </si>
  <si>
    <t>4-990</t>
  </si>
  <si>
    <t>1-991</t>
  </si>
  <si>
    <t>2-991</t>
  </si>
  <si>
    <t>3-991</t>
  </si>
  <si>
    <t>4-991</t>
  </si>
  <si>
    <t>1-992</t>
  </si>
  <si>
    <t>2-992</t>
  </si>
  <si>
    <t>3-992</t>
  </si>
  <si>
    <t>4-992</t>
  </si>
  <si>
    <t>1-993</t>
  </si>
  <si>
    <t>2-993</t>
  </si>
  <si>
    <t>3-993</t>
  </si>
  <si>
    <t>4-993</t>
  </si>
  <si>
    <t>1-994</t>
  </si>
  <si>
    <t>2-994</t>
  </si>
  <si>
    <t>3-994</t>
  </si>
  <si>
    <t>4-994</t>
  </si>
  <si>
    <t>1-995</t>
  </si>
  <si>
    <t>2-995</t>
  </si>
  <si>
    <t>3-995</t>
  </si>
  <si>
    <t>4-995</t>
  </si>
  <si>
    <t>1-996</t>
  </si>
  <si>
    <t>2-996</t>
  </si>
  <si>
    <t>3-996</t>
  </si>
  <si>
    <t>4-996</t>
  </si>
  <si>
    <t>1-997</t>
  </si>
  <si>
    <t>2-997</t>
  </si>
  <si>
    <t>3-997</t>
  </si>
  <si>
    <t>4-997</t>
  </si>
  <si>
    <t>1-998</t>
  </si>
  <si>
    <t>2-998</t>
  </si>
  <si>
    <t>3-998</t>
  </si>
  <si>
    <t>4-998</t>
  </si>
  <si>
    <t>1-999</t>
  </si>
  <si>
    <t>2-999</t>
  </si>
  <si>
    <t>3-999</t>
  </si>
  <si>
    <t>4-999</t>
  </si>
  <si>
    <t>1-1000</t>
  </si>
  <si>
    <t>2-1000</t>
  </si>
  <si>
    <t>3-1000</t>
  </si>
  <si>
    <t>4-1000</t>
  </si>
  <si>
    <t>1-1001</t>
  </si>
  <si>
    <t>2-1001</t>
  </si>
  <si>
    <t>3-1001</t>
  </si>
  <si>
    <t>4-1001</t>
  </si>
  <si>
    <t>1-1002</t>
  </si>
  <si>
    <t>2-1002</t>
  </si>
  <si>
    <t>3-1002</t>
  </si>
  <si>
    <t>4-1002</t>
  </si>
  <si>
    <t>1-1003</t>
  </si>
  <si>
    <t>2-1003</t>
  </si>
  <si>
    <t>3-1003</t>
  </si>
  <si>
    <t>4-1003</t>
  </si>
  <si>
    <t>1-1004</t>
  </si>
  <si>
    <t>2-1004</t>
  </si>
  <si>
    <t>3-1004</t>
  </si>
  <si>
    <t>4-1004</t>
  </si>
  <si>
    <t>1-1005</t>
  </si>
  <si>
    <t>2-1005</t>
  </si>
  <si>
    <t>3-1005</t>
  </si>
  <si>
    <t>4-1005</t>
  </si>
  <si>
    <t>1-1006</t>
  </si>
  <si>
    <t>2-1006</t>
  </si>
  <si>
    <t>3-1006</t>
  </si>
  <si>
    <t>4-1006</t>
  </si>
  <si>
    <t>1-1007</t>
  </si>
  <si>
    <t>2-1007</t>
  </si>
  <si>
    <t>3-1007</t>
  </si>
  <si>
    <t>4-1007</t>
  </si>
  <si>
    <t>1-1008</t>
  </si>
  <si>
    <t>2-1008</t>
  </si>
  <si>
    <t>3-1008</t>
  </si>
  <si>
    <t>4-1008</t>
  </si>
  <si>
    <t>1-1009</t>
  </si>
  <si>
    <t>2-1009</t>
  </si>
  <si>
    <t>3-1009</t>
  </si>
  <si>
    <t>4-1009</t>
  </si>
  <si>
    <t>1-1010</t>
  </si>
  <si>
    <t>2-1010</t>
  </si>
  <si>
    <t>3-1010</t>
  </si>
  <si>
    <t>4-1010</t>
  </si>
  <si>
    <t>1-1011</t>
  </si>
  <si>
    <t>2-1011</t>
  </si>
  <si>
    <t>3-1011</t>
  </si>
  <si>
    <t>4-1011</t>
  </si>
  <si>
    <t>1-1012</t>
  </si>
  <si>
    <t>2-1012</t>
  </si>
  <si>
    <t>3-1012</t>
  </si>
  <si>
    <t>4-1012</t>
  </si>
  <si>
    <t>1-1013</t>
  </si>
  <si>
    <t>2-1013</t>
  </si>
  <si>
    <t>3-1013</t>
  </si>
  <si>
    <t>4-1013</t>
  </si>
  <si>
    <t>1-1014</t>
  </si>
  <si>
    <t>2-1014</t>
  </si>
  <si>
    <t>3-1014</t>
  </si>
  <si>
    <t>4-1014</t>
  </si>
  <si>
    <t>1-1015</t>
  </si>
  <si>
    <t>2-1015</t>
  </si>
  <si>
    <t>3-1015</t>
  </si>
  <si>
    <t>4-1015</t>
  </si>
  <si>
    <t>1-1016</t>
  </si>
  <si>
    <t>2-1016</t>
  </si>
  <si>
    <t>3-1016</t>
  </si>
  <si>
    <t>4-1016</t>
  </si>
  <si>
    <t>1-1017</t>
  </si>
  <si>
    <t>2-1017</t>
  </si>
  <si>
    <t>3-1017</t>
  </si>
  <si>
    <t>4-1017</t>
  </si>
  <si>
    <t>1-1018</t>
  </si>
  <si>
    <t>2-1018</t>
  </si>
  <si>
    <t>3-1018</t>
  </si>
  <si>
    <t>4-1018</t>
  </si>
  <si>
    <t>1-1019</t>
  </si>
  <si>
    <t>2-1019</t>
  </si>
  <si>
    <t>3-1019</t>
  </si>
  <si>
    <t>4-1019</t>
  </si>
  <si>
    <t>1-1020</t>
  </si>
  <si>
    <t>2-1020</t>
  </si>
  <si>
    <t>3-1020</t>
  </si>
  <si>
    <t>4-1020</t>
  </si>
  <si>
    <t>1-1021</t>
  </si>
  <si>
    <t>2-1021</t>
  </si>
  <si>
    <t>3-1021</t>
  </si>
  <si>
    <t>4-1021</t>
  </si>
  <si>
    <t>1-1022</t>
  </si>
  <si>
    <t>2-1022</t>
  </si>
  <si>
    <t>3-1022</t>
  </si>
  <si>
    <t>4-1022</t>
  </si>
  <si>
    <t>1-1023</t>
  </si>
  <si>
    <t>2-1023</t>
  </si>
  <si>
    <t>3-1023</t>
  </si>
  <si>
    <t>4-1023</t>
  </si>
  <si>
    <t>1-1024</t>
  </si>
  <si>
    <t>2-1024</t>
  </si>
  <si>
    <t>3-1024</t>
  </si>
  <si>
    <t>4-1024</t>
  </si>
  <si>
    <t>1-1025</t>
  </si>
  <si>
    <t>2-1025</t>
  </si>
  <si>
    <t>3-1025</t>
  </si>
  <si>
    <t>4-1025</t>
  </si>
  <si>
    <t>1-1026</t>
  </si>
  <si>
    <t>2-1026</t>
  </si>
  <si>
    <t>3-1026</t>
  </si>
  <si>
    <t>4-1026</t>
  </si>
  <si>
    <t>1-1027</t>
  </si>
  <si>
    <t>2-1027</t>
  </si>
  <si>
    <t>3-1027</t>
  </si>
  <si>
    <t>4-1027</t>
  </si>
  <si>
    <t>1-1028</t>
  </si>
  <si>
    <t>2-1028</t>
  </si>
  <si>
    <t>3-1028</t>
  </si>
  <si>
    <t>4-1028</t>
  </si>
  <si>
    <t>1-1029</t>
  </si>
  <si>
    <t>2-1029</t>
  </si>
  <si>
    <t>3-1029</t>
  </si>
  <si>
    <t>4-1029</t>
  </si>
  <si>
    <t>1-1030</t>
  </si>
  <si>
    <t>2-1030</t>
  </si>
  <si>
    <t>3-1030</t>
  </si>
  <si>
    <t>4-1030</t>
  </si>
  <si>
    <t>1-1031</t>
  </si>
  <si>
    <t>2-1031</t>
  </si>
  <si>
    <t>3-1031</t>
  </si>
  <si>
    <t>4-1031</t>
  </si>
  <si>
    <t>1-1032</t>
  </si>
  <si>
    <t>2-1032</t>
  </si>
  <si>
    <t>3-1032</t>
  </si>
  <si>
    <t>4-1032</t>
  </si>
  <si>
    <t>1-1033</t>
  </si>
  <si>
    <t>2-1033</t>
  </si>
  <si>
    <t>3-1033</t>
  </si>
  <si>
    <t>4-1033</t>
  </si>
  <si>
    <t>1-1034</t>
  </si>
  <si>
    <t>2-1034</t>
  </si>
  <si>
    <t>3-1034</t>
  </si>
  <si>
    <t>4-1034</t>
  </si>
  <si>
    <t>1-1035</t>
  </si>
  <si>
    <t>2-1035</t>
  </si>
  <si>
    <t>3-1035</t>
  </si>
  <si>
    <t>4-1035</t>
  </si>
  <si>
    <t>1-1036</t>
  </si>
  <si>
    <t>2-1036</t>
  </si>
  <si>
    <t>3-1036</t>
  </si>
  <si>
    <t>4-1036</t>
  </si>
  <si>
    <t>1-1037</t>
  </si>
  <si>
    <t>2-1037</t>
  </si>
  <si>
    <t>3-1037</t>
  </si>
  <si>
    <t>4-1037</t>
  </si>
  <si>
    <t>1-1038</t>
  </si>
  <si>
    <t>2-1038</t>
  </si>
  <si>
    <t>3-1038</t>
  </si>
  <si>
    <t>4-1038</t>
  </si>
  <si>
    <t>1-1039</t>
  </si>
  <si>
    <t>2-1039</t>
  </si>
  <si>
    <t>3-1039</t>
  </si>
  <si>
    <t>4-1039</t>
  </si>
  <si>
    <t>1-1040</t>
  </si>
  <si>
    <t>2-1040</t>
  </si>
  <si>
    <t>3-1040</t>
  </si>
  <si>
    <t>4-1040</t>
  </si>
  <si>
    <t>1-1041</t>
  </si>
  <si>
    <t>2-1041</t>
  </si>
  <si>
    <t>3-1041</t>
  </si>
  <si>
    <t>4-1041</t>
  </si>
  <si>
    <t>1-1042</t>
  </si>
  <si>
    <t>2-1042</t>
  </si>
  <si>
    <t>3-1042</t>
  </si>
  <si>
    <t>4-1042</t>
  </si>
  <si>
    <t>1-1043</t>
  </si>
  <si>
    <t>2-1043</t>
  </si>
  <si>
    <t>3-1043</t>
  </si>
  <si>
    <t>4-1043</t>
  </si>
  <si>
    <t>1-1044</t>
  </si>
  <si>
    <t>2-1044</t>
  </si>
  <si>
    <t>3-1044</t>
  </si>
  <si>
    <t>4-1044</t>
  </si>
  <si>
    <t>1-1045</t>
  </si>
  <si>
    <t>2-1045</t>
  </si>
  <si>
    <t>3-1045</t>
  </si>
  <si>
    <t>4-1045</t>
  </si>
  <si>
    <t>1-1046</t>
  </si>
  <si>
    <t>2-1046</t>
  </si>
  <si>
    <t>3-1046</t>
  </si>
  <si>
    <t>4-1046</t>
  </si>
  <si>
    <t>1-1047</t>
  </si>
  <si>
    <t>2-1047</t>
  </si>
  <si>
    <t>3-1047</t>
  </si>
  <si>
    <t>4-1047</t>
  </si>
  <si>
    <t>1-1048</t>
  </si>
  <si>
    <t>2-1048</t>
  </si>
  <si>
    <t>3-1048</t>
  </si>
  <si>
    <t>4-1048</t>
  </si>
  <si>
    <t>1-1049</t>
  </si>
  <si>
    <t>2-1049</t>
  </si>
  <si>
    <t>3-1049</t>
  </si>
  <si>
    <t>4-1049</t>
  </si>
  <si>
    <t>1-1050</t>
  </si>
  <si>
    <t>2-1050</t>
  </si>
  <si>
    <t>3-1050</t>
  </si>
  <si>
    <t>4-1050</t>
  </si>
  <si>
    <t>1-1051</t>
  </si>
  <si>
    <t>2-1051</t>
  </si>
  <si>
    <t>3-1051</t>
  </si>
  <si>
    <t>4-1051</t>
  </si>
  <si>
    <t>1-1052</t>
  </si>
  <si>
    <t>2-1052</t>
  </si>
  <si>
    <t>3-1052</t>
  </si>
  <si>
    <t>4-1052</t>
  </si>
  <si>
    <t>1-1053</t>
  </si>
  <si>
    <t>2-1053</t>
  </si>
  <si>
    <t>3-1053</t>
  </si>
  <si>
    <t>4-1053</t>
  </si>
  <si>
    <t>1-1054</t>
  </si>
  <si>
    <t>2-1054</t>
  </si>
  <si>
    <t>3-1054</t>
  </si>
  <si>
    <t>4-1054</t>
  </si>
  <si>
    <t>1-1055</t>
  </si>
  <si>
    <t>2-1055</t>
  </si>
  <si>
    <t>3-1055</t>
  </si>
  <si>
    <t>4-1055</t>
  </si>
  <si>
    <t>1-1056</t>
  </si>
  <si>
    <t>2-1056</t>
  </si>
  <si>
    <t>3-1056</t>
  </si>
  <si>
    <t>4-1056</t>
  </si>
  <si>
    <t>1-1057</t>
  </si>
  <si>
    <t>2-1057</t>
  </si>
  <si>
    <t>3-1057</t>
  </si>
  <si>
    <t>4-1057</t>
  </si>
  <si>
    <t>1-1058</t>
  </si>
  <si>
    <t>2-1058</t>
  </si>
  <si>
    <t>3-1058</t>
  </si>
  <si>
    <t>4-1058</t>
  </si>
  <si>
    <t>1-1059</t>
  </si>
  <si>
    <t>2-1059</t>
  </si>
  <si>
    <t>3-1059</t>
  </si>
  <si>
    <t>4-1059</t>
  </si>
  <si>
    <t>1-1060</t>
  </si>
  <si>
    <t>2-1060</t>
  </si>
  <si>
    <t>3-1060</t>
  </si>
  <si>
    <t>4-1060</t>
  </si>
  <si>
    <t>1-1061</t>
  </si>
  <si>
    <t>2-1061</t>
  </si>
  <si>
    <t>3-1061</t>
  </si>
  <si>
    <t>4-1061</t>
  </si>
  <si>
    <t>1-1062</t>
  </si>
  <si>
    <t>2-1062</t>
  </si>
  <si>
    <t>3-1062</t>
  </si>
  <si>
    <t>4-1062</t>
  </si>
  <si>
    <t>1-1063</t>
  </si>
  <si>
    <t>2-1063</t>
  </si>
  <si>
    <t>3-1063</t>
  </si>
  <si>
    <t>4-1063</t>
  </si>
  <si>
    <t>1-1064</t>
  </si>
  <si>
    <t>2-1064</t>
  </si>
  <si>
    <t>3-1064</t>
  </si>
  <si>
    <t>4-1064</t>
  </si>
  <si>
    <t>1-1065</t>
  </si>
  <si>
    <t>2-1065</t>
  </si>
  <si>
    <t>3-1065</t>
  </si>
  <si>
    <t>4-1065</t>
  </si>
  <si>
    <t>1-1066</t>
  </si>
  <si>
    <t>2-1066</t>
  </si>
  <si>
    <t>3-1066</t>
  </si>
  <si>
    <t>4-1066</t>
  </si>
  <si>
    <t>1-1067</t>
  </si>
  <si>
    <t>2-1067</t>
  </si>
  <si>
    <t>3-1067</t>
  </si>
  <si>
    <t>4-1067</t>
  </si>
  <si>
    <t>1-1068</t>
  </si>
  <si>
    <t>2-1068</t>
  </si>
  <si>
    <t>3-1068</t>
  </si>
  <si>
    <t>4-1068</t>
  </si>
  <si>
    <t>1-1069</t>
  </si>
  <si>
    <t>2-1069</t>
  </si>
  <si>
    <t>3-1069</t>
  </si>
  <si>
    <t>4-1069</t>
  </si>
  <si>
    <t>1-1070</t>
  </si>
  <si>
    <t>2-1070</t>
  </si>
  <si>
    <t>3-1070</t>
  </si>
  <si>
    <t>4-1070</t>
  </si>
  <si>
    <t>1-1071</t>
  </si>
  <si>
    <t>2-1071</t>
  </si>
  <si>
    <t>3-1071</t>
  </si>
  <si>
    <t>4-1071</t>
  </si>
  <si>
    <t>1-1072</t>
  </si>
  <si>
    <t>2-1072</t>
  </si>
  <si>
    <t>3-1072</t>
  </si>
  <si>
    <t>4-1072</t>
  </si>
  <si>
    <t>1-1073</t>
  </si>
  <si>
    <t>2-1073</t>
  </si>
  <si>
    <t>3-1073</t>
  </si>
  <si>
    <t>4-1073</t>
  </si>
  <si>
    <t>1-1074</t>
  </si>
  <si>
    <t>2-1074</t>
  </si>
  <si>
    <t>3-1074</t>
  </si>
  <si>
    <t>4-1074</t>
  </si>
  <si>
    <t>1-1075</t>
  </si>
  <si>
    <t>2-1075</t>
  </si>
  <si>
    <t>3-1075</t>
  </si>
  <si>
    <t>4-1075</t>
  </si>
  <si>
    <t>1-1076</t>
  </si>
  <si>
    <t>2-1076</t>
  </si>
  <si>
    <t>3-1076</t>
  </si>
  <si>
    <t>4-1076</t>
  </si>
  <si>
    <t>1-1077</t>
  </si>
  <si>
    <t>2-1077</t>
  </si>
  <si>
    <t>3-1077</t>
  </si>
  <si>
    <t>4-1077</t>
  </si>
  <si>
    <t>1-1078</t>
  </si>
  <si>
    <t>2-1078</t>
  </si>
  <si>
    <t>3-1078</t>
  </si>
  <si>
    <t>4-1078</t>
  </si>
  <si>
    <t>1-1079</t>
  </si>
  <si>
    <t>2-1079</t>
  </si>
  <si>
    <t>3-1079</t>
  </si>
  <si>
    <t>4-1079</t>
  </si>
  <si>
    <t>1-1080</t>
  </si>
  <si>
    <t>2-1080</t>
  </si>
  <si>
    <t>3-1080</t>
  </si>
  <si>
    <t>4-1080</t>
  </si>
  <si>
    <t>1-1081</t>
  </si>
  <si>
    <t>2-1081</t>
  </si>
  <si>
    <t>3-1081</t>
  </si>
  <si>
    <t>4-1081</t>
  </si>
  <si>
    <t>1-1082</t>
  </si>
  <si>
    <t>2-1082</t>
  </si>
  <si>
    <t>3-1082</t>
  </si>
  <si>
    <t>4-1082</t>
  </si>
  <si>
    <t>1-1083</t>
  </si>
  <si>
    <t>2-1083</t>
  </si>
  <si>
    <t>3-1083</t>
  </si>
  <si>
    <t>4-1083</t>
  </si>
  <si>
    <t>1-1084</t>
  </si>
  <si>
    <t>2-1084</t>
  </si>
  <si>
    <t>3-1084</t>
  </si>
  <si>
    <t>4-1084</t>
  </si>
  <si>
    <t>1-1085</t>
  </si>
  <si>
    <t>2-1085</t>
  </si>
  <si>
    <t>3-1085</t>
  </si>
  <si>
    <t>4-1085</t>
  </si>
  <si>
    <t>1-1086</t>
  </si>
  <si>
    <t>2-1086</t>
  </si>
  <si>
    <t>3-1086</t>
  </si>
  <si>
    <t>4-1086</t>
  </si>
  <si>
    <t>1-1087</t>
  </si>
  <si>
    <t>2-1087</t>
  </si>
  <si>
    <t>3-1087</t>
  </si>
  <si>
    <t>4-1087</t>
  </si>
  <si>
    <t>1-1088</t>
  </si>
  <si>
    <t>2-1088</t>
  </si>
  <si>
    <t>3-1088</t>
  </si>
  <si>
    <t>4-1088</t>
  </si>
  <si>
    <t>1-1089</t>
  </si>
  <si>
    <t>2-1089</t>
  </si>
  <si>
    <t>3-1089</t>
  </si>
  <si>
    <t>4-1089</t>
  </si>
  <si>
    <t>1-1090</t>
  </si>
  <si>
    <t>2-1090</t>
  </si>
  <si>
    <t>3-1090</t>
  </si>
  <si>
    <t>4-1090</t>
  </si>
  <si>
    <t>1-1091</t>
  </si>
  <si>
    <t>2-1091</t>
  </si>
  <si>
    <t>3-1091</t>
  </si>
  <si>
    <t>4-1091</t>
  </si>
  <si>
    <t>1-1092</t>
  </si>
  <si>
    <t>2-1092</t>
  </si>
  <si>
    <t>3-1092</t>
  </si>
  <si>
    <t>4-1092</t>
  </si>
  <si>
    <t>1-1093</t>
  </si>
  <si>
    <t>2-1093</t>
  </si>
  <si>
    <t>3-1093</t>
  </si>
  <si>
    <t>4-1093</t>
  </si>
  <si>
    <t>1-1094</t>
  </si>
  <si>
    <t>2-1094</t>
  </si>
  <si>
    <t>3-1094</t>
  </si>
  <si>
    <t>4-1094</t>
  </si>
  <si>
    <t>1-1095</t>
  </si>
  <si>
    <t>2-1095</t>
  </si>
  <si>
    <t>3-1095</t>
  </si>
  <si>
    <t>4-1095</t>
  </si>
  <si>
    <t>1-1096</t>
  </si>
  <si>
    <t>2-1096</t>
  </si>
  <si>
    <t>3-1096</t>
  </si>
  <si>
    <t>4-1096</t>
  </si>
  <si>
    <t>1-1097</t>
  </si>
  <si>
    <t>2-1097</t>
  </si>
  <si>
    <t>3-1097</t>
  </si>
  <si>
    <t>4-1097</t>
  </si>
  <si>
    <t>1-1098</t>
  </si>
  <si>
    <t>2-1098</t>
  </si>
  <si>
    <t>3-1098</t>
  </si>
  <si>
    <t>4-1098</t>
  </si>
  <si>
    <t>1-1099</t>
  </si>
  <si>
    <t>2-1099</t>
  </si>
  <si>
    <t>3-1099</t>
  </si>
  <si>
    <t>4-1099</t>
  </si>
  <si>
    <t>1-1100</t>
  </si>
  <si>
    <t>2-1100</t>
  </si>
  <si>
    <t>3-1100</t>
  </si>
  <si>
    <t>4-1100</t>
  </si>
  <si>
    <t>1-1101</t>
  </si>
  <si>
    <t>2-1101</t>
  </si>
  <si>
    <t>3-1101</t>
  </si>
  <si>
    <t>4-1101</t>
  </si>
  <si>
    <t>1-1102</t>
  </si>
  <si>
    <t>2-1102</t>
  </si>
  <si>
    <t>3-1102</t>
  </si>
  <si>
    <t>4-1102</t>
  </si>
  <si>
    <t>1-1103</t>
  </si>
  <si>
    <t>2-1103</t>
  </si>
  <si>
    <t>3-1103</t>
  </si>
  <si>
    <t>4-1103</t>
  </si>
  <si>
    <t>1-1104</t>
  </si>
  <si>
    <t>2-1104</t>
  </si>
  <si>
    <t>3-1104</t>
  </si>
  <si>
    <t>4-1104</t>
  </si>
  <si>
    <t>1-1105</t>
  </si>
  <si>
    <t>2-1105</t>
  </si>
  <si>
    <t>3-1105</t>
  </si>
  <si>
    <t>4-1105</t>
  </si>
  <si>
    <t>1-1106</t>
  </si>
  <si>
    <t>2-1106</t>
  </si>
  <si>
    <t>3-1106</t>
  </si>
  <si>
    <t>4-1106</t>
  </si>
  <si>
    <t>1-1107</t>
  </si>
  <si>
    <t>2-1107</t>
  </si>
  <si>
    <t>3-1107</t>
  </si>
  <si>
    <t>4-1107</t>
  </si>
  <si>
    <t>1-1108</t>
  </si>
  <si>
    <t>2-1108</t>
  </si>
  <si>
    <t>3-1108</t>
  </si>
  <si>
    <t>4-1108</t>
  </si>
  <si>
    <t>1-1109</t>
  </si>
  <si>
    <t>2-1109</t>
  </si>
  <si>
    <t>3-1109</t>
  </si>
  <si>
    <t>4-1109</t>
  </si>
  <si>
    <t>1-1110</t>
  </si>
  <si>
    <t>2-1110</t>
  </si>
  <si>
    <t>3-1110</t>
  </si>
  <si>
    <t>4-1110</t>
  </si>
  <si>
    <t>1-1111</t>
  </si>
  <si>
    <t>2-1111</t>
  </si>
  <si>
    <t>3-1111</t>
  </si>
  <si>
    <t>4-1111</t>
  </si>
  <si>
    <t>1-1112</t>
  </si>
  <si>
    <t>2-1112</t>
  </si>
  <si>
    <t>3-1112</t>
  </si>
  <si>
    <t>4-1112</t>
  </si>
  <si>
    <t>1-1113</t>
  </si>
  <si>
    <t>2-1113</t>
  </si>
  <si>
    <t>3-1113</t>
  </si>
  <si>
    <t>4-1113</t>
  </si>
  <si>
    <t>1-1114</t>
  </si>
  <si>
    <t>2-1114</t>
  </si>
  <si>
    <t>3-1114</t>
  </si>
  <si>
    <t>4-1114</t>
  </si>
  <si>
    <t>1-1115</t>
  </si>
  <si>
    <t>2-1115</t>
  </si>
  <si>
    <t>3-1115</t>
  </si>
  <si>
    <t>4-1115</t>
  </si>
  <si>
    <t>1-1116</t>
  </si>
  <si>
    <t>2-1116</t>
  </si>
  <si>
    <t>3-1116</t>
  </si>
  <si>
    <t>4-1116</t>
  </si>
  <si>
    <t>1-1117</t>
  </si>
  <si>
    <t>2-1117</t>
  </si>
  <si>
    <t>3-1117</t>
  </si>
  <si>
    <t>4-1117</t>
  </si>
  <si>
    <t>1-1118</t>
  </si>
  <si>
    <t>2-1118</t>
  </si>
  <si>
    <t>3-1118</t>
  </si>
  <si>
    <t>4-1118</t>
  </si>
  <si>
    <t>1-1119</t>
  </si>
  <si>
    <t>2-1119</t>
  </si>
  <si>
    <t>3-1119</t>
  </si>
  <si>
    <t>4-1119</t>
  </si>
  <si>
    <t>1-1120</t>
  </si>
  <si>
    <t>2-1120</t>
  </si>
  <si>
    <t>3-1120</t>
  </si>
  <si>
    <t>4-1120</t>
  </si>
  <si>
    <t>1-1121</t>
  </si>
  <si>
    <t>2-1121</t>
  </si>
  <si>
    <t>3-1121</t>
  </si>
  <si>
    <t>4-1121</t>
  </si>
  <si>
    <t>1-1122</t>
  </si>
  <si>
    <t>2-1122</t>
  </si>
  <si>
    <t>3-1122</t>
  </si>
  <si>
    <t>4-1122</t>
  </si>
  <si>
    <t>1-1123</t>
  </si>
  <si>
    <t>2-1123</t>
  </si>
  <si>
    <t>3-1123</t>
  </si>
  <si>
    <t>4-1123</t>
  </si>
  <si>
    <t>1-1124</t>
  </si>
  <si>
    <t>2-1124</t>
  </si>
  <si>
    <t>3-1124</t>
  </si>
  <si>
    <t>4-1124</t>
  </si>
  <si>
    <t>1-1125</t>
  </si>
  <si>
    <t>2-1125</t>
  </si>
  <si>
    <t>3-1125</t>
  </si>
  <si>
    <t>4-1125</t>
  </si>
  <si>
    <t>1-1126</t>
  </si>
  <si>
    <t>2-1126</t>
  </si>
  <si>
    <t>3-1126</t>
  </si>
  <si>
    <t>4-1126</t>
  </si>
  <si>
    <t>1-1127</t>
  </si>
  <si>
    <t>2-1127</t>
  </si>
  <si>
    <t>3-1127</t>
  </si>
  <si>
    <t>4-1127</t>
  </si>
  <si>
    <t>1-1128</t>
  </si>
  <si>
    <t>2-1128</t>
  </si>
  <si>
    <t>3-1128</t>
  </si>
  <si>
    <t>4-1128</t>
  </si>
  <si>
    <t>1-1129</t>
  </si>
  <si>
    <t>2-1129</t>
  </si>
  <si>
    <t>3-1129</t>
  </si>
  <si>
    <t>4-1129</t>
  </si>
  <si>
    <t>1-1130</t>
  </si>
  <si>
    <t>2-1130</t>
  </si>
  <si>
    <t>3-1130</t>
  </si>
  <si>
    <t>4-1130</t>
  </si>
  <si>
    <t>1-1131</t>
  </si>
  <si>
    <t>2-1131</t>
  </si>
  <si>
    <t>3-1131</t>
  </si>
  <si>
    <t>4-1131</t>
  </si>
  <si>
    <t>1-1132</t>
  </si>
  <si>
    <t>2-1132</t>
  </si>
  <si>
    <t>3-1132</t>
  </si>
  <si>
    <t>4-1132</t>
  </si>
  <si>
    <t>1-1133</t>
  </si>
  <si>
    <t>2-1133</t>
  </si>
  <si>
    <t>3-1133</t>
  </si>
  <si>
    <t>4-1133</t>
  </si>
  <si>
    <t>1-1134</t>
  </si>
  <si>
    <t>2-1134</t>
  </si>
  <si>
    <t>3-1134</t>
  </si>
  <si>
    <t>4-1134</t>
  </si>
  <si>
    <t>1-1135</t>
  </si>
  <si>
    <t>2-1135</t>
  </si>
  <si>
    <t>3-1135</t>
  </si>
  <si>
    <t>4-1135</t>
  </si>
  <si>
    <t>1-1136</t>
  </si>
  <si>
    <t>2-1136</t>
  </si>
  <si>
    <t>3-1136</t>
  </si>
  <si>
    <t>4-1136</t>
  </si>
  <si>
    <t>1-1137</t>
  </si>
  <si>
    <t>2-1137</t>
  </si>
  <si>
    <t>3-1137</t>
  </si>
  <si>
    <t>4-1137</t>
  </si>
  <si>
    <t>1-1138</t>
  </si>
  <si>
    <t>2-1138</t>
  </si>
  <si>
    <t>3-1138</t>
  </si>
  <si>
    <t>4-1138</t>
  </si>
  <si>
    <t>1-1139</t>
  </si>
  <si>
    <t>2-1139</t>
  </si>
  <si>
    <t>3-1139</t>
  </si>
  <si>
    <t>4-1139</t>
  </si>
  <si>
    <t>1-1140</t>
  </si>
  <si>
    <t>2-1140</t>
  </si>
  <si>
    <t>3-1140</t>
  </si>
  <si>
    <t>4-1140</t>
  </si>
  <si>
    <t>1-1141</t>
  </si>
  <si>
    <t>2-1141</t>
  </si>
  <si>
    <t>3-1141</t>
  </si>
  <si>
    <t>4-1141</t>
  </si>
  <si>
    <t>1-1142</t>
  </si>
  <si>
    <t>2-1142</t>
  </si>
  <si>
    <t>3-1142</t>
  </si>
  <si>
    <t>4-1142</t>
  </si>
  <si>
    <t>1-1143</t>
  </si>
  <si>
    <t>2-1143</t>
  </si>
  <si>
    <t>3-1143</t>
  </si>
  <si>
    <t>4-1143</t>
  </si>
  <si>
    <t>1-1144</t>
  </si>
  <si>
    <t>2-1144</t>
  </si>
  <si>
    <t>3-1144</t>
  </si>
  <si>
    <t>4-1144</t>
  </si>
  <si>
    <t>1-1145</t>
  </si>
  <si>
    <t>2-1145</t>
  </si>
  <si>
    <t>3-1145</t>
  </si>
  <si>
    <t>4-1145</t>
  </si>
  <si>
    <t>1-1146</t>
  </si>
  <si>
    <t>2-1146</t>
  </si>
  <si>
    <t>3-1146</t>
  </si>
  <si>
    <t>4-1146</t>
  </si>
  <si>
    <t>1-1147</t>
  </si>
  <si>
    <t>2-1147</t>
  </si>
  <si>
    <t>3-1147</t>
  </si>
  <si>
    <t>4-1147</t>
  </si>
  <si>
    <t>1-1148</t>
  </si>
  <si>
    <t>2-1148</t>
  </si>
  <si>
    <t>3-1148</t>
  </si>
  <si>
    <t>4-1148</t>
  </si>
  <si>
    <t>1-1149</t>
  </si>
  <si>
    <t>2-1149</t>
  </si>
  <si>
    <t>3-1149</t>
  </si>
  <si>
    <t>4-1149</t>
  </si>
  <si>
    <t>1-1150</t>
  </si>
  <si>
    <t>2-1150</t>
  </si>
  <si>
    <t>3-1150</t>
  </si>
  <si>
    <t>4-1150</t>
  </si>
  <si>
    <t>1-1151</t>
  </si>
  <si>
    <t>2-1151</t>
  </si>
  <si>
    <t>3-1151</t>
  </si>
  <si>
    <t>4-1151</t>
  </si>
  <si>
    <t>1-1152</t>
  </si>
  <si>
    <t>2-1152</t>
  </si>
  <si>
    <t>3-1152</t>
  </si>
  <si>
    <t>4-1152</t>
  </si>
  <si>
    <t>1-1153</t>
  </si>
  <si>
    <t>2-1153</t>
  </si>
  <si>
    <t>3-1153</t>
  </si>
  <si>
    <t>4-1153</t>
  </si>
  <si>
    <t>1-1154</t>
  </si>
  <si>
    <t>2-1154</t>
  </si>
  <si>
    <t>3-1154</t>
  </si>
  <si>
    <t>4-1154</t>
  </si>
  <si>
    <t>1-1155</t>
  </si>
  <si>
    <t>2-1155</t>
  </si>
  <si>
    <t>3-1155</t>
  </si>
  <si>
    <t>4-1155</t>
  </si>
  <si>
    <t>1-1156</t>
  </si>
  <si>
    <t>2-1156</t>
  </si>
  <si>
    <t>3-1156</t>
  </si>
  <si>
    <t>4-1156</t>
  </si>
  <si>
    <t>1-1157</t>
  </si>
  <si>
    <t>2-1157</t>
  </si>
  <si>
    <t>3-1157</t>
  </si>
  <si>
    <t>4-1157</t>
  </si>
  <si>
    <t>1-1158</t>
  </si>
  <si>
    <t>2-1158</t>
  </si>
  <si>
    <t>3-1158</t>
  </si>
  <si>
    <t>4-1158</t>
  </si>
  <si>
    <t>1-1159</t>
  </si>
  <si>
    <t>2-1159</t>
  </si>
  <si>
    <t>3-1159</t>
  </si>
  <si>
    <t>4-1159</t>
  </si>
  <si>
    <t>1-1160</t>
  </si>
  <si>
    <t>2-1160</t>
  </si>
  <si>
    <t>3-1160</t>
  </si>
  <si>
    <t>4-1160</t>
  </si>
  <si>
    <t>1-1161</t>
  </si>
  <si>
    <t>2-1161</t>
  </si>
  <si>
    <t>3-1161</t>
  </si>
  <si>
    <t>4-1161</t>
  </si>
  <si>
    <t>1-1162</t>
  </si>
  <si>
    <t>2-1162</t>
  </si>
  <si>
    <t>3-1162</t>
  </si>
  <si>
    <t>4-1162</t>
  </si>
  <si>
    <t>1-1163</t>
  </si>
  <si>
    <t>2-1163</t>
  </si>
  <si>
    <t>3-1163</t>
  </si>
  <si>
    <t>4-1163</t>
  </si>
  <si>
    <t>1-1164</t>
  </si>
  <si>
    <t>2-1164</t>
  </si>
  <si>
    <t>3-1164</t>
  </si>
  <si>
    <t>4-1164</t>
  </si>
  <si>
    <t>1-1165</t>
  </si>
  <si>
    <t>2-1165</t>
  </si>
  <si>
    <t>3-1165</t>
  </si>
  <si>
    <t>4-1165</t>
  </si>
  <si>
    <t>1-1166</t>
  </si>
  <si>
    <t>2-1166</t>
  </si>
  <si>
    <t>3-1166</t>
  </si>
  <si>
    <t>4-1166</t>
  </si>
  <si>
    <t>1-1167</t>
  </si>
  <si>
    <t>2-1167</t>
  </si>
  <si>
    <t>3-1167</t>
  </si>
  <si>
    <t>4-1167</t>
  </si>
  <si>
    <t>1-1168</t>
  </si>
  <si>
    <t>2-1168</t>
  </si>
  <si>
    <t>3-1168</t>
  </si>
  <si>
    <t>4-1168</t>
  </si>
  <si>
    <t>1-1169</t>
  </si>
  <si>
    <t>2-1169</t>
  </si>
  <si>
    <t>3-1169</t>
  </si>
  <si>
    <t>4-1169</t>
  </si>
  <si>
    <t>1-1170</t>
  </si>
  <si>
    <t>2-1170</t>
  </si>
  <si>
    <t>3-1170</t>
  </si>
  <si>
    <t>4-1170</t>
  </si>
  <si>
    <t>1-1171</t>
  </si>
  <si>
    <t>2-1171</t>
  </si>
  <si>
    <t>3-1171</t>
  </si>
  <si>
    <t>4-1171</t>
  </si>
  <si>
    <t>1-1172</t>
  </si>
  <si>
    <t>2-1172</t>
  </si>
  <si>
    <t>3-1172</t>
  </si>
  <si>
    <t>4-1172</t>
  </si>
  <si>
    <t>1-1173</t>
  </si>
  <si>
    <t>2-1173</t>
  </si>
  <si>
    <t>3-1173</t>
  </si>
  <si>
    <t>4-1173</t>
  </si>
  <si>
    <t>1-1174</t>
  </si>
  <si>
    <t>2-1174</t>
  </si>
  <si>
    <t>3-1174</t>
  </si>
  <si>
    <t>4-1174</t>
  </si>
  <si>
    <t>1-1175</t>
  </si>
  <si>
    <t>2-1175</t>
  </si>
  <si>
    <t>3-1175</t>
  </si>
  <si>
    <t>4-1175</t>
  </si>
  <si>
    <t>1-1176</t>
  </si>
  <si>
    <t>2-1176</t>
  </si>
  <si>
    <t>3-1176</t>
  </si>
  <si>
    <t>4-1176</t>
  </si>
  <si>
    <t>1-1177</t>
  </si>
  <si>
    <t>2-1177</t>
  </si>
  <si>
    <t>3-1177</t>
  </si>
  <si>
    <t>4-1177</t>
  </si>
  <si>
    <t>1-1178</t>
  </si>
  <si>
    <t>2-1178</t>
  </si>
  <si>
    <t>3-1178</t>
  </si>
  <si>
    <t>4-1178</t>
  </si>
  <si>
    <t>1-1179</t>
  </si>
  <si>
    <t>2-1179</t>
  </si>
  <si>
    <t>3-1179</t>
  </si>
  <si>
    <t>4-1179</t>
  </si>
  <si>
    <t>1-1180</t>
  </si>
  <si>
    <t>2-1180</t>
  </si>
  <si>
    <t>3-1180</t>
  </si>
  <si>
    <t>4-1180</t>
  </si>
  <si>
    <t>1-1181</t>
  </si>
  <si>
    <t>2-1181</t>
  </si>
  <si>
    <t>3-1181</t>
  </si>
  <si>
    <t>4-1181</t>
  </si>
  <si>
    <t>1-1182</t>
  </si>
  <si>
    <t>2-1182</t>
  </si>
  <si>
    <t>3-1182</t>
  </si>
  <si>
    <t>4-1182</t>
  </si>
  <si>
    <t>1-1183</t>
  </si>
  <si>
    <t>2-1183</t>
  </si>
  <si>
    <t>3-1183</t>
  </si>
  <si>
    <t>4-1183</t>
  </si>
  <si>
    <t>1-1184</t>
  </si>
  <si>
    <t>2-1184</t>
  </si>
  <si>
    <t>3-1184</t>
  </si>
  <si>
    <t>4-1184</t>
  </si>
  <si>
    <t>1-1185</t>
  </si>
  <si>
    <t>2-1185</t>
  </si>
  <si>
    <t>3-1185</t>
  </si>
  <si>
    <t>4-1185</t>
  </si>
  <si>
    <t>1-1186</t>
  </si>
  <si>
    <t>2-1186</t>
  </si>
  <si>
    <t>3-1186</t>
  </si>
  <si>
    <t>4-1186</t>
  </si>
  <si>
    <t>1-1187</t>
  </si>
  <si>
    <t>2-1187</t>
  </si>
  <si>
    <t>3-1187</t>
  </si>
  <si>
    <t>4-1187</t>
  </si>
  <si>
    <t>1-1188</t>
  </si>
  <si>
    <t>2-1188</t>
  </si>
  <si>
    <t>3-1188</t>
  </si>
  <si>
    <t>4-1188</t>
  </si>
  <si>
    <t>1-1189</t>
  </si>
  <si>
    <t>2-1189</t>
  </si>
  <si>
    <t>3-1189</t>
  </si>
  <si>
    <t>4-1189</t>
  </si>
  <si>
    <t>1-1190</t>
  </si>
  <si>
    <t>2-1190</t>
  </si>
  <si>
    <t>3-1190</t>
  </si>
  <si>
    <t>4-1190</t>
  </si>
  <si>
    <t>1-1191</t>
  </si>
  <si>
    <t>2-1191</t>
  </si>
  <si>
    <t>3-1191</t>
  </si>
  <si>
    <t>4-1191</t>
  </si>
  <si>
    <t>1-1192</t>
  </si>
  <si>
    <t>2-1192</t>
  </si>
  <si>
    <t>3-1192</t>
  </si>
  <si>
    <t>4-1192</t>
  </si>
  <si>
    <t>1-1193</t>
  </si>
  <si>
    <t>2-1193</t>
  </si>
  <si>
    <t>3-1193</t>
  </si>
  <si>
    <t>4-1193</t>
  </si>
  <si>
    <t>1-1194</t>
  </si>
  <si>
    <t>2-1194</t>
  </si>
  <si>
    <t>3-1194</t>
  </si>
  <si>
    <t>4-1194</t>
  </si>
  <si>
    <t>1-1195</t>
  </si>
  <si>
    <t>2-1195</t>
  </si>
  <si>
    <t>3-1195</t>
  </si>
  <si>
    <t>4-1195</t>
  </si>
  <si>
    <t>1-1196</t>
  </si>
  <si>
    <t>2-1196</t>
  </si>
  <si>
    <t>3-1196</t>
  </si>
  <si>
    <t>4-1196</t>
  </si>
  <si>
    <t>1-1197</t>
  </si>
  <si>
    <t>2-1197</t>
  </si>
  <si>
    <t>3-1197</t>
  </si>
  <si>
    <t>4-1197</t>
  </si>
  <si>
    <t>1-1198</t>
  </si>
  <si>
    <t>2-1198</t>
  </si>
  <si>
    <t>3-1198</t>
  </si>
  <si>
    <t>4-1198</t>
  </si>
  <si>
    <t>1-1199</t>
  </si>
  <si>
    <t>2-1199</t>
  </si>
  <si>
    <t>3-1199</t>
  </si>
  <si>
    <t>4-1199</t>
  </si>
  <si>
    <t>1-1200</t>
  </si>
  <si>
    <t>2-1200</t>
  </si>
  <si>
    <t>3-1200</t>
  </si>
  <si>
    <t>4-1200</t>
  </si>
  <si>
    <t>1-1201</t>
  </si>
  <si>
    <t>2-1201</t>
  </si>
  <si>
    <t>3-1201</t>
  </si>
  <si>
    <t>4-1201</t>
  </si>
  <si>
    <t>1-1202</t>
  </si>
  <si>
    <t>2-1202</t>
  </si>
  <si>
    <t>3-1202</t>
  </si>
  <si>
    <t>4-1202</t>
  </si>
  <si>
    <t>1-1203</t>
  </si>
  <si>
    <t>2-1203</t>
  </si>
  <si>
    <t>3-1203</t>
  </si>
  <si>
    <t>4-1203</t>
  </si>
  <si>
    <t>1-1204</t>
  </si>
  <si>
    <t>2-1204</t>
  </si>
  <si>
    <t>3-1204</t>
  </si>
  <si>
    <t>4-1204</t>
  </si>
  <si>
    <t>1-1205</t>
  </si>
  <si>
    <t>2-1205</t>
  </si>
  <si>
    <t>3-1205</t>
  </si>
  <si>
    <t>4-1205</t>
  </si>
  <si>
    <t>1-1206</t>
  </si>
  <si>
    <t>2-1206</t>
  </si>
  <si>
    <t>3-1206</t>
  </si>
  <si>
    <t>4-1206</t>
  </si>
  <si>
    <t>1-1207</t>
  </si>
  <si>
    <t>2-1207</t>
  </si>
  <si>
    <t>3-1207</t>
  </si>
  <si>
    <t>4-1207</t>
  </si>
  <si>
    <t>1-1208</t>
  </si>
  <si>
    <t>2-1208</t>
  </si>
  <si>
    <t>3-1208</t>
  </si>
  <si>
    <t>4-1208</t>
  </si>
  <si>
    <t>1-1209</t>
  </si>
  <si>
    <t>2-1209</t>
  </si>
  <si>
    <t>3-1209</t>
  </si>
  <si>
    <t>4-1209</t>
  </si>
  <si>
    <t>1-1210</t>
  </si>
  <si>
    <t>2-1210</t>
  </si>
  <si>
    <t>3-1210</t>
  </si>
  <si>
    <t>4-1210</t>
  </si>
  <si>
    <t>1-1211</t>
  </si>
  <si>
    <t>2-1211</t>
  </si>
  <si>
    <t>3-1211</t>
  </si>
  <si>
    <t>4-1211</t>
  </si>
  <si>
    <t>1-1212</t>
  </si>
  <si>
    <t>2-1212</t>
  </si>
  <si>
    <t>3-1212</t>
  </si>
  <si>
    <t>4-1212</t>
  </si>
  <si>
    <t>1-1213</t>
  </si>
  <si>
    <t>2-1213</t>
  </si>
  <si>
    <t>3-1213</t>
  </si>
  <si>
    <t>4-1213</t>
  </si>
  <si>
    <t>1-1214</t>
  </si>
  <si>
    <t>2-1214</t>
  </si>
  <si>
    <t>3-1214</t>
  </si>
  <si>
    <t>4-1214</t>
  </si>
  <si>
    <t>1-1215</t>
  </si>
  <si>
    <t>2-1215</t>
  </si>
  <si>
    <t>3-1215</t>
  </si>
  <si>
    <t>4-1215</t>
  </si>
  <si>
    <t>1-1216</t>
  </si>
  <si>
    <t>2-1216</t>
  </si>
  <si>
    <t>3-1216</t>
  </si>
  <si>
    <t>4-1216</t>
  </si>
  <si>
    <t>1-1217</t>
  </si>
  <si>
    <t>2-1217</t>
  </si>
  <si>
    <t>3-1217</t>
  </si>
  <si>
    <t>4-1217</t>
  </si>
  <si>
    <t>1-1218</t>
  </si>
  <si>
    <t>2-1218</t>
  </si>
  <si>
    <t>3-1218</t>
  </si>
  <si>
    <t>4-1218</t>
  </si>
  <si>
    <t>1-1219</t>
  </si>
  <si>
    <t>2-1219</t>
  </si>
  <si>
    <t>3-1219</t>
  </si>
  <si>
    <t>4-1219</t>
  </si>
  <si>
    <t>1-1220</t>
  </si>
  <si>
    <t>2-1220</t>
  </si>
  <si>
    <t>3-1220</t>
  </si>
  <si>
    <t>4-1220</t>
  </si>
  <si>
    <t>1-1221</t>
  </si>
  <si>
    <t>2-1221</t>
  </si>
  <si>
    <t>3-1221</t>
  </si>
  <si>
    <t>4-1221</t>
  </si>
  <si>
    <t>1-1222</t>
  </si>
  <si>
    <t>2-1222</t>
  </si>
  <si>
    <t>3-1222</t>
  </si>
  <si>
    <t>4-1222</t>
  </si>
  <si>
    <t>1-1223</t>
  </si>
  <si>
    <t>2-1223</t>
  </si>
  <si>
    <t>3-1223</t>
  </si>
  <si>
    <t>4-1223</t>
  </si>
  <si>
    <t>1-1224</t>
  </si>
  <si>
    <t>2-1224</t>
  </si>
  <si>
    <t>3-1224</t>
  </si>
  <si>
    <t>4-1224</t>
  </si>
  <si>
    <t>1-1225</t>
  </si>
  <si>
    <t>2-1225</t>
  </si>
  <si>
    <t>3-1225</t>
  </si>
  <si>
    <t>4-1225</t>
  </si>
  <si>
    <t>1-1226</t>
  </si>
  <si>
    <t>2-1226</t>
  </si>
  <si>
    <t>3-1226</t>
  </si>
  <si>
    <t>4-1226</t>
  </si>
  <si>
    <t>1-1227</t>
  </si>
  <si>
    <t>2-1227</t>
  </si>
  <si>
    <t>3-1227</t>
  </si>
  <si>
    <t>4-1227</t>
  </si>
  <si>
    <t>1-1228</t>
  </si>
  <si>
    <t>2-1228</t>
  </si>
  <si>
    <t>3-1228</t>
  </si>
  <si>
    <t>4-1228</t>
  </si>
  <si>
    <t>1-1229</t>
  </si>
  <si>
    <t>2-1229</t>
  </si>
  <si>
    <t>3-1229</t>
  </si>
  <si>
    <t>4-1229</t>
  </si>
  <si>
    <t>1-1230</t>
  </si>
  <si>
    <t>2-1230</t>
  </si>
  <si>
    <t>3-1230</t>
  </si>
  <si>
    <t>4-1230</t>
  </si>
  <si>
    <t>1-1231</t>
  </si>
  <si>
    <t>2-1231</t>
  </si>
  <si>
    <t>3-1231</t>
  </si>
  <si>
    <t>4-1231</t>
  </si>
  <si>
    <t>1-1232</t>
  </si>
  <si>
    <t>2-1232</t>
  </si>
  <si>
    <t>3-1232</t>
  </si>
  <si>
    <t>4-1232</t>
  </si>
  <si>
    <t>1-1233</t>
  </si>
  <si>
    <t>2-1233</t>
  </si>
  <si>
    <t>3-1233</t>
  </si>
  <si>
    <t>4-1233</t>
  </si>
  <si>
    <t>1-1234</t>
  </si>
  <si>
    <t>2-1234</t>
  </si>
  <si>
    <t>3-1234</t>
  </si>
  <si>
    <t>4-1234</t>
  </si>
  <si>
    <t>1-1235</t>
  </si>
  <si>
    <t>2-1235</t>
  </si>
  <si>
    <t>3-1235</t>
  </si>
  <si>
    <t>4-1235</t>
  </si>
  <si>
    <t>1-1236</t>
  </si>
  <si>
    <t>2-1236</t>
  </si>
  <si>
    <t>3-1236</t>
  </si>
  <si>
    <t>4-1236</t>
  </si>
  <si>
    <t>1-1237</t>
  </si>
  <si>
    <t>2-1237</t>
  </si>
  <si>
    <t>3-1237</t>
  </si>
  <si>
    <t>4-1237</t>
  </si>
  <si>
    <t>1-1238</t>
  </si>
  <si>
    <t>2-1238</t>
  </si>
  <si>
    <t>3-1238</t>
  </si>
  <si>
    <t>4-1238</t>
  </si>
  <si>
    <t>1-1239</t>
  </si>
  <si>
    <t>2-1239</t>
  </si>
  <si>
    <t>3-1239</t>
  </si>
  <si>
    <t>4-1239</t>
  </si>
  <si>
    <t>1-1240</t>
  </si>
  <si>
    <t>2-1240</t>
  </si>
  <si>
    <t>3-1240</t>
  </si>
  <si>
    <t>4-1240</t>
  </si>
  <si>
    <t>1-1241</t>
  </si>
  <si>
    <t>2-1241</t>
  </si>
  <si>
    <t>3-1241</t>
  </si>
  <si>
    <t>4-1241</t>
  </si>
  <si>
    <t>1-1242</t>
  </si>
  <si>
    <t>2-1242</t>
  </si>
  <si>
    <t>3-1242</t>
  </si>
  <si>
    <t>4-1242</t>
  </si>
  <si>
    <t>1-1243</t>
  </si>
  <si>
    <t>2-1243</t>
  </si>
  <si>
    <t>3-1243</t>
  </si>
  <si>
    <t>4-1243</t>
  </si>
  <si>
    <t>1-1244</t>
  </si>
  <si>
    <t>2-1244</t>
  </si>
  <si>
    <t>3-1244</t>
  </si>
  <si>
    <t>4-1244</t>
  </si>
  <si>
    <t>1-1245</t>
  </si>
  <si>
    <t>2-1245</t>
  </si>
  <si>
    <t>3-1245</t>
  </si>
  <si>
    <t>4-1245</t>
  </si>
  <si>
    <t>1-1246</t>
  </si>
  <si>
    <t>2-1246</t>
  </si>
  <si>
    <t>3-1246</t>
  </si>
  <si>
    <t>4-1246</t>
  </si>
  <si>
    <t>1-1247</t>
  </si>
  <si>
    <t>2-1247</t>
  </si>
  <si>
    <t>3-1247</t>
  </si>
  <si>
    <t>4-1247</t>
  </si>
  <si>
    <t>1-1248</t>
  </si>
  <si>
    <t>2-1248</t>
  </si>
  <si>
    <t>3-1248</t>
  </si>
  <si>
    <t>4-1248</t>
  </si>
  <si>
    <t>1-1249</t>
  </si>
  <si>
    <t>2-1249</t>
  </si>
  <si>
    <t>3-1249</t>
  </si>
  <si>
    <t>4-1249</t>
  </si>
  <si>
    <t>1-1250</t>
  </si>
  <si>
    <t>2-1250</t>
  </si>
  <si>
    <t>3-1250</t>
  </si>
  <si>
    <t>4-1250</t>
  </si>
  <si>
    <t>1-1251</t>
  </si>
  <si>
    <t>2-1251</t>
  </si>
  <si>
    <t>3-1251</t>
  </si>
  <si>
    <t>4-1251</t>
  </si>
  <si>
    <t>1-1252</t>
  </si>
  <si>
    <t>2-1252</t>
  </si>
  <si>
    <t>3-1252</t>
  </si>
  <si>
    <t>4-1252</t>
  </si>
  <si>
    <t>1-1253</t>
  </si>
  <si>
    <t>2-1253</t>
  </si>
  <si>
    <t>3-1253</t>
  </si>
  <si>
    <t>4-1253</t>
  </si>
  <si>
    <t>1-1254</t>
  </si>
  <si>
    <t>2-1254</t>
  </si>
  <si>
    <t>3-1254</t>
  </si>
  <si>
    <t>4-1254</t>
  </si>
  <si>
    <t>1-1255</t>
  </si>
  <si>
    <t>2-1255</t>
  </si>
  <si>
    <t>3-1255</t>
  </si>
  <si>
    <t>4-1255</t>
  </si>
  <si>
    <t>1-1256</t>
  </si>
  <si>
    <t>2-1256</t>
  </si>
  <si>
    <t>3-1256</t>
  </si>
  <si>
    <t>4-1256</t>
  </si>
  <si>
    <t>1-1257</t>
  </si>
  <si>
    <t>2-1257</t>
  </si>
  <si>
    <t>3-1257</t>
  </si>
  <si>
    <t>4-1257</t>
  </si>
  <si>
    <t>1-1258</t>
  </si>
  <si>
    <t>2-1258</t>
  </si>
  <si>
    <t>3-1258</t>
  </si>
  <si>
    <t>4-1258</t>
  </si>
  <si>
    <t>1-1259</t>
  </si>
  <si>
    <t>2-1259</t>
  </si>
  <si>
    <t>3-1259</t>
  </si>
  <si>
    <t>4-1259</t>
  </si>
  <si>
    <t>1-1260</t>
  </si>
  <si>
    <t>2-1260</t>
  </si>
  <si>
    <t>3-1260</t>
  </si>
  <si>
    <t>4-1260</t>
  </si>
  <si>
    <t>1-1261</t>
  </si>
  <si>
    <t>2-1261</t>
  </si>
  <si>
    <t>3-1261</t>
  </si>
  <si>
    <t>4-1261</t>
  </si>
  <si>
    <t>1-1262</t>
  </si>
  <si>
    <t>2-1262</t>
  </si>
  <si>
    <t>3-1262</t>
  </si>
  <si>
    <t>4-1262</t>
  </si>
  <si>
    <t>1-1263</t>
  </si>
  <si>
    <t>2-1263</t>
  </si>
  <si>
    <t>3-1263</t>
  </si>
  <si>
    <t>4-1263</t>
  </si>
  <si>
    <t>1-1264</t>
  </si>
  <si>
    <t>2-1264</t>
  </si>
  <si>
    <t>3-1264</t>
  </si>
  <si>
    <t>4-1264</t>
  </si>
  <si>
    <t>1-1265</t>
  </si>
  <si>
    <t>2-1265</t>
  </si>
  <si>
    <t>3-1265</t>
  </si>
  <si>
    <t>4-1265</t>
  </si>
  <si>
    <t>1-1266</t>
  </si>
  <si>
    <t>2-1266</t>
  </si>
  <si>
    <t>3-1266</t>
  </si>
  <si>
    <t>4-1266</t>
  </si>
  <si>
    <t>1-1267</t>
  </si>
  <si>
    <t>2-1267</t>
  </si>
  <si>
    <t>3-1267</t>
  </si>
  <si>
    <t>4-1267</t>
  </si>
  <si>
    <t>1-1268</t>
  </si>
  <si>
    <t>2-1268</t>
  </si>
  <si>
    <t>3-1268</t>
  </si>
  <si>
    <t>4-1268</t>
  </si>
  <si>
    <t>1-1269</t>
  </si>
  <si>
    <t>2-1269</t>
  </si>
  <si>
    <t>3-1269</t>
  </si>
  <si>
    <t>4-1269</t>
  </si>
  <si>
    <t>1-1270</t>
  </si>
  <si>
    <t>2-1270</t>
  </si>
  <si>
    <t>3-1270</t>
  </si>
  <si>
    <t>4-1270</t>
  </si>
  <si>
    <t>1-1271</t>
  </si>
  <si>
    <t>2-1271</t>
  </si>
  <si>
    <t>3-1271</t>
  </si>
  <si>
    <t>4-1271</t>
  </si>
  <si>
    <t>1-1272</t>
  </si>
  <si>
    <t>2-1272</t>
  </si>
  <si>
    <t>3-1272</t>
  </si>
  <si>
    <t>4-1272</t>
  </si>
  <si>
    <t>1-1273</t>
  </si>
  <si>
    <t>2-1273</t>
  </si>
  <si>
    <t>3-1273</t>
  </si>
  <si>
    <t>4-1273</t>
  </si>
  <si>
    <t>1-1274</t>
  </si>
  <si>
    <t>2-1274</t>
  </si>
  <si>
    <t>3-1274</t>
  </si>
  <si>
    <t>4-1274</t>
  </si>
  <si>
    <t>1-1275</t>
  </si>
  <si>
    <t>2-1275</t>
  </si>
  <si>
    <t>3-1275</t>
  </si>
  <si>
    <t>4-1275</t>
  </si>
  <si>
    <t>1-1276</t>
  </si>
  <si>
    <t>2-1276</t>
  </si>
  <si>
    <t>3-1276</t>
  </si>
  <si>
    <t>4-1276</t>
  </si>
  <si>
    <t>1-1277</t>
  </si>
  <si>
    <t>2-1277</t>
  </si>
  <si>
    <t>3-1277</t>
  </si>
  <si>
    <t>4-1277</t>
  </si>
  <si>
    <t>1-1278</t>
  </si>
  <si>
    <t>2-1278</t>
  </si>
  <si>
    <t>3-1278</t>
  </si>
  <si>
    <t>4-1278</t>
  </si>
  <si>
    <t>1-1279</t>
  </si>
  <si>
    <t>2-1279</t>
  </si>
  <si>
    <t>3-1279</t>
  </si>
  <si>
    <t>4-1279</t>
  </si>
  <si>
    <t>1-1280</t>
  </si>
  <si>
    <t>2-1280</t>
  </si>
  <si>
    <t>3-1280</t>
  </si>
  <si>
    <t>4-1280</t>
  </si>
  <si>
    <t>1-1281</t>
  </si>
  <si>
    <t>2-1281</t>
  </si>
  <si>
    <t>3-1281</t>
  </si>
  <si>
    <t>4-1281</t>
  </si>
  <si>
    <t>1-1282</t>
  </si>
  <si>
    <t>2-1282</t>
  </si>
  <si>
    <t>3-1282</t>
  </si>
  <si>
    <t>4-1282</t>
  </si>
  <si>
    <t>1-1283</t>
  </si>
  <si>
    <t>2-1283</t>
  </si>
  <si>
    <t>3-1283</t>
  </si>
  <si>
    <t>4-1283</t>
  </si>
  <si>
    <t>1-1284</t>
  </si>
  <si>
    <t>2-1284</t>
  </si>
  <si>
    <t>3-1284</t>
  </si>
  <si>
    <t>4-1284</t>
  </si>
  <si>
    <t>1-1285</t>
  </si>
  <si>
    <t>2-1285</t>
  </si>
  <si>
    <t>3-1285</t>
  </si>
  <si>
    <t>4-1285</t>
  </si>
  <si>
    <t>1-1286</t>
  </si>
  <si>
    <t>2-1286</t>
  </si>
  <si>
    <t>3-1286</t>
  </si>
  <si>
    <t>4-1286</t>
  </si>
  <si>
    <t>1-1287</t>
  </si>
  <si>
    <t>2-1287</t>
  </si>
  <si>
    <t>3-1287</t>
  </si>
  <si>
    <t>4-1287</t>
  </si>
  <si>
    <t>1-1288</t>
  </si>
  <si>
    <t>2-1288</t>
  </si>
  <si>
    <t>3-1288</t>
  </si>
  <si>
    <t>4-1288</t>
  </si>
  <si>
    <t>1-1289</t>
  </si>
  <si>
    <t>2-1289</t>
  </si>
  <si>
    <t>3-1289</t>
  </si>
  <si>
    <t>4-1289</t>
  </si>
  <si>
    <t>1-1290</t>
  </si>
  <si>
    <t>2-1290</t>
  </si>
  <si>
    <t>3-1290</t>
  </si>
  <si>
    <t>4-1290</t>
  </si>
  <si>
    <t>1-1291</t>
  </si>
  <si>
    <t>2-1291</t>
  </si>
  <si>
    <t>3-1291</t>
  </si>
  <si>
    <t>4-1291</t>
  </si>
  <si>
    <t>1-1292</t>
  </si>
  <si>
    <t>2-1292</t>
  </si>
  <si>
    <t>3-1292</t>
  </si>
  <si>
    <t>4-1292</t>
  </si>
  <si>
    <t>1-1293</t>
  </si>
  <si>
    <t>2-1293</t>
  </si>
  <si>
    <t>3-1293</t>
  </si>
  <si>
    <t>4-1293</t>
  </si>
  <si>
    <t>1-1294</t>
  </si>
  <si>
    <t>2-1294</t>
  </si>
  <si>
    <t>3-1294</t>
  </si>
  <si>
    <t>4-1294</t>
  </si>
  <si>
    <t>1-1295</t>
  </si>
  <si>
    <t>2-1295</t>
  </si>
  <si>
    <t>3-1295</t>
  </si>
  <si>
    <t>4-1295</t>
  </si>
  <si>
    <t>1-1296</t>
  </si>
  <si>
    <t>2-1296</t>
  </si>
  <si>
    <t>3-1296</t>
  </si>
  <si>
    <t>4-1296</t>
  </si>
  <si>
    <t>1-1297</t>
  </si>
  <si>
    <t>2-1297</t>
  </si>
  <si>
    <t>3-1297</t>
  </si>
  <si>
    <t>4-1297</t>
  </si>
  <si>
    <t>1-1298</t>
  </si>
  <si>
    <t>2-1298</t>
  </si>
  <si>
    <t>3-1298</t>
  </si>
  <si>
    <t>4-1298</t>
  </si>
  <si>
    <t>1-1299</t>
  </si>
  <si>
    <t>2-1299</t>
  </si>
  <si>
    <t>3-1299</t>
  </si>
  <si>
    <t>4-1299</t>
  </si>
  <si>
    <t>1-1300</t>
  </si>
  <si>
    <t>2-1300</t>
  </si>
  <si>
    <t>3-1300</t>
  </si>
  <si>
    <t>4-1300</t>
  </si>
  <si>
    <t>1-1301</t>
  </si>
  <si>
    <t>2-1301</t>
  </si>
  <si>
    <t>3-1301</t>
  </si>
  <si>
    <t>4-1301</t>
  </si>
  <si>
    <t>1-1302</t>
  </si>
  <si>
    <t>2-1302</t>
  </si>
  <si>
    <t>3-1302</t>
  </si>
  <si>
    <t>4-1302</t>
  </si>
  <si>
    <t>1-1303</t>
  </si>
  <si>
    <t>2-1303</t>
  </si>
  <si>
    <t>3-1303</t>
  </si>
  <si>
    <t>4-1303</t>
  </si>
  <si>
    <t>1-1304</t>
  </si>
  <si>
    <t>2-1304</t>
  </si>
  <si>
    <t>3-1304</t>
  </si>
  <si>
    <t>4-1304</t>
  </si>
  <si>
    <t>1-1305</t>
  </si>
  <si>
    <t>2-1305</t>
  </si>
  <si>
    <t>3-1305</t>
  </si>
  <si>
    <t>4-1305</t>
  </si>
  <si>
    <t>1-1306</t>
  </si>
  <si>
    <t>2-1306</t>
  </si>
  <si>
    <t>3-1306</t>
  </si>
  <si>
    <t>4-1306</t>
  </si>
  <si>
    <t>1-1307</t>
  </si>
  <si>
    <t>2-1307</t>
  </si>
  <si>
    <t>3-1307</t>
  </si>
  <si>
    <t>4-1307</t>
  </si>
  <si>
    <t>1-1308</t>
  </si>
  <si>
    <t>2-1308</t>
  </si>
  <si>
    <t>3-1308</t>
  </si>
  <si>
    <t>4-1308</t>
  </si>
  <si>
    <t>1-1309</t>
  </si>
  <si>
    <t>2-1309</t>
  </si>
  <si>
    <t>3-1309</t>
  </si>
  <si>
    <t>4-1309</t>
  </si>
  <si>
    <t>1-1310</t>
  </si>
  <si>
    <t>2-1310</t>
  </si>
  <si>
    <t>3-1310</t>
  </si>
  <si>
    <t>4-1310</t>
  </si>
  <si>
    <t>1-1311</t>
  </si>
  <si>
    <t>2-1311</t>
  </si>
  <si>
    <t>3-1311</t>
  </si>
  <si>
    <t>4-1311</t>
  </si>
  <si>
    <t>1-1312</t>
  </si>
  <si>
    <t>2-1312</t>
  </si>
  <si>
    <t>3-1312</t>
  </si>
  <si>
    <t>4-1312</t>
  </si>
  <si>
    <t>1-1313</t>
  </si>
  <si>
    <t>2-1313</t>
  </si>
  <si>
    <t>3-1313</t>
  </si>
  <si>
    <t>4-1313</t>
  </si>
  <si>
    <t>1-1314</t>
  </si>
  <si>
    <t>2-1314</t>
  </si>
  <si>
    <t>3-1314</t>
  </si>
  <si>
    <t>4-1314</t>
  </si>
  <si>
    <t>1-1315</t>
  </si>
  <si>
    <t>2-1315</t>
  </si>
  <si>
    <t>3-1315</t>
  </si>
  <si>
    <t>4-1315</t>
  </si>
  <si>
    <t>1-1316</t>
  </si>
  <si>
    <t>2-1316</t>
  </si>
  <si>
    <t>3-1316</t>
  </si>
  <si>
    <t>4-1316</t>
  </si>
  <si>
    <t>1-1317</t>
  </si>
  <si>
    <t>2-1317</t>
  </si>
  <si>
    <t>3-1317</t>
  </si>
  <si>
    <t>4-1317</t>
  </si>
  <si>
    <t>1-1318</t>
  </si>
  <si>
    <t>2-1318</t>
  </si>
  <si>
    <t>3-1318</t>
  </si>
  <si>
    <t>4-1318</t>
  </si>
  <si>
    <t>1-1319</t>
  </si>
  <si>
    <t>2-1319</t>
  </si>
  <si>
    <t>3-1319</t>
  </si>
  <si>
    <t>4-1319</t>
  </si>
  <si>
    <t>1-1320</t>
  </si>
  <si>
    <t>2-1320</t>
  </si>
  <si>
    <t>3-1320</t>
  </si>
  <si>
    <t>4-1320</t>
  </si>
  <si>
    <t>1-1321</t>
  </si>
  <si>
    <t>2-1321</t>
  </si>
  <si>
    <t>3-1321</t>
  </si>
  <si>
    <t>4-1321</t>
  </si>
  <si>
    <t>1-1322</t>
  </si>
  <si>
    <t>2-1322</t>
  </si>
  <si>
    <t>3-1322</t>
  </si>
  <si>
    <t>4-1322</t>
  </si>
  <si>
    <t>1-1323</t>
  </si>
  <si>
    <t>2-1323</t>
  </si>
  <si>
    <t>3-1323</t>
  </si>
  <si>
    <t>4-1323</t>
  </si>
  <si>
    <t>1-1324</t>
  </si>
  <si>
    <t>2-1324</t>
  </si>
  <si>
    <t>3-1324</t>
  </si>
  <si>
    <t>4-1324</t>
  </si>
  <si>
    <t>1-1325</t>
  </si>
  <si>
    <t>2-1325</t>
  </si>
  <si>
    <t>3-1325</t>
  </si>
  <si>
    <t>4-1325</t>
  </si>
  <si>
    <t>1-1326</t>
  </si>
  <si>
    <t>2-1326</t>
  </si>
  <si>
    <t>3-1326</t>
  </si>
  <si>
    <t>4-1326</t>
  </si>
  <si>
    <t>1-1327</t>
  </si>
  <si>
    <t>2-1327</t>
  </si>
  <si>
    <t>3-1327</t>
  </si>
  <si>
    <t>4-1327</t>
  </si>
  <si>
    <t>1-1328</t>
  </si>
  <si>
    <t>2-1328</t>
  </si>
  <si>
    <t>3-1328</t>
  </si>
  <si>
    <t>4-1328</t>
  </si>
  <si>
    <t>1-1329</t>
  </si>
  <si>
    <t>2-1329</t>
  </si>
  <si>
    <t>3-1329</t>
  </si>
  <si>
    <t>4-1329</t>
  </si>
  <si>
    <t>1-1330</t>
  </si>
  <si>
    <t>2-1330</t>
  </si>
  <si>
    <t>3-1330</t>
  </si>
  <si>
    <t>4-1330</t>
  </si>
  <si>
    <t>1-1331</t>
  </si>
  <si>
    <t>2-1331</t>
  </si>
  <si>
    <t>3-1331</t>
  </si>
  <si>
    <t>4-1331</t>
  </si>
  <si>
    <t>1-1332</t>
  </si>
  <si>
    <t>2-1332</t>
  </si>
  <si>
    <t>3-1332</t>
  </si>
  <si>
    <t>4-1332</t>
  </si>
  <si>
    <t>1-1333</t>
  </si>
  <si>
    <t>2-1333</t>
  </si>
  <si>
    <t>3-1333</t>
  </si>
  <si>
    <t>4-1333</t>
  </si>
  <si>
    <t>1-1334</t>
  </si>
  <si>
    <t>2-1334</t>
  </si>
  <si>
    <t>3-1334</t>
  </si>
  <si>
    <t>4-1334</t>
  </si>
  <si>
    <t>1-1335</t>
  </si>
  <si>
    <t>2-1335</t>
  </si>
  <si>
    <t>3-1335</t>
  </si>
  <si>
    <t>4-1335</t>
  </si>
  <si>
    <t>1-1336</t>
  </si>
  <si>
    <t>2-1336</t>
  </si>
  <si>
    <t>3-1336</t>
  </si>
  <si>
    <t>4-1336</t>
  </si>
  <si>
    <t>1-1337</t>
  </si>
  <si>
    <t>2-1337</t>
  </si>
  <si>
    <t>3-1337</t>
  </si>
  <si>
    <t>4-1337</t>
  </si>
  <si>
    <t>1-1338</t>
  </si>
  <si>
    <t>2-1338</t>
  </si>
  <si>
    <t>3-1338</t>
  </si>
  <si>
    <t>4-1338</t>
  </si>
  <si>
    <t>1-1339</t>
  </si>
  <si>
    <t>2-1339</t>
  </si>
  <si>
    <t>3-1339</t>
  </si>
  <si>
    <t>4-1339</t>
  </si>
  <si>
    <t>1-1340</t>
  </si>
  <si>
    <t>2-1340</t>
  </si>
  <si>
    <t>3-1340</t>
  </si>
  <si>
    <t>4-1340</t>
  </si>
  <si>
    <t>1-1341</t>
  </si>
  <si>
    <t>2-1341</t>
  </si>
  <si>
    <t>3-1341</t>
  </si>
  <si>
    <t>4-1341</t>
  </si>
  <si>
    <t>1-1342</t>
  </si>
  <si>
    <t>2-1342</t>
  </si>
  <si>
    <t>3-1342</t>
  </si>
  <si>
    <t>4-1342</t>
  </si>
  <si>
    <t>1-1343</t>
  </si>
  <si>
    <t>2-1343</t>
  </si>
  <si>
    <t>3-1343</t>
  </si>
  <si>
    <t>4-1343</t>
  </si>
  <si>
    <t>1-1344</t>
  </si>
  <si>
    <t>2-1344</t>
  </si>
  <si>
    <t>3-1344</t>
  </si>
  <si>
    <t>4-1344</t>
  </si>
  <si>
    <t>1-1345</t>
  </si>
  <si>
    <t>2-1345</t>
  </si>
  <si>
    <t>3-1345</t>
  </si>
  <si>
    <t>4-1345</t>
  </si>
  <si>
    <t>1-1346</t>
  </si>
  <si>
    <t>2-1346</t>
  </si>
  <si>
    <t>3-1346</t>
  </si>
  <si>
    <t>4-1346</t>
  </si>
  <si>
    <t>1-1347</t>
  </si>
  <si>
    <t>2-1347</t>
  </si>
  <si>
    <t>3-1347</t>
  </si>
  <si>
    <t>4-1347</t>
  </si>
  <si>
    <t>1-1348</t>
  </si>
  <si>
    <t>2-1348</t>
  </si>
  <si>
    <t>3-1348</t>
  </si>
  <si>
    <t>4-1348</t>
  </si>
  <si>
    <t>1-1349</t>
  </si>
  <si>
    <t>2-1349</t>
  </si>
  <si>
    <t>3-1349</t>
  </si>
  <si>
    <t>4-1349</t>
  </si>
  <si>
    <t>1-1350</t>
  </si>
  <si>
    <t>2-1350</t>
  </si>
  <si>
    <t>3-1350</t>
  </si>
  <si>
    <t>4-1350</t>
  </si>
  <si>
    <t>1-1351</t>
  </si>
  <si>
    <t>2-1351</t>
  </si>
  <si>
    <t>3-1351</t>
  </si>
  <si>
    <t>4-1351</t>
  </si>
  <si>
    <t>1-1352</t>
  </si>
  <si>
    <t>2-1352</t>
  </si>
  <si>
    <t>3-1352</t>
  </si>
  <si>
    <t>4-1352</t>
  </si>
  <si>
    <t>1-1353</t>
  </si>
  <si>
    <t>2-1353</t>
  </si>
  <si>
    <t>3-1353</t>
  </si>
  <si>
    <t>4-1353</t>
  </si>
  <si>
    <t>1-1354</t>
  </si>
  <si>
    <t>2-1354</t>
  </si>
  <si>
    <t>3-1354</t>
  </si>
  <si>
    <t>4-1354</t>
  </si>
  <si>
    <t>1-1355</t>
  </si>
  <si>
    <t>2-1355</t>
  </si>
  <si>
    <t>3-1355</t>
  </si>
  <si>
    <t>4-1355</t>
  </si>
  <si>
    <t>1-1356</t>
  </si>
  <si>
    <t>2-1356</t>
  </si>
  <si>
    <t>3-1356</t>
  </si>
  <si>
    <t>4-1356</t>
  </si>
  <si>
    <t>1-1357</t>
  </si>
  <si>
    <t>2-1357</t>
  </si>
  <si>
    <t>3-1357</t>
  </si>
  <si>
    <t>4-1357</t>
  </si>
  <si>
    <t>1-1358</t>
  </si>
  <si>
    <t>2-1358</t>
  </si>
  <si>
    <t>3-1358</t>
  </si>
  <si>
    <t>4-1358</t>
  </si>
  <si>
    <t>1-1359</t>
  </si>
  <si>
    <t>2-1359</t>
  </si>
  <si>
    <t>3-1359</t>
  </si>
  <si>
    <t>4-1359</t>
  </si>
  <si>
    <t>1-1360</t>
  </si>
  <si>
    <t>2-1360</t>
  </si>
  <si>
    <t>3-1360</t>
  </si>
  <si>
    <t>4-1360</t>
  </si>
  <si>
    <t>1-1361</t>
  </si>
  <si>
    <t>2-1361</t>
  </si>
  <si>
    <t>3-1361</t>
  </si>
  <si>
    <t>4-1361</t>
  </si>
  <si>
    <t>1-1362</t>
  </si>
  <si>
    <t>2-1362</t>
  </si>
  <si>
    <t>3-1362</t>
  </si>
  <si>
    <t>4-1362</t>
  </si>
  <si>
    <t>1-1363</t>
  </si>
  <si>
    <t>2-1363</t>
  </si>
  <si>
    <t>3-1363</t>
  </si>
  <si>
    <t>4-1363</t>
  </si>
  <si>
    <t>1-1364</t>
  </si>
  <si>
    <t>2-1364</t>
  </si>
  <si>
    <t>3-1364</t>
  </si>
  <si>
    <t>4-1364</t>
  </si>
  <si>
    <t>1-1365</t>
  </si>
  <si>
    <t>2-1365</t>
  </si>
  <si>
    <t>3-1365</t>
  </si>
  <si>
    <t>4-1365</t>
  </si>
  <si>
    <t>1-1366</t>
  </si>
  <si>
    <t>2-1366</t>
  </si>
  <si>
    <t>3-1366</t>
  </si>
  <si>
    <t>4-1366</t>
  </si>
  <si>
    <t>1-1367</t>
  </si>
  <si>
    <t>2-1367</t>
  </si>
  <si>
    <t>3-1367</t>
  </si>
  <si>
    <t>4-1367</t>
  </si>
  <si>
    <t>1-1368</t>
  </si>
  <si>
    <t>2-1368</t>
  </si>
  <si>
    <t>3-1368</t>
  </si>
  <si>
    <t>4-1368</t>
  </si>
  <si>
    <t>1-1369</t>
  </si>
  <si>
    <t>2-1369</t>
  </si>
  <si>
    <t>3-1369</t>
  </si>
  <si>
    <t>4-1369</t>
  </si>
  <si>
    <t>1-1370</t>
  </si>
  <si>
    <t>2-1370</t>
  </si>
  <si>
    <t>3-1370</t>
  </si>
  <si>
    <t>4-1370</t>
  </si>
  <si>
    <t>1-1371</t>
  </si>
  <si>
    <t>2-1371</t>
  </si>
  <si>
    <t>3-1371</t>
  </si>
  <si>
    <t>4-1371</t>
  </si>
  <si>
    <t>1-1372</t>
  </si>
  <si>
    <t>2-1372</t>
  </si>
  <si>
    <t>3-1372</t>
  </si>
  <si>
    <t>4-1372</t>
  </si>
  <si>
    <t>1-1373</t>
  </si>
  <si>
    <t>2-1373</t>
  </si>
  <si>
    <t>3-1373</t>
  </si>
  <si>
    <t>4-1373</t>
  </si>
  <si>
    <t>1-1374</t>
  </si>
  <si>
    <t>2-1374</t>
  </si>
  <si>
    <t>3-1374</t>
  </si>
  <si>
    <t>4-1374</t>
  </si>
  <si>
    <t>1-1375</t>
  </si>
  <si>
    <t>2-1375</t>
  </si>
  <si>
    <t>3-1375</t>
  </si>
  <si>
    <t>4-1375</t>
  </si>
  <si>
    <t>1-1376</t>
  </si>
  <si>
    <t>2-1376</t>
  </si>
  <si>
    <t>3-1376</t>
  </si>
  <si>
    <t>4-1376</t>
  </si>
  <si>
    <t>1-1377</t>
  </si>
  <si>
    <t>2-1377</t>
  </si>
  <si>
    <t>3-1377</t>
  </si>
  <si>
    <t>4-1377</t>
  </si>
  <si>
    <t>1-1378</t>
  </si>
  <si>
    <t>2-1378</t>
  </si>
  <si>
    <t>3-1378</t>
  </si>
  <si>
    <t>4-1378</t>
  </si>
  <si>
    <t>1-1379</t>
  </si>
  <si>
    <t>2-1379</t>
  </si>
  <si>
    <t>3-1379</t>
  </si>
  <si>
    <t>4-1379</t>
  </si>
  <si>
    <t>1-1380</t>
  </si>
  <si>
    <t>2-1380</t>
  </si>
  <si>
    <t>3-1380</t>
  </si>
  <si>
    <t>4-1380</t>
  </si>
  <si>
    <t>1-1381</t>
  </si>
  <si>
    <t>2-1381</t>
  </si>
  <si>
    <t>3-1381</t>
  </si>
  <si>
    <t>4-1381</t>
  </si>
  <si>
    <t>1-1382</t>
  </si>
  <si>
    <t>2-1382</t>
  </si>
  <si>
    <t>3-1382</t>
  </si>
  <si>
    <t>4-1382</t>
  </si>
  <si>
    <t>1-1383</t>
  </si>
  <si>
    <t>2-1383</t>
  </si>
  <si>
    <t>3-1383</t>
  </si>
  <si>
    <t>4-1383</t>
  </si>
  <si>
    <t>1-1384</t>
  </si>
  <si>
    <t>2-1384</t>
  </si>
  <si>
    <t>3-1384</t>
  </si>
  <si>
    <t>4-1384</t>
  </si>
  <si>
    <t>1-1385</t>
  </si>
  <si>
    <t>2-1385</t>
  </si>
  <si>
    <t>3-1385</t>
  </si>
  <si>
    <t>4-1385</t>
  </si>
  <si>
    <t>1-1386</t>
  </si>
  <si>
    <t>2-1386</t>
  </si>
  <si>
    <t>3-1386</t>
  </si>
  <si>
    <t>4-1386</t>
  </si>
  <si>
    <t>1-1387</t>
  </si>
  <si>
    <t>2-1387</t>
  </si>
  <si>
    <t>3-1387</t>
  </si>
  <si>
    <t>4-1387</t>
  </si>
  <si>
    <t>1-1388</t>
  </si>
  <si>
    <t>2-1388</t>
  </si>
  <si>
    <t>3-1388</t>
  </si>
  <si>
    <t>4-1388</t>
  </si>
  <si>
    <t>1-1389</t>
  </si>
  <si>
    <t>2-1389</t>
  </si>
  <si>
    <t>3-1389</t>
  </si>
  <si>
    <t>4-1389</t>
  </si>
  <si>
    <t>1-1390</t>
  </si>
  <si>
    <t>2-1390</t>
  </si>
  <si>
    <t>3-1390</t>
  </si>
  <si>
    <t>4-1390</t>
  </si>
  <si>
    <t>1-1391</t>
  </si>
  <si>
    <t>2-1391</t>
  </si>
  <si>
    <t>3-1391</t>
  </si>
  <si>
    <t>4-1391</t>
  </si>
  <si>
    <t>1-1392</t>
  </si>
  <si>
    <t>2-1392</t>
  </si>
  <si>
    <t>3-1392</t>
  </si>
  <si>
    <t>4-1392</t>
  </si>
  <si>
    <t>1-1393</t>
  </si>
  <si>
    <t>2-1393</t>
  </si>
  <si>
    <t>3-1393</t>
  </si>
  <si>
    <t>4-1393</t>
  </si>
  <si>
    <t>1-1394</t>
  </si>
  <si>
    <t>2-1394</t>
  </si>
  <si>
    <t>3-1394</t>
  </si>
  <si>
    <t>4-1394</t>
  </si>
  <si>
    <t>1-1395</t>
  </si>
  <si>
    <t>2-1395</t>
  </si>
  <si>
    <t>3-1395</t>
  </si>
  <si>
    <t>4-1395</t>
  </si>
  <si>
    <t>1-1396</t>
  </si>
  <si>
    <t>2-1396</t>
  </si>
  <si>
    <t>3-1396</t>
  </si>
  <si>
    <t>4-1396</t>
  </si>
  <si>
    <t>1-1397</t>
  </si>
  <si>
    <t>2-1397</t>
  </si>
  <si>
    <t>3-1397</t>
  </si>
  <si>
    <t>4-1397</t>
  </si>
  <si>
    <t>1-1398</t>
  </si>
  <si>
    <t>2-1398</t>
  </si>
  <si>
    <t>3-1398</t>
  </si>
  <si>
    <t>4-1398</t>
  </si>
  <si>
    <t>1-1399</t>
  </si>
  <si>
    <t>2-1399</t>
  </si>
  <si>
    <t>3-1399</t>
  </si>
  <si>
    <t>4-1399</t>
  </si>
  <si>
    <t>1-1400</t>
  </si>
  <si>
    <t>2-1400</t>
  </si>
  <si>
    <t>3-1400</t>
  </si>
  <si>
    <t>4-1400</t>
  </si>
  <si>
    <t>1-1401</t>
  </si>
  <si>
    <t>2-1401</t>
  </si>
  <si>
    <t>3-1401</t>
  </si>
  <si>
    <t>4-1401</t>
  </si>
  <si>
    <t>1-1402</t>
  </si>
  <si>
    <t>2-1402</t>
  </si>
  <si>
    <t>3-1402</t>
  </si>
  <si>
    <t>4-1402</t>
  </si>
  <si>
    <t>1-1403</t>
  </si>
  <si>
    <t>2-1403</t>
  </si>
  <si>
    <t>3-1403</t>
  </si>
  <si>
    <t>4-1403</t>
  </si>
  <si>
    <t>1-1404</t>
  </si>
  <si>
    <t>2-1404</t>
  </si>
  <si>
    <t>3-1404</t>
  </si>
  <si>
    <t>4-1404</t>
  </si>
  <si>
    <t>1-1405</t>
  </si>
  <si>
    <t>2-1405</t>
  </si>
  <si>
    <t>3-1405</t>
  </si>
  <si>
    <t>4-1405</t>
  </si>
  <si>
    <t>1-1406</t>
  </si>
  <si>
    <t>2-1406</t>
  </si>
  <si>
    <t>3-1406</t>
  </si>
  <si>
    <t>4-1406</t>
  </si>
  <si>
    <t>1-1407</t>
  </si>
  <si>
    <t>2-1407</t>
  </si>
  <si>
    <t>3-1407</t>
  </si>
  <si>
    <t>4-1407</t>
  </si>
  <si>
    <t>1-1408</t>
  </si>
  <si>
    <t>2-1408</t>
  </si>
  <si>
    <t>3-1408</t>
  </si>
  <si>
    <t>4-1408</t>
  </si>
  <si>
    <t>1-1409</t>
  </si>
  <si>
    <t>2-1409</t>
  </si>
  <si>
    <t>3-1409</t>
  </si>
  <si>
    <t>4-1409</t>
  </si>
  <si>
    <t>1-1410</t>
  </si>
  <si>
    <t>2-1410</t>
  </si>
  <si>
    <t>3-1410</t>
  </si>
  <si>
    <t>4-1410</t>
  </si>
  <si>
    <t>1-1411</t>
  </si>
  <si>
    <t>2-1411</t>
  </si>
  <si>
    <t>3-1411</t>
  </si>
  <si>
    <t>4-1411</t>
  </si>
  <si>
    <t>1-1412</t>
  </si>
  <si>
    <t>2-1412</t>
  </si>
  <si>
    <t>3-1412</t>
  </si>
  <si>
    <t>4-1412</t>
  </si>
  <si>
    <t>1-1413</t>
  </si>
  <si>
    <t>2-1413</t>
  </si>
  <si>
    <t>3-1413</t>
  </si>
  <si>
    <t>4-1413</t>
  </si>
  <si>
    <t>1-1414</t>
  </si>
  <si>
    <t>2-1414</t>
  </si>
  <si>
    <t>3-1414</t>
  </si>
  <si>
    <t>4-1414</t>
  </si>
  <si>
    <t>1-1415</t>
  </si>
  <si>
    <t>2-1415</t>
  </si>
  <si>
    <t>3-1415</t>
  </si>
  <si>
    <t>4-1415</t>
  </si>
  <si>
    <t>1-1416</t>
  </si>
  <si>
    <t>2-1416</t>
  </si>
  <si>
    <t>3-1416</t>
  </si>
  <si>
    <t>4-1416</t>
  </si>
  <si>
    <t>1-1417</t>
  </si>
  <si>
    <t>2-1417</t>
  </si>
  <si>
    <t>3-1417</t>
  </si>
  <si>
    <t>4-1417</t>
  </si>
  <si>
    <t>1-1418</t>
  </si>
  <si>
    <t>2-1418</t>
  </si>
  <si>
    <t>3-1418</t>
  </si>
  <si>
    <t>4-1418</t>
  </si>
  <si>
    <t>1-1419</t>
  </si>
  <si>
    <t>2-1419</t>
  </si>
  <si>
    <t>3-1419</t>
  </si>
  <si>
    <t>4-1419</t>
  </si>
  <si>
    <t>1-1420</t>
  </si>
  <si>
    <t>2-1420</t>
  </si>
  <si>
    <t>3-1420</t>
  </si>
  <si>
    <t>4-1420</t>
  </si>
  <si>
    <t>1-1421</t>
  </si>
  <si>
    <t>2-1421</t>
  </si>
  <si>
    <t>3-1421</t>
  </si>
  <si>
    <t>4-1421</t>
  </si>
  <si>
    <t>1-1422</t>
  </si>
  <si>
    <t>2-1422</t>
  </si>
  <si>
    <t>3-1422</t>
  </si>
  <si>
    <t>4-1422</t>
  </si>
  <si>
    <t>1-1423</t>
  </si>
  <si>
    <t>2-1423</t>
  </si>
  <si>
    <t>3-1423</t>
  </si>
  <si>
    <t>4-1423</t>
  </si>
  <si>
    <t>1-1424</t>
  </si>
  <si>
    <t>2-1424</t>
  </si>
  <si>
    <t>3-1424</t>
  </si>
  <si>
    <t>4-1424</t>
  </si>
  <si>
    <t>1-1425</t>
  </si>
  <si>
    <t>2-1425</t>
  </si>
  <si>
    <t>3-1425</t>
  </si>
  <si>
    <t>4-1425</t>
  </si>
  <si>
    <t>1-1426</t>
  </si>
  <si>
    <t>2-1426</t>
  </si>
  <si>
    <t>3-1426</t>
  </si>
  <si>
    <t>4-1426</t>
  </si>
  <si>
    <t>1-1427</t>
  </si>
  <si>
    <t>2-1427</t>
  </si>
  <si>
    <t>3-1427</t>
  </si>
  <si>
    <t>4-1427</t>
  </si>
  <si>
    <t>1-1428</t>
  </si>
  <si>
    <t>2-1428</t>
  </si>
  <si>
    <t>3-1428</t>
  </si>
  <si>
    <t>4-1428</t>
  </si>
  <si>
    <t>1-1429</t>
  </si>
  <si>
    <t>2-1429</t>
  </si>
  <si>
    <t>3-1429</t>
  </si>
  <si>
    <t>4-1429</t>
  </si>
  <si>
    <t>1-1430</t>
  </si>
  <si>
    <t>2-1430</t>
  </si>
  <si>
    <t>3-1430</t>
  </si>
  <si>
    <t>4-1430</t>
  </si>
  <si>
    <t>1-1431</t>
  </si>
  <si>
    <t>2-1431</t>
  </si>
  <si>
    <t>3-1431</t>
  </si>
  <si>
    <t>4-1431</t>
  </si>
  <si>
    <t>1-1432</t>
  </si>
  <si>
    <t>2-1432</t>
  </si>
  <si>
    <t>3-1432</t>
  </si>
  <si>
    <t>4-1432</t>
  </si>
  <si>
    <t>1-1433</t>
  </si>
  <si>
    <t>2-1433</t>
  </si>
  <si>
    <t>3-1433</t>
  </si>
  <si>
    <t>4-1433</t>
  </si>
  <si>
    <t>1-1434</t>
  </si>
  <si>
    <t>2-1434</t>
  </si>
  <si>
    <t>3-1434</t>
  </si>
  <si>
    <t>4-1434</t>
  </si>
  <si>
    <t>1-1435</t>
  </si>
  <si>
    <t>2-1435</t>
  </si>
  <si>
    <t>3-1435</t>
  </si>
  <si>
    <t>4-1435</t>
  </si>
  <si>
    <t>1-1436</t>
  </si>
  <si>
    <t>2-1436</t>
  </si>
  <si>
    <t>3-1436</t>
  </si>
  <si>
    <t>4-1436</t>
  </si>
  <si>
    <t>1-1437</t>
  </si>
  <si>
    <t>2-1437</t>
  </si>
  <si>
    <t>3-1437</t>
  </si>
  <si>
    <t>4-1437</t>
  </si>
  <si>
    <t>1-1438</t>
  </si>
  <si>
    <t>2-1438</t>
  </si>
  <si>
    <t>3-1438</t>
  </si>
  <si>
    <t>4-1438</t>
  </si>
  <si>
    <t>1-1439</t>
  </si>
  <si>
    <t>2-1439</t>
  </si>
  <si>
    <t>3-1439</t>
  </si>
  <si>
    <t>4-1439</t>
  </si>
  <si>
    <t>1-1440</t>
  </si>
  <si>
    <t>2-1440</t>
  </si>
  <si>
    <t>3-1440</t>
  </si>
  <si>
    <t>4-1440</t>
  </si>
  <si>
    <t>1-1441</t>
  </si>
  <si>
    <t>2-1441</t>
  </si>
  <si>
    <t>3-1441</t>
  </si>
  <si>
    <t>4-1441</t>
  </si>
  <si>
    <t>1-1442</t>
  </si>
  <si>
    <t>2-1442</t>
  </si>
  <si>
    <t>3-1442</t>
  </si>
  <si>
    <t>4-1442</t>
  </si>
  <si>
    <t>1-1443</t>
  </si>
  <si>
    <t>2-1443</t>
  </si>
  <si>
    <t>3-1443</t>
  </si>
  <si>
    <t>4-1443</t>
  </si>
  <si>
    <t>1-1444</t>
  </si>
  <si>
    <t>2-1444</t>
  </si>
  <si>
    <t>3-1444</t>
  </si>
  <si>
    <t>4-1444</t>
  </si>
  <si>
    <t>1-1445</t>
  </si>
  <si>
    <t>2-1445</t>
  </si>
  <si>
    <t>3-1445</t>
  </si>
  <si>
    <t>4-1445</t>
  </si>
  <si>
    <t>1-1446</t>
  </si>
  <si>
    <t>2-1446</t>
  </si>
  <si>
    <t>3-1446</t>
  </si>
  <si>
    <t>4-1446</t>
  </si>
  <si>
    <t>1-1447</t>
  </si>
  <si>
    <t>2-1447</t>
  </si>
  <si>
    <t>3-1447</t>
  </si>
  <si>
    <t>4-1447</t>
  </si>
  <si>
    <t>1-1448</t>
  </si>
  <si>
    <t>2-1448</t>
  </si>
  <si>
    <t>3-1448</t>
  </si>
  <si>
    <t>4-1448</t>
  </si>
  <si>
    <t>1-1449</t>
  </si>
  <si>
    <t>2-1449</t>
  </si>
  <si>
    <t>3-1449</t>
  </si>
  <si>
    <t>4-1449</t>
  </si>
  <si>
    <t>1-1450</t>
  </si>
  <si>
    <t>2-1450</t>
  </si>
  <si>
    <t>3-1450</t>
  </si>
  <si>
    <t>4-1450</t>
  </si>
  <si>
    <t>1-1451</t>
  </si>
  <si>
    <t>2-1451</t>
  </si>
  <si>
    <t>3-1451</t>
  </si>
  <si>
    <t>4-1451</t>
  </si>
  <si>
    <t>1-1452</t>
  </si>
  <si>
    <t>2-1452</t>
  </si>
  <si>
    <t>3-1452</t>
  </si>
  <si>
    <t>4-1452</t>
  </si>
  <si>
    <t>1-1453</t>
  </si>
  <si>
    <t>2-1453</t>
  </si>
  <si>
    <t>3-1453</t>
  </si>
  <si>
    <t>4-1453</t>
  </si>
  <si>
    <t>1-1454</t>
  </si>
  <si>
    <t>2-1454</t>
  </si>
  <si>
    <t>3-1454</t>
  </si>
  <si>
    <t>4-1454</t>
  </si>
  <si>
    <t>1-1455</t>
  </si>
  <si>
    <t>2-1455</t>
  </si>
  <si>
    <t>3-1455</t>
  </si>
  <si>
    <t>4-1455</t>
  </si>
  <si>
    <t>1-1456</t>
  </si>
  <si>
    <t>2-1456</t>
  </si>
  <si>
    <t>3-1456</t>
  </si>
  <si>
    <t>4-1456</t>
  </si>
  <si>
    <t>1-1457</t>
  </si>
  <si>
    <t>2-1457</t>
  </si>
  <si>
    <t>3-1457</t>
  </si>
  <si>
    <t>4-1457</t>
  </si>
  <si>
    <t>1-1458</t>
  </si>
  <si>
    <t>2-1458</t>
  </si>
  <si>
    <t>3-1458</t>
  </si>
  <si>
    <t>4-1458</t>
  </si>
  <si>
    <t>1-1459</t>
  </si>
  <si>
    <t>2-1459</t>
  </si>
  <si>
    <t>3-1459</t>
  </si>
  <si>
    <t>4-1459</t>
  </si>
  <si>
    <t>1-1460</t>
  </si>
  <si>
    <t>2-1460</t>
  </si>
  <si>
    <t>3-1460</t>
  </si>
  <si>
    <t>4-1460</t>
  </si>
  <si>
    <t>1-1461</t>
  </si>
  <si>
    <t>2-1461</t>
  </si>
  <si>
    <t>3-1461</t>
  </si>
  <si>
    <t>4-1461</t>
  </si>
  <si>
    <t>1-1462</t>
  </si>
  <si>
    <t>2-1462</t>
  </si>
  <si>
    <t>3-1462</t>
  </si>
  <si>
    <t>4-1462</t>
  </si>
  <si>
    <t>1-1463</t>
  </si>
  <si>
    <t>2-1463</t>
  </si>
  <si>
    <t>3-1463</t>
  </si>
  <si>
    <t>4-1463</t>
  </si>
  <si>
    <t>1-1464</t>
  </si>
  <si>
    <t>2-1464</t>
  </si>
  <si>
    <t>3-1464</t>
  </si>
  <si>
    <t>4-1464</t>
  </si>
  <si>
    <t>1-1465</t>
  </si>
  <si>
    <t>2-1465</t>
  </si>
  <si>
    <t>3-1465</t>
  </si>
  <si>
    <t>4-1465</t>
  </si>
  <si>
    <t>1-1466</t>
  </si>
  <si>
    <t>2-1466</t>
  </si>
  <si>
    <t>3-1466</t>
  </si>
  <si>
    <t>4-1466</t>
  </si>
  <si>
    <t>1-1467</t>
  </si>
  <si>
    <t>2-1467</t>
  </si>
  <si>
    <t>3-1467</t>
  </si>
  <si>
    <t>4-1467</t>
  </si>
  <si>
    <t>1-1468</t>
  </si>
  <si>
    <t>2-1468</t>
  </si>
  <si>
    <t>3-1468</t>
  </si>
  <si>
    <t>4-1468</t>
  </si>
  <si>
    <t>1-1469</t>
  </si>
  <si>
    <t>2-1469</t>
  </si>
  <si>
    <t>3-1469</t>
  </si>
  <si>
    <t>4-1469</t>
  </si>
  <si>
    <t>1-1470</t>
  </si>
  <si>
    <t>2-1470</t>
  </si>
  <si>
    <t>3-1470</t>
  </si>
  <si>
    <t>4-1470</t>
  </si>
  <si>
    <t>1-1471</t>
  </si>
  <si>
    <t>2-1471</t>
  </si>
  <si>
    <t>3-1471</t>
  </si>
  <si>
    <t>4-1471</t>
  </si>
  <si>
    <t>1-1472</t>
  </si>
  <si>
    <t>2-1472</t>
  </si>
  <si>
    <t>3-1472</t>
  </si>
  <si>
    <t>4-1472</t>
  </si>
  <si>
    <t>1-1473</t>
  </si>
  <si>
    <t>2-1473</t>
  </si>
  <si>
    <t>3-1473</t>
  </si>
  <si>
    <t>4-1473</t>
  </si>
  <si>
    <t>1-1474</t>
  </si>
  <si>
    <t>2-1474</t>
  </si>
  <si>
    <t>3-1474</t>
  </si>
  <si>
    <t>4-1474</t>
  </si>
  <si>
    <t>1-1475</t>
  </si>
  <si>
    <t>2-1475</t>
  </si>
  <si>
    <t>3-1475</t>
  </si>
  <si>
    <t>4-1475</t>
  </si>
  <si>
    <t>1-1476</t>
  </si>
  <si>
    <t>2-1476</t>
  </si>
  <si>
    <t>3-1476</t>
  </si>
  <si>
    <t>4-1476</t>
  </si>
  <si>
    <t>1-1477</t>
  </si>
  <si>
    <t>2-1477</t>
  </si>
  <si>
    <t>3-1477</t>
  </si>
  <si>
    <t>4-1477</t>
  </si>
  <si>
    <t>1-1478</t>
  </si>
  <si>
    <t>2-1478</t>
  </si>
  <si>
    <t>3-1478</t>
  </si>
  <si>
    <t>4-1478</t>
  </si>
  <si>
    <t>1-1479</t>
  </si>
  <si>
    <t>2-1479</t>
  </si>
  <si>
    <t>3-1479</t>
  </si>
  <si>
    <t>4-1479</t>
  </si>
  <si>
    <t>1-1480</t>
  </si>
  <si>
    <t>2-1480</t>
  </si>
  <si>
    <t>3-1480</t>
  </si>
  <si>
    <t>4-1480</t>
  </si>
  <si>
    <t>1-1481</t>
  </si>
  <si>
    <t>2-1481</t>
  </si>
  <si>
    <t>3-1481</t>
  </si>
  <si>
    <t>4-1481</t>
  </si>
  <si>
    <t>1-1482</t>
  </si>
  <si>
    <t>2-1482</t>
  </si>
  <si>
    <t>3-1482</t>
  </si>
  <si>
    <t>4-1482</t>
  </si>
  <si>
    <t>1-1483</t>
  </si>
  <si>
    <t>2-1483</t>
  </si>
  <si>
    <t>3-1483</t>
  </si>
  <si>
    <t>4-1483</t>
  </si>
  <si>
    <t>1-1484</t>
  </si>
  <si>
    <t>2-1484</t>
  </si>
  <si>
    <t>3-1484</t>
  </si>
  <si>
    <t>4-1484</t>
  </si>
  <si>
    <t>1-1485</t>
  </si>
  <si>
    <t>2-1485</t>
  </si>
  <si>
    <t>3-1485</t>
  </si>
  <si>
    <t>4-1485</t>
  </si>
  <si>
    <t>1-1486</t>
  </si>
  <si>
    <t>2-1486</t>
  </si>
  <si>
    <t>3-1486</t>
  </si>
  <si>
    <t>4-1486</t>
  </si>
  <si>
    <t>1-1487</t>
  </si>
  <si>
    <t>2-1487</t>
  </si>
  <si>
    <t>3-1487</t>
  </si>
  <si>
    <t>4-1487</t>
  </si>
  <si>
    <t>1-1488</t>
  </si>
  <si>
    <t>2-1488</t>
  </si>
  <si>
    <t>3-1488</t>
  </si>
  <si>
    <t>4-1488</t>
  </si>
  <si>
    <t>1-1489</t>
  </si>
  <si>
    <t>2-1489</t>
  </si>
  <si>
    <t>3-1489</t>
  </si>
  <si>
    <t>4-1489</t>
  </si>
  <si>
    <t>1-1490</t>
  </si>
  <si>
    <t>2-1490</t>
  </si>
  <si>
    <t>3-1490</t>
  </si>
  <si>
    <t>4-1490</t>
  </si>
  <si>
    <t>1-1491</t>
  </si>
  <si>
    <t>2-1491</t>
  </si>
  <si>
    <t>3-1491</t>
  </si>
  <si>
    <t>4-1491</t>
  </si>
  <si>
    <t>1-1492</t>
  </si>
  <si>
    <t>2-1492</t>
  </si>
  <si>
    <t>3-1492</t>
  </si>
  <si>
    <t>4-1492</t>
  </si>
  <si>
    <t>1-1493</t>
  </si>
  <si>
    <t>2-1493</t>
  </si>
  <si>
    <t>3-1493</t>
  </si>
  <si>
    <t>4-1493</t>
  </si>
  <si>
    <t>1-1494</t>
  </si>
  <si>
    <t>2-1494</t>
  </si>
  <si>
    <t>3-1494</t>
  </si>
  <si>
    <t>4-1494</t>
  </si>
  <si>
    <t>1-1495</t>
  </si>
  <si>
    <t>2-1495</t>
  </si>
  <si>
    <t>3-1495</t>
  </si>
  <si>
    <t>4-1495</t>
  </si>
  <si>
    <t>1-1496</t>
  </si>
  <si>
    <t>2-1496</t>
  </si>
  <si>
    <t>3-1496</t>
  </si>
  <si>
    <t>4-1496</t>
  </si>
  <si>
    <t>1-1497</t>
  </si>
  <si>
    <t>2-1497</t>
  </si>
  <si>
    <t>3-1497</t>
  </si>
  <si>
    <t>4-1497</t>
  </si>
  <si>
    <t>1-1498</t>
  </si>
  <si>
    <t>2-1498</t>
  </si>
  <si>
    <t>3-1498</t>
  </si>
  <si>
    <t>4-1498</t>
  </si>
  <si>
    <t>1-1499</t>
  </si>
  <si>
    <t>2-1499</t>
  </si>
  <si>
    <t>3-1499</t>
  </si>
  <si>
    <t>4-1499</t>
  </si>
  <si>
    <t>1-1500</t>
  </si>
  <si>
    <t>2-1500</t>
  </si>
  <si>
    <t>3-1500</t>
  </si>
  <si>
    <t>4-1500</t>
  </si>
  <si>
    <t>1-1501</t>
  </si>
  <si>
    <t>2-1501</t>
  </si>
  <si>
    <t>3-1501</t>
  </si>
  <si>
    <t>4-1501</t>
  </si>
  <si>
    <t>1-1502</t>
  </si>
  <si>
    <t>2-1502</t>
  </si>
  <si>
    <t>3-1502</t>
  </si>
  <si>
    <t>4-1502</t>
  </si>
  <si>
    <t>1-1503</t>
  </si>
  <si>
    <t>2-1503</t>
  </si>
  <si>
    <t>3-1503</t>
  </si>
  <si>
    <t>4-1503</t>
  </si>
  <si>
    <t>1-1504</t>
  </si>
  <si>
    <t>2-1504</t>
  </si>
  <si>
    <t>3-1504</t>
  </si>
  <si>
    <t>4-1504</t>
  </si>
  <si>
    <t>1-1505</t>
  </si>
  <si>
    <t>2-1505</t>
  </si>
  <si>
    <t>3-1505</t>
  </si>
  <si>
    <t>4-1505</t>
  </si>
  <si>
    <t>1-1506</t>
  </si>
  <si>
    <t>2-1506</t>
  </si>
  <si>
    <t>3-1506</t>
  </si>
  <si>
    <t>4-1506</t>
  </si>
  <si>
    <t>1-1507</t>
  </si>
  <si>
    <t>2-1507</t>
  </si>
  <si>
    <t>3-1507</t>
  </si>
  <si>
    <t>4-1507</t>
  </si>
  <si>
    <t>1-1508</t>
  </si>
  <si>
    <t>2-1508</t>
  </si>
  <si>
    <t>3-1508</t>
  </si>
  <si>
    <t>4-1508</t>
  </si>
  <si>
    <t>1-1509</t>
  </si>
  <si>
    <t>2-1509</t>
  </si>
  <si>
    <t>3-1509</t>
  </si>
  <si>
    <t>4-1509</t>
  </si>
  <si>
    <t>1-1510</t>
  </si>
  <si>
    <t>2-1510</t>
  </si>
  <si>
    <t>3-1510</t>
  </si>
  <si>
    <t>4-1510</t>
  </si>
  <si>
    <t>1-1511</t>
  </si>
  <si>
    <t>2-1511</t>
  </si>
  <si>
    <t>3-1511</t>
  </si>
  <si>
    <t>4-1511</t>
  </si>
  <si>
    <t>1-1512</t>
  </si>
  <si>
    <t>2-1512</t>
  </si>
  <si>
    <t>3-1512</t>
  </si>
  <si>
    <t>4-1512</t>
  </si>
  <si>
    <t>1-1513</t>
  </si>
  <si>
    <t>2-1513</t>
  </si>
  <si>
    <t>3-1513</t>
  </si>
  <si>
    <t>4-1513</t>
  </si>
  <si>
    <t>1-1514</t>
  </si>
  <si>
    <t>2-1514</t>
  </si>
  <si>
    <t>3-1514</t>
  </si>
  <si>
    <t>4-1514</t>
  </si>
  <si>
    <t>1-1515</t>
  </si>
  <si>
    <t>2-1515</t>
  </si>
  <si>
    <t>3-1515</t>
  </si>
  <si>
    <t>4-1515</t>
  </si>
  <si>
    <t>1-1516</t>
  </si>
  <si>
    <t>2-1516</t>
  </si>
  <si>
    <t>3-1516</t>
  </si>
  <si>
    <t>4-1516</t>
  </si>
  <si>
    <t>1-1517</t>
  </si>
  <si>
    <t>2-1517</t>
  </si>
  <si>
    <t>3-1517</t>
  </si>
  <si>
    <t>4-1517</t>
  </si>
  <si>
    <t>1-1518</t>
  </si>
  <si>
    <t>2-1518</t>
  </si>
  <si>
    <t>3-1518</t>
  </si>
  <si>
    <t>4-1518</t>
  </si>
  <si>
    <t>1-1519</t>
  </si>
  <si>
    <t>2-1519</t>
  </si>
  <si>
    <t>3-1519</t>
  </si>
  <si>
    <t>4-1519</t>
  </si>
  <si>
    <t>1-1520</t>
  </si>
  <si>
    <t>2-1520</t>
  </si>
  <si>
    <t>3-1520</t>
  </si>
  <si>
    <t>4-1520</t>
  </si>
  <si>
    <t>1-1521</t>
  </si>
  <si>
    <t>2-1521</t>
  </si>
  <si>
    <t>3-1521</t>
  </si>
  <si>
    <t>4-1521</t>
  </si>
  <si>
    <t>1-1522</t>
  </si>
  <si>
    <t>2-1522</t>
  </si>
  <si>
    <t>3-1522</t>
  </si>
  <si>
    <t>4-1522</t>
  </si>
  <si>
    <t>1-1523</t>
  </si>
  <si>
    <t>2-1523</t>
  </si>
  <si>
    <t>3-1523</t>
  </si>
  <si>
    <t>4-1523</t>
  </si>
  <si>
    <t>1-1524</t>
  </si>
  <si>
    <t>2-1524</t>
  </si>
  <si>
    <t>3-1524</t>
  </si>
  <si>
    <t>4-1524</t>
  </si>
  <si>
    <t>1-1525</t>
  </si>
  <si>
    <t>2-1525</t>
  </si>
  <si>
    <t>3-1525</t>
  </si>
  <si>
    <t>4-1525</t>
  </si>
  <si>
    <t>1-1526</t>
  </si>
  <si>
    <t>2-1526</t>
  </si>
  <si>
    <t>3-1526</t>
  </si>
  <si>
    <t>4-1526</t>
  </si>
  <si>
    <t>1-1527</t>
  </si>
  <si>
    <t>2-1527</t>
  </si>
  <si>
    <t>3-1527</t>
  </si>
  <si>
    <t>4-1527</t>
  </si>
  <si>
    <t>1-1528</t>
  </si>
  <si>
    <t>2-1528</t>
  </si>
  <si>
    <t>3-1528</t>
  </si>
  <si>
    <t>4-1528</t>
  </si>
  <si>
    <t>1-1529</t>
  </si>
  <si>
    <t>2-1529</t>
  </si>
  <si>
    <t>3-1529</t>
  </si>
  <si>
    <t>4-1529</t>
  </si>
  <si>
    <t>1-1530</t>
  </si>
  <si>
    <t>2-1530</t>
  </si>
  <si>
    <t>3-1530</t>
  </si>
  <si>
    <t>4-1530</t>
  </si>
  <si>
    <t>1-1531</t>
  </si>
  <si>
    <t>2-1531</t>
  </si>
  <si>
    <t>3-1531</t>
  </si>
  <si>
    <t>4-1531</t>
  </si>
  <si>
    <t>1-1532</t>
  </si>
  <si>
    <t>2-1532</t>
  </si>
  <si>
    <t>3-1532</t>
  </si>
  <si>
    <t>4-1532</t>
  </si>
  <si>
    <t>1-1533</t>
  </si>
  <si>
    <t>2-1533</t>
  </si>
  <si>
    <t>3-1533</t>
  </si>
  <si>
    <t>4-1533</t>
  </si>
  <si>
    <t>1-1534</t>
  </si>
  <si>
    <t>2-1534</t>
  </si>
  <si>
    <t>3-1534</t>
  </si>
  <si>
    <t>4-1534</t>
  </si>
  <si>
    <t>1-1535</t>
  </si>
  <si>
    <t>2-1535</t>
  </si>
  <si>
    <t>3-1535</t>
  </si>
  <si>
    <t>4-1535</t>
  </si>
  <si>
    <t>1-1536</t>
  </si>
  <si>
    <t>2-1536</t>
  </si>
  <si>
    <t>3-1536</t>
  </si>
  <si>
    <t>4-1536</t>
  </si>
  <si>
    <t>1-1537</t>
  </si>
  <si>
    <t>2-1537</t>
  </si>
  <si>
    <t>3-1537</t>
  </si>
  <si>
    <t>4-1537</t>
  </si>
  <si>
    <t>1-1538</t>
  </si>
  <si>
    <t>2-1538</t>
  </si>
  <si>
    <t>3-1538</t>
  </si>
  <si>
    <t>4-1538</t>
  </si>
  <si>
    <t>1-1539</t>
  </si>
  <si>
    <t>2-1539</t>
  </si>
  <si>
    <t>3-1539</t>
  </si>
  <si>
    <t>4-1539</t>
  </si>
  <si>
    <t>1-1540</t>
  </si>
  <si>
    <t>2-1540</t>
  </si>
  <si>
    <t>3-1540</t>
  </si>
  <si>
    <t>4-1540</t>
  </si>
  <si>
    <t>1-1541</t>
  </si>
  <si>
    <t>2-1541</t>
  </si>
  <si>
    <t>3-1541</t>
  </si>
  <si>
    <t>4-1541</t>
  </si>
  <si>
    <t>1-1542</t>
  </si>
  <si>
    <t>2-1542</t>
  </si>
  <si>
    <t>3-1542</t>
  </si>
  <si>
    <t>4-1542</t>
  </si>
  <si>
    <t>1-1543</t>
  </si>
  <si>
    <t>2-1543</t>
  </si>
  <si>
    <t>3-1543</t>
  </si>
  <si>
    <t>4-1543</t>
  </si>
  <si>
    <t>1-1544</t>
  </si>
  <si>
    <t>2-1544</t>
  </si>
  <si>
    <t>3-1544</t>
  </si>
  <si>
    <t>4-1544</t>
  </si>
  <si>
    <t>1-1545</t>
  </si>
  <si>
    <t>2-1545</t>
  </si>
  <si>
    <t>3-1545</t>
  </si>
  <si>
    <t>4-1545</t>
  </si>
  <si>
    <t>1-1546</t>
  </si>
  <si>
    <t>2-1546</t>
  </si>
  <si>
    <t>3-1546</t>
  </si>
  <si>
    <t>4-1546</t>
  </si>
  <si>
    <t>1-1547</t>
  </si>
  <si>
    <t>2-1547</t>
  </si>
  <si>
    <t>3-1547</t>
  </si>
  <si>
    <t>4-1547</t>
  </si>
  <si>
    <t>1-1548</t>
  </si>
  <si>
    <t>2-1548</t>
  </si>
  <si>
    <t>3-1548</t>
  </si>
  <si>
    <t>4-1548</t>
  </si>
  <si>
    <t>1-1549</t>
  </si>
  <si>
    <t>2-1549</t>
  </si>
  <si>
    <t>3-1549</t>
  </si>
  <si>
    <t>4-1549</t>
  </si>
  <si>
    <t>1-1550</t>
  </si>
  <si>
    <t>2-1550</t>
  </si>
  <si>
    <t>3-1550</t>
  </si>
  <si>
    <t>4-1550</t>
  </si>
  <si>
    <t>1-1551</t>
  </si>
  <si>
    <t>2-1551</t>
  </si>
  <si>
    <t>3-1551</t>
  </si>
  <si>
    <t>4-1551</t>
  </si>
  <si>
    <t>1-1552</t>
  </si>
  <si>
    <t>2-1552</t>
  </si>
  <si>
    <t>3-1552</t>
  </si>
  <si>
    <t>4-1552</t>
  </si>
  <si>
    <t>1-1553</t>
  </si>
  <si>
    <t>2-1553</t>
  </si>
  <si>
    <t>3-1553</t>
  </si>
  <si>
    <t>4-1553</t>
  </si>
  <si>
    <t>1-1554</t>
  </si>
  <si>
    <t>2-1554</t>
  </si>
  <si>
    <t>3-1554</t>
  </si>
  <si>
    <t>4-1554</t>
  </si>
  <si>
    <t>1-1555</t>
  </si>
  <si>
    <t>2-1555</t>
  </si>
  <si>
    <t>3-1555</t>
  </si>
  <si>
    <t>4-1555</t>
  </si>
  <si>
    <t>1-1556</t>
  </si>
  <si>
    <t>2-1556</t>
  </si>
  <si>
    <t>3-1556</t>
  </si>
  <si>
    <t>4-1556</t>
  </si>
  <si>
    <t>1-1557</t>
  </si>
  <si>
    <t>2-1557</t>
  </si>
  <si>
    <t>3-1557</t>
  </si>
  <si>
    <t>4-1557</t>
  </si>
  <si>
    <t>1-1558</t>
  </si>
  <si>
    <t>2-1558</t>
  </si>
  <si>
    <t>3-1558</t>
  </si>
  <si>
    <t>4-1558</t>
  </si>
  <si>
    <t>1-1559</t>
  </si>
  <si>
    <t>2-1559</t>
  </si>
  <si>
    <t>3-1559</t>
  </si>
  <si>
    <t>4-1559</t>
  </si>
  <si>
    <t>1-1560</t>
  </si>
  <si>
    <t>2-1560</t>
  </si>
  <si>
    <t>3-1560</t>
  </si>
  <si>
    <t>4-1560</t>
  </si>
  <si>
    <t>1-1561</t>
  </si>
  <si>
    <t>2-1561</t>
  </si>
  <si>
    <t>3-1561</t>
  </si>
  <si>
    <t>4-1561</t>
  </si>
  <si>
    <t>1-1562</t>
  </si>
  <si>
    <t>2-1562</t>
  </si>
  <si>
    <t>3-1562</t>
  </si>
  <si>
    <t>4-1562</t>
  </si>
  <si>
    <t>1-1563</t>
  </si>
  <si>
    <t>2-1563</t>
  </si>
  <si>
    <t>3-1563</t>
  </si>
  <si>
    <t>4-1563</t>
  </si>
  <si>
    <t>1-1564</t>
  </si>
  <si>
    <t>2-1564</t>
  </si>
  <si>
    <t>3-1564</t>
  </si>
  <si>
    <t>4-1564</t>
  </si>
  <si>
    <t>1-1565</t>
  </si>
  <si>
    <t>2-1565</t>
  </si>
  <si>
    <t>3-1565</t>
  </si>
  <si>
    <t>4-1565</t>
  </si>
  <si>
    <t>1-1566</t>
  </si>
  <si>
    <t>2-1566</t>
  </si>
  <si>
    <t>3-1566</t>
  </si>
  <si>
    <t>4-1566</t>
  </si>
  <si>
    <t>1-1567</t>
  </si>
  <si>
    <t>2-1567</t>
  </si>
  <si>
    <t>3-1567</t>
  </si>
  <si>
    <t>4-1567</t>
  </si>
  <si>
    <t>1-1568</t>
  </si>
  <si>
    <t>2-1568</t>
  </si>
  <si>
    <t>3-1568</t>
  </si>
  <si>
    <t>4-1568</t>
  </si>
  <si>
    <t>1-1569</t>
  </si>
  <si>
    <t>2-1569</t>
  </si>
  <si>
    <t>3-1569</t>
  </si>
  <si>
    <t>4-1569</t>
  </si>
  <si>
    <t>1-1570</t>
  </si>
  <si>
    <t>2-1570</t>
  </si>
  <si>
    <t>3-1570</t>
  </si>
  <si>
    <t>4-1570</t>
  </si>
  <si>
    <t>1-1571</t>
  </si>
  <si>
    <t>2-1571</t>
  </si>
  <si>
    <t>3-1571</t>
  </si>
  <si>
    <t>4-1571</t>
  </si>
  <si>
    <t>1-1572</t>
  </si>
  <si>
    <t>2-1572</t>
  </si>
  <si>
    <t>3-1572</t>
  </si>
  <si>
    <t>4-1572</t>
  </si>
  <si>
    <t>1-1573</t>
  </si>
  <si>
    <t>2-1573</t>
  </si>
  <si>
    <t>3-1573</t>
  </si>
  <si>
    <t>4-1573</t>
  </si>
  <si>
    <t>1-1574</t>
  </si>
  <si>
    <t>2-1574</t>
  </si>
  <si>
    <t>3-1574</t>
  </si>
  <si>
    <t>4-1574</t>
  </si>
  <si>
    <t>1-1575</t>
  </si>
  <si>
    <t>2-1575</t>
  </si>
  <si>
    <t>3-1575</t>
  </si>
  <si>
    <t>4-1575</t>
  </si>
  <si>
    <t>1-1576</t>
  </si>
  <si>
    <t>2-1576</t>
  </si>
  <si>
    <t>3-1576</t>
  </si>
  <si>
    <t>4-1576</t>
  </si>
  <si>
    <t>1-1577</t>
  </si>
  <si>
    <t>2-1577</t>
  </si>
  <si>
    <t>3-1577</t>
  </si>
  <si>
    <t>4-1577</t>
  </si>
  <si>
    <t>1-1578</t>
  </si>
  <si>
    <t>2-1578</t>
  </si>
  <si>
    <t>3-1578</t>
  </si>
  <si>
    <t>4-1578</t>
  </si>
  <si>
    <t>1-1579</t>
  </si>
  <si>
    <t>2-1579</t>
  </si>
  <si>
    <t>3-1579</t>
  </si>
  <si>
    <t>4-1579</t>
  </si>
  <si>
    <t>1-1580</t>
  </si>
  <si>
    <t>2-1580</t>
  </si>
  <si>
    <t>3-1580</t>
  </si>
  <si>
    <t>4-1580</t>
  </si>
  <si>
    <t>1-1581</t>
  </si>
  <si>
    <t>2-1581</t>
  </si>
  <si>
    <t>3-1581</t>
  </si>
  <si>
    <t>4-1581</t>
  </si>
  <si>
    <t>1-1582</t>
  </si>
  <si>
    <t>2-1582</t>
  </si>
  <si>
    <t>3-1582</t>
  </si>
  <si>
    <t>4-1582</t>
  </si>
  <si>
    <t>1-1583</t>
  </si>
  <si>
    <t>2-1583</t>
  </si>
  <si>
    <t>3-1583</t>
  </si>
  <si>
    <t>4-1583</t>
  </si>
  <si>
    <t>1-1584</t>
  </si>
  <si>
    <t>2-1584</t>
  </si>
  <si>
    <t>3-1584</t>
  </si>
  <si>
    <t>4-1584</t>
  </si>
  <si>
    <t>1-1585</t>
  </si>
  <si>
    <t>2-1585</t>
  </si>
  <si>
    <t>3-1585</t>
  </si>
  <si>
    <t>4-1585</t>
  </si>
  <si>
    <t>1-1586</t>
  </si>
  <si>
    <t>2-1586</t>
  </si>
  <si>
    <t>3-1586</t>
  </si>
  <si>
    <t>4-1586</t>
  </si>
  <si>
    <t>1-1587</t>
  </si>
  <si>
    <t>2-1587</t>
  </si>
  <si>
    <t>3-1587</t>
  </si>
  <si>
    <t>4-1587</t>
  </si>
  <si>
    <t>1-1588</t>
  </si>
  <si>
    <t>2-1588</t>
  </si>
  <si>
    <t>3-1588</t>
  </si>
  <si>
    <t>4-1588</t>
  </si>
  <si>
    <t>1-1589</t>
  </si>
  <si>
    <t>2-1589</t>
  </si>
  <si>
    <t>3-1589</t>
  </si>
  <si>
    <t>4-1589</t>
  </si>
  <si>
    <t>1-1590</t>
  </si>
  <si>
    <t>2-1590</t>
  </si>
  <si>
    <t>3-1590</t>
  </si>
  <si>
    <t>4-1590</t>
  </si>
  <si>
    <t>1-1591</t>
  </si>
  <si>
    <t>2-1591</t>
  </si>
  <si>
    <t>3-1591</t>
  </si>
  <si>
    <t>4-1591</t>
  </si>
  <si>
    <t>1-1592</t>
  </si>
  <si>
    <t>2-1592</t>
  </si>
  <si>
    <t>3-1592</t>
  </si>
  <si>
    <t>4-1592</t>
  </si>
  <si>
    <t>1-1593</t>
  </si>
  <si>
    <t>2-1593</t>
  </si>
  <si>
    <t>3-1593</t>
  </si>
  <si>
    <t>4-1593</t>
  </si>
  <si>
    <t>1-1594</t>
  </si>
  <si>
    <t>2-1594</t>
  </si>
  <si>
    <t>3-1594</t>
  </si>
  <si>
    <t>4-1594</t>
  </si>
  <si>
    <t>1-1595</t>
  </si>
  <si>
    <t>2-1595</t>
  </si>
  <si>
    <t>3-1595</t>
  </si>
  <si>
    <t>4-1595</t>
  </si>
  <si>
    <t>1-1596</t>
  </si>
  <si>
    <t>2-1596</t>
  </si>
  <si>
    <t>3-1596</t>
  </si>
  <si>
    <t>4-1596</t>
  </si>
  <si>
    <t>1-1597</t>
  </si>
  <si>
    <t>2-1597</t>
  </si>
  <si>
    <t>3-1597</t>
  </si>
  <si>
    <t>4-1597</t>
  </si>
  <si>
    <t>1-1598</t>
  </si>
  <si>
    <t>2-1598</t>
  </si>
  <si>
    <t>3-1598</t>
  </si>
  <si>
    <t>4-1598</t>
  </si>
  <si>
    <t>1-1599</t>
  </si>
  <si>
    <t>2-1599</t>
  </si>
  <si>
    <t>3-1599</t>
  </si>
  <si>
    <t>4-1599</t>
  </si>
  <si>
    <t>1-1600</t>
  </si>
  <si>
    <t>2-1600</t>
  </si>
  <si>
    <t>3-1600</t>
  </si>
  <si>
    <t>4-1600</t>
  </si>
  <si>
    <t>1-1601</t>
  </si>
  <si>
    <t>2-1601</t>
  </si>
  <si>
    <t>3-1601</t>
  </si>
  <si>
    <t>4-1601</t>
  </si>
  <si>
    <t>1-1602</t>
  </si>
  <si>
    <t>2-1602</t>
  </si>
  <si>
    <t>3-1602</t>
  </si>
  <si>
    <t>4-1602</t>
  </si>
  <si>
    <t>1-1603</t>
  </si>
  <si>
    <t>2-1603</t>
  </si>
  <si>
    <t>3-1603</t>
  </si>
  <si>
    <t>4-1603</t>
  </si>
  <si>
    <t>1-1604</t>
  </si>
  <si>
    <t>2-1604</t>
  </si>
  <si>
    <t>3-1604</t>
  </si>
  <si>
    <t>4-1604</t>
  </si>
  <si>
    <t>1-1605</t>
  </si>
  <si>
    <t>2-1605</t>
  </si>
  <si>
    <t>3-1605</t>
  </si>
  <si>
    <t>4-1605</t>
  </si>
  <si>
    <t>1-1606</t>
  </si>
  <si>
    <t>2-1606</t>
  </si>
  <si>
    <t>3-1606</t>
  </si>
  <si>
    <t>4-1606</t>
  </si>
  <si>
    <t>1-1607</t>
  </si>
  <si>
    <t>2-1607</t>
  </si>
  <si>
    <t>3-1607</t>
  </si>
  <si>
    <t>4-1607</t>
  </si>
  <si>
    <t>1-1608</t>
  </si>
  <si>
    <t>2-1608</t>
  </si>
  <si>
    <t>3-1608</t>
  </si>
  <si>
    <t>4-1608</t>
  </si>
  <si>
    <t>1-1609</t>
  </si>
  <si>
    <t>2-1609</t>
  </si>
  <si>
    <t>3-1609</t>
  </si>
  <si>
    <t>4-1609</t>
  </si>
  <si>
    <t>1-1610</t>
  </si>
  <si>
    <t>2-1610</t>
  </si>
  <si>
    <t>3-1610</t>
  </si>
  <si>
    <t>4-1610</t>
  </si>
  <si>
    <t>1-1611</t>
  </si>
  <si>
    <t>2-1611</t>
  </si>
  <si>
    <t>3-1611</t>
  </si>
  <si>
    <t>4-1611</t>
  </si>
  <si>
    <t>1-1612</t>
  </si>
  <si>
    <t>2-1612</t>
  </si>
  <si>
    <t>3-1612</t>
  </si>
  <si>
    <t>4-1612</t>
  </si>
  <si>
    <t>1-1613</t>
  </si>
  <si>
    <t>2-1613</t>
  </si>
  <si>
    <t>3-1613</t>
  </si>
  <si>
    <t>4-1613</t>
  </si>
  <si>
    <t>1-1614</t>
  </si>
  <si>
    <t>2-1614</t>
  </si>
  <si>
    <t>3-1614</t>
  </si>
  <si>
    <t>4-1614</t>
  </si>
  <si>
    <t>1-1615</t>
  </si>
  <si>
    <t>2-1615</t>
  </si>
  <si>
    <t>3-1615</t>
  </si>
  <si>
    <t>4-1615</t>
  </si>
  <si>
    <t>1-1616</t>
  </si>
  <si>
    <t>2-1616</t>
  </si>
  <si>
    <t>3-1616</t>
  </si>
  <si>
    <t>4-1616</t>
  </si>
  <si>
    <t>1-1617</t>
  </si>
  <si>
    <t>2-1617</t>
  </si>
  <si>
    <t>3-1617</t>
  </si>
  <si>
    <t>4-1617</t>
  </si>
  <si>
    <t>1-1618</t>
  </si>
  <si>
    <t>2-1618</t>
  </si>
  <si>
    <t>3-1618</t>
  </si>
  <si>
    <t>4-1618</t>
  </si>
  <si>
    <t>1-1619</t>
  </si>
  <si>
    <t>2-1619</t>
  </si>
  <si>
    <t>3-1619</t>
  </si>
  <si>
    <t>4-1619</t>
  </si>
  <si>
    <t>1-1620</t>
  </si>
  <si>
    <t>2-1620</t>
  </si>
  <si>
    <t>3-1620</t>
  </si>
  <si>
    <t>4-1620</t>
  </si>
  <si>
    <t>1-1621</t>
  </si>
  <si>
    <t>2-1621</t>
  </si>
  <si>
    <t>3-1621</t>
  </si>
  <si>
    <t>4-1621</t>
  </si>
  <si>
    <t>1-1622</t>
  </si>
  <si>
    <t>2-1622</t>
  </si>
  <si>
    <t>3-1622</t>
  </si>
  <si>
    <t>4-1622</t>
  </si>
  <si>
    <t>1-1623</t>
  </si>
  <si>
    <t>2-1623</t>
  </si>
  <si>
    <t>3-1623</t>
  </si>
  <si>
    <t>4-1623</t>
  </si>
  <si>
    <t>1-1624</t>
  </si>
  <si>
    <t>2-1624</t>
  </si>
  <si>
    <t>3-1624</t>
  </si>
  <si>
    <t>4-1624</t>
  </si>
  <si>
    <t>1-1625</t>
  </si>
  <si>
    <t>2-1625</t>
  </si>
  <si>
    <t>3-1625</t>
  </si>
  <si>
    <t>4-1625</t>
  </si>
  <si>
    <t>1-1626</t>
  </si>
  <si>
    <t>2-1626</t>
  </si>
  <si>
    <t>3-1626</t>
  </si>
  <si>
    <t>4-1626</t>
  </si>
  <si>
    <t>1-1627</t>
  </si>
  <si>
    <t>2-1627</t>
  </si>
  <si>
    <t>3-1627</t>
  </si>
  <si>
    <t>4-1627</t>
  </si>
  <si>
    <t>1-1628</t>
  </si>
  <si>
    <t>2-1628</t>
  </si>
  <si>
    <t>3-1628</t>
  </si>
  <si>
    <t>4-1628</t>
  </si>
  <si>
    <t>1-1629</t>
  </si>
  <si>
    <t>2-1629</t>
  </si>
  <si>
    <t>3-1629</t>
  </si>
  <si>
    <t>4-1629</t>
  </si>
  <si>
    <t>1-1630</t>
  </si>
  <si>
    <t>2-1630</t>
  </si>
  <si>
    <t>3-1630</t>
  </si>
  <si>
    <t>4-1630</t>
  </si>
  <si>
    <t>1-1631</t>
  </si>
  <si>
    <t>2-1631</t>
  </si>
  <si>
    <t>3-1631</t>
  </si>
  <si>
    <t>4-1631</t>
  </si>
  <si>
    <t>1-1632</t>
  </si>
  <si>
    <t>2-1632</t>
  </si>
  <si>
    <t>3-1632</t>
  </si>
  <si>
    <t>4-1632</t>
  </si>
  <si>
    <t>1-1633</t>
  </si>
  <si>
    <t>2-1633</t>
  </si>
  <si>
    <t>3-1633</t>
  </si>
  <si>
    <t>4-1633</t>
  </si>
  <si>
    <t>1-1634</t>
  </si>
  <si>
    <t>2-1634</t>
  </si>
  <si>
    <t>3-1634</t>
  </si>
  <si>
    <t>4-1634</t>
  </si>
  <si>
    <t>1-1635</t>
  </si>
  <si>
    <t>2-1635</t>
  </si>
  <si>
    <t>3-1635</t>
  </si>
  <si>
    <t>4-1635</t>
  </si>
  <si>
    <t>1-1636</t>
  </si>
  <si>
    <t>2-1636</t>
  </si>
  <si>
    <t>3-1636</t>
  </si>
  <si>
    <t>4-1636</t>
  </si>
  <si>
    <t>1-1637</t>
  </si>
  <si>
    <t>2-1637</t>
  </si>
  <si>
    <t>3-1637</t>
  </si>
  <si>
    <t>4-1637</t>
  </si>
  <si>
    <t>1-1638</t>
  </si>
  <si>
    <t>2-1638</t>
  </si>
  <si>
    <t>3-1638</t>
  </si>
  <si>
    <t>4-1638</t>
  </si>
  <si>
    <t>1-1639</t>
  </si>
  <si>
    <t>2-1639</t>
  </si>
  <si>
    <t>3-1639</t>
  </si>
  <si>
    <t>4-1639</t>
  </si>
  <si>
    <t>1-1640</t>
  </si>
  <si>
    <t>2-1640</t>
  </si>
  <si>
    <t>3-1640</t>
  </si>
  <si>
    <t>4-1640</t>
  </si>
  <si>
    <t>1-1641</t>
  </si>
  <si>
    <t>2-1641</t>
  </si>
  <si>
    <t>3-1641</t>
  </si>
  <si>
    <t>4-1641</t>
  </si>
  <si>
    <t>1-1642</t>
  </si>
  <si>
    <t>2-1642</t>
  </si>
  <si>
    <t>3-1642</t>
  </si>
  <si>
    <t>4-1642</t>
  </si>
  <si>
    <t>1-1643</t>
  </si>
  <si>
    <t>2-1643</t>
  </si>
  <si>
    <t>3-1643</t>
  </si>
  <si>
    <t>4-1643</t>
  </si>
  <si>
    <t>1-1644</t>
  </si>
  <si>
    <t>2-1644</t>
  </si>
  <si>
    <t>3-1644</t>
  </si>
  <si>
    <t>4-1644</t>
  </si>
  <si>
    <t>1-1645</t>
  </si>
  <si>
    <t>2-1645</t>
  </si>
  <si>
    <t>3-1645</t>
  </si>
  <si>
    <t>4-1645</t>
  </si>
  <si>
    <t>1-1646</t>
  </si>
  <si>
    <t>2-1646</t>
  </si>
  <si>
    <t>3-1646</t>
  </si>
  <si>
    <t>4-1646</t>
  </si>
  <si>
    <t>1-1647</t>
  </si>
  <si>
    <t>2-1647</t>
  </si>
  <si>
    <t>3-1647</t>
  </si>
  <si>
    <t>4-1647</t>
  </si>
  <si>
    <t>1-1648</t>
  </si>
  <si>
    <t>2-1648</t>
  </si>
  <si>
    <t>3-1648</t>
  </si>
  <si>
    <t>4-1648</t>
  </si>
  <si>
    <t>1-1649</t>
  </si>
  <si>
    <t>2-1649</t>
  </si>
  <si>
    <t>3-1649</t>
  </si>
  <si>
    <t>4-1649</t>
  </si>
  <si>
    <t>1-1650</t>
  </si>
  <si>
    <t>2-1650</t>
  </si>
  <si>
    <t>3-1650</t>
  </si>
  <si>
    <t>4-1650</t>
  </si>
  <si>
    <t>1-1651</t>
  </si>
  <si>
    <t>2-1651</t>
  </si>
  <si>
    <t>3-1651</t>
  </si>
  <si>
    <t>4-1651</t>
  </si>
  <si>
    <t>1-1652</t>
  </si>
  <si>
    <t>2-1652</t>
  </si>
  <si>
    <t>3-1652</t>
  </si>
  <si>
    <t>4-1652</t>
  </si>
  <si>
    <t>1-1653</t>
  </si>
  <si>
    <t>2-1653</t>
  </si>
  <si>
    <t>3-1653</t>
  </si>
  <si>
    <t>4-1653</t>
  </si>
  <si>
    <t>1-1654</t>
  </si>
  <si>
    <t>2-1654</t>
  </si>
  <si>
    <t>3-1654</t>
  </si>
  <si>
    <t>4-1654</t>
  </si>
  <si>
    <t>1-1655</t>
  </si>
  <si>
    <t>2-1655</t>
  </si>
  <si>
    <t>3-1655</t>
  </si>
  <si>
    <t>4-1655</t>
  </si>
  <si>
    <t>1-1656</t>
  </si>
  <si>
    <t>2-1656</t>
  </si>
  <si>
    <t>3-1656</t>
  </si>
  <si>
    <t>4-1656</t>
  </si>
  <si>
    <t>1-1657</t>
  </si>
  <si>
    <t>2-1657</t>
  </si>
  <si>
    <t>3-1657</t>
  </si>
  <si>
    <t>4-1657</t>
  </si>
  <si>
    <t>1-1658</t>
  </si>
  <si>
    <t>2-1658</t>
  </si>
  <si>
    <t>3-1658</t>
  </si>
  <si>
    <t>4-1658</t>
  </si>
  <si>
    <t>1-1659</t>
  </si>
  <si>
    <t>2-1659</t>
  </si>
  <si>
    <t>3-1659</t>
  </si>
  <si>
    <t>4-1659</t>
  </si>
  <si>
    <t>1-1660</t>
  </si>
  <si>
    <t>2-1660</t>
  </si>
  <si>
    <t>3-1660</t>
  </si>
  <si>
    <t>4-1660</t>
  </si>
  <si>
    <t>1-1661</t>
  </si>
  <si>
    <t>2-1661</t>
  </si>
  <si>
    <t>3-1661</t>
  </si>
  <si>
    <t>4-1661</t>
  </si>
  <si>
    <t>1-1662</t>
  </si>
  <si>
    <t>2-1662</t>
  </si>
  <si>
    <t>3-1662</t>
  </si>
  <si>
    <t>4-1662</t>
  </si>
  <si>
    <t>1-1663</t>
  </si>
  <si>
    <t>2-1663</t>
  </si>
  <si>
    <t>3-1663</t>
  </si>
  <si>
    <t>4-1663</t>
  </si>
  <si>
    <t>1-1664</t>
  </si>
  <si>
    <t>2-1664</t>
  </si>
  <si>
    <t>3-1664</t>
  </si>
  <si>
    <t>4-1664</t>
  </si>
  <si>
    <t>1-1665</t>
  </si>
  <si>
    <t>2-1665</t>
  </si>
  <si>
    <t>3-1665</t>
  </si>
  <si>
    <t>4-1665</t>
  </si>
  <si>
    <t>1-1666</t>
  </si>
  <si>
    <t>2-1666</t>
  </si>
  <si>
    <t>3-1666</t>
  </si>
  <si>
    <t>4-1666</t>
  </si>
  <si>
    <t>1-1667</t>
  </si>
  <si>
    <t>2-1667</t>
  </si>
  <si>
    <t>3-1667</t>
  </si>
  <si>
    <t>4-1667</t>
  </si>
  <si>
    <t>1-1668</t>
  </si>
  <si>
    <t>2-1668</t>
  </si>
  <si>
    <t>3-1668</t>
  </si>
  <si>
    <t>4-1668</t>
  </si>
  <si>
    <t>1-1669</t>
  </si>
  <si>
    <t>2-1669</t>
  </si>
  <si>
    <t>3-1669</t>
  </si>
  <si>
    <t>4-1669</t>
  </si>
  <si>
    <t>1-1670</t>
  </si>
  <si>
    <t>2-1670</t>
  </si>
  <si>
    <t>3-1670</t>
  </si>
  <si>
    <t>4-1670</t>
  </si>
  <si>
    <t>1-1671</t>
  </si>
  <si>
    <t>2-1671</t>
  </si>
  <si>
    <t>3-1671</t>
  </si>
  <si>
    <t>4-1671</t>
  </si>
  <si>
    <t>1-1672</t>
  </si>
  <si>
    <t>2-1672</t>
  </si>
  <si>
    <t>3-1672</t>
  </si>
  <si>
    <t>4-1672</t>
  </si>
  <si>
    <t>1-1673</t>
  </si>
  <si>
    <t>2-1673</t>
  </si>
  <si>
    <t>3-1673</t>
  </si>
  <si>
    <t>4-1673</t>
  </si>
  <si>
    <t>1-1674</t>
  </si>
  <si>
    <t>2-1674</t>
  </si>
  <si>
    <t>3-1674</t>
  </si>
  <si>
    <t>4-1674</t>
  </si>
  <si>
    <t>1-1675</t>
  </si>
  <si>
    <t>2-1675</t>
  </si>
  <si>
    <t>3-1675</t>
  </si>
  <si>
    <t>4-1675</t>
  </si>
  <si>
    <t>1-1676</t>
  </si>
  <si>
    <t>2-1676</t>
  </si>
  <si>
    <t>3-1676</t>
  </si>
  <si>
    <t>4-1676</t>
  </si>
  <si>
    <t>1-1677</t>
  </si>
  <si>
    <t>2-1677</t>
  </si>
  <si>
    <t>3-1677</t>
  </si>
  <si>
    <t>4-1677</t>
  </si>
  <si>
    <t>1-1678</t>
  </si>
  <si>
    <t>2-1678</t>
  </si>
  <si>
    <t>3-1678</t>
  </si>
  <si>
    <t>4-1678</t>
  </si>
  <si>
    <t>1-1679</t>
  </si>
  <si>
    <t>2-1679</t>
  </si>
  <si>
    <t>3-1679</t>
  </si>
  <si>
    <t>4-1679</t>
  </si>
  <si>
    <t>1-1680</t>
  </si>
  <si>
    <t>2-1680</t>
  </si>
  <si>
    <t>3-1680</t>
  </si>
  <si>
    <t>4-1680</t>
  </si>
  <si>
    <t>1-1681</t>
  </si>
  <si>
    <t>2-1681</t>
  </si>
  <si>
    <t>3-1681</t>
  </si>
  <si>
    <t>4-1681</t>
  </si>
  <si>
    <t>1-1682</t>
  </si>
  <si>
    <t>2-1682</t>
  </si>
  <si>
    <t>3-1682</t>
  </si>
  <si>
    <t>4-1682</t>
  </si>
  <si>
    <t>1-1683</t>
  </si>
  <si>
    <t>2-1683</t>
  </si>
  <si>
    <t>3-1683</t>
  </si>
  <si>
    <t>4-1683</t>
  </si>
  <si>
    <t>1-1684</t>
  </si>
  <si>
    <t>2-1684</t>
  </si>
  <si>
    <t>3-1684</t>
  </si>
  <si>
    <t>4-1684</t>
  </si>
  <si>
    <t>1-1685</t>
  </si>
  <si>
    <t>2-1685</t>
  </si>
  <si>
    <t>3-1685</t>
  </si>
  <si>
    <t>4-1685</t>
  </si>
  <si>
    <t>1-1686</t>
  </si>
  <si>
    <t>2-1686</t>
  </si>
  <si>
    <t>3-1686</t>
  </si>
  <si>
    <t>4-1686</t>
  </si>
  <si>
    <t>1-1687</t>
  </si>
  <si>
    <t>2-1687</t>
  </si>
  <si>
    <t>3-1687</t>
  </si>
  <si>
    <t>4-1687</t>
  </si>
  <si>
    <t>1-1688</t>
  </si>
  <si>
    <t>2-1688</t>
  </si>
  <si>
    <t>3-1688</t>
  </si>
  <si>
    <t>4-1688</t>
  </si>
  <si>
    <t>1-1689</t>
  </si>
  <si>
    <t>2-1689</t>
  </si>
  <si>
    <t>3-1689</t>
  </si>
  <si>
    <t>4-1689</t>
  </si>
  <si>
    <t>1-1690</t>
  </si>
  <si>
    <t>2-1690</t>
  </si>
  <si>
    <t>3-1690</t>
  </si>
  <si>
    <t>4-1690</t>
  </si>
  <si>
    <t>1-1691</t>
  </si>
  <si>
    <t>2-1691</t>
  </si>
  <si>
    <t>3-1691</t>
  </si>
  <si>
    <t>4-1691</t>
  </si>
  <si>
    <t>1-1692</t>
  </si>
  <si>
    <t>2-1692</t>
  </si>
  <si>
    <t>3-1692</t>
  </si>
  <si>
    <t>4-1692</t>
  </si>
  <si>
    <t>1-1693</t>
  </si>
  <si>
    <t>2-1693</t>
  </si>
  <si>
    <t>3-1693</t>
  </si>
  <si>
    <t>4-1693</t>
  </si>
  <si>
    <t>1-1694</t>
  </si>
  <si>
    <t>2-1694</t>
  </si>
  <si>
    <t>3-1694</t>
  </si>
  <si>
    <t>4-1694</t>
  </si>
  <si>
    <t>1-1695</t>
  </si>
  <si>
    <t>2-1695</t>
  </si>
  <si>
    <t>3-1695</t>
  </si>
  <si>
    <t>4-1695</t>
  </si>
  <si>
    <t>1-1696</t>
  </si>
  <si>
    <t>2-1696</t>
  </si>
  <si>
    <t>3-1696</t>
  </si>
  <si>
    <t>4-1696</t>
  </si>
  <si>
    <t>1-1697</t>
  </si>
  <si>
    <t>2-1697</t>
  </si>
  <si>
    <t>3-1697</t>
  </si>
  <si>
    <t>4-1697</t>
  </si>
  <si>
    <t>1-1698</t>
  </si>
  <si>
    <t>2-1698</t>
  </si>
  <si>
    <t>3-1698</t>
  </si>
  <si>
    <t>4-1698</t>
  </si>
  <si>
    <t>1-1699</t>
  </si>
  <si>
    <t>2-1699</t>
  </si>
  <si>
    <t>3-1699</t>
  </si>
  <si>
    <t>4-1699</t>
  </si>
  <si>
    <t>1-1700</t>
  </si>
  <si>
    <t>2-1700</t>
  </si>
  <si>
    <t>3-1700</t>
  </si>
  <si>
    <t>4-1700</t>
  </si>
  <si>
    <t>1-1701</t>
  </si>
  <si>
    <t>2-1701</t>
  </si>
  <si>
    <t>3-1701</t>
  </si>
  <si>
    <t>4-1701</t>
  </si>
  <si>
    <t>1-1702</t>
  </si>
  <si>
    <t>2-1702</t>
  </si>
  <si>
    <t>3-1702</t>
  </si>
  <si>
    <t>4-1702</t>
  </si>
  <si>
    <t>1-1703</t>
  </si>
  <si>
    <t>2-1703</t>
  </si>
  <si>
    <t>3-1703</t>
  </si>
  <si>
    <t>4-1703</t>
  </si>
  <si>
    <t>1-1704</t>
  </si>
  <si>
    <t>2-1704</t>
  </si>
  <si>
    <t>3-1704</t>
  </si>
  <si>
    <t>4-1704</t>
  </si>
  <si>
    <t>1-1705</t>
  </si>
  <si>
    <t>2-1705</t>
  </si>
  <si>
    <t>3-1705</t>
  </si>
  <si>
    <t>4-1705</t>
  </si>
  <si>
    <t>1-1706</t>
  </si>
  <si>
    <t>2-1706</t>
  </si>
  <si>
    <t>3-1706</t>
  </si>
  <si>
    <t>4-1706</t>
  </si>
  <si>
    <t>1-1707</t>
  </si>
  <si>
    <t>2-1707</t>
  </si>
  <si>
    <t>3-1707</t>
  </si>
  <si>
    <t>4-1707</t>
  </si>
  <si>
    <t>1-1708</t>
  </si>
  <si>
    <t>2-1708</t>
  </si>
  <si>
    <t>3-1708</t>
  </si>
  <si>
    <t>4-1708</t>
  </si>
  <si>
    <t>1-1709</t>
  </si>
  <si>
    <t>2-1709</t>
  </si>
  <si>
    <t>3-1709</t>
  </si>
  <si>
    <t>4-1709</t>
  </si>
  <si>
    <t>1-1710</t>
  </si>
  <si>
    <t>2-1710</t>
  </si>
  <si>
    <t>3-1710</t>
  </si>
  <si>
    <t>4-1710</t>
  </si>
  <si>
    <t>1-1711</t>
  </si>
  <si>
    <t>2-1711</t>
  </si>
  <si>
    <t>3-1711</t>
  </si>
  <si>
    <t>4-1711</t>
  </si>
  <si>
    <t>1-1712</t>
  </si>
  <si>
    <t>2-1712</t>
  </si>
  <si>
    <t>3-1712</t>
  </si>
  <si>
    <t>4-1712</t>
  </si>
  <si>
    <t>1-1713</t>
  </si>
  <si>
    <t>2-1713</t>
  </si>
  <si>
    <t>3-1713</t>
  </si>
  <si>
    <t>4-1713</t>
  </si>
  <si>
    <t>1-1714</t>
  </si>
  <si>
    <t>2-1714</t>
  </si>
  <si>
    <t>3-1714</t>
  </si>
  <si>
    <t>4-1714</t>
  </si>
  <si>
    <t>1-1715</t>
  </si>
  <si>
    <t>2-1715</t>
  </si>
  <si>
    <t>3-1715</t>
  </si>
  <si>
    <t>4-1715</t>
  </si>
  <si>
    <t>1-1716</t>
  </si>
  <si>
    <t>2-1716</t>
  </si>
  <si>
    <t>3-1716</t>
  </si>
  <si>
    <t>4-1716</t>
  </si>
  <si>
    <t>1-1717</t>
  </si>
  <si>
    <t>2-1717</t>
  </si>
  <si>
    <t>3-1717</t>
  </si>
  <si>
    <t>4-1717</t>
  </si>
  <si>
    <t>1-1718</t>
  </si>
  <si>
    <t>2-1718</t>
  </si>
  <si>
    <t>3-1718</t>
  </si>
  <si>
    <t>4-1718</t>
  </si>
  <si>
    <t>1-1719</t>
  </si>
  <si>
    <t>2-1719</t>
  </si>
  <si>
    <t>3-1719</t>
  </si>
  <si>
    <t>4-1719</t>
  </si>
  <si>
    <t>1-1720</t>
  </si>
  <si>
    <t>2-1720</t>
  </si>
  <si>
    <t>3-1720</t>
  </si>
  <si>
    <t>4-1720</t>
  </si>
  <si>
    <t>1-1721</t>
  </si>
  <si>
    <t>2-1721</t>
  </si>
  <si>
    <t>3-1721</t>
  </si>
  <si>
    <t>4-1721</t>
  </si>
  <si>
    <t>1-1722</t>
  </si>
  <si>
    <t>2-1722</t>
  </si>
  <si>
    <t>3-1722</t>
  </si>
  <si>
    <t>4-1722</t>
  </si>
  <si>
    <t>1-1723</t>
  </si>
  <si>
    <t>2-1723</t>
  </si>
  <si>
    <t>3-1723</t>
  </si>
  <si>
    <t>4-1723</t>
  </si>
  <si>
    <t>1-1724</t>
  </si>
  <si>
    <t>2-1724</t>
  </si>
  <si>
    <t>3-1724</t>
  </si>
  <si>
    <t>4-1724</t>
  </si>
  <si>
    <t>1-1725</t>
  </si>
  <si>
    <t>2-1725</t>
  </si>
  <si>
    <t>3-1725</t>
  </si>
  <si>
    <t>4-1725</t>
  </si>
  <si>
    <t>1-1726</t>
  </si>
  <si>
    <t>2-1726</t>
  </si>
  <si>
    <t>3-1726</t>
  </si>
  <si>
    <t>4-1726</t>
  </si>
  <si>
    <t>1-1727</t>
  </si>
  <si>
    <t>2-1727</t>
  </si>
  <si>
    <t>3-1727</t>
  </si>
  <si>
    <t>4-1727</t>
  </si>
  <si>
    <t>1-1728</t>
  </si>
  <si>
    <t>2-1728</t>
  </si>
  <si>
    <t>3-1728</t>
  </si>
  <si>
    <t>4-1728</t>
  </si>
  <si>
    <t>1-1729</t>
  </si>
  <si>
    <t>2-1729</t>
  </si>
  <si>
    <t>3-1729</t>
  </si>
  <si>
    <t>4-1729</t>
  </si>
  <si>
    <t>1-1730</t>
  </si>
  <si>
    <t>2-1730</t>
  </si>
  <si>
    <t>3-1730</t>
  </si>
  <si>
    <t>4-1730</t>
  </si>
  <si>
    <t>1-1731</t>
  </si>
  <si>
    <t>2-1731</t>
  </si>
  <si>
    <t>3-1731</t>
  </si>
  <si>
    <t>4-1731</t>
  </si>
  <si>
    <t>1-1732</t>
  </si>
  <si>
    <t>2-1732</t>
  </si>
  <si>
    <t>3-1732</t>
  </si>
  <si>
    <t>4-1732</t>
  </si>
  <si>
    <t>1-1733</t>
  </si>
  <si>
    <t>2-1733</t>
  </si>
  <si>
    <t>3-1733</t>
  </si>
  <si>
    <t>4-1733</t>
  </si>
  <si>
    <t>1-1734</t>
  </si>
  <si>
    <t>2-1734</t>
  </si>
  <si>
    <t>3-1734</t>
  </si>
  <si>
    <t>4-1734</t>
  </si>
  <si>
    <t>1-1735</t>
  </si>
  <si>
    <t>2-1735</t>
  </si>
  <si>
    <t>3-1735</t>
  </si>
  <si>
    <t>4-1735</t>
  </si>
  <si>
    <t>1-1736</t>
  </si>
  <si>
    <t>2-1736</t>
  </si>
  <si>
    <t>3-1736</t>
  </si>
  <si>
    <t>4-1736</t>
  </si>
  <si>
    <t>1-1737</t>
  </si>
  <si>
    <t>2-1737</t>
  </si>
  <si>
    <t>3-1737</t>
  </si>
  <si>
    <t>4-1737</t>
  </si>
  <si>
    <t>1-1738</t>
  </si>
  <si>
    <t>2-1738</t>
  </si>
  <si>
    <t>3-1738</t>
  </si>
  <si>
    <t>4-1738</t>
  </si>
  <si>
    <t>1-1739</t>
  </si>
  <si>
    <t>2-1739</t>
  </si>
  <si>
    <t>3-1739</t>
  </si>
  <si>
    <t>4-1739</t>
  </si>
  <si>
    <t>1-1740</t>
  </si>
  <si>
    <t>2-1740</t>
  </si>
  <si>
    <t>3-1740</t>
  </si>
  <si>
    <t>4-1740</t>
  </si>
  <si>
    <t>1-1741</t>
  </si>
  <si>
    <t>2-1741</t>
  </si>
  <si>
    <t>3-1741</t>
  </si>
  <si>
    <t>4-1741</t>
  </si>
  <si>
    <t>1-1742</t>
  </si>
  <si>
    <t>2-1742</t>
  </si>
  <si>
    <t>3-1742</t>
  </si>
  <si>
    <t>4-1742</t>
  </si>
  <si>
    <t>1-1743</t>
  </si>
  <si>
    <t>2-1743</t>
  </si>
  <si>
    <t>3-1743</t>
  </si>
  <si>
    <t>4-1743</t>
  </si>
  <si>
    <t>1-1744</t>
  </si>
  <si>
    <t>2-1744</t>
  </si>
  <si>
    <t>3-1744</t>
  </si>
  <si>
    <t>4-1744</t>
  </si>
  <si>
    <t>1-1745</t>
  </si>
  <si>
    <t>2-1745</t>
  </si>
  <si>
    <t>3-1745</t>
  </si>
  <si>
    <t>4-1745</t>
  </si>
  <si>
    <t>1-1746</t>
  </si>
  <si>
    <t>2-1746</t>
  </si>
  <si>
    <t>3-1746</t>
  </si>
  <si>
    <t>4-1746</t>
  </si>
  <si>
    <t>1-1747</t>
  </si>
  <si>
    <t>2-1747</t>
  </si>
  <si>
    <t>3-1747</t>
  </si>
  <si>
    <t>4-1747</t>
  </si>
  <si>
    <t>1-1748</t>
  </si>
  <si>
    <t>2-1748</t>
  </si>
  <si>
    <t>3-1748</t>
  </si>
  <si>
    <t>4-1748</t>
  </si>
  <si>
    <t>1-1749</t>
  </si>
  <si>
    <t>2-1749</t>
  </si>
  <si>
    <t>3-1749</t>
  </si>
  <si>
    <t>4-1749</t>
  </si>
  <si>
    <t>1-1750</t>
  </si>
  <si>
    <t>2-1750</t>
  </si>
  <si>
    <t>3-1750</t>
  </si>
  <si>
    <t>4-1750</t>
  </si>
  <si>
    <t>1-1751</t>
  </si>
  <si>
    <t>2-1751</t>
  </si>
  <si>
    <t>3-1751</t>
  </si>
  <si>
    <t>4-1751</t>
  </si>
  <si>
    <t>1-1752</t>
  </si>
  <si>
    <t>2-1752</t>
  </si>
  <si>
    <t>3-1752</t>
  </si>
  <si>
    <t>4-1752</t>
  </si>
  <si>
    <t>1-1753</t>
  </si>
  <si>
    <t>2-1753</t>
  </si>
  <si>
    <t>3-1753</t>
  </si>
  <si>
    <t>4-1753</t>
  </si>
  <si>
    <t>1-1754</t>
  </si>
  <si>
    <t>2-1754</t>
  </si>
  <si>
    <t>3-1754</t>
  </si>
  <si>
    <t>4-1754</t>
  </si>
  <si>
    <t>1-1755</t>
  </si>
  <si>
    <t>2-1755</t>
  </si>
  <si>
    <t>3-1755</t>
  </si>
  <si>
    <t>4-1755</t>
  </si>
  <si>
    <t>1-1756</t>
  </si>
  <si>
    <t>2-1756</t>
  </si>
  <si>
    <t>3-1756</t>
  </si>
  <si>
    <t>4-1756</t>
  </si>
  <si>
    <t>1-1757</t>
  </si>
  <si>
    <t>2-1757</t>
  </si>
  <si>
    <t>3-1757</t>
  </si>
  <si>
    <t>4-1757</t>
  </si>
  <si>
    <t>1-1758</t>
  </si>
  <si>
    <t>2-1758</t>
  </si>
  <si>
    <t>3-1758</t>
  </si>
  <si>
    <t>4-1758</t>
  </si>
  <si>
    <t>1-1759</t>
  </si>
  <si>
    <t>2-1759</t>
  </si>
  <si>
    <t>3-1759</t>
  </si>
  <si>
    <t>4-1759</t>
  </si>
  <si>
    <t>1-1760</t>
  </si>
  <si>
    <t>2-1760</t>
  </si>
  <si>
    <t>3-1760</t>
  </si>
  <si>
    <t>4-1760</t>
  </si>
  <si>
    <t>1-1761</t>
  </si>
  <si>
    <t>2-1761</t>
  </si>
  <si>
    <t>3-1761</t>
  </si>
  <si>
    <t>4-1761</t>
  </si>
  <si>
    <t>1-1762</t>
  </si>
  <si>
    <t>2-1762</t>
  </si>
  <si>
    <t>3-1762</t>
  </si>
  <si>
    <t>4-1762</t>
  </si>
  <si>
    <t>1-1763</t>
  </si>
  <si>
    <t>2-1763</t>
  </si>
  <si>
    <t>3-1763</t>
  </si>
  <si>
    <t>4-1763</t>
  </si>
  <si>
    <t>1-1764</t>
  </si>
  <si>
    <t>2-1764</t>
  </si>
  <si>
    <t>3-1764</t>
  </si>
  <si>
    <t>4-1764</t>
  </si>
  <si>
    <t>1-1765</t>
  </si>
  <si>
    <t>2-1765</t>
  </si>
  <si>
    <t>3-1765</t>
  </si>
  <si>
    <t>4-1765</t>
  </si>
  <si>
    <t>1-1766</t>
  </si>
  <si>
    <t>2-1766</t>
  </si>
  <si>
    <t>3-1766</t>
  </si>
  <si>
    <t>4-1766</t>
  </si>
  <si>
    <t>1-1767</t>
  </si>
  <si>
    <t>2-1767</t>
  </si>
  <si>
    <t>3-1767</t>
  </si>
  <si>
    <t>4-1767</t>
  </si>
  <si>
    <t>1-1768</t>
  </si>
  <si>
    <t>2-1768</t>
  </si>
  <si>
    <t>3-1768</t>
  </si>
  <si>
    <t>4-1768</t>
  </si>
  <si>
    <t>1-1769</t>
  </si>
  <si>
    <t>2-1769</t>
  </si>
  <si>
    <t>3-1769</t>
  </si>
  <si>
    <t>4-1769</t>
  </si>
  <si>
    <t>1-1770</t>
  </si>
  <si>
    <t>2-1770</t>
  </si>
  <si>
    <t>3-1770</t>
  </si>
  <si>
    <t>4-1770</t>
  </si>
  <si>
    <t>1-1771</t>
  </si>
  <si>
    <t>2-1771</t>
  </si>
  <si>
    <t>3-1771</t>
  </si>
  <si>
    <t>4-1771</t>
  </si>
  <si>
    <t>1-1772</t>
  </si>
  <si>
    <t>2-1772</t>
  </si>
  <si>
    <t>3-1772</t>
  </si>
  <si>
    <t>4-1772</t>
  </si>
  <si>
    <t>1-1773</t>
  </si>
  <si>
    <t>2-1773</t>
  </si>
  <si>
    <t>3-1773</t>
  </si>
  <si>
    <t>4-1773</t>
  </si>
  <si>
    <t>1-1774</t>
  </si>
  <si>
    <t>2-1774</t>
  </si>
  <si>
    <t>3-1774</t>
  </si>
  <si>
    <t>4-1774</t>
  </si>
  <si>
    <t>1-1775</t>
  </si>
  <si>
    <t>2-1775</t>
  </si>
  <si>
    <t>3-1775</t>
  </si>
  <si>
    <t>4-1775</t>
  </si>
  <si>
    <t>1-1776</t>
  </si>
  <si>
    <t>2-1776</t>
  </si>
  <si>
    <t>3-1776</t>
  </si>
  <si>
    <t>4-1776</t>
  </si>
  <si>
    <t>1-1777</t>
  </si>
  <si>
    <t>2-1777</t>
  </si>
  <si>
    <t>3-1777</t>
  </si>
  <si>
    <t>4-1777</t>
  </si>
  <si>
    <t>1-1778</t>
  </si>
  <si>
    <t>2-1778</t>
  </si>
  <si>
    <t>3-1778</t>
  </si>
  <si>
    <t>4-1778</t>
  </si>
  <si>
    <t>1-1779</t>
  </si>
  <si>
    <t>2-1779</t>
  </si>
  <si>
    <t>3-1779</t>
  </si>
  <si>
    <t>4-1779</t>
  </si>
  <si>
    <t>1-1780</t>
  </si>
  <si>
    <t>2-1780</t>
  </si>
  <si>
    <t>3-1780</t>
  </si>
  <si>
    <t>4-1780</t>
  </si>
  <si>
    <t>1-1781</t>
  </si>
  <si>
    <t>2-1781</t>
  </si>
  <si>
    <t>3-1781</t>
  </si>
  <si>
    <t>4-1781</t>
  </si>
  <si>
    <t>1-1782</t>
  </si>
  <si>
    <t>2-1782</t>
  </si>
  <si>
    <t>3-1782</t>
  </si>
  <si>
    <t>4-1782</t>
  </si>
  <si>
    <t>1-1783</t>
  </si>
  <si>
    <t>2-1783</t>
  </si>
  <si>
    <t>3-1783</t>
  </si>
  <si>
    <t>4-1783</t>
  </si>
  <si>
    <t>1-1784</t>
  </si>
  <si>
    <t>2-1784</t>
  </si>
  <si>
    <t>3-1784</t>
  </si>
  <si>
    <t>4-1784</t>
  </si>
  <si>
    <t>1-1785</t>
  </si>
  <si>
    <t>2-1785</t>
  </si>
  <si>
    <t>3-1785</t>
  </si>
  <si>
    <t>4-1785</t>
  </si>
  <si>
    <t>1-1786</t>
  </si>
  <si>
    <t>2-1786</t>
  </si>
  <si>
    <t>3-1786</t>
  </si>
  <si>
    <t>4-1786</t>
  </si>
  <si>
    <t>1-1787</t>
  </si>
  <si>
    <t>2-1787</t>
  </si>
  <si>
    <t>3-1787</t>
  </si>
  <si>
    <t>4-1787</t>
  </si>
  <si>
    <t>1-1788</t>
  </si>
  <si>
    <t>2-1788</t>
  </si>
  <si>
    <t>3-1788</t>
  </si>
  <si>
    <t>4-1788</t>
  </si>
  <si>
    <t>1-1789</t>
  </si>
  <si>
    <t>2-1789</t>
  </si>
  <si>
    <t>3-1789</t>
  </si>
  <si>
    <t>4-1789</t>
  </si>
  <si>
    <t>1-1790</t>
  </si>
  <si>
    <t>2-1790</t>
  </si>
  <si>
    <t>3-1790</t>
  </si>
  <si>
    <t>4-1790</t>
  </si>
  <si>
    <t>1-1791</t>
  </si>
  <si>
    <t>2-1791</t>
  </si>
  <si>
    <t>3-1791</t>
  </si>
  <si>
    <t>4-1791</t>
  </si>
  <si>
    <t>1-1792</t>
  </si>
  <si>
    <t>2-1792</t>
  </si>
  <si>
    <t>3-1792</t>
  </si>
  <si>
    <t>4-1792</t>
  </si>
  <si>
    <t>1-1793</t>
  </si>
  <si>
    <t>2-1793</t>
  </si>
  <si>
    <t>3-1793</t>
  </si>
  <si>
    <t>4-1793</t>
  </si>
  <si>
    <t>1-1794</t>
  </si>
  <si>
    <t>2-1794</t>
  </si>
  <si>
    <t>3-1794</t>
  </si>
  <si>
    <t>4-1794</t>
  </si>
  <si>
    <t>1-1795</t>
  </si>
  <si>
    <t>2-1795</t>
  </si>
  <si>
    <t>3-1795</t>
  </si>
  <si>
    <t>4-1795</t>
  </si>
  <si>
    <t>1-1796</t>
  </si>
  <si>
    <t>2-1796</t>
  </si>
  <si>
    <t>3-1796</t>
  </si>
  <si>
    <t>4-1796</t>
  </si>
  <si>
    <t>1-1797</t>
  </si>
  <si>
    <t>2-1797</t>
  </si>
  <si>
    <t>3-1797</t>
  </si>
  <si>
    <t>4-1797</t>
  </si>
  <si>
    <t>1-1798</t>
  </si>
  <si>
    <t>2-1798</t>
  </si>
  <si>
    <t>3-1798</t>
  </si>
  <si>
    <t>4-1798</t>
  </si>
  <si>
    <t>1-1799</t>
  </si>
  <si>
    <t>2-1799</t>
  </si>
  <si>
    <t>3-1799</t>
  </si>
  <si>
    <t>4-1799</t>
  </si>
  <si>
    <t>1-1800</t>
  </si>
  <si>
    <t>2-1800</t>
  </si>
  <si>
    <t>3-1800</t>
  </si>
  <si>
    <t>4-1800</t>
  </si>
  <si>
    <t>1-1801</t>
  </si>
  <si>
    <t>2-1801</t>
  </si>
  <si>
    <t>3-1801</t>
  </si>
  <si>
    <t>4-1801</t>
  </si>
  <si>
    <t>1-1802</t>
  </si>
  <si>
    <t>2-1802</t>
  </si>
  <si>
    <t>3-1802</t>
  </si>
  <si>
    <t>4-1802</t>
  </si>
  <si>
    <t>1-1803</t>
  </si>
  <si>
    <t>2-1803</t>
  </si>
  <si>
    <t>3-1803</t>
  </si>
  <si>
    <t>4-1803</t>
  </si>
  <si>
    <t>1-1804</t>
  </si>
  <si>
    <t>2-1804</t>
  </si>
  <si>
    <t>3-1804</t>
  </si>
  <si>
    <t>4-1804</t>
  </si>
  <si>
    <t>1-1805</t>
  </si>
  <si>
    <t>2-1805</t>
  </si>
  <si>
    <t>3-1805</t>
  </si>
  <si>
    <t>4-1805</t>
  </si>
  <si>
    <t>1-1806</t>
  </si>
  <si>
    <t>2-1806</t>
  </si>
  <si>
    <t>3-1806</t>
  </si>
  <si>
    <t>4-1806</t>
  </si>
  <si>
    <t>1-1807</t>
  </si>
  <si>
    <t>2-1807</t>
  </si>
  <si>
    <t>3-1807</t>
  </si>
  <si>
    <t>4-1807</t>
  </si>
  <si>
    <t>1-1808</t>
  </si>
  <si>
    <t>2-1808</t>
  </si>
  <si>
    <t>3-1808</t>
  </si>
  <si>
    <t>4-1808</t>
  </si>
  <si>
    <t>1-1809</t>
  </si>
  <si>
    <t>2-1809</t>
  </si>
  <si>
    <t>3-1809</t>
  </si>
  <si>
    <t>4-1809</t>
  </si>
  <si>
    <t>1-1810</t>
  </si>
  <si>
    <t>2-1810</t>
  </si>
  <si>
    <t>3-1810</t>
  </si>
  <si>
    <t>4-1810</t>
  </si>
  <si>
    <t>1-1811</t>
  </si>
  <si>
    <t>2-1811</t>
  </si>
  <si>
    <t>3-1811</t>
  </si>
  <si>
    <t>4-1811</t>
  </si>
  <si>
    <t>1-1812</t>
  </si>
  <si>
    <t>2-1812</t>
  </si>
  <si>
    <t>3-1812</t>
  </si>
  <si>
    <t>4-1812</t>
  </si>
  <si>
    <t>1-1813</t>
  </si>
  <si>
    <t>2-1813</t>
  </si>
  <si>
    <t>3-1813</t>
  </si>
  <si>
    <t>4-1813</t>
  </si>
  <si>
    <t>1-1814</t>
  </si>
  <si>
    <t>2-1814</t>
  </si>
  <si>
    <t>3-1814</t>
  </si>
  <si>
    <t>4-1814</t>
  </si>
  <si>
    <t>1-1815</t>
  </si>
  <si>
    <t>2-1815</t>
  </si>
  <si>
    <t>3-1815</t>
  </si>
  <si>
    <t>4-1815</t>
  </si>
  <si>
    <t>1-1816</t>
  </si>
  <si>
    <t>2-1816</t>
  </si>
  <si>
    <t>3-1816</t>
  </si>
  <si>
    <t>4-1816</t>
  </si>
  <si>
    <t>1-1817</t>
  </si>
  <si>
    <t>2-1817</t>
  </si>
  <si>
    <t>3-1817</t>
  </si>
  <si>
    <t>4-1817</t>
  </si>
  <si>
    <t>1-1818</t>
  </si>
  <si>
    <t>2-1818</t>
  </si>
  <si>
    <t>3-1818</t>
  </si>
  <si>
    <t>4-1818</t>
  </si>
  <si>
    <t>1-1819</t>
  </si>
  <si>
    <t>2-1819</t>
  </si>
  <si>
    <t>3-1819</t>
  </si>
  <si>
    <t>4-1819</t>
  </si>
  <si>
    <t>1-1820</t>
  </si>
  <si>
    <t>2-1820</t>
  </si>
  <si>
    <t>3-1820</t>
  </si>
  <si>
    <t>4-1820</t>
  </si>
  <si>
    <t>1-1821</t>
  </si>
  <si>
    <t>2-1821</t>
  </si>
  <si>
    <t>3-1821</t>
  </si>
  <si>
    <t>4-1821</t>
  </si>
  <si>
    <t>1-1822</t>
  </si>
  <si>
    <t>2-1822</t>
  </si>
  <si>
    <t>3-1822</t>
  </si>
  <si>
    <t>4-1822</t>
  </si>
  <si>
    <t>1-1823</t>
  </si>
  <si>
    <t>2-1823</t>
  </si>
  <si>
    <t>3-1823</t>
  </si>
  <si>
    <t>4-1823</t>
  </si>
  <si>
    <t>1-1824</t>
  </si>
  <si>
    <t>2-1824</t>
  </si>
  <si>
    <t>3-1824</t>
  </si>
  <si>
    <t>4-1824</t>
  </si>
  <si>
    <t>1-1825</t>
  </si>
  <si>
    <t>2-1825</t>
  </si>
  <si>
    <t>3-1825</t>
  </si>
  <si>
    <t>4-1825</t>
  </si>
  <si>
    <t>1-1826</t>
  </si>
  <si>
    <t>2-1826</t>
  </si>
  <si>
    <t>3-1826</t>
  </si>
  <si>
    <t>4-1826</t>
  </si>
  <si>
    <t>1-1827</t>
  </si>
  <si>
    <t>2-1827</t>
  </si>
  <si>
    <t>3-1827</t>
  </si>
  <si>
    <t>4-1827</t>
  </si>
  <si>
    <t>1-1828</t>
  </si>
  <si>
    <t>2-1828</t>
  </si>
  <si>
    <t>3-1828</t>
  </si>
  <si>
    <t>4-1828</t>
  </si>
  <si>
    <t>1-1829</t>
  </si>
  <si>
    <t>2-1829</t>
  </si>
  <si>
    <t>3-1829</t>
  </si>
  <si>
    <t>4-1829</t>
  </si>
  <si>
    <t>1-1830</t>
  </si>
  <si>
    <t>2-1830</t>
  </si>
  <si>
    <t>3-1830</t>
  </si>
  <si>
    <t>4-1830</t>
  </si>
  <si>
    <t>1-1831</t>
  </si>
  <si>
    <t>2-1831</t>
  </si>
  <si>
    <t>3-1831</t>
  </si>
  <si>
    <t>4-1831</t>
  </si>
  <si>
    <t>1-1832</t>
  </si>
  <si>
    <t>2-1832</t>
  </si>
  <si>
    <t>3-1832</t>
  </si>
  <si>
    <t>4-1832</t>
  </si>
  <si>
    <t>1-1833</t>
  </si>
  <si>
    <t>2-1833</t>
  </si>
  <si>
    <t>3-1833</t>
  </si>
  <si>
    <t>4-1833</t>
  </si>
  <si>
    <t>1-1834</t>
  </si>
  <si>
    <t>2-1834</t>
  </si>
  <si>
    <t>3-1834</t>
  </si>
  <si>
    <t>4-1834</t>
  </si>
  <si>
    <t>1-1835</t>
  </si>
  <si>
    <t>2-1835</t>
  </si>
  <si>
    <t>3-1835</t>
  </si>
  <si>
    <t>4-1835</t>
  </si>
  <si>
    <t>1-1836</t>
  </si>
  <si>
    <t>2-1836</t>
  </si>
  <si>
    <t>3-1836</t>
  </si>
  <si>
    <t>4-1836</t>
  </si>
  <si>
    <t>1-1837</t>
  </si>
  <si>
    <t>2-1837</t>
  </si>
  <si>
    <t>3-1837</t>
  </si>
  <si>
    <t>4-1837</t>
  </si>
  <si>
    <t>1-1838</t>
  </si>
  <si>
    <t>2-1838</t>
  </si>
  <si>
    <t>3-1838</t>
  </si>
  <si>
    <t>4-1838</t>
  </si>
  <si>
    <t>1-1839</t>
  </si>
  <si>
    <t>2-1839</t>
  </si>
  <si>
    <t>3-1839</t>
  </si>
  <si>
    <t>4-1839</t>
  </si>
  <si>
    <t>1-1840</t>
  </si>
  <si>
    <t>2-1840</t>
  </si>
  <si>
    <t>3-1840</t>
  </si>
  <si>
    <t>4-1840</t>
  </si>
  <si>
    <t>1-1841</t>
  </si>
  <si>
    <t>2-1841</t>
  </si>
  <si>
    <t>3-1841</t>
  </si>
  <si>
    <t>4-1841</t>
  </si>
  <si>
    <t>1-1842</t>
  </si>
  <si>
    <t>2-1842</t>
  </si>
  <si>
    <t>3-1842</t>
  </si>
  <si>
    <t>4-1842</t>
  </si>
  <si>
    <t>1-1843</t>
  </si>
  <si>
    <t>2-1843</t>
  </si>
  <si>
    <t>3-1843</t>
  </si>
  <si>
    <t>4-1843</t>
  </si>
  <si>
    <t>1-1844</t>
  </si>
  <si>
    <t>2-1844</t>
  </si>
  <si>
    <t>3-1844</t>
  </si>
  <si>
    <t>4-1844</t>
  </si>
  <si>
    <t>1-1845</t>
  </si>
  <si>
    <t>2-1845</t>
  </si>
  <si>
    <t>3-1845</t>
  </si>
  <si>
    <t>4-1845</t>
  </si>
  <si>
    <t>1-1846</t>
  </si>
  <si>
    <t>2-1846</t>
  </si>
  <si>
    <t>3-1846</t>
  </si>
  <si>
    <t>4-1846</t>
  </si>
  <si>
    <t>1-1847</t>
  </si>
  <si>
    <t>2-1847</t>
  </si>
  <si>
    <t>3-1847</t>
  </si>
  <si>
    <t>4-1847</t>
  </si>
  <si>
    <t>1-1848</t>
  </si>
  <si>
    <t>2-1848</t>
  </si>
  <si>
    <t>3-1848</t>
  </si>
  <si>
    <t>4-1848</t>
  </si>
  <si>
    <t>1-1849</t>
  </si>
  <si>
    <t>2-1849</t>
  </si>
  <si>
    <t>3-1849</t>
  </si>
  <si>
    <t>4-1849</t>
  </si>
  <si>
    <t>1-1850</t>
  </si>
  <si>
    <t>2-1850</t>
  </si>
  <si>
    <t>3-1850</t>
  </si>
  <si>
    <t>4-1850</t>
  </si>
  <si>
    <t>1-1851</t>
  </si>
  <si>
    <t>2-1851</t>
  </si>
  <si>
    <t>3-1851</t>
  </si>
  <si>
    <t>4-1851</t>
  </si>
  <si>
    <t>1-1852</t>
  </si>
  <si>
    <t>2-1852</t>
  </si>
  <si>
    <t>3-1852</t>
  </si>
  <si>
    <t>4-1852</t>
  </si>
  <si>
    <t>1-1853</t>
  </si>
  <si>
    <t>2-1853</t>
  </si>
  <si>
    <t>3-1853</t>
  </si>
  <si>
    <t>4-1853</t>
  </si>
  <si>
    <t>1-1854</t>
  </si>
  <si>
    <t>2-1854</t>
  </si>
  <si>
    <t>3-1854</t>
  </si>
  <si>
    <t>4-1854</t>
  </si>
  <si>
    <t>1-1855</t>
  </si>
  <si>
    <t>2-1855</t>
  </si>
  <si>
    <t>3-1855</t>
  </si>
  <si>
    <t>4-1855</t>
  </si>
  <si>
    <t>1-1856</t>
  </si>
  <si>
    <t>2-1856</t>
  </si>
  <si>
    <t>3-1856</t>
  </si>
  <si>
    <t>4-1856</t>
  </si>
  <si>
    <t>1-1857</t>
  </si>
  <si>
    <t>2-1857</t>
  </si>
  <si>
    <t>3-1857</t>
  </si>
  <si>
    <t>4-1857</t>
  </si>
  <si>
    <t>1-1858</t>
  </si>
  <si>
    <t>2-1858</t>
  </si>
  <si>
    <t>3-1858</t>
  </si>
  <si>
    <t>4-1858</t>
  </si>
  <si>
    <t>1-1859</t>
  </si>
  <si>
    <t>2-1859</t>
  </si>
  <si>
    <t>3-1859</t>
  </si>
  <si>
    <t>4-1859</t>
  </si>
  <si>
    <t>1-1860</t>
  </si>
  <si>
    <t>2-1860</t>
  </si>
  <si>
    <t>3-1860</t>
  </si>
  <si>
    <t>4-1860</t>
  </si>
  <si>
    <t>1-1861</t>
  </si>
  <si>
    <t>2-1861</t>
  </si>
  <si>
    <t>3-1861</t>
  </si>
  <si>
    <t>4-1861</t>
  </si>
  <si>
    <t>1-1862</t>
  </si>
  <si>
    <t>2-1862</t>
  </si>
  <si>
    <t>3-1862</t>
  </si>
  <si>
    <t>4-1862</t>
  </si>
  <si>
    <t>1-1863</t>
  </si>
  <si>
    <t>2-1863</t>
  </si>
  <si>
    <t>3-1863</t>
  </si>
  <si>
    <t>4-1863</t>
  </si>
  <si>
    <t>1-1864</t>
  </si>
  <si>
    <t>2-1864</t>
  </si>
  <si>
    <t>3-1864</t>
  </si>
  <si>
    <t>4-1864</t>
  </si>
  <si>
    <t>1-1865</t>
  </si>
  <si>
    <t>2-1865</t>
  </si>
  <si>
    <t>3-1865</t>
  </si>
  <si>
    <t>4-1865</t>
  </si>
  <si>
    <t>1-1866</t>
  </si>
  <si>
    <t>2-1866</t>
  </si>
  <si>
    <t>3-1866</t>
  </si>
  <si>
    <t>4-1866</t>
  </si>
  <si>
    <t>1-1867</t>
  </si>
  <si>
    <t>2-1867</t>
  </si>
  <si>
    <t>3-1867</t>
  </si>
  <si>
    <t>4-1867</t>
  </si>
  <si>
    <t>1-1868</t>
  </si>
  <si>
    <t>2-1868</t>
  </si>
  <si>
    <t>3-1868</t>
  </si>
  <si>
    <t>4-1868</t>
  </si>
  <si>
    <t>1-1869</t>
  </si>
  <si>
    <t>2-1869</t>
  </si>
  <si>
    <t>3-1869</t>
  </si>
  <si>
    <t>4-1869</t>
  </si>
  <si>
    <t>1-1870</t>
  </si>
  <si>
    <t>2-1870</t>
  </si>
  <si>
    <t>3-1870</t>
  </si>
  <si>
    <t>4-1870</t>
  </si>
  <si>
    <t>1-1871</t>
  </si>
  <si>
    <t>2-1871</t>
  </si>
  <si>
    <t>3-1871</t>
  </si>
  <si>
    <t>4-1871</t>
  </si>
  <si>
    <t>1-1872</t>
  </si>
  <si>
    <t>2-1872</t>
  </si>
  <si>
    <t>3-1872</t>
  </si>
  <si>
    <t>4-1872</t>
  </si>
  <si>
    <t>1-1873</t>
  </si>
  <si>
    <t>2-1873</t>
  </si>
  <si>
    <t>3-1873</t>
  </si>
  <si>
    <t>4-1873</t>
  </si>
  <si>
    <t>1-1874</t>
  </si>
  <si>
    <t>2-1874</t>
  </si>
  <si>
    <t>3-1874</t>
  </si>
  <si>
    <t>4-1874</t>
  </si>
  <si>
    <t>1-1875</t>
  </si>
  <si>
    <t>2-1875</t>
  </si>
  <si>
    <t>3-1875</t>
  </si>
  <si>
    <t>4-1875</t>
  </si>
  <si>
    <t>1-1876</t>
  </si>
  <si>
    <t>2-1876</t>
  </si>
  <si>
    <t>3-1876</t>
  </si>
  <si>
    <t>4-1876</t>
  </si>
  <si>
    <t>1-1877</t>
  </si>
  <si>
    <t>2-1877</t>
  </si>
  <si>
    <t>3-1877</t>
  </si>
  <si>
    <t>4-1877</t>
  </si>
  <si>
    <t>1-1878</t>
  </si>
  <si>
    <t>2-1878</t>
  </si>
  <si>
    <t>3-1878</t>
  </si>
  <si>
    <t>4-1878</t>
  </si>
  <si>
    <t>1-1879</t>
  </si>
  <si>
    <t>2-1879</t>
  </si>
  <si>
    <t>3-1879</t>
  </si>
  <si>
    <t>4-1879</t>
  </si>
  <si>
    <t>1-1880</t>
  </si>
  <si>
    <t>2-1880</t>
  </si>
  <si>
    <t>3-1880</t>
  </si>
  <si>
    <t>4-1880</t>
  </si>
  <si>
    <t>1-1881</t>
  </si>
  <si>
    <t>2-1881</t>
  </si>
  <si>
    <t>3-1881</t>
  </si>
  <si>
    <t>4-1881</t>
  </si>
  <si>
    <t>1-1882</t>
  </si>
  <si>
    <t>2-1882</t>
  </si>
  <si>
    <t>3-1882</t>
  </si>
  <si>
    <t>4-1882</t>
  </si>
  <si>
    <t>1-1883</t>
  </si>
  <si>
    <t>2-1883</t>
  </si>
  <si>
    <t>3-1883</t>
  </si>
  <si>
    <t>4-1883</t>
  </si>
  <si>
    <t>1-1884</t>
  </si>
  <si>
    <t>2-1884</t>
  </si>
  <si>
    <t>3-1884</t>
  </si>
  <si>
    <t>4-1884</t>
  </si>
  <si>
    <t>1-1885</t>
  </si>
  <si>
    <t>2-1885</t>
  </si>
  <si>
    <t>3-1885</t>
  </si>
  <si>
    <t>4-1885</t>
  </si>
  <si>
    <t>1-1886</t>
  </si>
  <si>
    <t>2-1886</t>
  </si>
  <si>
    <t>3-1886</t>
  </si>
  <si>
    <t>4-1886</t>
  </si>
  <si>
    <t>1-1887</t>
  </si>
  <si>
    <t>2-1887</t>
  </si>
  <si>
    <t>3-1887</t>
  </si>
  <si>
    <t>4-1887</t>
  </si>
  <si>
    <t>1-1888</t>
  </si>
  <si>
    <t>2-1888</t>
  </si>
  <si>
    <t>3-1888</t>
  </si>
  <si>
    <t>4-1888</t>
  </si>
  <si>
    <t>1-1889</t>
  </si>
  <si>
    <t>2-1889</t>
  </si>
  <si>
    <t>3-1889</t>
  </si>
  <si>
    <t>4-1889</t>
  </si>
  <si>
    <t>1-1890</t>
  </si>
  <si>
    <t>2-1890</t>
  </si>
  <si>
    <t>3-1890</t>
  </si>
  <si>
    <t>4-1890</t>
  </si>
  <si>
    <t>1-1891</t>
  </si>
  <si>
    <t>2-1891</t>
  </si>
  <si>
    <t>3-1891</t>
  </si>
  <si>
    <t>4-1891</t>
  </si>
  <si>
    <t>1-1892</t>
  </si>
  <si>
    <t>2-1892</t>
  </si>
  <si>
    <t>3-1892</t>
  </si>
  <si>
    <t>4-1892</t>
  </si>
  <si>
    <t>1-1893</t>
  </si>
  <si>
    <t>2-1893</t>
  </si>
  <si>
    <t>3-1893</t>
  </si>
  <si>
    <t>4-1893</t>
  </si>
  <si>
    <t>1-1894</t>
  </si>
  <si>
    <t>2-1894</t>
  </si>
  <si>
    <t>3-1894</t>
  </si>
  <si>
    <t>4-1894</t>
  </si>
  <si>
    <t>1-1895</t>
  </si>
  <si>
    <t>2-1895</t>
  </si>
  <si>
    <t>3-1895</t>
  </si>
  <si>
    <t>4-1895</t>
  </si>
  <si>
    <t>1-1896</t>
  </si>
  <si>
    <t>2-1896</t>
  </si>
  <si>
    <t>3-1896</t>
  </si>
  <si>
    <t>4-1896</t>
  </si>
  <si>
    <t>1-1897</t>
  </si>
  <si>
    <t>2-1897</t>
  </si>
  <si>
    <t>3-1897</t>
  </si>
  <si>
    <t>4-1897</t>
  </si>
  <si>
    <t>1-1898</t>
  </si>
  <si>
    <t>2-1898</t>
  </si>
  <si>
    <t>3-1898</t>
  </si>
  <si>
    <t>4-1898</t>
  </si>
  <si>
    <t>1-1899</t>
  </si>
  <si>
    <t>2-1899</t>
  </si>
  <si>
    <t>3-1899</t>
  </si>
  <si>
    <t>4-1899</t>
  </si>
  <si>
    <t>1-1900</t>
  </si>
  <si>
    <t>2-1900</t>
  </si>
  <si>
    <t>3-1900</t>
  </si>
  <si>
    <t>4-1900</t>
  </si>
  <si>
    <t>1-1901</t>
  </si>
  <si>
    <t>2-1901</t>
  </si>
  <si>
    <t>3-1901</t>
  </si>
  <si>
    <t>4-1901</t>
  </si>
  <si>
    <t>1-1902</t>
  </si>
  <si>
    <t>2-1902</t>
  </si>
  <si>
    <t>3-1902</t>
  </si>
  <si>
    <t>4-1902</t>
  </si>
  <si>
    <t>1-1903</t>
  </si>
  <si>
    <t>2-1903</t>
  </si>
  <si>
    <t>3-1903</t>
  </si>
  <si>
    <t>4-1903</t>
  </si>
  <si>
    <t>1-1904</t>
  </si>
  <si>
    <t>2-1904</t>
  </si>
  <si>
    <t>3-1904</t>
  </si>
  <si>
    <t>4-1904</t>
  </si>
  <si>
    <t>1-1905</t>
  </si>
  <si>
    <t>2-1905</t>
  </si>
  <si>
    <t>3-1905</t>
  </si>
  <si>
    <t>4-1905</t>
  </si>
  <si>
    <t>1-1906</t>
  </si>
  <si>
    <t>2-1906</t>
  </si>
  <si>
    <t>3-1906</t>
  </si>
  <si>
    <t>4-1906</t>
  </si>
  <si>
    <t>1-1907</t>
  </si>
  <si>
    <t>2-1907</t>
  </si>
  <si>
    <t>3-1907</t>
  </si>
  <si>
    <t>4-1907</t>
  </si>
  <si>
    <t>1-1908</t>
  </si>
  <si>
    <t>2-1908</t>
  </si>
  <si>
    <t>3-1908</t>
  </si>
  <si>
    <t>4-1908</t>
  </si>
  <si>
    <t>1-1909</t>
  </si>
  <si>
    <t>2-1909</t>
  </si>
  <si>
    <t>3-1909</t>
  </si>
  <si>
    <t>4-1909</t>
  </si>
  <si>
    <t>1-1910</t>
  </si>
  <si>
    <t>2-1910</t>
  </si>
  <si>
    <t>3-1910</t>
  </si>
  <si>
    <t>4-1910</t>
  </si>
  <si>
    <t>1-1911</t>
  </si>
  <si>
    <t>2-1911</t>
  </si>
  <si>
    <t>3-1911</t>
  </si>
  <si>
    <t>4-1911</t>
  </si>
  <si>
    <t>1-1912</t>
  </si>
  <si>
    <t>2-1912</t>
  </si>
  <si>
    <t>3-1912</t>
  </si>
  <si>
    <t>4-1912</t>
  </si>
  <si>
    <t>1-1913</t>
  </si>
  <si>
    <t>2-1913</t>
  </si>
  <si>
    <t>3-1913</t>
  </si>
  <si>
    <t>4-1913</t>
  </si>
  <si>
    <t>1-1914</t>
  </si>
  <si>
    <t>2-1914</t>
  </si>
  <si>
    <t>3-1914</t>
  </si>
  <si>
    <t>4-1914</t>
  </si>
  <si>
    <t>1-1915</t>
  </si>
  <si>
    <t>2-1915</t>
  </si>
  <si>
    <t>3-1915</t>
  </si>
  <si>
    <t>4-1915</t>
  </si>
  <si>
    <t>1-1916</t>
  </si>
  <si>
    <t>2-1916</t>
  </si>
  <si>
    <t>3-1916</t>
  </si>
  <si>
    <t>4-1916</t>
  </si>
  <si>
    <t>1-1917</t>
  </si>
  <si>
    <t>2-1917</t>
  </si>
  <si>
    <t>3-1917</t>
  </si>
  <si>
    <t>4-1917</t>
  </si>
  <si>
    <t>1-1918</t>
  </si>
  <si>
    <t>2-1918</t>
  </si>
  <si>
    <t>3-1918</t>
  </si>
  <si>
    <t>4-1918</t>
  </si>
  <si>
    <t>1-1919</t>
  </si>
  <si>
    <t>2-1919</t>
  </si>
  <si>
    <t>3-1919</t>
  </si>
  <si>
    <t>4-1919</t>
  </si>
  <si>
    <t>1-1920</t>
  </si>
  <si>
    <t>2-1920</t>
  </si>
  <si>
    <t>3-1920</t>
  </si>
  <si>
    <t>4-1920</t>
  </si>
  <si>
    <t>1-1921</t>
  </si>
  <si>
    <t>2-1921</t>
  </si>
  <si>
    <t>3-1921</t>
  </si>
  <si>
    <t>4-1921</t>
  </si>
  <si>
    <t>1-1922</t>
  </si>
  <si>
    <t>2-1922</t>
  </si>
  <si>
    <t>3-1922</t>
  </si>
  <si>
    <t>4-1922</t>
  </si>
  <si>
    <t>1-1923</t>
  </si>
  <si>
    <t>2-1923</t>
  </si>
  <si>
    <t>3-1923</t>
  </si>
  <si>
    <t>4-1923</t>
  </si>
  <si>
    <t>1-1924</t>
  </si>
  <si>
    <t>2-1924</t>
  </si>
  <si>
    <t>3-1924</t>
  </si>
  <si>
    <t>4-1924</t>
  </si>
  <si>
    <t>1-1925</t>
  </si>
  <si>
    <t>2-1925</t>
  </si>
  <si>
    <t>3-1925</t>
  </si>
  <si>
    <t>4-1925</t>
  </si>
  <si>
    <t>1-1926</t>
  </si>
  <si>
    <t>2-1926</t>
  </si>
  <si>
    <t>3-1926</t>
  </si>
  <si>
    <t>4-1926</t>
  </si>
  <si>
    <t>1-1927</t>
  </si>
  <si>
    <t>2-1927</t>
  </si>
  <si>
    <t>3-1927</t>
  </si>
  <si>
    <t>4-1927</t>
  </si>
  <si>
    <t>1-1928</t>
  </si>
  <si>
    <t>2-1928</t>
  </si>
  <si>
    <t>3-1928</t>
  </si>
  <si>
    <t>4-1928</t>
  </si>
  <si>
    <t>1-1929</t>
  </si>
  <si>
    <t>2-1929</t>
  </si>
  <si>
    <t>3-1929</t>
  </si>
  <si>
    <t>4-1929</t>
  </si>
  <si>
    <t>1-1930</t>
  </si>
  <si>
    <t>2-1930</t>
  </si>
  <si>
    <t>3-1930</t>
  </si>
  <si>
    <t>4-1930</t>
  </si>
  <si>
    <t>1-1931</t>
  </si>
  <si>
    <t>2-1931</t>
  </si>
  <si>
    <t>3-1931</t>
  </si>
  <si>
    <t>4-1931</t>
  </si>
  <si>
    <t>1-1932</t>
  </si>
  <si>
    <t>2-1932</t>
  </si>
  <si>
    <t>3-1932</t>
  </si>
  <si>
    <t>4-1932</t>
  </si>
  <si>
    <t>1-1933</t>
  </si>
  <si>
    <t>2-1933</t>
  </si>
  <si>
    <t>3-1933</t>
  </si>
  <si>
    <t>4-1933</t>
  </si>
  <si>
    <t>1-1934</t>
  </si>
  <si>
    <t>2-1934</t>
  </si>
  <si>
    <t>3-1934</t>
  </si>
  <si>
    <t>4-1934</t>
  </si>
  <si>
    <t>1-1935</t>
  </si>
  <si>
    <t>2-1935</t>
  </si>
  <si>
    <t>3-1935</t>
  </si>
  <si>
    <t>4-1935</t>
  </si>
  <si>
    <t>1-1936</t>
  </si>
  <si>
    <t>2-1936</t>
  </si>
  <si>
    <t>3-1936</t>
  </si>
  <si>
    <t>4-1936</t>
  </si>
  <si>
    <t>1-1937</t>
  </si>
  <si>
    <t>2-1937</t>
  </si>
  <si>
    <t>3-1937</t>
  </si>
  <si>
    <t>4-1937</t>
  </si>
  <si>
    <t>1-1938</t>
  </si>
  <si>
    <t>2-1938</t>
  </si>
  <si>
    <t>3-1938</t>
  </si>
  <si>
    <t>4-1938</t>
  </si>
  <si>
    <t>1-1939</t>
  </si>
  <si>
    <t>2-1939</t>
  </si>
  <si>
    <t>3-1939</t>
  </si>
  <si>
    <t>4-1939</t>
  </si>
  <si>
    <t>1-1940</t>
  </si>
  <si>
    <t>2-1940</t>
  </si>
  <si>
    <t>3-1940</t>
  </si>
  <si>
    <t>4-1940</t>
  </si>
  <si>
    <t>1-1941</t>
  </si>
  <si>
    <t>2-1941</t>
  </si>
  <si>
    <t>3-1941</t>
  </si>
  <si>
    <t>4-1941</t>
  </si>
  <si>
    <t>1-1942</t>
  </si>
  <si>
    <t>2-1942</t>
  </si>
  <si>
    <t>3-1942</t>
  </si>
  <si>
    <t>4-1942</t>
  </si>
  <si>
    <t>1-1943</t>
  </si>
  <si>
    <t>2-1943</t>
  </si>
  <si>
    <t>3-1943</t>
  </si>
  <si>
    <t>4-1943</t>
  </si>
  <si>
    <t>1-1944</t>
  </si>
  <si>
    <t>2-1944</t>
  </si>
  <si>
    <t>3-1944</t>
  </si>
  <si>
    <t>4-1944</t>
  </si>
  <si>
    <t>1-1945</t>
  </si>
  <si>
    <t>2-1945</t>
  </si>
  <si>
    <t>3-1945</t>
  </si>
  <si>
    <t>4-1945</t>
  </si>
  <si>
    <t>1-1946</t>
  </si>
  <si>
    <t>2-1946</t>
  </si>
  <si>
    <t>3-1946</t>
  </si>
  <si>
    <t>4-1946</t>
  </si>
  <si>
    <t>1-1947</t>
  </si>
  <si>
    <t>2-1947</t>
  </si>
  <si>
    <t>3-1947</t>
  </si>
  <si>
    <t>4-1947</t>
  </si>
  <si>
    <t>1-1948</t>
  </si>
  <si>
    <t>2-1948</t>
  </si>
  <si>
    <t>3-1948</t>
  </si>
  <si>
    <t>4-1948</t>
  </si>
  <si>
    <t>1-1949</t>
  </si>
  <si>
    <t>2-1949</t>
  </si>
  <si>
    <t>3-1949</t>
  </si>
  <si>
    <t>4-1949</t>
  </si>
  <si>
    <t>1-1950</t>
  </si>
  <si>
    <t>2-1950</t>
  </si>
  <si>
    <t>3-1950</t>
  </si>
  <si>
    <t>4-1950</t>
  </si>
  <si>
    <t>1-1951</t>
  </si>
  <si>
    <t>2-1951</t>
  </si>
  <si>
    <t>3-1951</t>
  </si>
  <si>
    <t>4-1951</t>
  </si>
  <si>
    <t>1-1952</t>
  </si>
  <si>
    <t>2-1952</t>
  </si>
  <si>
    <t>3-1952</t>
  </si>
  <si>
    <t>4-1952</t>
  </si>
  <si>
    <t>1-1953</t>
  </si>
  <si>
    <t>2-1953</t>
  </si>
  <si>
    <t>3-1953</t>
  </si>
  <si>
    <t>4-1953</t>
  </si>
  <si>
    <t>1-1954</t>
  </si>
  <si>
    <t>2-1954</t>
  </si>
  <si>
    <t>3-1954</t>
  </si>
  <si>
    <t>4-1954</t>
  </si>
  <si>
    <t>1-1955</t>
  </si>
  <si>
    <t>2-1955</t>
  </si>
  <si>
    <t>3-1955</t>
  </si>
  <si>
    <t>4-1955</t>
  </si>
  <si>
    <t>1-1956</t>
  </si>
  <si>
    <t>2-1956</t>
  </si>
  <si>
    <t>3-1956</t>
  </si>
  <si>
    <t>4-1956</t>
  </si>
  <si>
    <t>1-1957</t>
  </si>
  <si>
    <t>2-1957</t>
  </si>
  <si>
    <t>3-1957</t>
  </si>
  <si>
    <t>4-1957</t>
  </si>
  <si>
    <t>1-1958</t>
  </si>
  <si>
    <t>2-1958</t>
  </si>
  <si>
    <t>3-1958</t>
  </si>
  <si>
    <t>4-1958</t>
  </si>
  <si>
    <t>1-1959</t>
  </si>
  <si>
    <t>2-1959</t>
  </si>
  <si>
    <t>3-1959</t>
  </si>
  <si>
    <t>4-1959</t>
  </si>
  <si>
    <t>1-1960</t>
  </si>
  <si>
    <t>2-1960</t>
  </si>
  <si>
    <t>3-1960</t>
  </si>
  <si>
    <t>4-1960</t>
  </si>
  <si>
    <t>1-1961</t>
  </si>
  <si>
    <t>2-1961</t>
  </si>
  <si>
    <t>3-1961</t>
  </si>
  <si>
    <t>4-1961</t>
  </si>
  <si>
    <t>1-1962</t>
  </si>
  <si>
    <t>2-1962</t>
  </si>
  <si>
    <t>3-1962</t>
  </si>
  <si>
    <t>4-1962</t>
  </si>
  <si>
    <t>1-1963</t>
  </si>
  <si>
    <t>2-1963</t>
  </si>
  <si>
    <t>3-1963</t>
  </si>
  <si>
    <t>4-1963</t>
  </si>
  <si>
    <t>1-1964</t>
  </si>
  <si>
    <t>2-1964</t>
  </si>
  <si>
    <t>3-1964</t>
  </si>
  <si>
    <t>4-1964</t>
  </si>
  <si>
    <t>1-1965</t>
  </si>
  <si>
    <t>2-1965</t>
  </si>
  <si>
    <t>3-1965</t>
  </si>
  <si>
    <t>4-1965</t>
  </si>
  <si>
    <t>1-1966</t>
  </si>
  <si>
    <t>2-1966</t>
  </si>
  <si>
    <t>3-1966</t>
  </si>
  <si>
    <t>4-1966</t>
  </si>
  <si>
    <t>1-1967</t>
  </si>
  <si>
    <t>2-1967</t>
  </si>
  <si>
    <t>3-1967</t>
  </si>
  <si>
    <t>4-1967</t>
  </si>
  <si>
    <t>1-1968</t>
  </si>
  <si>
    <t>2-1968</t>
  </si>
  <si>
    <t>3-1968</t>
  </si>
  <si>
    <t>4-1968</t>
  </si>
  <si>
    <t>1-1969</t>
  </si>
  <si>
    <t>2-1969</t>
  </si>
  <si>
    <t>3-1969</t>
  </si>
  <si>
    <t>4-1969</t>
  </si>
  <si>
    <t>1-1970</t>
  </si>
  <si>
    <t>2-1970</t>
  </si>
  <si>
    <t>3-1970</t>
  </si>
  <si>
    <t>4-1970</t>
  </si>
  <si>
    <t>1-1971</t>
  </si>
  <si>
    <t>2-1971</t>
  </si>
  <si>
    <t>3-1971</t>
  </si>
  <si>
    <t>4-1971</t>
  </si>
  <si>
    <t>1-1972</t>
  </si>
  <si>
    <t>2-1972</t>
  </si>
  <si>
    <t>3-1972</t>
  </si>
  <si>
    <t>4-1972</t>
  </si>
  <si>
    <t>1-1973</t>
  </si>
  <si>
    <t>2-1973</t>
  </si>
  <si>
    <t>3-1973</t>
  </si>
  <si>
    <t>4-1973</t>
  </si>
  <si>
    <t>1-1974</t>
  </si>
  <si>
    <t>2-1974</t>
  </si>
  <si>
    <t>3-1974</t>
  </si>
  <si>
    <t>4-1974</t>
  </si>
  <si>
    <t>1-1975</t>
  </si>
  <si>
    <t>2-1975</t>
  </si>
  <si>
    <t>3-1975</t>
  </si>
  <si>
    <t>4-1975</t>
  </si>
  <si>
    <t>1-1976</t>
  </si>
  <si>
    <t>2-1976</t>
  </si>
  <si>
    <t>3-1976</t>
  </si>
  <si>
    <t>4-1976</t>
  </si>
  <si>
    <t>1-1977</t>
  </si>
  <si>
    <t>2-1977</t>
  </si>
  <si>
    <t>3-1977</t>
  </si>
  <si>
    <t>4-1977</t>
  </si>
  <si>
    <t>1-1978</t>
  </si>
  <si>
    <t>2-1978</t>
  </si>
  <si>
    <t>3-1978</t>
  </si>
  <si>
    <t>4-1978</t>
  </si>
  <si>
    <t>1-1979</t>
  </si>
  <si>
    <t>2-1979</t>
  </si>
  <si>
    <t>3-1979</t>
  </si>
  <si>
    <t>4-1979</t>
  </si>
  <si>
    <t>1-1980</t>
  </si>
  <si>
    <t>2-1980</t>
  </si>
  <si>
    <t>3-1980</t>
  </si>
  <si>
    <t>4-1980</t>
  </si>
  <si>
    <t>1-1981</t>
  </si>
  <si>
    <t>2-1981</t>
  </si>
  <si>
    <t>3-1981</t>
  </si>
  <si>
    <t>4-1981</t>
  </si>
  <si>
    <t>1-1982</t>
  </si>
  <si>
    <t>2-1982</t>
  </si>
  <si>
    <t>3-1982</t>
  </si>
  <si>
    <t>4-1982</t>
  </si>
  <si>
    <t>1-1983</t>
  </si>
  <si>
    <t>2-1983</t>
  </si>
  <si>
    <t>3-1983</t>
  </si>
  <si>
    <t>4-1983</t>
  </si>
  <si>
    <t>1-1984</t>
  </si>
  <si>
    <t>2-1984</t>
  </si>
  <si>
    <t>3-1984</t>
  </si>
  <si>
    <t>4-1984</t>
  </si>
  <si>
    <t>1-1985</t>
  </si>
  <si>
    <t>2-1985</t>
  </si>
  <si>
    <t>3-1985</t>
  </si>
  <si>
    <t>4-1985</t>
  </si>
  <si>
    <t>1-1986</t>
  </si>
  <si>
    <t>2-1986</t>
  </si>
  <si>
    <t>3-1986</t>
  </si>
  <si>
    <t>4-1986</t>
  </si>
  <si>
    <t>1-1987</t>
  </si>
  <si>
    <t>2-1987</t>
  </si>
  <si>
    <t>3-1987</t>
  </si>
  <si>
    <t>4-1987</t>
  </si>
  <si>
    <t>1-1988</t>
  </si>
  <si>
    <t>2-1988</t>
  </si>
  <si>
    <t>3-1988</t>
  </si>
  <si>
    <t>4-1988</t>
  </si>
  <si>
    <t>1-1989</t>
  </si>
  <si>
    <t>2-1989</t>
  </si>
  <si>
    <t>3-1989</t>
  </si>
  <si>
    <t>4-1989</t>
  </si>
  <si>
    <t>1-1990</t>
  </si>
  <si>
    <t>2-1990</t>
  </si>
  <si>
    <t>3-1990</t>
  </si>
  <si>
    <t>4-1990</t>
  </si>
  <si>
    <t>1-1991</t>
  </si>
  <si>
    <t>2-1991</t>
  </si>
  <si>
    <t>3-1991</t>
  </si>
  <si>
    <t>4-1991</t>
  </si>
  <si>
    <t>1-1992</t>
  </si>
  <si>
    <t>2-1992</t>
  </si>
  <si>
    <t>3-1992</t>
  </si>
  <si>
    <t>4-1992</t>
  </si>
  <si>
    <t>1-1993</t>
  </si>
  <si>
    <t>2-1993</t>
  </si>
  <si>
    <t>3-1993</t>
  </si>
  <si>
    <t>4-1993</t>
  </si>
  <si>
    <t>1-1994</t>
  </si>
  <si>
    <t>2-1994</t>
  </si>
  <si>
    <t>3-1994</t>
  </si>
  <si>
    <t>4-1994</t>
  </si>
  <si>
    <t>1-1995</t>
  </si>
  <si>
    <t>2-1995</t>
  </si>
  <si>
    <t>3-1995</t>
  </si>
  <si>
    <t>4-1995</t>
  </si>
  <si>
    <t>1-1996</t>
  </si>
  <si>
    <t>2-1996</t>
  </si>
  <si>
    <t>3-1996</t>
  </si>
  <si>
    <t>4-1996</t>
  </si>
  <si>
    <t>1-1997</t>
  </si>
  <si>
    <t>2-1997</t>
  </si>
  <si>
    <t>3-1997</t>
  </si>
  <si>
    <t>4-1997</t>
  </si>
  <si>
    <t>1-1998</t>
  </si>
  <si>
    <t>2-1998</t>
  </si>
  <si>
    <t>3-1998</t>
  </si>
  <si>
    <t>4-1998</t>
  </si>
  <si>
    <t>1-1999</t>
  </si>
  <si>
    <t>2-1999</t>
  </si>
  <si>
    <t>3-1999</t>
  </si>
  <si>
    <t>4-1999</t>
  </si>
  <si>
    <t>1-2000</t>
  </si>
  <si>
    <t>2-2000</t>
  </si>
  <si>
    <t>3-2000</t>
  </si>
  <si>
    <t>4-2000</t>
  </si>
  <si>
    <t>1-2001</t>
  </si>
  <si>
    <t>2-2001</t>
  </si>
  <si>
    <t>3-2001</t>
  </si>
  <si>
    <t>4-2001</t>
  </si>
  <si>
    <t>1-2002</t>
  </si>
  <si>
    <t>2-2002</t>
  </si>
  <si>
    <t>3-2002</t>
  </si>
  <si>
    <t>4-2002</t>
  </si>
  <si>
    <t>1-2003</t>
  </si>
  <si>
    <t>2-2003</t>
  </si>
  <si>
    <t>3-2003</t>
  </si>
  <si>
    <t>4-2003</t>
  </si>
  <si>
    <t>1-2004</t>
  </si>
  <si>
    <t>2-2004</t>
  </si>
  <si>
    <t>3-2004</t>
  </si>
  <si>
    <t>4-2004</t>
  </si>
  <si>
    <t>1-2005</t>
  </si>
  <si>
    <t>2-2005</t>
  </si>
  <si>
    <t>3-2005</t>
  </si>
  <si>
    <t>4-2005</t>
  </si>
  <si>
    <t>1-2006</t>
  </si>
  <si>
    <t>2-2006</t>
  </si>
  <si>
    <t>3-2006</t>
  </si>
  <si>
    <t>4-2006</t>
  </si>
  <si>
    <t>1-2007</t>
  </si>
  <si>
    <t>2-2007</t>
  </si>
  <si>
    <t>3-2007</t>
  </si>
  <si>
    <t>4-2007</t>
  </si>
  <si>
    <t>1-2008</t>
  </si>
  <si>
    <t>2-2008</t>
  </si>
  <si>
    <t>3-2008</t>
  </si>
  <si>
    <t>4-2008</t>
  </si>
  <si>
    <t>1-2009</t>
  </si>
  <si>
    <t>2-2009</t>
  </si>
  <si>
    <t>3-2009</t>
  </si>
  <si>
    <t>4-2009</t>
  </si>
  <si>
    <t>1-2010</t>
  </si>
  <si>
    <t>2-2010</t>
  </si>
  <si>
    <t>3-2010</t>
  </si>
  <si>
    <t>4-2010</t>
  </si>
  <si>
    <t>1-2011</t>
  </si>
  <si>
    <t>2-2011</t>
  </si>
  <si>
    <t>3-2011</t>
  </si>
  <si>
    <t>4-2011</t>
  </si>
  <si>
    <t>1-2012</t>
  </si>
  <si>
    <t>2-2012</t>
  </si>
  <si>
    <t>3-2012</t>
  </si>
  <si>
    <t>4-2012</t>
  </si>
  <si>
    <t>1-2013</t>
  </si>
  <si>
    <t>2-2013</t>
  </si>
  <si>
    <t>3-2013</t>
  </si>
  <si>
    <t>4-2013</t>
  </si>
  <si>
    <t>1-2014</t>
  </si>
  <si>
    <t>2-2014</t>
  </si>
  <si>
    <t>3-2014</t>
  </si>
  <si>
    <t>4-2014</t>
  </si>
  <si>
    <t>1-2015</t>
  </si>
  <si>
    <t>2-2015</t>
  </si>
  <si>
    <t>3-2015</t>
  </si>
  <si>
    <t>4-2015</t>
  </si>
  <si>
    <t>1-2016</t>
  </si>
  <si>
    <t>2-2016</t>
  </si>
  <si>
    <t>3-2016</t>
  </si>
  <si>
    <t>4-2016</t>
  </si>
  <si>
    <t>1-2017</t>
  </si>
  <si>
    <t>2-2017</t>
  </si>
  <si>
    <t>3-2017</t>
  </si>
  <si>
    <t>4-2017</t>
  </si>
  <si>
    <t>1-2018</t>
  </si>
  <si>
    <t>2-2018</t>
  </si>
  <si>
    <t>3-2018</t>
  </si>
  <si>
    <t>4-2018</t>
  </si>
  <si>
    <t>1-2019</t>
  </si>
  <si>
    <t>2-2019</t>
  </si>
  <si>
    <t>3-2019</t>
  </si>
  <si>
    <t>4-2019</t>
  </si>
  <si>
    <t>1-2020</t>
  </si>
  <si>
    <t>2-2020</t>
  </si>
  <si>
    <t>3-2020</t>
  </si>
  <si>
    <t>4-2020</t>
  </si>
  <si>
    <t>1-2021</t>
  </si>
  <si>
    <t>2-2021</t>
  </si>
  <si>
    <t>3-2021</t>
  </si>
  <si>
    <t>4-2021</t>
  </si>
  <si>
    <t>1-2022</t>
  </si>
  <si>
    <t>2-2022</t>
  </si>
  <si>
    <t>3-2022</t>
  </si>
  <si>
    <t>4-2022</t>
  </si>
  <si>
    <t>1-2023</t>
  </si>
  <si>
    <t>2-2023</t>
  </si>
  <si>
    <t>3-2023</t>
  </si>
  <si>
    <t>4-2023</t>
  </si>
  <si>
    <t>1-2024</t>
  </si>
  <si>
    <t>2-2024</t>
  </si>
  <si>
    <t>3-2024</t>
  </si>
  <si>
    <t>4-2024</t>
  </si>
  <si>
    <t>1-2025</t>
  </si>
  <si>
    <t>2-2025</t>
  </si>
  <si>
    <t>3-2025</t>
  </si>
  <si>
    <t>4-2025</t>
  </si>
  <si>
    <t>1-2026</t>
  </si>
  <si>
    <t>2-2026</t>
  </si>
  <si>
    <t>3-2026</t>
  </si>
  <si>
    <t>4-2026</t>
  </si>
  <si>
    <t>1-2027</t>
  </si>
  <si>
    <t>2-2027</t>
  </si>
  <si>
    <t>3-2027</t>
  </si>
  <si>
    <t>4-2027</t>
  </si>
  <si>
    <t>1-2028</t>
  </si>
  <si>
    <t>2-2028</t>
  </si>
  <si>
    <t>3-2028</t>
  </si>
  <si>
    <t>4-2028</t>
  </si>
  <si>
    <t>1-2029</t>
  </si>
  <si>
    <t>2-2029</t>
  </si>
  <si>
    <t>3-2029</t>
  </si>
  <si>
    <t>4-2029</t>
  </si>
  <si>
    <t>1-2030</t>
  </si>
  <si>
    <t>2-2030</t>
  </si>
  <si>
    <t>3-2030</t>
  </si>
  <si>
    <t>4-2030</t>
  </si>
  <si>
    <t>1-2031</t>
  </si>
  <si>
    <t>2-2031</t>
  </si>
  <si>
    <t>3-2031</t>
  </si>
  <si>
    <t>4-2031</t>
  </si>
  <si>
    <t>1-2032</t>
  </si>
  <si>
    <t>2-2032</t>
  </si>
  <si>
    <t>3-2032</t>
  </si>
  <si>
    <t>4-2032</t>
  </si>
  <si>
    <t>1-2033</t>
  </si>
  <si>
    <t>2-2033</t>
  </si>
  <si>
    <t>3-2033</t>
  </si>
  <si>
    <t>4-2033</t>
  </si>
  <si>
    <t>1-2034</t>
  </si>
  <si>
    <t>2-2034</t>
  </si>
  <si>
    <t>3-2034</t>
  </si>
  <si>
    <t>4-2034</t>
  </si>
  <si>
    <t>1-2035</t>
  </si>
  <si>
    <t>2-2035</t>
  </si>
  <si>
    <t>3-2035</t>
  </si>
  <si>
    <t>4-2035</t>
  </si>
  <si>
    <t>1-2036</t>
  </si>
  <si>
    <t>2-2036</t>
  </si>
  <si>
    <t>3-2036</t>
  </si>
  <si>
    <t>4-2036</t>
  </si>
  <si>
    <t>1-2037</t>
  </si>
  <si>
    <t>2-2037</t>
  </si>
  <si>
    <t>3-2037</t>
  </si>
  <si>
    <t>4-2037</t>
  </si>
  <si>
    <t>1-2038</t>
  </si>
  <si>
    <t>2-2038</t>
  </si>
  <si>
    <t>3-2038</t>
  </si>
  <si>
    <t>4-2038</t>
  </si>
  <si>
    <t>1-2039</t>
  </si>
  <si>
    <t>2-2039</t>
  </si>
  <si>
    <t>3-2039</t>
  </si>
  <si>
    <t>4-2039</t>
  </si>
  <si>
    <t>1-2040</t>
  </si>
  <si>
    <t>2-2040</t>
  </si>
  <si>
    <t>3-2040</t>
  </si>
  <si>
    <t>4-2040</t>
  </si>
  <si>
    <t>1-2041</t>
  </si>
  <si>
    <t>2-2041</t>
  </si>
  <si>
    <t>3-2041</t>
  </si>
  <si>
    <t>4-2041</t>
  </si>
  <si>
    <t>1-2042</t>
  </si>
  <si>
    <t>2-2042</t>
  </si>
  <si>
    <t>3-2042</t>
  </si>
  <si>
    <t>4-2042</t>
  </si>
  <si>
    <t>1-2043</t>
  </si>
  <si>
    <t>2-2043</t>
  </si>
  <si>
    <t>3-2043</t>
  </si>
  <si>
    <t>4-2043</t>
  </si>
  <si>
    <t>1-2044</t>
  </si>
  <si>
    <t>2-2044</t>
  </si>
  <si>
    <t>3-2044</t>
  </si>
  <si>
    <t>4-2044</t>
  </si>
  <si>
    <t>1-2045</t>
  </si>
  <si>
    <t>2-2045</t>
  </si>
  <si>
    <t>3-2045</t>
  </si>
  <si>
    <t>4-2045</t>
  </si>
  <si>
    <t>1-2046</t>
  </si>
  <si>
    <t>2-2046</t>
  </si>
  <si>
    <t>3-2046</t>
  </si>
  <si>
    <t>4-2046</t>
  </si>
  <si>
    <t>1-2047</t>
  </si>
  <si>
    <t>2-2047</t>
  </si>
  <si>
    <t>3-2047</t>
  </si>
  <si>
    <t>4-2047</t>
  </si>
  <si>
    <t>1-2048</t>
  </si>
  <si>
    <t>2-2048</t>
  </si>
  <si>
    <t>3-2048</t>
  </si>
  <si>
    <t>4-2048</t>
  </si>
  <si>
    <t>1-2049</t>
  </si>
  <si>
    <t>2-2049</t>
  </si>
  <si>
    <t>3-2049</t>
  </si>
  <si>
    <t>4-2049</t>
  </si>
  <si>
    <t>1-2050</t>
  </si>
  <si>
    <t>2-2050</t>
  </si>
  <si>
    <t>3-2050</t>
  </si>
  <si>
    <t>4-2050</t>
  </si>
  <si>
    <t>1-2051</t>
  </si>
  <si>
    <t>2-2051</t>
  </si>
  <si>
    <t>3-2051</t>
  </si>
  <si>
    <t>4-2051</t>
  </si>
  <si>
    <t>1-2052</t>
  </si>
  <si>
    <t>2-2052</t>
  </si>
  <si>
    <t>3-2052</t>
  </si>
  <si>
    <t>4-2052</t>
  </si>
  <si>
    <t>1-2053</t>
  </si>
  <si>
    <t>2-2053</t>
  </si>
  <si>
    <t>3-2053</t>
  </si>
  <si>
    <t>4-2053</t>
  </si>
  <si>
    <t>1-2054</t>
  </si>
  <si>
    <t>2-2054</t>
  </si>
  <si>
    <t>3-2054</t>
  </si>
  <si>
    <t>4-2054</t>
  </si>
  <si>
    <t>1-2055</t>
  </si>
  <si>
    <t>2-2055</t>
  </si>
  <si>
    <t>3-2055</t>
  </si>
  <si>
    <t>4-2055</t>
  </si>
  <si>
    <t>1-2056</t>
  </si>
  <si>
    <t>2-2056</t>
  </si>
  <si>
    <t>3-2056</t>
  </si>
  <si>
    <t>4-2056</t>
  </si>
  <si>
    <t>1-2057</t>
  </si>
  <si>
    <t>2-2057</t>
  </si>
  <si>
    <t>3-2057</t>
  </si>
  <si>
    <t>4-2057</t>
  </si>
  <si>
    <t>1-2058</t>
  </si>
  <si>
    <t>2-2058</t>
  </si>
  <si>
    <t>3-2058</t>
  </si>
  <si>
    <t>4-2058</t>
  </si>
  <si>
    <t>1-2059</t>
  </si>
  <si>
    <t>2-2059</t>
  </si>
  <si>
    <t>3-2059</t>
  </si>
  <si>
    <t>4-2059</t>
  </si>
  <si>
    <t>1-2060</t>
  </si>
  <si>
    <t>2-2060</t>
  </si>
  <si>
    <t>3-2060</t>
  </si>
  <si>
    <t>4-2060</t>
  </si>
  <si>
    <t>1-2061</t>
  </si>
  <si>
    <t>2-2061</t>
  </si>
  <si>
    <t>3-2061</t>
  </si>
  <si>
    <t>4-2061</t>
  </si>
  <si>
    <t>1-2062</t>
  </si>
  <si>
    <t>2-2062</t>
  </si>
  <si>
    <t>3-2062</t>
  </si>
  <si>
    <t>4-2062</t>
  </si>
  <si>
    <t>1-2063</t>
  </si>
  <si>
    <t>2-2063</t>
  </si>
  <si>
    <t>3-2063</t>
  </si>
  <si>
    <t>4-2063</t>
  </si>
  <si>
    <t>1-2064</t>
  </si>
  <si>
    <t>2-2064</t>
  </si>
  <si>
    <t>3-2064</t>
  </si>
  <si>
    <t>4-2064</t>
  </si>
  <si>
    <t>1-2065</t>
  </si>
  <si>
    <t>2-2065</t>
  </si>
  <si>
    <t>3-2065</t>
  </si>
  <si>
    <t>4-2065</t>
  </si>
  <si>
    <t>1-2066</t>
  </si>
  <si>
    <t>2-2066</t>
  </si>
  <si>
    <t>3-2066</t>
  </si>
  <si>
    <t>4-2066</t>
  </si>
  <si>
    <t>1-2067</t>
  </si>
  <si>
    <t>2-2067</t>
  </si>
  <si>
    <t>3-2067</t>
  </si>
  <si>
    <t>4-2067</t>
  </si>
  <si>
    <t>1-2068</t>
  </si>
  <si>
    <t>2-2068</t>
  </si>
  <si>
    <t>3-2068</t>
  </si>
  <si>
    <t>4-2068</t>
  </si>
  <si>
    <t>1-2069</t>
  </si>
  <si>
    <t>2-2069</t>
  </si>
  <si>
    <t>3-2069</t>
  </si>
  <si>
    <t>4-2069</t>
  </si>
  <si>
    <t>1-2070</t>
  </si>
  <si>
    <t>2-2070</t>
  </si>
  <si>
    <t>3-2070</t>
  </si>
  <si>
    <t>4-2070</t>
  </si>
  <si>
    <t>1-2071</t>
  </si>
  <si>
    <t>2-2071</t>
  </si>
  <si>
    <t>3-2071</t>
  </si>
  <si>
    <t>4-2071</t>
  </si>
  <si>
    <t>1-2072</t>
  </si>
  <si>
    <t>2-2072</t>
  </si>
  <si>
    <t>3-2072</t>
  </si>
  <si>
    <t>4-2072</t>
  </si>
  <si>
    <t>1-2073</t>
  </si>
  <si>
    <t>2-2073</t>
  </si>
  <si>
    <t>3-2073</t>
  </si>
  <si>
    <t>4-2073</t>
  </si>
  <si>
    <t>1-2074</t>
  </si>
  <si>
    <t>2-2074</t>
  </si>
  <si>
    <t>3-2074</t>
  </si>
  <si>
    <t>4-2074</t>
  </si>
  <si>
    <t>1-2075</t>
  </si>
  <si>
    <t>2-2075</t>
  </si>
  <si>
    <t>3-2075</t>
  </si>
  <si>
    <t>4-2075</t>
  </si>
  <si>
    <t>1-2076</t>
  </si>
  <si>
    <t>2-2076</t>
  </si>
  <si>
    <t>3-2076</t>
  </si>
  <si>
    <t>4-2076</t>
  </si>
  <si>
    <t>1-2077</t>
  </si>
  <si>
    <t>2-2077</t>
  </si>
  <si>
    <t>3-2077</t>
  </si>
  <si>
    <t>4-2077</t>
  </si>
  <si>
    <t>1-2078</t>
  </si>
  <si>
    <t>2-2078</t>
  </si>
  <si>
    <t>3-2078</t>
  </si>
  <si>
    <t>4-2078</t>
  </si>
  <si>
    <t>1-2079</t>
  </si>
  <si>
    <t>2-2079</t>
  </si>
  <si>
    <t>3-2079</t>
  </si>
  <si>
    <t>4-2079</t>
  </si>
  <si>
    <t>1-2080</t>
  </si>
  <si>
    <t>2-2080</t>
  </si>
  <si>
    <t>3-2080</t>
  </si>
  <si>
    <t>4-2080</t>
  </si>
  <si>
    <t>1-2081</t>
  </si>
  <si>
    <t>2-2081</t>
  </si>
  <si>
    <t>3-2081</t>
  </si>
  <si>
    <t>4-2081</t>
  </si>
  <si>
    <t>1-2082</t>
  </si>
  <si>
    <t>2-2082</t>
  </si>
  <si>
    <t>3-2082</t>
  </si>
  <si>
    <t>4-2082</t>
  </si>
  <si>
    <t>1-2083</t>
  </si>
  <si>
    <t>2-2083</t>
  </si>
  <si>
    <t>3-2083</t>
  </si>
  <si>
    <t>4-2083</t>
  </si>
  <si>
    <t>1-2084</t>
  </si>
  <si>
    <t>2-2084</t>
  </si>
  <si>
    <t>3-2084</t>
  </si>
  <si>
    <t>4-2084</t>
  </si>
  <si>
    <t>1-2085</t>
  </si>
  <si>
    <t>2-2085</t>
  </si>
  <si>
    <t>3-2085</t>
  </si>
  <si>
    <t>4-2085</t>
  </si>
  <si>
    <t>1-2086</t>
  </si>
  <si>
    <t>2-2086</t>
  </si>
  <si>
    <t>3-2086</t>
  </si>
  <si>
    <t>4-2086</t>
  </si>
  <si>
    <t>1-2087</t>
  </si>
  <si>
    <t>2-2087</t>
  </si>
  <si>
    <t>3-2087</t>
  </si>
  <si>
    <t>4-2087</t>
  </si>
  <si>
    <t>1-2088</t>
  </si>
  <si>
    <t>2-2088</t>
  </si>
  <si>
    <t>3-2088</t>
  </si>
  <si>
    <t>4-2088</t>
  </si>
  <si>
    <t>1-2089</t>
  </si>
  <si>
    <t>2-2089</t>
  </si>
  <si>
    <t>3-2089</t>
  </si>
  <si>
    <t>4-2089</t>
  </si>
  <si>
    <t>1-2090</t>
  </si>
  <si>
    <t>2-2090</t>
  </si>
  <si>
    <t>3-2090</t>
  </si>
  <si>
    <t>4-2090</t>
  </si>
  <si>
    <t>1-2091</t>
  </si>
  <si>
    <t>2-2091</t>
  </si>
  <si>
    <t>3-2091</t>
  </si>
  <si>
    <t>4-2091</t>
  </si>
  <si>
    <t>1-2092</t>
  </si>
  <si>
    <t>2-2092</t>
  </si>
  <si>
    <t>3-2092</t>
  </si>
  <si>
    <t>4-2092</t>
  </si>
  <si>
    <t>1-2093</t>
  </si>
  <si>
    <t>2-2093</t>
  </si>
  <si>
    <t>3-2093</t>
  </si>
  <si>
    <t>4-2093</t>
  </si>
  <si>
    <t>1-2094</t>
  </si>
  <si>
    <t>2-2094</t>
  </si>
  <si>
    <t>3-2094</t>
  </si>
  <si>
    <t>4-2094</t>
  </si>
  <si>
    <t>1-2095</t>
  </si>
  <si>
    <t>2-2095</t>
  </si>
  <si>
    <t>3-2095</t>
  </si>
  <si>
    <t>4-2095</t>
  </si>
  <si>
    <t>1-2096</t>
  </si>
  <si>
    <t>2-2096</t>
  </si>
  <si>
    <t>3-2096</t>
  </si>
  <si>
    <t>4-2096</t>
  </si>
  <si>
    <t>1-2097</t>
  </si>
  <si>
    <t>2-2097</t>
  </si>
  <si>
    <t>3-2097</t>
  </si>
  <si>
    <t>4-2097</t>
  </si>
  <si>
    <t>1-2098</t>
  </si>
  <si>
    <t>2-2098</t>
  </si>
  <si>
    <t>3-2098</t>
  </si>
  <si>
    <t>4-2098</t>
  </si>
  <si>
    <t>1-2099</t>
  </si>
  <si>
    <t>2-2099</t>
  </si>
  <si>
    <t>3-2099</t>
  </si>
  <si>
    <t>4-2099</t>
  </si>
  <si>
    <t>1-2100</t>
  </si>
  <si>
    <t>2-2100</t>
  </si>
  <si>
    <t>3-2100</t>
  </si>
  <si>
    <t>4-2100</t>
  </si>
  <si>
    <t>1-2101</t>
  </si>
  <si>
    <t>2-2101</t>
  </si>
  <si>
    <t>3-2101</t>
  </si>
  <si>
    <t>4-2101</t>
  </si>
  <si>
    <t>1-2102</t>
  </si>
  <si>
    <t>2-2102</t>
  </si>
  <si>
    <t>3-2102</t>
  </si>
  <si>
    <t>4-2102</t>
  </si>
  <si>
    <t>1-2103</t>
  </si>
  <si>
    <t>2-2103</t>
  </si>
  <si>
    <t>3-2103</t>
  </si>
  <si>
    <t>4-2103</t>
  </si>
  <si>
    <t>1-2104</t>
  </si>
  <si>
    <t>2-2104</t>
  </si>
  <si>
    <t>3-2104</t>
  </si>
  <si>
    <t>4-2104</t>
  </si>
  <si>
    <t>1-2105</t>
  </si>
  <si>
    <t>2-2105</t>
  </si>
  <si>
    <t>3-2105</t>
  </si>
  <si>
    <t>4-2105</t>
  </si>
  <si>
    <t>1-2106</t>
  </si>
  <si>
    <t>2-2106</t>
  </si>
  <si>
    <t>3-2106</t>
  </si>
  <si>
    <t>4-2106</t>
  </si>
  <si>
    <t>1-2107</t>
  </si>
  <si>
    <t>2-2107</t>
  </si>
  <si>
    <t>3-2107</t>
  </si>
  <si>
    <t>4-2107</t>
  </si>
  <si>
    <t>1-2108</t>
  </si>
  <si>
    <t>2-2108</t>
  </si>
  <si>
    <t>3-2108</t>
  </si>
  <si>
    <t>4-2108</t>
  </si>
  <si>
    <t>1-2109</t>
  </si>
  <si>
    <t>2-2109</t>
  </si>
  <si>
    <t>3-2109</t>
  </si>
  <si>
    <t>4-2109</t>
  </si>
  <si>
    <t>1-2110</t>
  </si>
  <si>
    <t>2-2110</t>
  </si>
  <si>
    <t>3-2110</t>
  </si>
  <si>
    <t>4-2110</t>
  </si>
  <si>
    <t>1-2111</t>
  </si>
  <si>
    <t>2-2111</t>
  </si>
  <si>
    <t>3-2111</t>
  </si>
  <si>
    <t>4-2111</t>
  </si>
  <si>
    <t>1-2112</t>
  </si>
  <si>
    <t>2-2112</t>
  </si>
  <si>
    <t>3-2112</t>
  </si>
  <si>
    <t>4-2112</t>
  </si>
  <si>
    <t>1-2113</t>
  </si>
  <si>
    <t>2-2113</t>
  </si>
  <si>
    <t>3-2113</t>
  </si>
  <si>
    <t>4-2113</t>
  </si>
  <si>
    <t>1-2114</t>
  </si>
  <si>
    <t>2-2114</t>
  </si>
  <si>
    <t>3-2114</t>
  </si>
  <si>
    <t>4-2114</t>
  </si>
  <si>
    <t>1-2115</t>
  </si>
  <si>
    <t>2-2115</t>
  </si>
  <si>
    <t>3-2115</t>
  </si>
  <si>
    <t>4-2115</t>
  </si>
  <si>
    <t>1-2116</t>
  </si>
  <si>
    <t>2-2116</t>
  </si>
  <si>
    <t>3-2116</t>
  </si>
  <si>
    <t>4-2116</t>
  </si>
  <si>
    <t>1-2117</t>
  </si>
  <si>
    <t>2-2117</t>
  </si>
  <si>
    <t>3-2117</t>
  </si>
  <si>
    <t>4-2117</t>
  </si>
  <si>
    <t>1-2118</t>
  </si>
  <si>
    <t>2-2118</t>
  </si>
  <si>
    <t>3-2118</t>
  </si>
  <si>
    <t>4-2118</t>
  </si>
  <si>
    <t>1-2119</t>
  </si>
  <si>
    <t>2-2119</t>
  </si>
  <si>
    <t>3-2119</t>
  </si>
  <si>
    <t>4-2119</t>
  </si>
  <si>
    <t>1-2120</t>
  </si>
  <si>
    <t>2-2120</t>
  </si>
  <si>
    <t>3-2120</t>
  </si>
  <si>
    <t>4-2120</t>
  </si>
  <si>
    <t>1-2121</t>
  </si>
  <si>
    <t>2-2121</t>
  </si>
  <si>
    <t>3-2121</t>
  </si>
  <si>
    <t>4-2121</t>
  </si>
  <si>
    <t>1-2122</t>
  </si>
  <si>
    <t>2-2122</t>
  </si>
  <si>
    <t>3-2122</t>
  </si>
  <si>
    <t>4-2122</t>
  </si>
  <si>
    <t>1-2123</t>
  </si>
  <si>
    <t>2-2123</t>
  </si>
  <si>
    <t>3-2123</t>
  </si>
  <si>
    <t>4-2123</t>
  </si>
  <si>
    <t>1-2124</t>
  </si>
  <si>
    <t>2-2124</t>
  </si>
  <si>
    <t>3-2124</t>
  </si>
  <si>
    <t>4-2124</t>
  </si>
  <si>
    <t>1-2125</t>
  </si>
  <si>
    <t>2-2125</t>
  </si>
  <si>
    <t>3-2125</t>
  </si>
  <si>
    <t>4-2125</t>
  </si>
  <si>
    <t>1-2126</t>
  </si>
  <si>
    <t>2-2126</t>
  </si>
  <si>
    <t>3-2126</t>
  </si>
  <si>
    <t>4-2126</t>
  </si>
  <si>
    <t>1-2127</t>
  </si>
  <si>
    <t>2-2127</t>
  </si>
  <si>
    <t>3-2127</t>
  </si>
  <si>
    <t>4-2127</t>
  </si>
  <si>
    <t>1-2128</t>
  </si>
  <si>
    <t>2-2128</t>
  </si>
  <si>
    <t>3-2128</t>
  </si>
  <si>
    <t>4-2128</t>
  </si>
  <si>
    <t>1-2129</t>
  </si>
  <si>
    <t>2-2129</t>
  </si>
  <si>
    <t>3-2129</t>
  </si>
  <si>
    <t>4-2129</t>
  </si>
  <si>
    <t>1-2130</t>
  </si>
  <si>
    <t>2-2130</t>
  </si>
  <si>
    <t>3-2130</t>
  </si>
  <si>
    <t>4-2130</t>
  </si>
  <si>
    <t>1-2131</t>
  </si>
  <si>
    <t>2-2131</t>
  </si>
  <si>
    <t>3-2131</t>
  </si>
  <si>
    <t>4-2131</t>
  </si>
  <si>
    <t>1-2132</t>
  </si>
  <si>
    <t>2-2132</t>
  </si>
  <si>
    <t>3-2132</t>
  </si>
  <si>
    <t>4-2132</t>
  </si>
  <si>
    <t>1-2133</t>
  </si>
  <si>
    <t>2-2133</t>
  </si>
  <si>
    <t>3-2133</t>
  </si>
  <si>
    <t>4-2133</t>
  </si>
  <si>
    <t>1-2134</t>
  </si>
  <si>
    <t>2-2134</t>
  </si>
  <si>
    <t>3-2134</t>
  </si>
  <si>
    <t>4-2134</t>
  </si>
  <si>
    <t>1-2135</t>
  </si>
  <si>
    <t>2-2135</t>
  </si>
  <si>
    <t>3-2135</t>
  </si>
  <si>
    <t>4-2135</t>
  </si>
  <si>
    <t>1-2136</t>
  </si>
  <si>
    <t>2-2136</t>
  </si>
  <si>
    <t>3-2136</t>
  </si>
  <si>
    <t>4-2136</t>
  </si>
  <si>
    <t>1-2137</t>
  </si>
  <si>
    <t>2-2137</t>
  </si>
  <si>
    <t>3-2137</t>
  </si>
  <si>
    <t>4-2137</t>
  </si>
  <si>
    <t>1-2138</t>
  </si>
  <si>
    <t>2-2138</t>
  </si>
  <si>
    <t>3-2138</t>
  </si>
  <si>
    <t>4-2138</t>
  </si>
  <si>
    <t>1-2139</t>
  </si>
  <si>
    <t>2-2139</t>
  </si>
  <si>
    <t>3-2139</t>
  </si>
  <si>
    <t>4-2139</t>
  </si>
  <si>
    <t>1-2140</t>
  </si>
  <si>
    <t>2-2140</t>
  </si>
  <si>
    <t>3-2140</t>
  </si>
  <si>
    <t>4-2140</t>
  </si>
  <si>
    <t>1-2141</t>
  </si>
  <si>
    <t>2-2141</t>
  </si>
  <si>
    <t>3-2141</t>
  </si>
  <si>
    <t>4-2141</t>
  </si>
  <si>
    <t>1-2142</t>
  </si>
  <si>
    <t>2-2142</t>
  </si>
  <si>
    <t>3-2142</t>
  </si>
  <si>
    <t>4-2142</t>
  </si>
  <si>
    <t>1-2143</t>
  </si>
  <si>
    <t>2-2143</t>
  </si>
  <si>
    <t>3-2143</t>
  </si>
  <si>
    <t>4-2143</t>
  </si>
  <si>
    <t>1-2144</t>
  </si>
  <si>
    <t>2-2144</t>
  </si>
  <si>
    <t>3-2144</t>
  </si>
  <si>
    <t>4-2144</t>
  </si>
  <si>
    <t>1-2145</t>
  </si>
  <si>
    <t>2-2145</t>
  </si>
  <si>
    <t>3-2145</t>
  </si>
  <si>
    <t>4-2145</t>
  </si>
  <si>
    <t>1-2146</t>
  </si>
  <si>
    <t>2-2146</t>
  </si>
  <si>
    <t>3-2146</t>
  </si>
  <si>
    <t>4-2146</t>
  </si>
  <si>
    <t>1-2147</t>
  </si>
  <si>
    <t>2-2147</t>
  </si>
  <si>
    <t>3-2147</t>
  </si>
  <si>
    <t>4-2147</t>
  </si>
  <si>
    <t>1-2148</t>
  </si>
  <si>
    <t>2-2148</t>
  </si>
  <si>
    <t>3-2148</t>
  </si>
  <si>
    <t>4-2148</t>
  </si>
  <si>
    <t>1-2149</t>
  </si>
  <si>
    <t>2-2149</t>
  </si>
  <si>
    <t>3-2149</t>
  </si>
  <si>
    <t>4-2149</t>
  </si>
  <si>
    <t>1-2150</t>
  </si>
  <si>
    <t>2-2150</t>
  </si>
  <si>
    <t>3-2150</t>
  </si>
  <si>
    <t>4-2150</t>
  </si>
  <si>
    <t>1-2151</t>
  </si>
  <si>
    <t>2-2151</t>
  </si>
  <si>
    <t>3-2151</t>
  </si>
  <si>
    <t>4-2151</t>
  </si>
  <si>
    <t>1-2152</t>
  </si>
  <si>
    <t>2-2152</t>
  </si>
  <si>
    <t>3-2152</t>
  </si>
  <si>
    <t>4-2152</t>
  </si>
  <si>
    <t>1-2153</t>
  </si>
  <si>
    <t>2-2153</t>
  </si>
  <si>
    <t>3-2153</t>
  </si>
  <si>
    <t>4-2153</t>
  </si>
  <si>
    <t>1-2154</t>
  </si>
  <si>
    <t>2-2154</t>
  </si>
  <si>
    <t>3-2154</t>
  </si>
  <si>
    <t>4-2154</t>
  </si>
  <si>
    <t>1-2155</t>
  </si>
  <si>
    <t>2-2155</t>
  </si>
  <si>
    <t>3-2155</t>
  </si>
  <si>
    <t>4-2155</t>
  </si>
  <si>
    <t>1-2156</t>
  </si>
  <si>
    <t>2-2156</t>
  </si>
  <si>
    <t>3-2156</t>
  </si>
  <si>
    <t>4-2156</t>
  </si>
  <si>
    <t>1-2157</t>
  </si>
  <si>
    <t>2-2157</t>
  </si>
  <si>
    <t>3-2157</t>
  </si>
  <si>
    <t>4-2157</t>
  </si>
  <si>
    <t>1-2158</t>
  </si>
  <si>
    <t>2-2158</t>
  </si>
  <si>
    <t>3-2158</t>
  </si>
  <si>
    <t>4-2158</t>
  </si>
  <si>
    <t>1-2159</t>
  </si>
  <si>
    <t>2-2159</t>
  </si>
  <si>
    <t>3-2159</t>
  </si>
  <si>
    <t>4-2159</t>
  </si>
  <si>
    <t>1-2160</t>
  </si>
  <si>
    <t>2-2160</t>
  </si>
  <si>
    <t>3-2160</t>
  </si>
  <si>
    <t>4-2160</t>
  </si>
  <si>
    <t>1-2161</t>
  </si>
  <si>
    <t>2-2161</t>
  </si>
  <si>
    <t>3-2161</t>
  </si>
  <si>
    <t>4-2161</t>
  </si>
  <si>
    <t>1-2162</t>
  </si>
  <si>
    <t>2-2162</t>
  </si>
  <si>
    <t>3-2162</t>
  </si>
  <si>
    <t>4-2162</t>
  </si>
  <si>
    <t>1-2163</t>
  </si>
  <si>
    <t>2-2163</t>
  </si>
  <si>
    <t>3-2163</t>
  </si>
  <si>
    <t>4-2163</t>
  </si>
  <si>
    <t>1-2164</t>
  </si>
  <si>
    <t>2-2164</t>
  </si>
  <si>
    <t>3-2164</t>
  </si>
  <si>
    <t>4-2164</t>
  </si>
  <si>
    <t>1-2165</t>
  </si>
  <si>
    <t>2-2165</t>
  </si>
  <si>
    <t>3-2165</t>
  </si>
  <si>
    <t>4-2165</t>
  </si>
  <si>
    <t>1-2166</t>
  </si>
  <si>
    <t>2-2166</t>
  </si>
  <si>
    <t>3-2166</t>
  </si>
  <si>
    <t>4-2166</t>
  </si>
  <si>
    <t>1-2167</t>
  </si>
  <si>
    <t>2-2167</t>
  </si>
  <si>
    <t>3-2167</t>
  </si>
  <si>
    <t>4-2167</t>
  </si>
  <si>
    <t>1-2168</t>
  </si>
  <si>
    <t>2-2168</t>
  </si>
  <si>
    <t>3-2168</t>
  </si>
  <si>
    <t>4-2168</t>
  </si>
  <si>
    <t>1-2169</t>
  </si>
  <si>
    <t>2-2169</t>
  </si>
  <si>
    <t>3-2169</t>
  </si>
  <si>
    <t>4-2169</t>
  </si>
  <si>
    <t>1-2170</t>
  </si>
  <si>
    <t>2-2170</t>
  </si>
  <si>
    <t>3-2170</t>
  </si>
  <si>
    <t>4-2170</t>
  </si>
  <si>
    <t>1-2171</t>
  </si>
  <si>
    <t>2-2171</t>
  </si>
  <si>
    <t>3-2171</t>
  </si>
  <si>
    <t>4-2171</t>
  </si>
  <si>
    <t>1-2172</t>
  </si>
  <si>
    <t>2-2172</t>
  </si>
  <si>
    <t>3-2172</t>
  </si>
  <si>
    <t>4-2172</t>
  </si>
  <si>
    <t>1-2173</t>
  </si>
  <si>
    <t>2-2173</t>
  </si>
  <si>
    <t>3-2173</t>
  </si>
  <si>
    <t>4-2173</t>
  </si>
  <si>
    <t>1-2174</t>
  </si>
  <si>
    <t>2-2174</t>
  </si>
  <si>
    <t>3-2174</t>
  </si>
  <si>
    <t>4-2174</t>
  </si>
  <si>
    <t>1-2175</t>
  </si>
  <si>
    <t>2-2175</t>
  </si>
  <si>
    <t>3-2175</t>
  </si>
  <si>
    <t>4-2175</t>
  </si>
  <si>
    <t>1-2176</t>
  </si>
  <si>
    <t>2-2176</t>
  </si>
  <si>
    <t>3-2176</t>
  </si>
  <si>
    <t>4-2176</t>
  </si>
  <si>
    <t>1-2177</t>
  </si>
  <si>
    <t>2-2177</t>
  </si>
  <si>
    <t>3-2177</t>
  </si>
  <si>
    <t>4-2177</t>
  </si>
  <si>
    <t>1-2178</t>
  </si>
  <si>
    <t>2-2178</t>
  </si>
  <si>
    <t>3-2178</t>
  </si>
  <si>
    <t>4-2178</t>
  </si>
  <si>
    <t>1-2179</t>
  </si>
  <si>
    <t>2-2179</t>
  </si>
  <si>
    <t>3-2179</t>
  </si>
  <si>
    <t>4-2179</t>
  </si>
  <si>
    <t>1-2180</t>
  </si>
  <si>
    <t>2-2180</t>
  </si>
  <si>
    <t>3-2180</t>
  </si>
  <si>
    <t>4-2180</t>
  </si>
  <si>
    <t>1-2181</t>
  </si>
  <si>
    <t>2-2181</t>
  </si>
  <si>
    <t>3-2181</t>
  </si>
  <si>
    <t>4-2181</t>
  </si>
  <si>
    <t>1-2182</t>
  </si>
  <si>
    <t>2-2182</t>
  </si>
  <si>
    <t>3-2182</t>
  </si>
  <si>
    <t>4-2182</t>
  </si>
  <si>
    <t>1-2183</t>
  </si>
  <si>
    <t>2-2183</t>
  </si>
  <si>
    <t>3-2183</t>
  </si>
  <si>
    <t>4-2183</t>
  </si>
  <si>
    <t>1-2184</t>
  </si>
  <si>
    <t>2-2184</t>
  </si>
  <si>
    <t>3-2184</t>
  </si>
  <si>
    <t>4-2184</t>
  </si>
  <si>
    <t>1-2185</t>
  </si>
  <si>
    <t>2-2185</t>
  </si>
  <si>
    <t>3-2185</t>
  </si>
  <si>
    <t>4-2185</t>
  </si>
  <si>
    <t>1-2186</t>
  </si>
  <si>
    <t>2-2186</t>
  </si>
  <si>
    <t>3-2186</t>
  </si>
  <si>
    <t>4-2186</t>
  </si>
  <si>
    <t>1-2187</t>
  </si>
  <si>
    <t>2-2187</t>
  </si>
  <si>
    <t>3-2187</t>
  </si>
  <si>
    <t>4-2187</t>
  </si>
  <si>
    <t>1-2188</t>
  </si>
  <si>
    <t>2-2188</t>
  </si>
  <si>
    <t>3-2188</t>
  </si>
  <si>
    <t>4-2188</t>
  </si>
  <si>
    <t>1-2189</t>
  </si>
  <si>
    <t>2-2189</t>
  </si>
  <si>
    <t>3-2189</t>
  </si>
  <si>
    <t>4-2189</t>
  </si>
  <si>
    <t>1-2190</t>
  </si>
  <si>
    <t>2-2190</t>
  </si>
  <si>
    <t>3-2190</t>
  </si>
  <si>
    <t>4-2190</t>
  </si>
  <si>
    <t>1-2191</t>
  </si>
  <si>
    <t>2-2191</t>
  </si>
  <si>
    <t>3-2191</t>
  </si>
  <si>
    <t>4-2191</t>
  </si>
  <si>
    <t>1-2192</t>
  </si>
  <si>
    <t>2-2192</t>
  </si>
  <si>
    <t>3-2192</t>
  </si>
  <si>
    <t>4-2192</t>
  </si>
  <si>
    <t>1-2193</t>
  </si>
  <si>
    <t>2-2193</t>
  </si>
  <si>
    <t>3-2193</t>
  </si>
  <si>
    <t>4-2193</t>
  </si>
  <si>
    <t>1-2194</t>
  </si>
  <si>
    <t>2-2194</t>
  </si>
  <si>
    <t>3-2194</t>
  </si>
  <si>
    <t>4-2194</t>
  </si>
  <si>
    <t>1-2195</t>
  </si>
  <si>
    <t>2-2195</t>
  </si>
  <si>
    <t>3-2195</t>
  </si>
  <si>
    <t>4-2195</t>
  </si>
  <si>
    <t>1-2196</t>
  </si>
  <si>
    <t>2-2196</t>
  </si>
  <si>
    <t>3-2196</t>
  </si>
  <si>
    <t>4-2196</t>
  </si>
  <si>
    <t>1-2197</t>
  </si>
  <si>
    <t>2-2197</t>
  </si>
  <si>
    <t>3-2197</t>
  </si>
  <si>
    <t>4-2197</t>
  </si>
  <si>
    <t>1-2198</t>
  </si>
  <si>
    <t>2-2198</t>
  </si>
  <si>
    <t>3-2198</t>
  </si>
  <si>
    <t>4-2198</t>
  </si>
  <si>
    <t>1-2199</t>
  </si>
  <si>
    <t>2-2199</t>
  </si>
  <si>
    <t>3-2199</t>
  </si>
  <si>
    <t>4-2199</t>
  </si>
  <si>
    <t>1-2200</t>
  </si>
  <si>
    <t>2-2200</t>
  </si>
  <si>
    <t>3-2200</t>
  </si>
  <si>
    <t>4-2200</t>
  </si>
  <si>
    <t>1-2201</t>
  </si>
  <si>
    <t>2-2201</t>
  </si>
  <si>
    <t>3-2201</t>
  </si>
  <si>
    <t>4-2201</t>
  </si>
  <si>
    <t>1-2202</t>
  </si>
  <si>
    <t>2-2202</t>
  </si>
  <si>
    <t>3-2202</t>
  </si>
  <si>
    <t>4-2202</t>
  </si>
  <si>
    <t>1-2203</t>
  </si>
  <si>
    <t>2-2203</t>
  </si>
  <si>
    <t>3-2203</t>
  </si>
  <si>
    <t>4-2203</t>
  </si>
  <si>
    <t>1-2204</t>
  </si>
  <si>
    <t>2-2204</t>
  </si>
  <si>
    <t>3-2204</t>
  </si>
  <si>
    <t>4-2204</t>
  </si>
  <si>
    <t>1-2205</t>
  </si>
  <si>
    <t>2-2205</t>
  </si>
  <si>
    <t>3-2205</t>
  </si>
  <si>
    <t>4-2205</t>
  </si>
  <si>
    <t>1-2206</t>
  </si>
  <si>
    <t>2-2206</t>
  </si>
  <si>
    <t>3-2206</t>
  </si>
  <si>
    <t>4-2206</t>
  </si>
  <si>
    <t>1-2207</t>
  </si>
  <si>
    <t>2-2207</t>
  </si>
  <si>
    <t>3-2207</t>
  </si>
  <si>
    <t>4-2207</t>
  </si>
  <si>
    <t>1-2208</t>
  </si>
  <si>
    <t>2-2208</t>
  </si>
  <si>
    <t>3-2208</t>
  </si>
  <si>
    <t>4-2208</t>
  </si>
  <si>
    <t>1-2209</t>
  </si>
  <si>
    <t>2-2209</t>
  </si>
  <si>
    <t>3-2209</t>
  </si>
  <si>
    <t>4-2209</t>
  </si>
  <si>
    <t>1-2210</t>
  </si>
  <si>
    <t>2-2210</t>
  </si>
  <si>
    <t>3-2210</t>
  </si>
  <si>
    <t>4-2210</t>
  </si>
  <si>
    <t>1-2211</t>
  </si>
  <si>
    <t>2-2211</t>
  </si>
  <si>
    <t>3-2211</t>
  </si>
  <si>
    <t>4-2211</t>
  </si>
  <si>
    <t>1-2212</t>
  </si>
  <si>
    <t>2-2212</t>
  </si>
  <si>
    <t>3-2212</t>
  </si>
  <si>
    <t>4-2212</t>
  </si>
  <si>
    <t>1-2213</t>
  </si>
  <si>
    <t>2-2213</t>
  </si>
  <si>
    <t>3-2213</t>
  </si>
  <si>
    <t>4-2213</t>
  </si>
  <si>
    <t>1-2214</t>
  </si>
  <si>
    <t>2-2214</t>
  </si>
  <si>
    <t>3-2214</t>
  </si>
  <si>
    <t>4-2214</t>
  </si>
  <si>
    <t>1-2215</t>
  </si>
  <si>
    <t>2-2215</t>
  </si>
  <si>
    <t>3-2215</t>
  </si>
  <si>
    <t>4-2215</t>
  </si>
  <si>
    <t>1-2216</t>
  </si>
  <si>
    <t>2-2216</t>
  </si>
  <si>
    <t>3-2216</t>
  </si>
  <si>
    <t>4-2216</t>
  </si>
  <si>
    <t>1-2217</t>
  </si>
  <si>
    <t>2-2217</t>
  </si>
  <si>
    <t>3-2217</t>
  </si>
  <si>
    <t>4-2217</t>
  </si>
  <si>
    <t>1-2218</t>
  </si>
  <si>
    <t>2-2218</t>
  </si>
  <si>
    <t>3-2218</t>
  </si>
  <si>
    <t>4-2218</t>
  </si>
  <si>
    <t>1-2219</t>
  </si>
  <si>
    <t>2-2219</t>
  </si>
  <si>
    <t>3-2219</t>
  </si>
  <si>
    <t>4-2219</t>
  </si>
  <si>
    <t>1-2220</t>
  </si>
  <si>
    <t>2-2220</t>
  </si>
  <si>
    <t>3-2220</t>
  </si>
  <si>
    <t>4-2220</t>
  </si>
  <si>
    <t>1-2221</t>
  </si>
  <si>
    <t>2-2221</t>
  </si>
  <si>
    <t>3-2221</t>
  </si>
  <si>
    <t>4-2221</t>
  </si>
  <si>
    <t>1-2222</t>
  </si>
  <si>
    <t>2-2222</t>
  </si>
  <si>
    <t>3-2222</t>
  </si>
  <si>
    <t>4-2222</t>
  </si>
  <si>
    <t>1-2223</t>
  </si>
  <si>
    <t>2-2223</t>
  </si>
  <si>
    <t>3-2223</t>
  </si>
  <si>
    <t>4-2223</t>
  </si>
  <si>
    <t>1-2224</t>
  </si>
  <si>
    <t>2-2224</t>
  </si>
  <si>
    <t>3-2224</t>
  </si>
  <si>
    <t>4-2224</t>
  </si>
  <si>
    <t>1-2225</t>
  </si>
  <si>
    <t>2-2225</t>
  </si>
  <si>
    <t>3-2225</t>
  </si>
  <si>
    <t>4-2225</t>
  </si>
  <si>
    <t>1-2226</t>
  </si>
  <si>
    <t>2-2226</t>
  </si>
  <si>
    <t>3-2226</t>
  </si>
  <si>
    <t>4-2226</t>
  </si>
  <si>
    <t>1-2227</t>
  </si>
  <si>
    <t>2-2227</t>
  </si>
  <si>
    <t>3-2227</t>
  </si>
  <si>
    <t>4-2227</t>
  </si>
  <si>
    <t>1-2228</t>
  </si>
  <si>
    <t>2-2228</t>
  </si>
  <si>
    <t>3-2228</t>
  </si>
  <si>
    <t>4-2228</t>
  </si>
  <si>
    <t>1-2229</t>
  </si>
  <si>
    <t>2-2229</t>
  </si>
  <si>
    <t>3-2229</t>
  </si>
  <si>
    <t>4-2229</t>
  </si>
  <si>
    <t>1-2230</t>
  </si>
  <si>
    <t>2-2230</t>
  </si>
  <si>
    <t>3-2230</t>
  </si>
  <si>
    <t>4-2230</t>
  </si>
  <si>
    <t>1-2231</t>
  </si>
  <si>
    <t>2-2231</t>
  </si>
  <si>
    <t>3-2231</t>
  </si>
  <si>
    <t>4-2231</t>
  </si>
  <si>
    <t>1-2232</t>
  </si>
  <si>
    <t>2-2232</t>
  </si>
  <si>
    <t>3-2232</t>
  </si>
  <si>
    <t>4-2232</t>
  </si>
  <si>
    <t>1-2233</t>
  </si>
  <si>
    <t>2-2233</t>
  </si>
  <si>
    <t>3-2233</t>
  </si>
  <si>
    <t>4-2233</t>
  </si>
  <si>
    <t>1-2234</t>
  </si>
  <si>
    <t>2-2234</t>
  </si>
  <si>
    <t>3-2234</t>
  </si>
  <si>
    <t>4-2234</t>
  </si>
  <si>
    <t>1-2235</t>
  </si>
  <si>
    <t>2-2235</t>
  </si>
  <si>
    <t>3-2235</t>
  </si>
  <si>
    <t>4-2235</t>
  </si>
  <si>
    <t>1-2236</t>
  </si>
  <si>
    <t>2-2236</t>
  </si>
  <si>
    <t>3-2236</t>
  </si>
  <si>
    <t>4-2236</t>
  </si>
  <si>
    <t>1-2237</t>
  </si>
  <si>
    <t>2-2237</t>
  </si>
  <si>
    <t>3-2237</t>
  </si>
  <si>
    <t>4-2237</t>
  </si>
  <si>
    <t>1-2238</t>
  </si>
  <si>
    <t>2-2238</t>
  </si>
  <si>
    <t>3-2238</t>
  </si>
  <si>
    <t>4-2238</t>
  </si>
  <si>
    <t>1-2239</t>
  </si>
  <si>
    <t>2-2239</t>
  </si>
  <si>
    <t>3-2239</t>
  </si>
  <si>
    <t>4-2239</t>
  </si>
  <si>
    <t>1-2240</t>
  </si>
  <si>
    <t>2-2240</t>
  </si>
  <si>
    <t>3-2240</t>
  </si>
  <si>
    <t>4-2240</t>
  </si>
  <si>
    <t>1-2241</t>
  </si>
  <si>
    <t>2-2241</t>
  </si>
  <si>
    <t>3-2241</t>
  </si>
  <si>
    <t>4-2241</t>
  </si>
  <si>
    <t>1-2242</t>
  </si>
  <si>
    <t>2-2242</t>
  </si>
  <si>
    <t>3-2242</t>
  </si>
  <si>
    <t>4-2242</t>
  </si>
  <si>
    <t>1-2243</t>
  </si>
  <si>
    <t>2-2243</t>
  </si>
  <si>
    <t>3-2243</t>
  </si>
  <si>
    <t>4-2243</t>
  </si>
  <si>
    <t>1-2244</t>
  </si>
  <si>
    <t>2-2244</t>
  </si>
  <si>
    <t>3-2244</t>
  </si>
  <si>
    <t>4-2244</t>
  </si>
  <si>
    <t>1-2245</t>
  </si>
  <si>
    <t>2-2245</t>
  </si>
  <si>
    <t>3-2245</t>
  </si>
  <si>
    <t>4-2245</t>
  </si>
  <si>
    <t>1-2246</t>
  </si>
  <si>
    <t>2-2246</t>
  </si>
  <si>
    <t>3-2246</t>
  </si>
  <si>
    <t>4-2246</t>
  </si>
  <si>
    <t>1-2247</t>
  </si>
  <si>
    <t>2-2247</t>
  </si>
  <si>
    <t>3-2247</t>
  </si>
  <si>
    <t>4-2247</t>
  </si>
  <si>
    <t>1-2248</t>
  </si>
  <si>
    <t>2-2248</t>
  </si>
  <si>
    <t>3-2248</t>
  </si>
  <si>
    <t>4-2248</t>
  </si>
  <si>
    <t>1-2249</t>
  </si>
  <si>
    <t>2-2249</t>
  </si>
  <si>
    <t>3-2249</t>
  </si>
  <si>
    <t>4-2249</t>
  </si>
  <si>
    <t>1-2250</t>
  </si>
  <si>
    <t>2-2250</t>
  </si>
  <si>
    <t>3-2250</t>
  </si>
  <si>
    <t>4-2250</t>
  </si>
  <si>
    <t>1-2251</t>
  </si>
  <si>
    <t>2-2251</t>
  </si>
  <si>
    <t>3-2251</t>
  </si>
  <si>
    <t>4-2251</t>
  </si>
  <si>
    <t>1-2252</t>
  </si>
  <si>
    <t>2-2252</t>
  </si>
  <si>
    <t>3-2252</t>
  </si>
  <si>
    <t>4-2252</t>
  </si>
  <si>
    <t>1-2253</t>
  </si>
  <si>
    <t>2-2253</t>
  </si>
  <si>
    <t>3-2253</t>
  </si>
  <si>
    <t>4-2253</t>
  </si>
  <si>
    <t>1-2254</t>
  </si>
  <si>
    <t>2-2254</t>
  </si>
  <si>
    <t>3-2254</t>
  </si>
  <si>
    <t>4-2254</t>
  </si>
  <si>
    <t>1-2255</t>
  </si>
  <si>
    <t>2-2255</t>
  </si>
  <si>
    <t>3-2255</t>
  </si>
  <si>
    <t>4-2255</t>
  </si>
  <si>
    <t>1-2256</t>
  </si>
  <si>
    <t>2-2256</t>
  </si>
  <si>
    <t>3-2256</t>
  </si>
  <si>
    <t>4-2256</t>
  </si>
  <si>
    <t>1-2257</t>
  </si>
  <si>
    <t>2-2257</t>
  </si>
  <si>
    <t>3-2257</t>
  </si>
  <si>
    <t>4-2257</t>
  </si>
  <si>
    <t>1-2258</t>
  </si>
  <si>
    <t>2-2258</t>
  </si>
  <si>
    <t>3-2258</t>
  </si>
  <si>
    <t>4-2258</t>
  </si>
  <si>
    <t>1-2259</t>
  </si>
  <si>
    <t>2-2259</t>
  </si>
  <si>
    <t>3-2259</t>
  </si>
  <si>
    <t>4-2259</t>
  </si>
  <si>
    <t>1-2260</t>
  </si>
  <si>
    <t>2-2260</t>
  </si>
  <si>
    <t>3-2260</t>
  </si>
  <si>
    <t>4-2260</t>
  </si>
  <si>
    <t>1-2261</t>
  </si>
  <si>
    <t>2-2261</t>
  </si>
  <si>
    <t>3-2261</t>
  </si>
  <si>
    <t>4-2261</t>
  </si>
  <si>
    <t>1-2262</t>
  </si>
  <si>
    <t>2-2262</t>
  </si>
  <si>
    <t>3-2262</t>
  </si>
  <si>
    <t>4-2262</t>
  </si>
  <si>
    <t>1-2263</t>
  </si>
  <si>
    <t>2-2263</t>
  </si>
  <si>
    <t>3-2263</t>
  </si>
  <si>
    <t>4-2263</t>
  </si>
  <si>
    <t>1-2264</t>
  </si>
  <si>
    <t>2-2264</t>
  </si>
  <si>
    <t>3-2264</t>
  </si>
  <si>
    <t>4-2264</t>
  </si>
  <si>
    <t>1-2265</t>
  </si>
  <si>
    <t>2-2265</t>
  </si>
  <si>
    <t>3-2265</t>
  </si>
  <si>
    <t>4-2265</t>
  </si>
  <si>
    <t>1-2266</t>
  </si>
  <si>
    <t>2-2266</t>
  </si>
  <si>
    <t>3-2266</t>
  </si>
  <si>
    <t>4-2266</t>
  </si>
  <si>
    <t>1-2267</t>
  </si>
  <si>
    <t>2-2267</t>
  </si>
  <si>
    <t>3-2267</t>
  </si>
  <si>
    <t>4-2267</t>
  </si>
  <si>
    <t>1-2268</t>
  </si>
  <si>
    <t>2-2268</t>
  </si>
  <si>
    <t>3-2268</t>
  </si>
  <si>
    <t>4-2268</t>
  </si>
  <si>
    <t>1-2269</t>
  </si>
  <si>
    <t>2-2269</t>
  </si>
  <si>
    <t>3-2269</t>
  </si>
  <si>
    <t>4-2269</t>
  </si>
  <si>
    <t>1-2270</t>
  </si>
  <si>
    <t>2-2270</t>
  </si>
  <si>
    <t>3-2270</t>
  </si>
  <si>
    <t>4-2270</t>
  </si>
  <si>
    <t>1-2271</t>
  </si>
  <si>
    <t>2-2271</t>
  </si>
  <si>
    <t>3-2271</t>
  </si>
  <si>
    <t>4-2271</t>
  </si>
  <si>
    <t>1-2272</t>
  </si>
  <si>
    <t>2-2272</t>
  </si>
  <si>
    <t>3-2272</t>
  </si>
  <si>
    <t>4-2272</t>
  </si>
  <si>
    <t>1-2273</t>
  </si>
  <si>
    <t>2-2273</t>
  </si>
  <si>
    <t>3-2273</t>
  </si>
  <si>
    <t>4-2273</t>
  </si>
  <si>
    <t>1-2274</t>
  </si>
  <si>
    <t>2-2274</t>
  </si>
  <si>
    <t>3-2274</t>
  </si>
  <si>
    <t>4-2274</t>
  </si>
  <si>
    <t>1-2275</t>
  </si>
  <si>
    <t>2-2275</t>
  </si>
  <si>
    <t>3-2275</t>
  </si>
  <si>
    <t>4-2275</t>
  </si>
  <si>
    <t>1-2276</t>
  </si>
  <si>
    <t>2-2276</t>
  </si>
  <si>
    <t>3-2276</t>
  </si>
  <si>
    <t>4-2276</t>
  </si>
  <si>
    <t>1-2277</t>
  </si>
  <si>
    <t>2-2277</t>
  </si>
  <si>
    <t>3-2277</t>
  </si>
  <si>
    <t>4-2277</t>
  </si>
  <si>
    <t>1-2278</t>
  </si>
  <si>
    <t>2-2278</t>
  </si>
  <si>
    <t>3-2278</t>
  </si>
  <si>
    <t>4-2278</t>
  </si>
  <si>
    <t>1-2279</t>
  </si>
  <si>
    <t>2-2279</t>
  </si>
  <si>
    <t>3-2279</t>
  </si>
  <si>
    <t>4-2279</t>
  </si>
  <si>
    <t>1-2280</t>
  </si>
  <si>
    <t>2-2280</t>
  </si>
  <si>
    <t>3-2280</t>
  </si>
  <si>
    <t>4-2280</t>
  </si>
  <si>
    <t>1-2281</t>
  </si>
  <si>
    <t>2-2281</t>
  </si>
  <si>
    <t>3-2281</t>
  </si>
  <si>
    <t>4-2281</t>
  </si>
  <si>
    <t>1-2282</t>
  </si>
  <si>
    <t>2-2282</t>
  </si>
  <si>
    <t>3-2282</t>
  </si>
  <si>
    <t>4-2282</t>
  </si>
  <si>
    <t>1-2283</t>
  </si>
  <si>
    <t>2-2283</t>
  </si>
  <si>
    <t>3-2283</t>
  </si>
  <si>
    <t>4-2283</t>
  </si>
  <si>
    <t>1-2284</t>
  </si>
  <si>
    <t>2-2284</t>
  </si>
  <si>
    <t>3-2284</t>
  </si>
  <si>
    <t>4-2284</t>
  </si>
  <si>
    <t>1-2285</t>
  </si>
  <si>
    <t>2-2285</t>
  </si>
  <si>
    <t>3-2285</t>
  </si>
  <si>
    <t>4-2285</t>
  </si>
  <si>
    <t>1-2286</t>
  </si>
  <si>
    <t>2-2286</t>
  </si>
  <si>
    <t>3-2286</t>
  </si>
  <si>
    <t>4-2286</t>
  </si>
  <si>
    <t>1-2287</t>
  </si>
  <si>
    <t>2-2287</t>
  </si>
  <si>
    <t>3-2287</t>
  </si>
  <si>
    <t>4-2287</t>
  </si>
  <si>
    <t>1-2288</t>
  </si>
  <si>
    <t>2-2288</t>
  </si>
  <si>
    <t>3-2288</t>
  </si>
  <si>
    <t>4-2288</t>
  </si>
  <si>
    <t>1-2289</t>
  </si>
  <si>
    <t>2-2289</t>
  </si>
  <si>
    <t>3-2289</t>
  </si>
  <si>
    <t>4-2289</t>
  </si>
  <si>
    <t>1-2290</t>
  </si>
  <si>
    <t>2-2290</t>
  </si>
  <si>
    <t>3-2290</t>
  </si>
  <si>
    <t>4-2290</t>
  </si>
  <si>
    <t>1-2291</t>
  </si>
  <si>
    <t>2-2291</t>
  </si>
  <si>
    <t>3-2291</t>
  </si>
  <si>
    <t>4-2291</t>
  </si>
  <si>
    <t>1-2292</t>
  </si>
  <si>
    <t>2-2292</t>
  </si>
  <si>
    <t>3-2292</t>
  </si>
  <si>
    <t>4-2292</t>
  </si>
  <si>
    <t>1-2293</t>
  </si>
  <si>
    <t>2-2293</t>
  </si>
  <si>
    <t>3-2293</t>
  </si>
  <si>
    <t>4-2293</t>
  </si>
  <si>
    <t>1-2294</t>
  </si>
  <si>
    <t>2-2294</t>
  </si>
  <si>
    <t>3-2294</t>
  </si>
  <si>
    <t>4-2294</t>
  </si>
  <si>
    <t>1-2295</t>
  </si>
  <si>
    <t>2-2295</t>
  </si>
  <si>
    <t>3-2295</t>
  </si>
  <si>
    <t>4-2295</t>
  </si>
  <si>
    <t>1-2296</t>
  </si>
  <si>
    <t>2-2296</t>
  </si>
  <si>
    <t>3-2296</t>
  </si>
  <si>
    <t>4-2296</t>
  </si>
  <si>
    <t>1-2297</t>
  </si>
  <si>
    <t>2-2297</t>
  </si>
  <si>
    <t>3-2297</t>
  </si>
  <si>
    <t>4-2297</t>
  </si>
  <si>
    <t>1-2298</t>
  </si>
  <si>
    <t>2-2298</t>
  </si>
  <si>
    <t>3-2298</t>
  </si>
  <si>
    <t>4-2298</t>
  </si>
  <si>
    <t>1-2299</t>
  </si>
  <si>
    <t>2-2299</t>
  </si>
  <si>
    <t>3-2299</t>
  </si>
  <si>
    <t>4-2299</t>
  </si>
  <si>
    <t>1-2300</t>
  </si>
  <si>
    <t>2-2300</t>
  </si>
  <si>
    <t>3-2300</t>
  </si>
  <si>
    <t>4-2300</t>
  </si>
  <si>
    <t>1-2301</t>
  </si>
  <si>
    <t>2-2301</t>
  </si>
  <si>
    <t>3-2301</t>
  </si>
  <si>
    <t>4-2301</t>
  </si>
  <si>
    <t>1-2302</t>
  </si>
  <si>
    <t>2-2302</t>
  </si>
  <si>
    <t>3-2302</t>
  </si>
  <si>
    <t>4-2302</t>
  </si>
  <si>
    <t>1-2303</t>
  </si>
  <si>
    <t>2-2303</t>
  </si>
  <si>
    <t>3-2303</t>
  </si>
  <si>
    <t>4-2303</t>
  </si>
  <si>
    <t>1-2304</t>
  </si>
  <si>
    <t>2-2304</t>
  </si>
  <si>
    <t>3-2304</t>
  </si>
  <si>
    <t>4-2304</t>
  </si>
  <si>
    <t>1-2305</t>
  </si>
  <si>
    <t>2-2305</t>
  </si>
  <si>
    <t>3-2305</t>
  </si>
  <si>
    <t>4-2305</t>
  </si>
  <si>
    <t>1-2306</t>
  </si>
  <si>
    <t>2-2306</t>
  </si>
  <si>
    <t>3-2306</t>
  </si>
  <si>
    <t>4-2306</t>
  </si>
  <si>
    <t>1-2307</t>
  </si>
  <si>
    <t>2-2307</t>
  </si>
  <si>
    <t>3-2307</t>
  </si>
  <si>
    <t>4-2307</t>
  </si>
  <si>
    <t>1-2308</t>
  </si>
  <si>
    <t>2-2308</t>
  </si>
  <si>
    <t>3-2308</t>
  </si>
  <si>
    <t>4-2308</t>
  </si>
  <si>
    <t>1-2309</t>
  </si>
  <si>
    <t>2-2309</t>
  </si>
  <si>
    <t>3-2309</t>
  </si>
  <si>
    <t>4-2309</t>
  </si>
  <si>
    <t>1-2310</t>
  </si>
  <si>
    <t>2-2310</t>
  </si>
  <si>
    <t>3-2310</t>
  </si>
  <si>
    <t>4-2310</t>
  </si>
  <si>
    <t>1-2311</t>
  </si>
  <si>
    <t>2-2311</t>
  </si>
  <si>
    <t>3-2311</t>
  </si>
  <si>
    <t>4-2311</t>
  </si>
  <si>
    <t>1-2312</t>
  </si>
  <si>
    <t>2-2312</t>
  </si>
  <si>
    <t>3-2312</t>
  </si>
  <si>
    <t>4-2312</t>
  </si>
  <si>
    <t>1-2313</t>
  </si>
  <si>
    <t>2-2313</t>
  </si>
  <si>
    <t>3-2313</t>
  </si>
  <si>
    <t>4-2313</t>
  </si>
  <si>
    <t>1-2314</t>
  </si>
  <si>
    <t>2-2314</t>
  </si>
  <si>
    <t>3-2314</t>
  </si>
  <si>
    <t>4-2314</t>
  </si>
  <si>
    <t>1-2315</t>
  </si>
  <si>
    <t>2-2315</t>
  </si>
  <si>
    <t>3-2315</t>
  </si>
  <si>
    <t>4-2315</t>
  </si>
  <si>
    <t>1-2316</t>
  </si>
  <si>
    <t>2-2316</t>
  </si>
  <si>
    <t>3-2316</t>
  </si>
  <si>
    <t>4-2316</t>
  </si>
  <si>
    <t>1-2317</t>
  </si>
  <si>
    <t>2-2317</t>
  </si>
  <si>
    <t>3-2317</t>
  </si>
  <si>
    <t>4-2317</t>
  </si>
  <si>
    <t>1-2318</t>
  </si>
  <si>
    <t>2-2318</t>
  </si>
  <si>
    <t>3-2318</t>
  </si>
  <si>
    <t>4-2318</t>
  </si>
  <si>
    <t>1-2319</t>
  </si>
  <si>
    <t>2-2319</t>
  </si>
  <si>
    <t>3-2319</t>
  </si>
  <si>
    <t>4-2319</t>
  </si>
  <si>
    <t>1-2320</t>
  </si>
  <si>
    <t>2-2320</t>
  </si>
  <si>
    <t>3-2320</t>
  </si>
  <si>
    <t>4-2320</t>
  </si>
  <si>
    <t>1-2321</t>
  </si>
  <si>
    <t>2-2321</t>
  </si>
  <si>
    <t>3-2321</t>
  </si>
  <si>
    <t>4-2321</t>
  </si>
  <si>
    <t>1-2322</t>
  </si>
  <si>
    <t>2-2322</t>
  </si>
  <si>
    <t>3-2322</t>
  </si>
  <si>
    <t>4-2322</t>
  </si>
  <si>
    <t>1-2323</t>
  </si>
  <si>
    <t>2-2323</t>
  </si>
  <si>
    <t>3-2323</t>
  </si>
  <si>
    <t>4-2323</t>
  </si>
  <si>
    <t>1-2324</t>
  </si>
  <si>
    <t>2-2324</t>
  </si>
  <si>
    <t>3-2324</t>
  </si>
  <si>
    <t>4-2324</t>
  </si>
  <si>
    <t>1-2325</t>
  </si>
  <si>
    <t>2-2325</t>
  </si>
  <si>
    <t>3-2325</t>
  </si>
  <si>
    <t>4-2325</t>
  </si>
  <si>
    <t>1-2326</t>
  </si>
  <si>
    <t>2-2326</t>
  </si>
  <si>
    <t>3-2326</t>
  </si>
  <si>
    <t>4-2326</t>
  </si>
  <si>
    <t>1-2327</t>
  </si>
  <si>
    <t>2-2327</t>
  </si>
  <si>
    <t>3-2327</t>
  </si>
  <si>
    <t>4-2327</t>
  </si>
  <si>
    <t>1-2328</t>
  </si>
  <si>
    <t>2-2328</t>
  </si>
  <si>
    <t>3-2328</t>
  </si>
  <si>
    <t>4-2328</t>
  </si>
  <si>
    <t>1-2329</t>
  </si>
  <si>
    <t>2-2329</t>
  </si>
  <si>
    <t>3-2329</t>
  </si>
  <si>
    <t>4-2329</t>
  </si>
  <si>
    <t>1-2330</t>
  </si>
  <si>
    <t>2-2330</t>
  </si>
  <si>
    <t>3-2330</t>
  </si>
  <si>
    <t>4-2330</t>
  </si>
  <si>
    <t>1-2331</t>
  </si>
  <si>
    <t>2-2331</t>
  </si>
  <si>
    <t>3-2331</t>
  </si>
  <si>
    <t>4-2331</t>
  </si>
  <si>
    <t>1-2332</t>
  </si>
  <si>
    <t>2-2332</t>
  </si>
  <si>
    <t>3-2332</t>
  </si>
  <si>
    <t>4-2332</t>
  </si>
  <si>
    <t>1-2333</t>
  </si>
  <si>
    <t>2-2333</t>
  </si>
  <si>
    <t>3-2333</t>
  </si>
  <si>
    <t>4-2333</t>
  </si>
  <si>
    <t>1-2334</t>
  </si>
  <si>
    <t>2-2334</t>
  </si>
  <si>
    <t>3-2334</t>
  </si>
  <si>
    <t>4-2334</t>
  </si>
  <si>
    <t>1-2335</t>
  </si>
  <si>
    <t>2-2335</t>
  </si>
  <si>
    <t>3-2335</t>
  </si>
  <si>
    <t>4-2335</t>
  </si>
  <si>
    <t>1-2336</t>
  </si>
  <si>
    <t>2-2336</t>
  </si>
  <si>
    <t>3-2336</t>
  </si>
  <si>
    <t>4-2336</t>
  </si>
  <si>
    <t>1-2337</t>
  </si>
  <si>
    <t>2-2337</t>
  </si>
  <si>
    <t>3-2337</t>
  </si>
  <si>
    <t>4-2337</t>
  </si>
  <si>
    <t>1-2338</t>
  </si>
  <si>
    <t>2-2338</t>
  </si>
  <si>
    <t>3-2338</t>
  </si>
  <si>
    <t>4-2338</t>
  </si>
  <si>
    <t>1-2339</t>
  </si>
  <si>
    <t>2-2339</t>
  </si>
  <si>
    <t>3-2339</t>
  </si>
  <si>
    <t>4-2339</t>
  </si>
  <si>
    <t>1-2340</t>
  </si>
  <si>
    <t>2-2340</t>
  </si>
  <si>
    <t>3-2340</t>
  </si>
  <si>
    <t>4-2340</t>
  </si>
  <si>
    <t>1-2341</t>
  </si>
  <si>
    <t>2-2341</t>
  </si>
  <si>
    <t>3-2341</t>
  </si>
  <si>
    <t>4-2341</t>
  </si>
  <si>
    <t>1-2342</t>
  </si>
  <si>
    <t>2-2342</t>
  </si>
  <si>
    <t>3-2342</t>
  </si>
  <si>
    <t>4-2342</t>
  </si>
  <si>
    <t>1-2343</t>
  </si>
  <si>
    <t>2-2343</t>
  </si>
  <si>
    <t>3-2343</t>
  </si>
  <si>
    <t>4-2343</t>
  </si>
  <si>
    <t>1-2344</t>
  </si>
  <si>
    <t>2-2344</t>
  </si>
  <si>
    <t>3-2344</t>
  </si>
  <si>
    <t>4-2344</t>
  </si>
  <si>
    <t>1-2345</t>
  </si>
  <si>
    <t>2-2345</t>
  </si>
  <si>
    <t>3-2345</t>
  </si>
  <si>
    <t>4-2345</t>
  </si>
  <si>
    <t>1-2346</t>
  </si>
  <si>
    <t>2-2346</t>
  </si>
  <si>
    <t>3-2346</t>
  </si>
  <si>
    <t>4-2346</t>
  </si>
  <si>
    <t>1-2347</t>
  </si>
  <si>
    <t>2-2347</t>
  </si>
  <si>
    <t>3-2347</t>
  </si>
  <si>
    <t>4-2347</t>
  </si>
  <si>
    <t>1-2348</t>
  </si>
  <si>
    <t>2-2348</t>
  </si>
  <si>
    <t>3-2348</t>
  </si>
  <si>
    <t>4-2348</t>
  </si>
  <si>
    <t>1-2349</t>
  </si>
  <si>
    <t>2-2349</t>
  </si>
  <si>
    <t>3-2349</t>
  </si>
  <si>
    <t>4-2349</t>
  </si>
  <si>
    <t>1-2350</t>
  </si>
  <si>
    <t>2-2350</t>
  </si>
  <si>
    <t>3-2350</t>
  </si>
  <si>
    <t>4-2350</t>
  </si>
  <si>
    <t>1-2351</t>
  </si>
  <si>
    <t>2-2351</t>
  </si>
  <si>
    <t>3-2351</t>
  </si>
  <si>
    <t>4-2351</t>
  </si>
  <si>
    <t>1-2352</t>
  </si>
  <si>
    <t>2-2352</t>
  </si>
  <si>
    <t>3-2352</t>
  </si>
  <si>
    <t>4-2352</t>
  </si>
  <si>
    <t>1-2353</t>
  </si>
  <si>
    <t>2-2353</t>
  </si>
  <si>
    <t>3-2353</t>
  </si>
  <si>
    <t>4-2353</t>
  </si>
  <si>
    <t>1-2354</t>
  </si>
  <si>
    <t>2-2354</t>
  </si>
  <si>
    <t>3-2354</t>
  </si>
  <si>
    <t>4-2354</t>
  </si>
  <si>
    <t>1-2355</t>
  </si>
  <si>
    <t>2-2355</t>
  </si>
  <si>
    <t>3-2355</t>
  </si>
  <si>
    <t>4-2355</t>
  </si>
  <si>
    <t>1-2356</t>
  </si>
  <si>
    <t>2-2356</t>
  </si>
  <si>
    <t>3-2356</t>
  </si>
  <si>
    <t>4-2356</t>
  </si>
  <si>
    <t>1-2357</t>
  </si>
  <si>
    <t>2-2357</t>
  </si>
  <si>
    <t>3-2357</t>
  </si>
  <si>
    <t>4-2357</t>
  </si>
  <si>
    <t>1-2358</t>
  </si>
  <si>
    <t>2-2358</t>
  </si>
  <si>
    <t>3-2358</t>
  </si>
  <si>
    <t>4-2358</t>
  </si>
  <si>
    <t>1-2359</t>
  </si>
  <si>
    <t>2-2359</t>
  </si>
  <si>
    <t>3-2359</t>
  </si>
  <si>
    <t>4-2359</t>
  </si>
  <si>
    <t>1-2360</t>
  </si>
  <si>
    <t>2-2360</t>
  </si>
  <si>
    <t>3-2360</t>
  </si>
  <si>
    <t>4-2360</t>
  </si>
  <si>
    <t>1-2361</t>
  </si>
  <si>
    <t>2-2361</t>
  </si>
  <si>
    <t>3-2361</t>
  </si>
  <si>
    <t>4-2361</t>
  </si>
  <si>
    <t>1-2362</t>
  </si>
  <si>
    <t>2-2362</t>
  </si>
  <si>
    <t>3-2362</t>
  </si>
  <si>
    <t>4-2362</t>
  </si>
  <si>
    <t>1-2363</t>
  </si>
  <si>
    <t>2-2363</t>
  </si>
  <si>
    <t>3-2363</t>
  </si>
  <si>
    <t>4-2363</t>
  </si>
  <si>
    <t>1-2364</t>
  </si>
  <si>
    <t>2-2364</t>
  </si>
  <si>
    <t>3-2364</t>
  </si>
  <si>
    <t>4-2364</t>
  </si>
  <si>
    <t>1-2365</t>
  </si>
  <si>
    <t>2-2365</t>
  </si>
  <si>
    <t>3-2365</t>
  </si>
  <si>
    <t>4-2365</t>
  </si>
  <si>
    <t>1-2366</t>
  </si>
  <si>
    <t>2-2366</t>
  </si>
  <si>
    <t>3-2366</t>
  </si>
  <si>
    <t>4-2366</t>
  </si>
  <si>
    <t>1-2367</t>
  </si>
  <si>
    <t>2-2367</t>
  </si>
  <si>
    <t>3-2367</t>
  </si>
  <si>
    <t>4-2367</t>
  </si>
  <si>
    <t>1-2368</t>
  </si>
  <si>
    <t>2-2368</t>
  </si>
  <si>
    <t>3-2368</t>
  </si>
  <si>
    <t>4-2368</t>
  </si>
  <si>
    <t>1-2369</t>
  </si>
  <si>
    <t>2-2369</t>
  </si>
  <si>
    <t>3-2369</t>
  </si>
  <si>
    <t>4-2369</t>
  </si>
  <si>
    <t>1-2370</t>
  </si>
  <si>
    <t>2-2370</t>
  </si>
  <si>
    <t>3-2370</t>
  </si>
  <si>
    <t>4-2370</t>
  </si>
  <si>
    <t>1-2371</t>
  </si>
  <si>
    <t>2-2371</t>
  </si>
  <si>
    <t>3-2371</t>
  </si>
  <si>
    <t>4-2371</t>
  </si>
  <si>
    <t>1-2372</t>
  </si>
  <si>
    <t>2-2372</t>
  </si>
  <si>
    <t>3-2372</t>
  </si>
  <si>
    <t>4-2372</t>
  </si>
  <si>
    <t>1-2373</t>
  </si>
  <si>
    <t>2-2373</t>
  </si>
  <si>
    <t>3-2373</t>
  </si>
  <si>
    <t>4-2373</t>
  </si>
  <si>
    <t>1-2374</t>
  </si>
  <si>
    <t>2-2374</t>
  </si>
  <si>
    <t>3-2374</t>
  </si>
  <si>
    <t>4-2374</t>
  </si>
  <si>
    <t>1-2375</t>
  </si>
  <si>
    <t>2-2375</t>
  </si>
  <si>
    <t>3-2375</t>
  </si>
  <si>
    <t>4-2375</t>
  </si>
  <si>
    <t>1-2376</t>
  </si>
  <si>
    <t>2-2376</t>
  </si>
  <si>
    <t>3-2376</t>
  </si>
  <si>
    <t>4-2376</t>
  </si>
  <si>
    <t>1-2377</t>
  </si>
  <si>
    <t>2-2377</t>
  </si>
  <si>
    <t>3-2377</t>
  </si>
  <si>
    <t>4-2377</t>
  </si>
  <si>
    <t>1-2378</t>
  </si>
  <si>
    <t>2-2378</t>
  </si>
  <si>
    <t>3-2378</t>
  </si>
  <si>
    <t>4-2378</t>
  </si>
  <si>
    <t>1-2379</t>
  </si>
  <si>
    <t>2-2379</t>
  </si>
  <si>
    <t>3-2379</t>
  </si>
  <si>
    <t>4-2379</t>
  </si>
  <si>
    <t>1-2380</t>
  </si>
  <si>
    <t>2-2380</t>
  </si>
  <si>
    <t>3-2380</t>
  </si>
  <si>
    <t>4-2380</t>
  </si>
  <si>
    <t>1-2381</t>
  </si>
  <si>
    <t>2-2381</t>
  </si>
  <si>
    <t>3-2381</t>
  </si>
  <si>
    <t>4-2381</t>
  </si>
  <si>
    <t>1-2382</t>
  </si>
  <si>
    <t>2-2382</t>
  </si>
  <si>
    <t>3-2382</t>
  </si>
  <si>
    <t>4-2382</t>
  </si>
  <si>
    <t>1-2383</t>
  </si>
  <si>
    <t>2-2383</t>
  </si>
  <si>
    <t>3-2383</t>
  </si>
  <si>
    <t>4-2383</t>
  </si>
  <si>
    <t>1-2384</t>
  </si>
  <si>
    <t>2-2384</t>
  </si>
  <si>
    <t>3-2384</t>
  </si>
  <si>
    <t>4-2384</t>
  </si>
  <si>
    <t>1-2385</t>
  </si>
  <si>
    <t>2-2385</t>
  </si>
  <si>
    <t>3-2385</t>
  </si>
  <si>
    <t>4-2385</t>
  </si>
  <si>
    <t>1-2386</t>
  </si>
  <si>
    <t>2-2386</t>
  </si>
  <si>
    <t>3-2386</t>
  </si>
  <si>
    <t>4-2386</t>
  </si>
  <si>
    <t>1-2387</t>
  </si>
  <si>
    <t>2-2387</t>
  </si>
  <si>
    <t>3-2387</t>
  </si>
  <si>
    <t>4-2387</t>
  </si>
  <si>
    <t>1-2388</t>
  </si>
  <si>
    <t>2-2388</t>
  </si>
  <si>
    <t>3-2388</t>
  </si>
  <si>
    <t>4-2388</t>
  </si>
  <si>
    <t>1-2389</t>
  </si>
  <si>
    <t>2-2389</t>
  </si>
  <si>
    <t>3-2389</t>
  </si>
  <si>
    <t>4-2389</t>
  </si>
  <si>
    <t>1-2390</t>
  </si>
  <si>
    <t>2-2390</t>
  </si>
  <si>
    <t>3-2390</t>
  </si>
  <si>
    <t>4-2390</t>
  </si>
  <si>
    <t>1-2391</t>
  </si>
  <si>
    <t>2-2391</t>
  </si>
  <si>
    <t>3-2391</t>
  </si>
  <si>
    <t>4-2391</t>
  </si>
  <si>
    <t>1-2392</t>
  </si>
  <si>
    <t>2-2392</t>
  </si>
  <si>
    <t>3-2392</t>
  </si>
  <si>
    <t>4-2392</t>
  </si>
  <si>
    <t>1-2393</t>
  </si>
  <si>
    <t>2-2393</t>
  </si>
  <si>
    <t>3-2393</t>
  </si>
  <si>
    <t>4-2393</t>
  </si>
  <si>
    <t>1-2394</t>
  </si>
  <si>
    <t>2-2394</t>
  </si>
  <si>
    <t>3-2394</t>
  </si>
  <si>
    <t>4-2394</t>
  </si>
  <si>
    <t>1-2395</t>
  </si>
  <si>
    <t>2-2395</t>
  </si>
  <si>
    <t>3-2395</t>
  </si>
  <si>
    <t>4-2395</t>
  </si>
  <si>
    <t>1-2396</t>
  </si>
  <si>
    <t>2-2396</t>
  </si>
  <si>
    <t>3-2396</t>
  </si>
  <si>
    <t>4-2396</t>
  </si>
  <si>
    <t>1-2397</t>
  </si>
  <si>
    <t>2-2397</t>
  </si>
  <si>
    <t>3-2397</t>
  </si>
  <si>
    <t>4-2397</t>
  </si>
  <si>
    <t>1-2398</t>
  </si>
  <si>
    <t>2-2398</t>
  </si>
  <si>
    <t>3-2398</t>
  </si>
  <si>
    <t>4-2398</t>
  </si>
  <si>
    <t>1-2399</t>
  </si>
  <si>
    <t>2-2399</t>
  </si>
  <si>
    <t>3-2399</t>
  </si>
  <si>
    <t>4-2399</t>
  </si>
  <si>
    <t>1-2400</t>
  </si>
  <si>
    <t>2-2400</t>
  </si>
  <si>
    <t>3-2400</t>
  </si>
  <si>
    <t>4-2400</t>
  </si>
  <si>
    <t>1-2401</t>
  </si>
  <si>
    <t>2-2401</t>
  </si>
  <si>
    <t>3-2401</t>
  </si>
  <si>
    <t>4-2401</t>
  </si>
  <si>
    <t>1-2402</t>
  </si>
  <si>
    <t>2-2402</t>
  </si>
  <si>
    <t>3-2402</t>
  </si>
  <si>
    <t>4-2402</t>
  </si>
  <si>
    <t>1-2403</t>
  </si>
  <si>
    <t>2-2403</t>
  </si>
  <si>
    <t>3-2403</t>
  </si>
  <si>
    <t>4-2403</t>
  </si>
  <si>
    <t>1-2404</t>
  </si>
  <si>
    <t>2-2404</t>
  </si>
  <si>
    <t>3-2404</t>
  </si>
  <si>
    <t>4-2404</t>
  </si>
  <si>
    <t>1-2405</t>
  </si>
  <si>
    <t>2-2405</t>
  </si>
  <si>
    <t>3-2405</t>
  </si>
  <si>
    <t>4-2405</t>
  </si>
  <si>
    <t>1-2406</t>
  </si>
  <si>
    <t>2-2406</t>
  </si>
  <si>
    <t>3-2406</t>
  </si>
  <si>
    <t>4-2406</t>
  </si>
  <si>
    <t>1-2407</t>
  </si>
  <si>
    <t>2-2407</t>
  </si>
  <si>
    <t>3-2407</t>
  </si>
  <si>
    <t>4-2407</t>
  </si>
  <si>
    <t>1-2408</t>
  </si>
  <si>
    <t>2-2408</t>
  </si>
  <si>
    <t>3-2408</t>
  </si>
  <si>
    <t>4-2408</t>
  </si>
  <si>
    <t>1-2409</t>
  </si>
  <si>
    <t>2-2409</t>
  </si>
  <si>
    <t>3-2409</t>
  </si>
  <si>
    <t>4-2409</t>
  </si>
  <si>
    <t>1-2410</t>
  </si>
  <si>
    <t>2-2410</t>
  </si>
  <si>
    <t>3-2410</t>
  </si>
  <si>
    <t>4-2410</t>
  </si>
  <si>
    <t>1-2411</t>
  </si>
  <si>
    <t>2-2411</t>
  </si>
  <si>
    <t>3-2411</t>
  </si>
  <si>
    <t>4-2411</t>
  </si>
  <si>
    <t>1-2412</t>
  </si>
  <si>
    <t>2-2412</t>
  </si>
  <si>
    <t>3-2412</t>
  </si>
  <si>
    <t>4-2412</t>
  </si>
  <si>
    <t>1-2413</t>
  </si>
  <si>
    <t>2-2413</t>
  </si>
  <si>
    <t>3-2413</t>
  </si>
  <si>
    <t>4-2413</t>
  </si>
  <si>
    <t>1-2414</t>
  </si>
  <si>
    <t>2-2414</t>
  </si>
  <si>
    <t>3-2414</t>
  </si>
  <si>
    <t>4-2414</t>
  </si>
  <si>
    <t>1-2415</t>
  </si>
  <si>
    <t>2-2415</t>
  </si>
  <si>
    <t>3-2415</t>
  </si>
  <si>
    <t>4-2415</t>
  </si>
  <si>
    <t>1-2416</t>
  </si>
  <si>
    <t>2-2416</t>
  </si>
  <si>
    <t>3-2416</t>
  </si>
  <si>
    <t>4-2416</t>
  </si>
  <si>
    <t>1-2417</t>
  </si>
  <si>
    <t>2-2417</t>
  </si>
  <si>
    <t>3-2417</t>
  </si>
  <si>
    <t>4-2417</t>
  </si>
  <si>
    <t>1-2418</t>
  </si>
  <si>
    <t>2-2418</t>
  </si>
  <si>
    <t>3-2418</t>
  </si>
  <si>
    <t>4-2418</t>
  </si>
  <si>
    <t>1-2419</t>
  </si>
  <si>
    <t>2-2419</t>
  </si>
  <si>
    <t>3-2419</t>
  </si>
  <si>
    <t>4-2419</t>
  </si>
  <si>
    <t>1-2420</t>
  </si>
  <si>
    <t>2-2420</t>
  </si>
  <si>
    <t>3-2420</t>
  </si>
  <si>
    <t>4-2420</t>
  </si>
  <si>
    <t>1-2421</t>
  </si>
  <si>
    <t>2-2421</t>
  </si>
  <si>
    <t>3-2421</t>
  </si>
  <si>
    <t>4-2421</t>
  </si>
  <si>
    <t>1-2422</t>
  </si>
  <si>
    <t>2-2422</t>
  </si>
  <si>
    <t>3-2422</t>
  </si>
  <si>
    <t>4-2422</t>
  </si>
  <si>
    <t>1-2423</t>
  </si>
  <si>
    <t>2-2423</t>
  </si>
  <si>
    <t>3-2423</t>
  </si>
  <si>
    <t>4-2423</t>
  </si>
  <si>
    <t>1-2424</t>
  </si>
  <si>
    <t>2-2424</t>
  </si>
  <si>
    <t>3-2424</t>
  </si>
  <si>
    <t>4-2424</t>
  </si>
  <si>
    <t>1-2425</t>
  </si>
  <si>
    <t>2-2425</t>
  </si>
  <si>
    <t>3-2425</t>
  </si>
  <si>
    <t>4-2425</t>
  </si>
  <si>
    <t>1-2426</t>
  </si>
  <si>
    <t>2-2426</t>
  </si>
  <si>
    <t>3-2426</t>
  </si>
  <si>
    <t>4-2426</t>
  </si>
  <si>
    <t>1-2427</t>
  </si>
  <si>
    <t>2-2427</t>
  </si>
  <si>
    <t>3-2427</t>
  </si>
  <si>
    <t>4-2427</t>
  </si>
  <si>
    <t>1-2428</t>
  </si>
  <si>
    <t>2-2428</t>
  </si>
  <si>
    <t>3-2428</t>
  </si>
  <si>
    <t>4-2428</t>
  </si>
  <si>
    <t>1-2429</t>
  </si>
  <si>
    <t>2-2429</t>
  </si>
  <si>
    <t>3-2429</t>
  </si>
  <si>
    <t>4-2429</t>
  </si>
  <si>
    <t>1-2430</t>
  </si>
  <si>
    <t>2-2430</t>
  </si>
  <si>
    <t>3-2430</t>
  </si>
  <si>
    <t>4-2430</t>
  </si>
  <si>
    <t>1-2431</t>
  </si>
  <si>
    <t>2-2431</t>
  </si>
  <si>
    <t>3-2431</t>
  </si>
  <si>
    <t>4-2431</t>
  </si>
  <si>
    <t>1-2432</t>
  </si>
  <si>
    <t>2-2432</t>
  </si>
  <si>
    <t>3-2432</t>
  </si>
  <si>
    <t>4-2432</t>
  </si>
  <si>
    <t>1-2433</t>
  </si>
  <si>
    <t>2-2433</t>
  </si>
  <si>
    <t>3-2433</t>
  </si>
  <si>
    <t>4-2433</t>
  </si>
  <si>
    <t>1-2434</t>
  </si>
  <si>
    <t>2-2434</t>
  </si>
  <si>
    <t>3-2434</t>
  </si>
  <si>
    <t>4-2434</t>
  </si>
  <si>
    <t>1-2435</t>
  </si>
  <si>
    <t>2-2435</t>
  </si>
  <si>
    <t>3-2435</t>
  </si>
  <si>
    <t>4-2435</t>
  </si>
  <si>
    <t>1-2436</t>
  </si>
  <si>
    <t>2-2436</t>
  </si>
  <si>
    <t>3-2436</t>
  </si>
  <si>
    <t>4-2436</t>
  </si>
  <si>
    <t>1-2437</t>
  </si>
  <si>
    <t>2-2437</t>
  </si>
  <si>
    <t>3-2437</t>
  </si>
  <si>
    <t>4-2437</t>
  </si>
  <si>
    <t>1-2438</t>
  </si>
  <si>
    <t>2-2438</t>
  </si>
  <si>
    <t>3-2438</t>
  </si>
  <si>
    <t>4-2438</t>
  </si>
  <si>
    <t>1-2439</t>
  </si>
  <si>
    <t>2-2439</t>
  </si>
  <si>
    <t>3-2439</t>
  </si>
  <si>
    <t>4-2439</t>
  </si>
  <si>
    <t>1-2440</t>
  </si>
  <si>
    <t>2-2440</t>
  </si>
  <si>
    <t>3-2440</t>
  </si>
  <si>
    <t>4-2440</t>
  </si>
  <si>
    <t>1-2441</t>
  </si>
  <si>
    <t>2-2441</t>
  </si>
  <si>
    <t>3-2441</t>
  </si>
  <si>
    <t>4-2441</t>
  </si>
  <si>
    <t>1-2442</t>
  </si>
  <si>
    <t>2-2442</t>
  </si>
  <si>
    <t>3-2442</t>
  </si>
  <si>
    <t>4-2442</t>
  </si>
  <si>
    <t>1-2443</t>
  </si>
  <si>
    <t>2-2443</t>
  </si>
  <si>
    <t>3-2443</t>
  </si>
  <si>
    <t>4-2443</t>
  </si>
  <si>
    <t>1-2444</t>
  </si>
  <si>
    <t>2-2444</t>
  </si>
  <si>
    <t>3-2444</t>
  </si>
  <si>
    <t>4-2444</t>
  </si>
  <si>
    <t>1-2445</t>
  </si>
  <si>
    <t>2-2445</t>
  </si>
  <si>
    <t>3-2445</t>
  </si>
  <si>
    <t>4-2445</t>
  </si>
  <si>
    <t>1-2446</t>
  </si>
  <si>
    <t>2-2446</t>
  </si>
  <si>
    <t>3-2446</t>
  </si>
  <si>
    <t>4-2446</t>
  </si>
  <si>
    <t>1-2447</t>
  </si>
  <si>
    <t>2-2447</t>
  </si>
  <si>
    <t>3-2447</t>
  </si>
  <si>
    <t>4-2447</t>
  </si>
  <si>
    <t>1-2448</t>
  </si>
  <si>
    <t>2-2448</t>
  </si>
  <si>
    <t>3-2448</t>
  </si>
  <si>
    <t>4-2448</t>
  </si>
  <si>
    <t>1-2449</t>
  </si>
  <si>
    <t>2-2449</t>
  </si>
  <si>
    <t>3-2449</t>
  </si>
  <si>
    <t>4-2449</t>
  </si>
  <si>
    <t>1-2450</t>
  </si>
  <si>
    <t>2-2450</t>
  </si>
  <si>
    <t>3-2450</t>
  </si>
  <si>
    <t>4-2450</t>
  </si>
  <si>
    <t>1-2451</t>
  </si>
  <si>
    <t>2-2451</t>
  </si>
  <si>
    <t>3-2451</t>
  </si>
  <si>
    <t>4-2451</t>
  </si>
  <si>
    <t>1-2452</t>
  </si>
  <si>
    <t>2-2452</t>
  </si>
  <si>
    <t>3-2452</t>
  </si>
  <si>
    <t>4-2452</t>
  </si>
  <si>
    <t>1-2453</t>
  </si>
  <si>
    <t>2-2453</t>
  </si>
  <si>
    <t>3-2453</t>
  </si>
  <si>
    <t>4-2453</t>
  </si>
  <si>
    <t>1-2454</t>
  </si>
  <si>
    <t>2-2454</t>
  </si>
  <si>
    <t>3-2454</t>
  </si>
  <si>
    <t>4-2454</t>
  </si>
  <si>
    <t>1-2455</t>
  </si>
  <si>
    <t>2-2455</t>
  </si>
  <si>
    <t>3-2455</t>
  </si>
  <si>
    <t>4-2455</t>
  </si>
  <si>
    <t>1-2456</t>
  </si>
  <si>
    <t>2-2456</t>
  </si>
  <si>
    <t>3-2456</t>
  </si>
  <si>
    <t>4-2456</t>
  </si>
  <si>
    <t>1-2457</t>
  </si>
  <si>
    <t>2-2457</t>
  </si>
  <si>
    <t>3-2457</t>
  </si>
  <si>
    <t>4-2457</t>
  </si>
  <si>
    <t>1-2458</t>
  </si>
  <si>
    <t>2-2458</t>
  </si>
  <si>
    <t>3-2458</t>
  </si>
  <si>
    <t>4-2458</t>
  </si>
  <si>
    <t>1-2459</t>
  </si>
  <si>
    <t>2-2459</t>
  </si>
  <si>
    <t>3-2459</t>
  </si>
  <si>
    <t>4-2459</t>
  </si>
  <si>
    <t>1-2460</t>
  </si>
  <si>
    <t>2-2460</t>
  </si>
  <si>
    <t>3-2460</t>
  </si>
  <si>
    <t>4-2460</t>
  </si>
  <si>
    <t>1-2461</t>
  </si>
  <si>
    <t>2-2461</t>
  </si>
  <si>
    <t>3-2461</t>
  </si>
  <si>
    <t>4-2461</t>
  </si>
  <si>
    <t>1-2462</t>
  </si>
  <si>
    <t>2-2462</t>
  </si>
  <si>
    <t>3-2462</t>
  </si>
  <si>
    <t>4-2462</t>
  </si>
  <si>
    <t>1-2463</t>
  </si>
  <si>
    <t>2-2463</t>
  </si>
  <si>
    <t>3-2463</t>
  </si>
  <si>
    <t>4-2463</t>
  </si>
  <si>
    <t>1-2464</t>
  </si>
  <si>
    <t>2-2464</t>
  </si>
  <si>
    <t>3-2464</t>
  </si>
  <si>
    <t>4-2464</t>
  </si>
  <si>
    <t>1-2465</t>
  </si>
  <si>
    <t>2-2465</t>
  </si>
  <si>
    <t>3-2465</t>
  </si>
  <si>
    <t>4-2465</t>
  </si>
  <si>
    <t>1-2466</t>
  </si>
  <si>
    <t>2-2466</t>
  </si>
  <si>
    <t>3-2466</t>
  </si>
  <si>
    <t>4-2466</t>
  </si>
  <si>
    <t>1-2467</t>
  </si>
  <si>
    <t>2-2467</t>
  </si>
  <si>
    <t>3-2467</t>
  </si>
  <si>
    <t>4-2467</t>
  </si>
  <si>
    <t>1-2468</t>
  </si>
  <si>
    <t>2-2468</t>
  </si>
  <si>
    <t>3-2468</t>
  </si>
  <si>
    <t>4-2468</t>
  </si>
  <si>
    <t>1-2469</t>
  </si>
  <si>
    <t>2-2469</t>
  </si>
  <si>
    <t>3-2469</t>
  </si>
  <si>
    <t>4-2469</t>
  </si>
  <si>
    <t>1-2470</t>
  </si>
  <si>
    <t>2-2470</t>
  </si>
  <si>
    <t>3-2470</t>
  </si>
  <si>
    <t>4-2470</t>
  </si>
  <si>
    <t>1-2471</t>
  </si>
  <si>
    <t>2-2471</t>
  </si>
  <si>
    <t>3-2471</t>
  </si>
  <si>
    <t>4-2471</t>
  </si>
  <si>
    <t>1-2472</t>
  </si>
  <si>
    <t>2-2472</t>
  </si>
  <si>
    <t>3-2472</t>
  </si>
  <si>
    <t>4-2472</t>
  </si>
  <si>
    <t>1-2473</t>
  </si>
  <si>
    <t>2-2473</t>
  </si>
  <si>
    <t>3-2473</t>
  </si>
  <si>
    <t>4-2473</t>
  </si>
  <si>
    <t>1-2474</t>
  </si>
  <si>
    <t>2-2474</t>
  </si>
  <si>
    <t>3-2474</t>
  </si>
  <si>
    <t>4-2474</t>
  </si>
  <si>
    <t>1-2475</t>
  </si>
  <si>
    <t>2-2475</t>
  </si>
  <si>
    <t>3-2475</t>
  </si>
  <si>
    <t>4-2475</t>
  </si>
  <si>
    <t>1-2476</t>
  </si>
  <si>
    <t>2-2476</t>
  </si>
  <si>
    <t>3-2476</t>
  </si>
  <si>
    <t>4-2476</t>
  </si>
  <si>
    <t>1-2477</t>
  </si>
  <si>
    <t>2-2477</t>
  </si>
  <si>
    <t>3-2477</t>
  </si>
  <si>
    <t>4-2477</t>
  </si>
  <si>
    <t>1-2478</t>
  </si>
  <si>
    <t>2-2478</t>
  </si>
  <si>
    <t>3-2478</t>
  </si>
  <si>
    <t>4-2478</t>
  </si>
  <si>
    <t>1-2479</t>
  </si>
  <si>
    <t>2-2479</t>
  </si>
  <si>
    <t>3-2479</t>
  </si>
  <si>
    <t>4-2479</t>
  </si>
  <si>
    <t>1-2480</t>
  </si>
  <si>
    <t>2-2480</t>
  </si>
  <si>
    <t>3-2480</t>
  </si>
  <si>
    <t>4-2480</t>
  </si>
  <si>
    <t>1-2481</t>
  </si>
  <si>
    <t>2-2481</t>
  </si>
  <si>
    <t>3-2481</t>
  </si>
  <si>
    <t>4-2481</t>
  </si>
  <si>
    <t>1-2482</t>
  </si>
  <si>
    <t>2-2482</t>
  </si>
  <si>
    <t>3-2482</t>
  </si>
  <si>
    <t>4-2482</t>
  </si>
  <si>
    <t>1-2483</t>
  </si>
  <si>
    <t>2-2483</t>
  </si>
  <si>
    <t>3-2483</t>
  </si>
  <si>
    <t>4-2483</t>
  </si>
  <si>
    <t>1-2484</t>
  </si>
  <si>
    <t>2-2484</t>
  </si>
  <si>
    <t>3-2484</t>
  </si>
  <si>
    <t>4-2484</t>
  </si>
  <si>
    <t>1-2485</t>
  </si>
  <si>
    <t>2-2485</t>
  </si>
  <si>
    <t>3-2485</t>
  </si>
  <si>
    <t>4-2485</t>
  </si>
  <si>
    <t>1-2486</t>
  </si>
  <si>
    <t>2-2486</t>
  </si>
  <si>
    <t>3-2486</t>
  </si>
  <si>
    <t>4-2486</t>
  </si>
  <si>
    <t>1-2487</t>
  </si>
  <si>
    <t>2-2487</t>
  </si>
  <si>
    <t>3-2487</t>
  </si>
  <si>
    <t>4-2487</t>
  </si>
  <si>
    <t>1-2488</t>
  </si>
  <si>
    <t>2-2488</t>
  </si>
  <si>
    <t>3-2488</t>
  </si>
  <si>
    <t>4-2488</t>
  </si>
  <si>
    <t>1-2489</t>
  </si>
  <si>
    <t>2-2489</t>
  </si>
  <si>
    <t>3-2489</t>
  </si>
  <si>
    <t>4-2489</t>
  </si>
  <si>
    <t>1-2490</t>
  </si>
  <si>
    <t>2-2490</t>
  </si>
  <si>
    <t>3-2490</t>
  </si>
  <si>
    <t>4-2490</t>
  </si>
  <si>
    <t>1-2491</t>
  </si>
  <si>
    <t>2-2491</t>
  </si>
  <si>
    <t>3-2491</t>
  </si>
  <si>
    <t>4-2491</t>
  </si>
  <si>
    <t>1-2492</t>
  </si>
  <si>
    <t>2-2492</t>
  </si>
  <si>
    <t>3-2492</t>
  </si>
  <si>
    <t>4-2492</t>
  </si>
  <si>
    <t>1-2493</t>
  </si>
  <si>
    <t>2-2493</t>
  </si>
  <si>
    <t>3-2493</t>
  </si>
  <si>
    <t>4-2493</t>
  </si>
  <si>
    <t>1-2494</t>
  </si>
  <si>
    <t>2-2494</t>
  </si>
  <si>
    <t>3-2494</t>
  </si>
  <si>
    <t>4-2494</t>
  </si>
  <si>
    <t>1-2495</t>
  </si>
  <si>
    <t>2-2495</t>
  </si>
  <si>
    <t>3-2495</t>
  </si>
  <si>
    <t>4-2495</t>
  </si>
  <si>
    <t>1-2496</t>
  </si>
  <si>
    <t>2-2496</t>
  </si>
  <si>
    <t>3-2496</t>
  </si>
  <si>
    <t>4-2496</t>
  </si>
  <si>
    <t>1-2497</t>
  </si>
  <si>
    <t>2-2497</t>
  </si>
  <si>
    <t>3-2497</t>
  </si>
  <si>
    <t>4-2497</t>
  </si>
  <si>
    <t>1-2498</t>
  </si>
  <si>
    <t>2-2498</t>
  </si>
  <si>
    <t>3-2498</t>
  </si>
  <si>
    <t>4-2498</t>
  </si>
  <si>
    <t>1-2499</t>
  </si>
  <si>
    <t>2-2499</t>
  </si>
  <si>
    <t>3-2499</t>
  </si>
  <si>
    <t>4-2499</t>
  </si>
  <si>
    <t>1-2500</t>
  </si>
  <si>
    <t>2-2500</t>
  </si>
  <si>
    <t>3-2500</t>
  </si>
  <si>
    <t>4-2500</t>
  </si>
  <si>
    <t>1-2501</t>
  </si>
  <si>
    <t>2-2501</t>
  </si>
  <si>
    <t>3-2501</t>
  </si>
  <si>
    <t>4-2501</t>
  </si>
  <si>
    <t>1-2502</t>
  </si>
  <si>
    <t>2-2502</t>
  </si>
  <si>
    <t>3-2502</t>
  </si>
  <si>
    <t>4-2502</t>
  </si>
  <si>
    <t>1-2503</t>
  </si>
  <si>
    <t>2-2503</t>
  </si>
  <si>
    <t>3-2503</t>
  </si>
  <si>
    <t>4-2503</t>
  </si>
  <si>
    <t>1-2504</t>
  </si>
  <si>
    <t>2-2504</t>
  </si>
  <si>
    <t>3-2504</t>
  </si>
  <si>
    <t>4-2504</t>
  </si>
  <si>
    <t>1-2505</t>
  </si>
  <si>
    <t>2-2505</t>
  </si>
  <si>
    <t>3-2505</t>
  </si>
  <si>
    <t>4-2505</t>
  </si>
  <si>
    <t>1-2506</t>
  </si>
  <si>
    <t>2-2506</t>
  </si>
  <si>
    <t>3-2506</t>
  </si>
  <si>
    <t>4-2506</t>
  </si>
  <si>
    <t>1-2507</t>
  </si>
  <si>
    <t>2-2507</t>
  </si>
  <si>
    <t>3-2507</t>
  </si>
  <si>
    <t>4-2507</t>
  </si>
  <si>
    <t>1-2508</t>
  </si>
  <si>
    <t>2-2508</t>
  </si>
  <si>
    <t>3-2508</t>
  </si>
  <si>
    <t>4-2508</t>
  </si>
  <si>
    <t>1-2509</t>
  </si>
  <si>
    <t>2-2509</t>
  </si>
  <si>
    <t>3-2509</t>
  </si>
  <si>
    <t>4-2509</t>
  </si>
  <si>
    <t>1-2510</t>
  </si>
  <si>
    <t>2-2510</t>
  </si>
  <si>
    <t>3-2510</t>
  </si>
  <si>
    <t>4-2510</t>
  </si>
  <si>
    <t>1-2511</t>
  </si>
  <si>
    <t>2-2511</t>
  </si>
  <si>
    <t>3-2511</t>
  </si>
  <si>
    <t>4-2511</t>
  </si>
  <si>
    <t>1-2512</t>
  </si>
  <si>
    <t>2-2512</t>
  </si>
  <si>
    <t>3-2512</t>
  </si>
  <si>
    <t>4-2512</t>
  </si>
  <si>
    <t>1-2513</t>
  </si>
  <si>
    <t>2-2513</t>
  </si>
  <si>
    <t>3-2513</t>
  </si>
  <si>
    <t>4-2513</t>
  </si>
  <si>
    <t>1-2514</t>
  </si>
  <si>
    <t>2-2514</t>
  </si>
  <si>
    <t>3-2514</t>
  </si>
  <si>
    <t>4-2514</t>
  </si>
  <si>
    <t>1-2515</t>
  </si>
  <si>
    <t>2-2515</t>
  </si>
  <si>
    <t>3-2515</t>
  </si>
  <si>
    <t>4-2515</t>
  </si>
  <si>
    <t>1-2516</t>
  </si>
  <si>
    <t>2-2516</t>
  </si>
  <si>
    <t>3-2516</t>
  </si>
  <si>
    <t>4-2516</t>
  </si>
  <si>
    <t>1-2517</t>
  </si>
  <si>
    <t>2-2517</t>
  </si>
  <si>
    <t>3-2517</t>
  </si>
  <si>
    <t>4-2517</t>
  </si>
  <si>
    <t>1-2518</t>
  </si>
  <si>
    <t>2-2518</t>
  </si>
  <si>
    <t>3-2518</t>
  </si>
  <si>
    <t>4-2518</t>
  </si>
  <si>
    <t>1-2519</t>
  </si>
  <si>
    <t>2-2519</t>
  </si>
  <si>
    <t>3-2519</t>
  </si>
  <si>
    <t>4-2519</t>
  </si>
  <si>
    <t>1-2520</t>
  </si>
  <si>
    <t>2-2520</t>
  </si>
  <si>
    <t>3-2520</t>
  </si>
  <si>
    <t>4-2520</t>
  </si>
  <si>
    <t>1-2521</t>
  </si>
  <si>
    <t>2-2521</t>
  </si>
  <si>
    <t>3-2521</t>
  </si>
  <si>
    <t>4-2521</t>
  </si>
  <si>
    <t>1-2522</t>
  </si>
  <si>
    <t>2-2522</t>
  </si>
  <si>
    <t>3-2522</t>
  </si>
  <si>
    <t>4-2522</t>
  </si>
  <si>
    <t>1-2523</t>
  </si>
  <si>
    <t>2-2523</t>
  </si>
  <si>
    <t>3-2523</t>
  </si>
  <si>
    <t>4-2523</t>
  </si>
  <si>
    <t>1-2524</t>
  </si>
  <si>
    <t>2-2524</t>
  </si>
  <si>
    <t>3-2524</t>
  </si>
  <si>
    <t>4-2524</t>
  </si>
  <si>
    <t>1-2525</t>
  </si>
  <si>
    <t>2-2525</t>
  </si>
  <si>
    <t>3-2525</t>
  </si>
  <si>
    <t>4-2525</t>
  </si>
  <si>
    <t>1-2526</t>
  </si>
  <si>
    <t>2-2526</t>
  </si>
  <si>
    <t>3-2526</t>
  </si>
  <si>
    <t>4-2526</t>
  </si>
  <si>
    <t>1-2527</t>
  </si>
  <si>
    <t>2-2527</t>
  </si>
  <si>
    <t>3-2527</t>
  </si>
  <si>
    <t>4-2527</t>
  </si>
  <si>
    <t>1-2528</t>
  </si>
  <si>
    <t>2-2528</t>
  </si>
  <si>
    <t>3-2528</t>
  </si>
  <si>
    <t>4-2528</t>
  </si>
  <si>
    <t>1-2529</t>
  </si>
  <si>
    <t>2-2529</t>
  </si>
  <si>
    <t>3-2529</t>
  </si>
  <si>
    <t>4-2529</t>
  </si>
  <si>
    <t>1-2530</t>
  </si>
  <si>
    <t>2-2530</t>
  </si>
  <si>
    <t>3-2530</t>
  </si>
  <si>
    <t>4-2530</t>
  </si>
  <si>
    <t>1-2531</t>
  </si>
  <si>
    <t>2-2531</t>
  </si>
  <si>
    <t>3-2531</t>
  </si>
  <si>
    <t>4-2531</t>
  </si>
  <si>
    <t>1-2532</t>
  </si>
  <si>
    <t>2-2532</t>
  </si>
  <si>
    <t>3-2532</t>
  </si>
  <si>
    <t>4-2532</t>
  </si>
  <si>
    <t>1-2533</t>
  </si>
  <si>
    <t>2-2533</t>
  </si>
  <si>
    <t>3-2533</t>
  </si>
  <si>
    <t>4-2533</t>
  </si>
  <si>
    <t>1-2534</t>
  </si>
  <si>
    <t>2-2534</t>
  </si>
  <si>
    <t>3-2534</t>
  </si>
  <si>
    <t>4-2534</t>
  </si>
  <si>
    <t>1-2535</t>
  </si>
  <si>
    <t>2-2535</t>
  </si>
  <si>
    <t>3-2535</t>
  </si>
  <si>
    <t>4-2535</t>
  </si>
  <si>
    <t>1-2536</t>
  </si>
  <si>
    <t>2-2536</t>
  </si>
  <si>
    <t>3-2536</t>
  </si>
  <si>
    <t>4-2536</t>
  </si>
  <si>
    <t>1-2537</t>
  </si>
  <si>
    <t>2-2537</t>
  </si>
  <si>
    <t>3-2537</t>
  </si>
  <si>
    <t>4-2537</t>
  </si>
  <si>
    <t>1-2538</t>
  </si>
  <si>
    <t>2-2538</t>
  </si>
  <si>
    <t>3-2538</t>
  </si>
  <si>
    <t>4-2538</t>
  </si>
  <si>
    <t>1-2539</t>
  </si>
  <si>
    <t>2-2539</t>
  </si>
  <si>
    <t>3-2539</t>
  </si>
  <si>
    <t>4-2539</t>
  </si>
  <si>
    <t>1-2540</t>
  </si>
  <si>
    <t>2-2540</t>
  </si>
  <si>
    <t>3-2540</t>
  </si>
  <si>
    <t>4-2540</t>
  </si>
  <si>
    <t>1-2541</t>
  </si>
  <si>
    <t>2-2541</t>
  </si>
  <si>
    <t>3-2541</t>
  </si>
  <si>
    <t>4-2541</t>
  </si>
  <si>
    <t>1-2542</t>
  </si>
  <si>
    <t>2-2542</t>
  </si>
  <si>
    <t>3-2542</t>
  </si>
  <si>
    <t>4-2542</t>
  </si>
  <si>
    <t>1-2543</t>
  </si>
  <si>
    <t>2-2543</t>
  </si>
  <si>
    <t>3-2543</t>
  </si>
  <si>
    <t>4-2543</t>
  </si>
  <si>
    <t>1-2544</t>
  </si>
  <si>
    <t>2-2544</t>
  </si>
  <si>
    <t>3-2544</t>
  </si>
  <si>
    <t>4-2544</t>
  </si>
  <si>
    <t>1-2545</t>
  </si>
  <si>
    <t>2-2545</t>
  </si>
  <si>
    <t>3-2545</t>
  </si>
  <si>
    <t>4-2545</t>
  </si>
  <si>
    <t>1-2546</t>
  </si>
  <si>
    <t>2-2546</t>
  </si>
  <si>
    <t>3-2546</t>
  </si>
  <si>
    <t>4-2546</t>
  </si>
  <si>
    <t>1-2547</t>
  </si>
  <si>
    <t>2-2547</t>
  </si>
  <si>
    <t>3-2547</t>
  </si>
  <si>
    <t>4-2547</t>
  </si>
  <si>
    <t>1-2548</t>
  </si>
  <si>
    <t>2-2548</t>
  </si>
  <si>
    <t>3-2548</t>
  </si>
  <si>
    <t>4-2548</t>
  </si>
  <si>
    <t>1-2549</t>
  </si>
  <si>
    <t>2-2549</t>
  </si>
  <si>
    <t>3-2549</t>
  </si>
  <si>
    <t>4-2549</t>
  </si>
  <si>
    <t>1-2550</t>
  </si>
  <si>
    <t>2-2550</t>
  </si>
  <si>
    <t>3-2550</t>
  </si>
  <si>
    <t>4-2550</t>
  </si>
  <si>
    <t>1-2551</t>
  </si>
  <si>
    <t>2-2551</t>
  </si>
  <si>
    <t>3-2551</t>
  </si>
  <si>
    <t>4-2551</t>
  </si>
  <si>
    <t>1-2552</t>
  </si>
  <si>
    <t>2-2552</t>
  </si>
  <si>
    <t>3-2552</t>
  </si>
  <si>
    <t>4-2552</t>
  </si>
  <si>
    <t>1-2553</t>
  </si>
  <si>
    <t>2-2553</t>
  </si>
  <si>
    <t>3-2553</t>
  </si>
  <si>
    <t>4-2553</t>
  </si>
  <si>
    <t>1-2554</t>
  </si>
  <si>
    <t>2-2554</t>
  </si>
  <si>
    <t>3-2554</t>
  </si>
  <si>
    <t>4-2554</t>
  </si>
  <si>
    <t>1-2555</t>
  </si>
  <si>
    <t>2-2555</t>
  </si>
  <si>
    <t>3-2555</t>
  </si>
  <si>
    <t>4-2555</t>
  </si>
  <si>
    <t>1-2556</t>
  </si>
  <si>
    <t>2-2556</t>
  </si>
  <si>
    <t>3-2556</t>
  </si>
  <si>
    <t>4-2556</t>
  </si>
  <si>
    <t>1-2557</t>
  </si>
  <si>
    <t>2-2557</t>
  </si>
  <si>
    <t>3-2557</t>
  </si>
  <si>
    <t>4-2557</t>
  </si>
  <si>
    <t>1-2558</t>
  </si>
  <si>
    <t>2-2558</t>
  </si>
  <si>
    <t>3-2558</t>
  </si>
  <si>
    <t>4-2558</t>
  </si>
  <si>
    <t>1-2559</t>
  </si>
  <si>
    <t>2-2559</t>
  </si>
  <si>
    <t>3-2559</t>
  </si>
  <si>
    <t>4-2559</t>
  </si>
  <si>
    <t>1-2560</t>
  </si>
  <si>
    <t>2-2560</t>
  </si>
  <si>
    <t>3-2560</t>
  </si>
  <si>
    <t>4-2560</t>
  </si>
  <si>
    <t>1-2561</t>
  </si>
  <si>
    <t>2-2561</t>
  </si>
  <si>
    <t>3-2561</t>
  </si>
  <si>
    <t>4-2561</t>
  </si>
  <si>
    <t>1-2562</t>
  </si>
  <si>
    <t>2-2562</t>
  </si>
  <si>
    <t>3-2562</t>
  </si>
  <si>
    <t>4-2562</t>
  </si>
  <si>
    <t>1-2563</t>
  </si>
  <si>
    <t>2-2563</t>
  </si>
  <si>
    <t>3-2563</t>
  </si>
  <si>
    <t>4-2563</t>
  </si>
  <si>
    <t>1-2564</t>
  </si>
  <si>
    <t>2-2564</t>
  </si>
  <si>
    <t>3-2564</t>
  </si>
  <si>
    <t>4-2564</t>
  </si>
  <si>
    <t>1-2565</t>
  </si>
  <si>
    <t>2-2565</t>
  </si>
  <si>
    <t>3-2565</t>
  </si>
  <si>
    <t>4-2565</t>
  </si>
  <si>
    <t>1-2566</t>
  </si>
  <si>
    <t>2-2566</t>
  </si>
  <si>
    <t>3-2566</t>
  </si>
  <si>
    <t>4-2566</t>
  </si>
  <si>
    <t>1-2567</t>
  </si>
  <si>
    <t>2-2567</t>
  </si>
  <si>
    <t>3-2567</t>
  </si>
  <si>
    <t>4-2567</t>
  </si>
  <si>
    <t>1-2568</t>
  </si>
  <si>
    <t>2-2568</t>
  </si>
  <si>
    <t>3-2568</t>
  </si>
  <si>
    <t>4-2568</t>
  </si>
  <si>
    <t>1-2569</t>
  </si>
  <si>
    <t>2-2569</t>
  </si>
  <si>
    <t>3-2569</t>
  </si>
  <si>
    <t>4-2569</t>
  </si>
  <si>
    <t>1-2570</t>
  </si>
  <si>
    <t>2-2570</t>
  </si>
  <si>
    <t>3-2570</t>
  </si>
  <si>
    <t>4-2570</t>
  </si>
  <si>
    <t>1-2571</t>
  </si>
  <si>
    <t>2-2571</t>
  </si>
  <si>
    <t>3-2571</t>
  </si>
  <si>
    <t>4-2571</t>
  </si>
  <si>
    <t>1-2572</t>
  </si>
  <si>
    <t>2-2572</t>
  </si>
  <si>
    <t>3-2572</t>
  </si>
  <si>
    <t>4-2572</t>
  </si>
  <si>
    <t>1-2573</t>
  </si>
  <si>
    <t>2-2573</t>
  </si>
  <si>
    <t>3-2573</t>
  </si>
  <si>
    <t>4-2573</t>
  </si>
  <si>
    <t>1-2574</t>
  </si>
  <si>
    <t>2-2574</t>
  </si>
  <si>
    <t>3-2574</t>
  </si>
  <si>
    <t>4-2574</t>
  </si>
  <si>
    <t>1-2575</t>
  </si>
  <si>
    <t>2-2575</t>
  </si>
  <si>
    <t>3-2575</t>
  </si>
  <si>
    <t>4-2575</t>
  </si>
  <si>
    <t>1-2576</t>
  </si>
  <si>
    <t>2-2576</t>
  </si>
  <si>
    <t>3-2576</t>
  </si>
  <si>
    <t>4-2576</t>
  </si>
  <si>
    <t>1-2577</t>
  </si>
  <si>
    <t>2-2577</t>
  </si>
  <si>
    <t>3-2577</t>
  </si>
  <si>
    <t>4-2577</t>
  </si>
  <si>
    <t>1-2578</t>
  </si>
  <si>
    <t>2-2578</t>
  </si>
  <si>
    <t>3-2578</t>
  </si>
  <si>
    <t>4-2578</t>
  </si>
  <si>
    <t>1-2579</t>
  </si>
  <si>
    <t>2-2579</t>
  </si>
  <si>
    <t>3-2579</t>
  </si>
  <si>
    <t>4-2579</t>
  </si>
  <si>
    <t>1-2580</t>
  </si>
  <si>
    <t>2-2580</t>
  </si>
  <si>
    <t>3-2580</t>
  </si>
  <si>
    <t>4-2580</t>
  </si>
  <si>
    <t>1-2581</t>
  </si>
  <si>
    <t>2-2581</t>
  </si>
  <si>
    <t>3-2581</t>
  </si>
  <si>
    <t>4-2581</t>
  </si>
  <si>
    <t>1-2582</t>
  </si>
  <si>
    <t>2-2582</t>
  </si>
  <si>
    <t>3-2582</t>
  </si>
  <si>
    <t>4-2582</t>
  </si>
  <si>
    <t>1-2583</t>
  </si>
  <si>
    <t>2-2583</t>
  </si>
  <si>
    <t>3-2583</t>
  </si>
  <si>
    <t>4-2583</t>
  </si>
  <si>
    <t>1-2584</t>
  </si>
  <si>
    <t>2-2584</t>
  </si>
  <si>
    <t>3-2584</t>
  </si>
  <si>
    <t>4-2584</t>
  </si>
  <si>
    <t>1-2585</t>
  </si>
  <si>
    <t>2-2585</t>
  </si>
  <si>
    <t>3-2585</t>
  </si>
  <si>
    <t>4-2585</t>
  </si>
  <si>
    <t>1-2586</t>
  </si>
  <si>
    <t>2-2586</t>
  </si>
  <si>
    <t>3-2586</t>
  </si>
  <si>
    <t>4-2586</t>
  </si>
  <si>
    <t>1-2587</t>
  </si>
  <si>
    <t>2-2587</t>
  </si>
  <si>
    <t>3-2587</t>
  </si>
  <si>
    <t>4-2587</t>
  </si>
  <si>
    <t>1-2588</t>
  </si>
  <si>
    <t>2-2588</t>
  </si>
  <si>
    <t>3-2588</t>
  </si>
  <si>
    <t>4-2588</t>
  </si>
  <si>
    <t>1-2589</t>
  </si>
  <si>
    <t>2-2589</t>
  </si>
  <si>
    <t>3-2589</t>
  </si>
  <si>
    <t>4-2589</t>
  </si>
  <si>
    <t>1-2590</t>
  </si>
  <si>
    <t>2-2590</t>
  </si>
  <si>
    <t>3-2590</t>
  </si>
  <si>
    <t>4-2590</t>
  </si>
  <si>
    <t>1-2591</t>
  </si>
  <si>
    <t>2-2591</t>
  </si>
  <si>
    <t>3-2591</t>
  </si>
  <si>
    <t>4-2591</t>
  </si>
  <si>
    <t>1-2592</t>
  </si>
  <si>
    <t>2-2592</t>
  </si>
  <si>
    <t>3-2592</t>
  </si>
  <si>
    <t>4-2592</t>
  </si>
  <si>
    <t>1-2593</t>
  </si>
  <si>
    <t>2-2593</t>
  </si>
  <si>
    <t>3-2593</t>
  </si>
  <si>
    <t>4-2593</t>
  </si>
  <si>
    <t>1-2594</t>
  </si>
  <si>
    <t>2-2594</t>
  </si>
  <si>
    <t>3-2594</t>
  </si>
  <si>
    <t>4-2594</t>
  </si>
  <si>
    <t>1-2595</t>
  </si>
  <si>
    <t>2-2595</t>
  </si>
  <si>
    <t>3-2595</t>
  </si>
  <si>
    <t>4-2595</t>
  </si>
  <si>
    <t>1-2596</t>
  </si>
  <si>
    <t>2-2596</t>
  </si>
  <si>
    <t>3-2596</t>
  </si>
  <si>
    <t>4-2596</t>
  </si>
  <si>
    <t>1-2597</t>
  </si>
  <si>
    <t>2-2597</t>
  </si>
  <si>
    <t>3-2597</t>
  </si>
  <si>
    <t>4-2597</t>
  </si>
  <si>
    <t>1-2598</t>
  </si>
  <si>
    <t>2-2598</t>
  </si>
  <si>
    <t>3-2598</t>
  </si>
  <si>
    <t>4-2598</t>
  </si>
  <si>
    <t>1-2599</t>
  </si>
  <si>
    <t>2-2599</t>
  </si>
  <si>
    <t>3-2599</t>
  </si>
  <si>
    <t>4-2599</t>
  </si>
  <si>
    <t>1-2600</t>
  </si>
  <si>
    <t>2-2600</t>
  </si>
  <si>
    <t>3-2600</t>
  </si>
  <si>
    <t>4-2600</t>
  </si>
  <si>
    <t>1-2601</t>
  </si>
  <si>
    <t>2-2601</t>
  </si>
  <si>
    <t>3-2601</t>
  </si>
  <si>
    <t>4-2601</t>
  </si>
  <si>
    <t>1-2602</t>
  </si>
  <si>
    <t>2-2602</t>
  </si>
  <si>
    <t>3-2602</t>
  </si>
  <si>
    <t>4-2602</t>
  </si>
  <si>
    <t>1-2603</t>
  </si>
  <si>
    <t>2-2603</t>
  </si>
  <si>
    <t>3-2603</t>
  </si>
  <si>
    <t>4-2603</t>
  </si>
  <si>
    <t>1-2604</t>
  </si>
  <si>
    <t>2-2604</t>
  </si>
  <si>
    <t>3-2604</t>
  </si>
  <si>
    <t>4-2604</t>
  </si>
  <si>
    <t>1-2605</t>
  </si>
  <si>
    <t>2-2605</t>
  </si>
  <si>
    <t>3-2605</t>
  </si>
  <si>
    <t>4-2605</t>
  </si>
  <si>
    <t>1-2606</t>
  </si>
  <si>
    <t>2-2606</t>
  </si>
  <si>
    <t>3-2606</t>
  </si>
  <si>
    <t>4-2606</t>
  </si>
  <si>
    <t>1-2607</t>
  </si>
  <si>
    <t>2-2607</t>
  </si>
  <si>
    <t>3-2607</t>
  </si>
  <si>
    <t>4-2607</t>
  </si>
  <si>
    <t>1-2608</t>
  </si>
  <si>
    <t>2-2608</t>
  </si>
  <si>
    <t>3-2608</t>
  </si>
  <si>
    <t>4-2608</t>
  </si>
  <si>
    <t>1-2609</t>
  </si>
  <si>
    <t>2-2609</t>
  </si>
  <si>
    <t>3-2609</t>
  </si>
  <si>
    <t>4-2609</t>
  </si>
  <si>
    <t>1-2610</t>
  </si>
  <si>
    <t>2-2610</t>
  </si>
  <si>
    <t>3-2610</t>
  </si>
  <si>
    <t>4-2610</t>
  </si>
  <si>
    <t>1-2611</t>
  </si>
  <si>
    <t>2-2611</t>
  </si>
  <si>
    <t>3-2611</t>
  </si>
  <si>
    <t>4-2611</t>
  </si>
  <si>
    <t>1-2612</t>
  </si>
  <si>
    <t>2-2612</t>
  </si>
  <si>
    <t>3-2612</t>
  </si>
  <si>
    <t>4-2612</t>
  </si>
  <si>
    <t>1-2613</t>
  </si>
  <si>
    <t>2-2613</t>
  </si>
  <si>
    <t>3-2613</t>
  </si>
  <si>
    <t>4-2613</t>
  </si>
  <si>
    <t>1-2614</t>
  </si>
  <si>
    <t>2-2614</t>
  </si>
  <si>
    <t>3-2614</t>
  </si>
  <si>
    <t>4-2614</t>
  </si>
  <si>
    <t>1-2615</t>
  </si>
  <si>
    <t>2-2615</t>
  </si>
  <si>
    <t>3-2615</t>
  </si>
  <si>
    <t>4-2615</t>
  </si>
  <si>
    <t>1-2616</t>
  </si>
  <si>
    <t>2-2616</t>
  </si>
  <si>
    <t>3-2616</t>
  </si>
  <si>
    <t>4-2616</t>
  </si>
  <si>
    <t>1-2617</t>
  </si>
  <si>
    <t>2-2617</t>
  </si>
  <si>
    <t>3-2617</t>
  </si>
  <si>
    <t>4-2617</t>
  </si>
  <si>
    <t>1-2618</t>
  </si>
  <si>
    <t>2-2618</t>
  </si>
  <si>
    <t>3-2618</t>
  </si>
  <si>
    <t>4-2618</t>
  </si>
  <si>
    <t>1-2619</t>
  </si>
  <si>
    <t>2-2619</t>
  </si>
  <si>
    <t>3-2619</t>
  </si>
  <si>
    <t>4-2619</t>
  </si>
  <si>
    <t>1-2620</t>
  </si>
  <si>
    <t>2-2620</t>
  </si>
  <si>
    <t>3-2620</t>
  </si>
  <si>
    <t>4-2620</t>
  </si>
  <si>
    <t>1-2621</t>
  </si>
  <si>
    <t>2-2621</t>
  </si>
  <si>
    <t>3-2621</t>
  </si>
  <si>
    <t>4-2621</t>
  </si>
  <si>
    <t>1-2622</t>
  </si>
  <si>
    <t>2-2622</t>
  </si>
  <si>
    <t>3-2622</t>
  </si>
  <si>
    <t>4-2622</t>
  </si>
  <si>
    <t>1-2623</t>
  </si>
  <si>
    <t>2-2623</t>
  </si>
  <si>
    <t>3-2623</t>
  </si>
  <si>
    <t>4-2623</t>
  </si>
  <si>
    <t>1-2624</t>
  </si>
  <si>
    <t>2-2624</t>
  </si>
  <si>
    <t>3-2624</t>
  </si>
  <si>
    <t>4-2624</t>
  </si>
  <si>
    <t>1-2625</t>
  </si>
  <si>
    <t>2-2625</t>
  </si>
  <si>
    <t>3-2625</t>
  </si>
  <si>
    <t>4-2625</t>
  </si>
  <si>
    <t>1-2626</t>
  </si>
  <si>
    <t>2-2626</t>
  </si>
  <si>
    <t>3-2626</t>
  </si>
  <si>
    <t>4-2626</t>
  </si>
  <si>
    <t>1-2627</t>
  </si>
  <si>
    <t>2-2627</t>
  </si>
  <si>
    <t>3-2627</t>
  </si>
  <si>
    <t>4-2627</t>
  </si>
  <si>
    <t>1-2628</t>
  </si>
  <si>
    <t>2-2628</t>
  </si>
  <si>
    <t>3-2628</t>
  </si>
  <si>
    <t>4-2628</t>
  </si>
  <si>
    <t>1-2629</t>
  </si>
  <si>
    <t>2-2629</t>
  </si>
  <si>
    <t>3-2629</t>
  </si>
  <si>
    <t>4-2629</t>
  </si>
  <si>
    <t>1-2630</t>
  </si>
  <si>
    <t>2-2630</t>
  </si>
  <si>
    <t>3-2630</t>
  </si>
  <si>
    <t>4-2630</t>
  </si>
  <si>
    <t>1-2631</t>
  </si>
  <si>
    <t>2-2631</t>
  </si>
  <si>
    <t>3-2631</t>
  </si>
  <si>
    <t>4-2631</t>
  </si>
  <si>
    <t>1-2632</t>
  </si>
  <si>
    <t>2-2632</t>
  </si>
  <si>
    <t>3-2632</t>
  </si>
  <si>
    <t>4-2632</t>
  </si>
  <si>
    <t>1-2633</t>
  </si>
  <si>
    <t>2-2633</t>
  </si>
  <si>
    <t>3-2633</t>
  </si>
  <si>
    <t>4-2633</t>
  </si>
  <si>
    <t>1-2634</t>
  </si>
  <si>
    <t>2-2634</t>
  </si>
  <si>
    <t>3-2634</t>
  </si>
  <si>
    <t>4-2634</t>
  </si>
  <si>
    <t>1-2635</t>
  </si>
  <si>
    <t>2-2635</t>
  </si>
  <si>
    <t>3-2635</t>
  </si>
  <si>
    <t>4-2635</t>
  </si>
  <si>
    <t>1-2636</t>
  </si>
  <si>
    <t>2-2636</t>
  </si>
  <si>
    <t>3-2636</t>
  </si>
  <si>
    <t>4-2636</t>
  </si>
  <si>
    <t>1-2637</t>
  </si>
  <si>
    <t>2-2637</t>
  </si>
  <si>
    <t>3-2637</t>
  </si>
  <si>
    <t>4-2637</t>
  </si>
  <si>
    <t>1-2638</t>
  </si>
  <si>
    <t>2-2638</t>
  </si>
  <si>
    <t>3-2638</t>
  </si>
  <si>
    <t>4-2638</t>
  </si>
  <si>
    <t>1-2639</t>
  </si>
  <si>
    <t>2-2639</t>
  </si>
  <si>
    <t>3-2639</t>
  </si>
  <si>
    <t>4-2639</t>
  </si>
  <si>
    <t>1-2640</t>
  </si>
  <si>
    <t>2-2640</t>
  </si>
  <si>
    <t>3-2640</t>
  </si>
  <si>
    <t>4-2640</t>
  </si>
  <si>
    <t>1-2641</t>
  </si>
  <si>
    <t>2-2641</t>
  </si>
  <si>
    <t>3-2641</t>
  </si>
  <si>
    <t>4-2641</t>
  </si>
  <si>
    <t>1-2642</t>
  </si>
  <si>
    <t>2-2642</t>
  </si>
  <si>
    <t>3-2642</t>
  </si>
  <si>
    <t>4-2642</t>
  </si>
  <si>
    <t>1-2643</t>
  </si>
  <si>
    <t>2-2643</t>
  </si>
  <si>
    <t>3-2643</t>
  </si>
  <si>
    <t>4-2643</t>
  </si>
  <si>
    <t>1-2644</t>
  </si>
  <si>
    <t>2-2644</t>
  </si>
  <si>
    <t>3-2644</t>
  </si>
  <si>
    <t>4-2644</t>
  </si>
  <si>
    <t>1-2645</t>
  </si>
  <si>
    <t>2-2645</t>
  </si>
  <si>
    <t>3-2645</t>
  </si>
  <si>
    <t>4-2645</t>
  </si>
  <si>
    <t>1-2646</t>
  </si>
  <si>
    <t>2-2646</t>
  </si>
  <si>
    <t>3-2646</t>
  </si>
  <si>
    <t>4-2646</t>
  </si>
  <si>
    <t>1-2647</t>
  </si>
  <si>
    <t>2-2647</t>
  </si>
  <si>
    <t>3-2647</t>
  </si>
  <si>
    <t>4-2647</t>
  </si>
  <si>
    <t>1-2648</t>
  </si>
  <si>
    <t>2-2648</t>
  </si>
  <si>
    <t>3-2648</t>
  </si>
  <si>
    <t>4-2648</t>
  </si>
  <si>
    <t>1-2649</t>
  </si>
  <si>
    <t>2-2649</t>
  </si>
  <si>
    <t>3-2649</t>
  </si>
  <si>
    <t>4-2649</t>
  </si>
  <si>
    <t>1-2650</t>
  </si>
  <si>
    <t>2-2650</t>
  </si>
  <si>
    <t>3-2650</t>
  </si>
  <si>
    <t>4-2650</t>
  </si>
  <si>
    <t>1-2651</t>
  </si>
  <si>
    <t>2-2651</t>
  </si>
  <si>
    <t>3-2651</t>
  </si>
  <si>
    <t>4-2651</t>
  </si>
  <si>
    <t>1-2652</t>
  </si>
  <si>
    <t>2-2652</t>
  </si>
  <si>
    <t>3-2652</t>
  </si>
  <si>
    <t>4-2652</t>
  </si>
  <si>
    <t>1-2653</t>
  </si>
  <si>
    <t>2-2653</t>
  </si>
  <si>
    <t>3-2653</t>
  </si>
  <si>
    <t>4-2653</t>
  </si>
  <si>
    <t>1-2654</t>
  </si>
  <si>
    <t>2-2654</t>
  </si>
  <si>
    <t>3-2654</t>
  </si>
  <si>
    <t>4-2654</t>
  </si>
  <si>
    <t>1-2655</t>
  </si>
  <si>
    <t>2-2655</t>
  </si>
  <si>
    <t>3-2655</t>
  </si>
  <si>
    <t>4-2655</t>
  </si>
  <si>
    <t>1-2656</t>
  </si>
  <si>
    <t>2-2656</t>
  </si>
  <si>
    <t>3-2656</t>
  </si>
  <si>
    <t>4-2656</t>
  </si>
  <si>
    <t>1-2657</t>
  </si>
  <si>
    <t>2-2657</t>
  </si>
  <si>
    <t>3-2657</t>
  </si>
  <si>
    <t>4-2657</t>
  </si>
  <si>
    <t>1-2658</t>
  </si>
  <si>
    <t>2-2658</t>
  </si>
  <si>
    <t>3-2658</t>
  </si>
  <si>
    <t>4-2658</t>
  </si>
  <si>
    <t>1-2659</t>
  </si>
  <si>
    <t>2-2659</t>
  </si>
  <si>
    <t>3-2659</t>
  </si>
  <si>
    <t>4-2659</t>
  </si>
  <si>
    <t>1-2660</t>
  </si>
  <si>
    <t>2-2660</t>
  </si>
  <si>
    <t>3-2660</t>
  </si>
  <si>
    <t>4-2660</t>
  </si>
  <si>
    <t>1-2661</t>
  </si>
  <si>
    <t>2-2661</t>
  </si>
  <si>
    <t>3-2661</t>
  </si>
  <si>
    <t>4-2661</t>
  </si>
  <si>
    <t>1-2662</t>
  </si>
  <si>
    <t>2-2662</t>
  </si>
  <si>
    <t>3-2662</t>
  </si>
  <si>
    <t>4-2662</t>
  </si>
  <si>
    <t>1-2663</t>
  </si>
  <si>
    <t>2-2663</t>
  </si>
  <si>
    <t>3-2663</t>
  </si>
  <si>
    <t>4-2663</t>
  </si>
  <si>
    <t>1-2664</t>
  </si>
  <si>
    <t>2-2664</t>
  </si>
  <si>
    <t>3-2664</t>
  </si>
  <si>
    <t>4-2664</t>
  </si>
  <si>
    <t>1-2665</t>
  </si>
  <si>
    <t>2-2665</t>
  </si>
  <si>
    <t>3-2665</t>
  </si>
  <si>
    <t>4-2665</t>
  </si>
  <si>
    <t>1-2666</t>
  </si>
  <si>
    <t>2-2666</t>
  </si>
  <si>
    <t>3-2666</t>
  </si>
  <si>
    <t>4-2666</t>
  </si>
  <si>
    <t>1-2667</t>
  </si>
  <si>
    <t>2-2667</t>
  </si>
  <si>
    <t>3-2667</t>
  </si>
  <si>
    <t>4-2667</t>
  </si>
  <si>
    <t>1-2668</t>
  </si>
  <si>
    <t>2-2668</t>
  </si>
  <si>
    <t>3-2668</t>
  </si>
  <si>
    <t>4-2668</t>
  </si>
  <si>
    <t>1-2669</t>
  </si>
  <si>
    <t>2-2669</t>
  </si>
  <si>
    <t>3-2669</t>
  </si>
  <si>
    <t>4-2669</t>
  </si>
  <si>
    <t>1-2670</t>
  </si>
  <si>
    <t>2-2670</t>
  </si>
  <si>
    <t>3-2670</t>
  </si>
  <si>
    <t>4-2670</t>
  </si>
  <si>
    <t>1-2671</t>
  </si>
  <si>
    <t>2-2671</t>
  </si>
  <si>
    <t>3-2671</t>
  </si>
  <si>
    <t>4-2671</t>
  </si>
  <si>
    <t>1-2672</t>
  </si>
  <si>
    <t>2-2672</t>
  </si>
  <si>
    <t>3-2672</t>
  </si>
  <si>
    <t>4-2672</t>
  </si>
  <si>
    <t>1-2673</t>
  </si>
  <si>
    <t>2-2673</t>
  </si>
  <si>
    <t>3-2673</t>
  </si>
  <si>
    <t>4-2673</t>
  </si>
  <si>
    <t>1-2674</t>
  </si>
  <si>
    <t>2-2674</t>
  </si>
  <si>
    <t>3-2674</t>
  </si>
  <si>
    <t>4-2674</t>
  </si>
  <si>
    <t>1-2675</t>
  </si>
  <si>
    <t>2-2675</t>
  </si>
  <si>
    <t>3-2675</t>
  </si>
  <si>
    <t>4-2675</t>
  </si>
  <si>
    <t>1-2676</t>
  </si>
  <si>
    <t>2-2676</t>
  </si>
  <si>
    <t>3-2676</t>
  </si>
  <si>
    <t>4-2676</t>
  </si>
  <si>
    <t>1-2677</t>
  </si>
  <si>
    <t>2-2677</t>
  </si>
  <si>
    <t>3-2677</t>
  </si>
  <si>
    <t>4-2677</t>
  </si>
  <si>
    <t>1-2678</t>
  </si>
  <si>
    <t>2-2678</t>
  </si>
  <si>
    <t>3-2678</t>
  </si>
  <si>
    <t>4-2678</t>
  </si>
  <si>
    <t>1-2679</t>
  </si>
  <si>
    <t>2-2679</t>
  </si>
  <si>
    <t>3-2679</t>
  </si>
  <si>
    <t>4-2679</t>
  </si>
  <si>
    <t>1-2680</t>
  </si>
  <si>
    <t>2-2680</t>
  </si>
  <si>
    <t>3-2680</t>
  </si>
  <si>
    <t>4-2680</t>
  </si>
  <si>
    <t>1-2681</t>
  </si>
  <si>
    <t>2-2681</t>
  </si>
  <si>
    <t>3-2681</t>
  </si>
  <si>
    <t>4-2681</t>
  </si>
  <si>
    <t>1-2682</t>
  </si>
  <si>
    <t>2-2682</t>
  </si>
  <si>
    <t>3-2682</t>
  </si>
  <si>
    <t>4-2682</t>
  </si>
  <si>
    <t>1-2683</t>
  </si>
  <si>
    <t>2-2683</t>
  </si>
  <si>
    <t>3-2683</t>
  </si>
  <si>
    <t>4-2683</t>
  </si>
  <si>
    <t>1-2684</t>
  </si>
  <si>
    <t>2-2684</t>
  </si>
  <si>
    <t>3-2684</t>
  </si>
  <si>
    <t>4-2684</t>
  </si>
  <si>
    <t>1-2685</t>
  </si>
  <si>
    <t>2-2685</t>
  </si>
  <si>
    <t>3-2685</t>
  </si>
  <si>
    <t>4-2685</t>
  </si>
  <si>
    <t>1-2686</t>
  </si>
  <si>
    <t>2-2686</t>
  </si>
  <si>
    <t>3-2686</t>
  </si>
  <si>
    <t>4-2686</t>
  </si>
  <si>
    <t>1-2687</t>
  </si>
  <si>
    <t>2-2687</t>
  </si>
  <si>
    <t>3-2687</t>
  </si>
  <si>
    <t>4-2687</t>
  </si>
  <si>
    <t>1-2688</t>
  </si>
  <si>
    <t>2-2688</t>
  </si>
  <si>
    <t>3-2688</t>
  </si>
  <si>
    <t>4-2688</t>
  </si>
  <si>
    <t>1-2689</t>
  </si>
  <si>
    <t>2-2689</t>
  </si>
  <si>
    <t>3-2689</t>
  </si>
  <si>
    <t>4-2689</t>
  </si>
  <si>
    <t>1-2690</t>
  </si>
  <si>
    <t>2-2690</t>
  </si>
  <si>
    <t>3-2690</t>
  </si>
  <si>
    <t>4-2690</t>
  </si>
  <si>
    <t>1-2691</t>
  </si>
  <si>
    <t>2-2691</t>
  </si>
  <si>
    <t>3-2691</t>
  </si>
  <si>
    <t>4-2691</t>
  </si>
  <si>
    <t>1-2692</t>
  </si>
  <si>
    <t>2-2692</t>
  </si>
  <si>
    <t>3-2692</t>
  </si>
  <si>
    <t>4-2692</t>
  </si>
  <si>
    <t>1-2693</t>
  </si>
  <si>
    <t>2-2693</t>
  </si>
  <si>
    <t>3-2693</t>
  </si>
  <si>
    <t>4-2693</t>
  </si>
  <si>
    <t>1-2694</t>
  </si>
  <si>
    <t>2-2694</t>
  </si>
  <si>
    <t>3-2694</t>
  </si>
  <si>
    <t>4-2694</t>
  </si>
  <si>
    <t>1-2695</t>
  </si>
  <si>
    <t>2-2695</t>
  </si>
  <si>
    <t>3-2695</t>
  </si>
  <si>
    <t>4-2695</t>
  </si>
  <si>
    <t>1-2696</t>
  </si>
  <si>
    <t>2-2696</t>
  </si>
  <si>
    <t>3-2696</t>
  </si>
  <si>
    <t>4-2696</t>
  </si>
  <si>
    <t>1-2697</t>
  </si>
  <si>
    <t>2-2697</t>
  </si>
  <si>
    <t>3-2697</t>
  </si>
  <si>
    <t>4-2697</t>
  </si>
  <si>
    <t>1-2698</t>
  </si>
  <si>
    <t>2-2698</t>
  </si>
  <si>
    <t>3-2698</t>
  </si>
  <si>
    <t>4-2698</t>
  </si>
  <si>
    <t>1-2699</t>
  </si>
  <si>
    <t>2-2699</t>
  </si>
  <si>
    <t>3-2699</t>
  </si>
  <si>
    <t>4-2699</t>
  </si>
  <si>
    <t>1-2700</t>
  </si>
  <si>
    <t>2-2700</t>
  </si>
  <si>
    <t>3-2700</t>
  </si>
  <si>
    <t>4-2700</t>
  </si>
  <si>
    <t>1-2701</t>
  </si>
  <si>
    <t>2-2701</t>
  </si>
  <si>
    <t>3-2701</t>
  </si>
  <si>
    <t>4-2701</t>
  </si>
  <si>
    <t>1-2702</t>
  </si>
  <si>
    <t>2-2702</t>
  </si>
  <si>
    <t>3-2702</t>
  </si>
  <si>
    <t>4-2702</t>
  </si>
  <si>
    <t>1-2703</t>
  </si>
  <si>
    <t>2-2703</t>
  </si>
  <si>
    <t>3-2703</t>
  </si>
  <si>
    <t>4-2703</t>
  </si>
  <si>
    <t>1-2704</t>
  </si>
  <si>
    <t>2-2704</t>
  </si>
  <si>
    <t>3-2704</t>
  </si>
  <si>
    <t>4-2704</t>
  </si>
  <si>
    <t>1-2705</t>
  </si>
  <si>
    <t>2-2705</t>
  </si>
  <si>
    <t>3-2705</t>
  </si>
  <si>
    <t>4-2705</t>
  </si>
  <si>
    <t>1-2706</t>
  </si>
  <si>
    <t>2-2706</t>
  </si>
  <si>
    <t>3-2706</t>
  </si>
  <si>
    <t>4-2706</t>
  </si>
  <si>
    <t>1-2707</t>
  </si>
  <si>
    <t>2-2707</t>
  </si>
  <si>
    <t>3-2707</t>
  </si>
  <si>
    <t>4-2707</t>
  </si>
  <si>
    <t>1-2708</t>
  </si>
  <si>
    <t>2-2708</t>
  </si>
  <si>
    <t>3-2708</t>
  </si>
  <si>
    <t>4-2708</t>
  </si>
  <si>
    <t>1-2709</t>
  </si>
  <si>
    <t>2-2709</t>
  </si>
  <si>
    <t>3-2709</t>
  </si>
  <si>
    <t>4-2709</t>
  </si>
  <si>
    <t>1-2710</t>
  </si>
  <si>
    <t>2-2710</t>
  </si>
  <si>
    <t>3-2710</t>
  </si>
  <si>
    <t>4-2710</t>
  </si>
  <si>
    <t>1-2711</t>
  </si>
  <si>
    <t>2-2711</t>
  </si>
  <si>
    <t>3-2711</t>
  </si>
  <si>
    <t>4-2711</t>
  </si>
  <si>
    <t>1-2712</t>
  </si>
  <si>
    <t>2-2712</t>
  </si>
  <si>
    <t>3-2712</t>
  </si>
  <si>
    <t>4-2712</t>
  </si>
  <si>
    <t>1-2713</t>
  </si>
  <si>
    <t>2-2713</t>
  </si>
  <si>
    <t>3-2713</t>
  </si>
  <si>
    <t>4-2713</t>
  </si>
  <si>
    <t>1-2714</t>
  </si>
  <si>
    <t>2-2714</t>
  </si>
  <si>
    <t>3-2714</t>
  </si>
  <si>
    <t>4-2714</t>
  </si>
  <si>
    <t>1-2715</t>
  </si>
  <si>
    <t>2-2715</t>
  </si>
  <si>
    <t>3-2715</t>
  </si>
  <si>
    <t>4-2715</t>
  </si>
  <si>
    <t>1-2716</t>
  </si>
  <si>
    <t>2-2716</t>
  </si>
  <si>
    <t>3-2716</t>
  </si>
  <si>
    <t>4-2716</t>
  </si>
  <si>
    <t>1-2717</t>
  </si>
  <si>
    <t>2-2717</t>
  </si>
  <si>
    <t>3-2717</t>
  </si>
  <si>
    <t>4-2717</t>
  </si>
  <si>
    <t>1-2718</t>
  </si>
  <si>
    <t>2-2718</t>
  </si>
  <si>
    <t>3-2718</t>
  </si>
  <si>
    <t>4-2718</t>
  </si>
  <si>
    <t>1-2719</t>
  </si>
  <si>
    <t>2-2719</t>
  </si>
  <si>
    <t>3-2719</t>
  </si>
  <si>
    <t>4-2719</t>
  </si>
  <si>
    <t>1-2720</t>
  </si>
  <si>
    <t>2-2720</t>
  </si>
  <si>
    <t>3-2720</t>
  </si>
  <si>
    <t>4-2720</t>
  </si>
  <si>
    <t>1-2721</t>
  </si>
  <si>
    <t>2-2721</t>
  </si>
  <si>
    <t>3-2721</t>
  </si>
  <si>
    <t>4-2721</t>
  </si>
  <si>
    <t>1-2722</t>
  </si>
  <si>
    <t>2-2722</t>
  </si>
  <si>
    <t>3-2722</t>
  </si>
  <si>
    <t>4-2722</t>
  </si>
  <si>
    <t>1-2723</t>
  </si>
  <si>
    <t>2-2723</t>
  </si>
  <si>
    <t>3-2723</t>
  </si>
  <si>
    <t>4-2723</t>
  </si>
  <si>
    <t>1-2724</t>
  </si>
  <si>
    <t>2-2724</t>
  </si>
  <si>
    <t>3-2724</t>
  </si>
  <si>
    <t>4-2724</t>
  </si>
  <si>
    <t>1-2725</t>
  </si>
  <si>
    <t>2-2725</t>
  </si>
  <si>
    <t>3-2725</t>
  </si>
  <si>
    <t>4-2725</t>
  </si>
  <si>
    <t>1-2726</t>
  </si>
  <si>
    <t>2-2726</t>
  </si>
  <si>
    <t>3-2726</t>
  </si>
  <si>
    <t>4-2726</t>
  </si>
  <si>
    <t>1-2727</t>
  </si>
  <si>
    <t>2-2727</t>
  </si>
  <si>
    <t>3-2727</t>
  </si>
  <si>
    <t>4-2727</t>
  </si>
  <si>
    <t>1-2728</t>
  </si>
  <si>
    <t>2-2728</t>
  </si>
  <si>
    <t>3-2728</t>
  </si>
  <si>
    <t>4-2728</t>
  </si>
  <si>
    <t>1-2729</t>
  </si>
  <si>
    <t>2-2729</t>
  </si>
  <si>
    <t>3-2729</t>
  </si>
  <si>
    <t>4-2729</t>
  </si>
  <si>
    <t>1-2730</t>
  </si>
  <si>
    <t>2-2730</t>
  </si>
  <si>
    <t>3-2730</t>
  </si>
  <si>
    <t>4-2730</t>
  </si>
  <si>
    <t>1-2731</t>
  </si>
  <si>
    <t>2-2731</t>
  </si>
  <si>
    <t>3-2731</t>
  </si>
  <si>
    <t>4-2731</t>
  </si>
  <si>
    <t>1-2732</t>
  </si>
  <si>
    <t>2-2732</t>
  </si>
  <si>
    <t>3-2732</t>
  </si>
  <si>
    <t>4-2732</t>
  </si>
  <si>
    <t>1-2733</t>
  </si>
  <si>
    <t>2-2733</t>
  </si>
  <si>
    <t>3-2733</t>
  </si>
  <si>
    <t>4-2733</t>
  </si>
  <si>
    <t>1-2734</t>
  </si>
  <si>
    <t>2-2734</t>
  </si>
  <si>
    <t>3-2734</t>
  </si>
  <si>
    <t>4-2734</t>
  </si>
  <si>
    <t>1-2735</t>
  </si>
  <si>
    <t>2-2735</t>
  </si>
  <si>
    <t>3-2735</t>
  </si>
  <si>
    <t>4-2735</t>
  </si>
  <si>
    <t>1-2736</t>
  </si>
  <si>
    <t>2-2736</t>
  </si>
  <si>
    <t>3-2736</t>
  </si>
  <si>
    <t>4-2736</t>
  </si>
  <si>
    <t>1-2737</t>
  </si>
  <si>
    <t>2-2737</t>
  </si>
  <si>
    <t>3-2737</t>
  </si>
  <si>
    <t>4-2737</t>
  </si>
  <si>
    <t>1-2738</t>
  </si>
  <si>
    <t>2-2738</t>
  </si>
  <si>
    <t>3-2738</t>
  </si>
  <si>
    <t>4-2738</t>
  </si>
  <si>
    <t>1-2739</t>
  </si>
  <si>
    <t>2-2739</t>
  </si>
  <si>
    <t>3-2739</t>
  </si>
  <si>
    <t>4-2739</t>
  </si>
  <si>
    <t>1-2740</t>
  </si>
  <si>
    <t>2-2740</t>
  </si>
  <si>
    <t>3-2740</t>
  </si>
  <si>
    <t>4-2740</t>
  </si>
  <si>
    <t>1-2741</t>
  </si>
  <si>
    <t>2-2741</t>
  </si>
  <si>
    <t>3-2741</t>
  </si>
  <si>
    <t>4-2741</t>
  </si>
  <si>
    <t>1-2742</t>
  </si>
  <si>
    <t>2-2742</t>
  </si>
  <si>
    <t>3-2742</t>
  </si>
  <si>
    <t>4-2742</t>
  </si>
  <si>
    <t>1-2743</t>
  </si>
  <si>
    <t>2-2743</t>
  </si>
  <si>
    <t>3-2743</t>
  </si>
  <si>
    <t>4-2743</t>
  </si>
  <si>
    <t>1-2744</t>
  </si>
  <si>
    <t>2-2744</t>
  </si>
  <si>
    <t>3-2744</t>
  </si>
  <si>
    <t>4-2744</t>
  </si>
  <si>
    <t>1-2745</t>
  </si>
  <si>
    <t>2-2745</t>
  </si>
  <si>
    <t>3-2745</t>
  </si>
  <si>
    <t>4-2745</t>
  </si>
  <si>
    <t>1-2746</t>
  </si>
  <si>
    <t>2-2746</t>
  </si>
  <si>
    <t>3-2746</t>
  </si>
  <si>
    <t>4-2746</t>
  </si>
  <si>
    <t>1-2747</t>
  </si>
  <si>
    <t>2-2747</t>
  </si>
  <si>
    <t>3-2747</t>
  </si>
  <si>
    <t>4-2747</t>
  </si>
  <si>
    <t>1-2748</t>
  </si>
  <si>
    <t>2-2748</t>
  </si>
  <si>
    <t>3-2748</t>
  </si>
  <si>
    <t>4-2748</t>
  </si>
  <si>
    <t>1-2749</t>
  </si>
  <si>
    <t>2-2749</t>
  </si>
  <si>
    <t>3-2749</t>
  </si>
  <si>
    <t>4-2749</t>
  </si>
  <si>
    <t>1-2750</t>
  </si>
  <si>
    <t>2-2750</t>
  </si>
  <si>
    <t>3-2750</t>
  </si>
  <si>
    <t>4-2750</t>
  </si>
  <si>
    <t>1-2751</t>
  </si>
  <si>
    <t>2-2751</t>
  </si>
  <si>
    <t>3-2751</t>
  </si>
  <si>
    <t>4-2751</t>
  </si>
  <si>
    <t>1-2752</t>
  </si>
  <si>
    <t>2-2752</t>
  </si>
  <si>
    <t>3-2752</t>
  </si>
  <si>
    <t>4-2752</t>
  </si>
  <si>
    <t>1-2753</t>
  </si>
  <si>
    <t>2-2753</t>
  </si>
  <si>
    <t>3-2753</t>
  </si>
  <si>
    <t>4-2753</t>
  </si>
  <si>
    <t>1-2754</t>
  </si>
  <si>
    <t>2-2754</t>
  </si>
  <si>
    <t>3-2754</t>
  </si>
  <si>
    <t>4-2754</t>
  </si>
  <si>
    <t>1-2755</t>
  </si>
  <si>
    <t>2-2755</t>
  </si>
  <si>
    <t>3-2755</t>
  </si>
  <si>
    <t>4-2755</t>
  </si>
  <si>
    <t>1-2756</t>
  </si>
  <si>
    <t>2-2756</t>
  </si>
  <si>
    <t>3-2756</t>
  </si>
  <si>
    <t>4-2756</t>
  </si>
  <si>
    <t>1-2757</t>
  </si>
  <si>
    <t>2-2757</t>
  </si>
  <si>
    <t>3-2757</t>
  </si>
  <si>
    <t>4-2757</t>
  </si>
  <si>
    <t>1-2758</t>
  </si>
  <si>
    <t>2-2758</t>
  </si>
  <si>
    <t>3-2758</t>
  </si>
  <si>
    <t>4-2758</t>
  </si>
  <si>
    <t>1-2759</t>
  </si>
  <si>
    <t>2-2759</t>
  </si>
  <si>
    <t>3-2759</t>
  </si>
  <si>
    <t>4-2759</t>
  </si>
  <si>
    <t>1-2760</t>
  </si>
  <si>
    <t>2-2760</t>
  </si>
  <si>
    <t>3-2760</t>
  </si>
  <si>
    <t>4-2760</t>
  </si>
  <si>
    <t>1-2761</t>
  </si>
  <si>
    <t>2-2761</t>
  </si>
  <si>
    <t>3-2761</t>
  </si>
  <si>
    <t>4-2761</t>
  </si>
  <si>
    <t>1-2762</t>
  </si>
  <si>
    <t>2-2762</t>
  </si>
  <si>
    <t>3-2762</t>
  </si>
  <si>
    <t>4-2762</t>
  </si>
  <si>
    <t>1-2763</t>
  </si>
  <si>
    <t>2-2763</t>
  </si>
  <si>
    <t>3-2763</t>
  </si>
  <si>
    <t>4-2763</t>
  </si>
  <si>
    <t>1-2764</t>
  </si>
  <si>
    <t>2-2764</t>
  </si>
  <si>
    <t>3-2764</t>
  </si>
  <si>
    <t>4-2764</t>
  </si>
  <si>
    <t>1-2765</t>
  </si>
  <si>
    <t>2-2765</t>
  </si>
  <si>
    <t>3-2765</t>
  </si>
  <si>
    <t>4-2765</t>
  </si>
  <si>
    <t>1-2766</t>
  </si>
  <si>
    <t>2-2766</t>
  </si>
  <si>
    <t>3-2766</t>
  </si>
  <si>
    <t>4-2766</t>
  </si>
  <si>
    <t>1-2767</t>
  </si>
  <si>
    <t>2-2767</t>
  </si>
  <si>
    <t>3-2767</t>
  </si>
  <si>
    <t>4-2767</t>
  </si>
  <si>
    <t>1-2768</t>
  </si>
  <si>
    <t>2-2768</t>
  </si>
  <si>
    <t>3-2768</t>
  </si>
  <si>
    <t>4-2768</t>
  </si>
  <si>
    <t>1-2769</t>
  </si>
  <si>
    <t>2-2769</t>
  </si>
  <si>
    <t>3-2769</t>
  </si>
  <si>
    <t>4-2769</t>
  </si>
  <si>
    <t>1-2770</t>
  </si>
  <si>
    <t>2-2770</t>
  </si>
  <si>
    <t>3-2770</t>
  </si>
  <si>
    <t>4-2770</t>
  </si>
  <si>
    <t>1-2771</t>
  </si>
  <si>
    <t>2-2771</t>
  </si>
  <si>
    <t>3-2771</t>
  </si>
  <si>
    <t>4-2771</t>
  </si>
  <si>
    <t>1-2772</t>
  </si>
  <si>
    <t>2-2772</t>
  </si>
  <si>
    <t>3-2772</t>
  </si>
  <si>
    <t>4-2772</t>
  </si>
  <si>
    <t>1-2773</t>
  </si>
  <si>
    <t>2-2773</t>
  </si>
  <si>
    <t>3-2773</t>
  </si>
  <si>
    <t>4-2773</t>
  </si>
  <si>
    <t>1-2774</t>
  </si>
  <si>
    <t>2-2774</t>
  </si>
  <si>
    <t>3-2774</t>
  </si>
  <si>
    <t>4-2774</t>
  </si>
  <si>
    <t>1-2775</t>
  </si>
  <si>
    <t>2-2775</t>
  </si>
  <si>
    <t>3-2775</t>
  </si>
  <si>
    <t>4-2775</t>
  </si>
  <si>
    <t>1-2776</t>
  </si>
  <si>
    <t>2-2776</t>
  </si>
  <si>
    <t>3-2776</t>
  </si>
  <si>
    <t>4-2776</t>
  </si>
  <si>
    <t>1-2777</t>
  </si>
  <si>
    <t>2-2777</t>
  </si>
  <si>
    <t>3-2777</t>
  </si>
  <si>
    <t>4-2777</t>
  </si>
  <si>
    <t>1-2778</t>
  </si>
  <si>
    <t>2-2778</t>
  </si>
  <si>
    <t>3-2778</t>
  </si>
  <si>
    <t>4-2778</t>
  </si>
  <si>
    <t>1-2779</t>
  </si>
  <si>
    <t>2-2779</t>
  </si>
  <si>
    <t>3-2779</t>
  </si>
  <si>
    <t>4-2779</t>
  </si>
  <si>
    <t>1-2780</t>
  </si>
  <si>
    <t>2-2780</t>
  </si>
  <si>
    <t>3-2780</t>
  </si>
  <si>
    <t>4-2780</t>
  </si>
  <si>
    <t>1-2781</t>
  </si>
  <si>
    <t>2-2781</t>
  </si>
  <si>
    <t>3-2781</t>
  </si>
  <si>
    <t>4-2781</t>
  </si>
  <si>
    <t>1-2782</t>
  </si>
  <si>
    <t>2-2782</t>
  </si>
  <si>
    <t>3-2782</t>
  </si>
  <si>
    <t>4-2782</t>
  </si>
  <si>
    <t>1-2783</t>
  </si>
  <si>
    <t>2-2783</t>
  </si>
  <si>
    <t>3-2783</t>
  </si>
  <si>
    <t>4-2783</t>
  </si>
  <si>
    <t>1-2784</t>
  </si>
  <si>
    <t>2-2784</t>
  </si>
  <si>
    <t>3-2784</t>
  </si>
  <si>
    <t>4-2784</t>
  </si>
  <si>
    <t>1-2785</t>
  </si>
  <si>
    <t>2-2785</t>
  </si>
  <si>
    <t>3-2785</t>
  </si>
  <si>
    <t>4-2785</t>
  </si>
  <si>
    <t>1-2786</t>
  </si>
  <si>
    <t>2-2786</t>
  </si>
  <si>
    <t>3-2786</t>
  </si>
  <si>
    <t>4-2786</t>
  </si>
  <si>
    <t>1-2787</t>
  </si>
  <si>
    <t>2-2787</t>
  </si>
  <si>
    <t>3-2787</t>
  </si>
  <si>
    <t>4-2787</t>
  </si>
  <si>
    <t>1-2788</t>
  </si>
  <si>
    <t>2-2788</t>
  </si>
  <si>
    <t>3-2788</t>
  </si>
  <si>
    <t>4-2788</t>
  </si>
  <si>
    <t>1-2789</t>
  </si>
  <si>
    <t>2-2789</t>
  </si>
  <si>
    <t>3-2789</t>
  </si>
  <si>
    <t>4-2789</t>
  </si>
  <si>
    <t>1-2790</t>
  </si>
  <si>
    <t>2-2790</t>
  </si>
  <si>
    <t>3-2790</t>
  </si>
  <si>
    <t>4-2790</t>
  </si>
  <si>
    <t>1-2791</t>
  </si>
  <si>
    <t>2-2791</t>
  </si>
  <si>
    <t>3-2791</t>
  </si>
  <si>
    <t>4-2791</t>
  </si>
  <si>
    <t>1-2792</t>
  </si>
  <si>
    <t>2-2792</t>
  </si>
  <si>
    <t>3-2792</t>
  </si>
  <si>
    <t>4-2792</t>
  </si>
  <si>
    <t>1-2793</t>
  </si>
  <si>
    <t>2-2793</t>
  </si>
  <si>
    <t>3-2793</t>
  </si>
  <si>
    <t>4-2793</t>
  </si>
  <si>
    <t>1-2794</t>
  </si>
  <si>
    <t>2-2794</t>
  </si>
  <si>
    <t>3-2794</t>
  </si>
  <si>
    <t>4-2794</t>
  </si>
  <si>
    <t>1-2795</t>
  </si>
  <si>
    <t>2-2795</t>
  </si>
  <si>
    <t>3-2795</t>
  </si>
  <si>
    <t>4-2795</t>
  </si>
  <si>
    <t>1-2796</t>
  </si>
  <si>
    <t>2-2796</t>
  </si>
  <si>
    <t>3-2796</t>
  </si>
  <si>
    <t>4-2796</t>
  </si>
  <si>
    <t>1-2797</t>
  </si>
  <si>
    <t>2-2797</t>
  </si>
  <si>
    <t>3-2797</t>
  </si>
  <si>
    <t>4-2797</t>
  </si>
  <si>
    <t>1-2798</t>
  </si>
  <si>
    <t>2-2798</t>
  </si>
  <si>
    <t>3-2798</t>
  </si>
  <si>
    <t>4-2798</t>
  </si>
  <si>
    <t>1-2799</t>
  </si>
  <si>
    <t>2-2799</t>
  </si>
  <si>
    <t>3-2799</t>
  </si>
  <si>
    <t>4-2799</t>
  </si>
  <si>
    <t>1-2800</t>
  </si>
  <si>
    <t>2-2800</t>
  </si>
  <si>
    <t>3-2800</t>
  </si>
  <si>
    <t>4-2800</t>
  </si>
  <si>
    <t>1-2801</t>
  </si>
  <si>
    <t>2-2801</t>
  </si>
  <si>
    <t>3-2801</t>
  </si>
  <si>
    <t>4-2801</t>
  </si>
  <si>
    <t>1-2802</t>
  </si>
  <si>
    <t>2-2802</t>
  </si>
  <si>
    <t>3-2802</t>
  </si>
  <si>
    <t>4-2802</t>
  </si>
  <si>
    <t>1-2803</t>
  </si>
  <si>
    <t>2-2803</t>
  </si>
  <si>
    <t>3-2803</t>
  </si>
  <si>
    <t>4-2803</t>
  </si>
  <si>
    <t>1-2804</t>
  </si>
  <si>
    <t>2-2804</t>
  </si>
  <si>
    <t>3-2804</t>
  </si>
  <si>
    <t>4-2804</t>
  </si>
  <si>
    <t>1-2805</t>
  </si>
  <si>
    <t>2-2805</t>
  </si>
  <si>
    <t>3-2805</t>
  </si>
  <si>
    <t>4-2805</t>
  </si>
  <si>
    <t>1-2806</t>
  </si>
  <si>
    <t>2-2806</t>
  </si>
  <si>
    <t>3-2806</t>
  </si>
  <si>
    <t>4-2806</t>
  </si>
  <si>
    <t>1-2807</t>
  </si>
  <si>
    <t>2-2807</t>
  </si>
  <si>
    <t>3-2807</t>
  </si>
  <si>
    <t>4-2807</t>
  </si>
  <si>
    <t>1-2808</t>
  </si>
  <si>
    <t>2-2808</t>
  </si>
  <si>
    <t>3-2808</t>
  </si>
  <si>
    <t>4-2808</t>
  </si>
  <si>
    <t>1-2809</t>
  </si>
  <si>
    <t>2-2809</t>
  </si>
  <si>
    <t>3-2809</t>
  </si>
  <si>
    <t>4-2809</t>
  </si>
  <si>
    <t>1-2810</t>
  </si>
  <si>
    <t>2-2810</t>
  </si>
  <si>
    <t>3-2810</t>
  </si>
  <si>
    <t>4-2810</t>
  </si>
  <si>
    <t>1-2811</t>
  </si>
  <si>
    <t>2-2811</t>
  </si>
  <si>
    <t>3-2811</t>
  </si>
  <si>
    <t>4-2811</t>
  </si>
  <si>
    <t>1-2812</t>
  </si>
  <si>
    <t>2-2812</t>
  </si>
  <si>
    <t>3-2812</t>
  </si>
  <si>
    <t>4-2812</t>
  </si>
  <si>
    <t>1-2813</t>
  </si>
  <si>
    <t>2-2813</t>
  </si>
  <si>
    <t>3-2813</t>
  </si>
  <si>
    <t>4-2813</t>
  </si>
  <si>
    <t>1-2814</t>
  </si>
  <si>
    <t>2-2814</t>
  </si>
  <si>
    <t>3-2814</t>
  </si>
  <si>
    <t>4-2814</t>
  </si>
  <si>
    <t>1-2815</t>
  </si>
  <si>
    <t>2-2815</t>
  </si>
  <si>
    <t>3-2815</t>
  </si>
  <si>
    <t>4-2815</t>
  </si>
  <si>
    <t>1-2816</t>
  </si>
  <si>
    <t>2-2816</t>
  </si>
  <si>
    <t>3-2816</t>
  </si>
  <si>
    <t>4-2816</t>
  </si>
  <si>
    <t>1-2817</t>
  </si>
  <si>
    <t>2-2817</t>
  </si>
  <si>
    <t>3-2817</t>
  </si>
  <si>
    <t>4-2817</t>
  </si>
  <si>
    <t>1-2818</t>
  </si>
  <si>
    <t>2-2818</t>
  </si>
  <si>
    <t>3-2818</t>
  </si>
  <si>
    <t>4-2818</t>
  </si>
  <si>
    <t>1-2819</t>
  </si>
  <si>
    <t>2-2819</t>
  </si>
  <si>
    <t>3-2819</t>
  </si>
  <si>
    <t>4-2819</t>
  </si>
  <si>
    <t>1-2820</t>
  </si>
  <si>
    <t>2-2820</t>
  </si>
  <si>
    <t>3-2820</t>
  </si>
  <si>
    <t>4-2820</t>
  </si>
  <si>
    <t>1-2821</t>
  </si>
  <si>
    <t>2-2821</t>
  </si>
  <si>
    <t>3-2821</t>
  </si>
  <si>
    <t>4-2821</t>
  </si>
  <si>
    <t>1-2822</t>
  </si>
  <si>
    <t>2-2822</t>
  </si>
  <si>
    <t>3-2822</t>
  </si>
  <si>
    <t>4-2822</t>
  </si>
  <si>
    <t>1-2823</t>
  </si>
  <si>
    <t>2-2823</t>
  </si>
  <si>
    <t>3-2823</t>
  </si>
  <si>
    <t>4-2823</t>
  </si>
  <si>
    <t>1-2824</t>
  </si>
  <si>
    <t>2-2824</t>
  </si>
  <si>
    <t>3-2824</t>
  </si>
  <si>
    <t>4-2824</t>
  </si>
  <si>
    <t>1-2825</t>
  </si>
  <si>
    <t>2-2825</t>
  </si>
  <si>
    <t>3-2825</t>
  </si>
  <si>
    <t>4-2825</t>
  </si>
  <si>
    <t>1-2826</t>
  </si>
  <si>
    <t>2-2826</t>
  </si>
  <si>
    <t>3-2826</t>
  </si>
  <si>
    <t>4-2826</t>
  </si>
  <si>
    <t>1-2827</t>
  </si>
  <si>
    <t>2-2827</t>
  </si>
  <si>
    <t>3-2827</t>
  </si>
  <si>
    <t>4-2827</t>
  </si>
  <si>
    <t>1-2828</t>
  </si>
  <si>
    <t>2-2828</t>
  </si>
  <si>
    <t>3-2828</t>
  </si>
  <si>
    <t>4-2828</t>
  </si>
  <si>
    <t>1-2829</t>
  </si>
  <si>
    <t>2-2829</t>
  </si>
  <si>
    <t>3-2829</t>
  </si>
  <si>
    <t>4-2829</t>
  </si>
  <si>
    <t>1-2830</t>
  </si>
  <si>
    <t>2-2830</t>
  </si>
  <si>
    <t>3-2830</t>
  </si>
  <si>
    <t>4-2830</t>
  </si>
  <si>
    <t>1-2831</t>
  </si>
  <si>
    <t>2-2831</t>
  </si>
  <si>
    <t>3-2831</t>
  </si>
  <si>
    <t>4-2831</t>
  </si>
  <si>
    <t>1-2832</t>
  </si>
  <si>
    <t>2-2832</t>
  </si>
  <si>
    <t>3-2832</t>
  </si>
  <si>
    <t>4-2832</t>
  </si>
  <si>
    <t>1-2833</t>
  </si>
  <si>
    <t>2-2833</t>
  </si>
  <si>
    <t>3-2833</t>
  </si>
  <si>
    <t>4-2833</t>
  </si>
  <si>
    <t>1-2834</t>
  </si>
  <si>
    <t>2-2834</t>
  </si>
  <si>
    <t>3-2834</t>
  </si>
  <si>
    <t>4-2834</t>
  </si>
  <si>
    <t>1-2835</t>
  </si>
  <si>
    <t>2-2835</t>
  </si>
  <si>
    <t>3-2835</t>
  </si>
  <si>
    <t>4-2835</t>
  </si>
  <si>
    <t>1-2836</t>
  </si>
  <si>
    <t>2-2836</t>
  </si>
  <si>
    <t>3-2836</t>
  </si>
  <si>
    <t>4-2836</t>
  </si>
  <si>
    <t>1-2837</t>
  </si>
  <si>
    <t>2-2837</t>
  </si>
  <si>
    <t>3-2837</t>
  </si>
  <si>
    <t>4-2837</t>
  </si>
  <si>
    <t>1-2838</t>
  </si>
  <si>
    <t>2-2838</t>
  </si>
  <si>
    <t>3-2838</t>
  </si>
  <si>
    <t>4-2838</t>
  </si>
  <si>
    <t>1-2839</t>
  </si>
  <si>
    <t>2-2839</t>
  </si>
  <si>
    <t>3-2839</t>
  </si>
  <si>
    <t>4-2839</t>
  </si>
  <si>
    <t>1-2840</t>
  </si>
  <si>
    <t>2-2840</t>
  </si>
  <si>
    <t>3-2840</t>
  </si>
  <si>
    <t>4-2840</t>
  </si>
  <si>
    <t>1-2841</t>
  </si>
  <si>
    <t>2-2841</t>
  </si>
  <si>
    <t>3-2841</t>
  </si>
  <si>
    <t>4-2841</t>
  </si>
  <si>
    <t>1-2842</t>
  </si>
  <si>
    <t>2-2842</t>
  </si>
  <si>
    <t>3-2842</t>
  </si>
  <si>
    <t>4-2842</t>
  </si>
  <si>
    <t>1-2843</t>
  </si>
  <si>
    <t>2-2843</t>
  </si>
  <si>
    <t>3-2843</t>
  </si>
  <si>
    <t>4-2843</t>
  </si>
  <si>
    <t>1-2844</t>
  </si>
  <si>
    <t>2-2844</t>
  </si>
  <si>
    <t>3-2844</t>
  </si>
  <si>
    <t>4-2844</t>
  </si>
  <si>
    <t>1-2845</t>
  </si>
  <si>
    <t>2-2845</t>
  </si>
  <si>
    <t>3-2845</t>
  </si>
  <si>
    <t>4-2845</t>
  </si>
  <si>
    <t>1-2846</t>
  </si>
  <si>
    <t>2-2846</t>
  </si>
  <si>
    <t>3-2846</t>
  </si>
  <si>
    <t>4-2846</t>
  </si>
  <si>
    <t>1-2847</t>
  </si>
  <si>
    <t>2-2847</t>
  </si>
  <si>
    <t>3-2847</t>
  </si>
  <si>
    <t>4-2847</t>
  </si>
  <si>
    <t>1-2848</t>
  </si>
  <si>
    <t>2-2848</t>
  </si>
  <si>
    <t>3-2848</t>
  </si>
  <si>
    <t>4-2848</t>
  </si>
  <si>
    <t>1-2849</t>
  </si>
  <si>
    <t>2-2849</t>
  </si>
  <si>
    <t>3-2849</t>
  </si>
  <si>
    <t>4-2849</t>
  </si>
  <si>
    <t>1-2850</t>
  </si>
  <si>
    <t>2-2850</t>
  </si>
  <si>
    <t>3-2850</t>
  </si>
  <si>
    <t>4-2850</t>
  </si>
  <si>
    <t>1-2851</t>
  </si>
  <si>
    <t>2-2851</t>
  </si>
  <si>
    <t>3-2851</t>
  </si>
  <si>
    <t>4-2851</t>
  </si>
  <si>
    <t>1-2852</t>
  </si>
  <si>
    <t>2-2852</t>
  </si>
  <si>
    <t>3-2852</t>
  </si>
  <si>
    <t>4-2852</t>
  </si>
  <si>
    <t>1-2853</t>
  </si>
  <si>
    <t>2-2853</t>
  </si>
  <si>
    <t>3-2853</t>
  </si>
  <si>
    <t>4-2853</t>
  </si>
  <si>
    <t>1-2854</t>
  </si>
  <si>
    <t>2-2854</t>
  </si>
  <si>
    <t>3-2854</t>
  </si>
  <si>
    <t>4-2854</t>
  </si>
  <si>
    <t>1-2855</t>
  </si>
  <si>
    <t>2-2855</t>
  </si>
  <si>
    <t>3-2855</t>
  </si>
  <si>
    <t>4-2855</t>
  </si>
  <si>
    <t>1-2856</t>
  </si>
  <si>
    <t>2-2856</t>
  </si>
  <si>
    <t>3-2856</t>
  </si>
  <si>
    <t>4-2856</t>
  </si>
  <si>
    <t>1-2857</t>
  </si>
  <si>
    <t>2-2857</t>
  </si>
  <si>
    <t>3-2857</t>
  </si>
  <si>
    <t>4-2857</t>
  </si>
  <si>
    <t>1-2858</t>
  </si>
  <si>
    <t>2-2858</t>
  </si>
  <si>
    <t>3-2858</t>
  </si>
  <si>
    <t>4-2858</t>
  </si>
  <si>
    <t>1-2859</t>
  </si>
  <si>
    <t>2-2859</t>
  </si>
  <si>
    <t>3-2859</t>
  </si>
  <si>
    <t>4-2859</t>
  </si>
  <si>
    <t>1-2860</t>
  </si>
  <si>
    <t>2-2860</t>
  </si>
  <si>
    <t>3-2860</t>
  </si>
  <si>
    <t>4-2860</t>
  </si>
  <si>
    <t>1-2861</t>
  </si>
  <si>
    <t>2-2861</t>
  </si>
  <si>
    <t>3-2861</t>
  </si>
  <si>
    <t>4-2861</t>
  </si>
  <si>
    <t>1-2862</t>
  </si>
  <si>
    <t>2-2862</t>
  </si>
  <si>
    <t>3-2862</t>
  </si>
  <si>
    <t>4-2862</t>
  </si>
  <si>
    <t>1-2863</t>
  </si>
  <si>
    <t>2-2863</t>
  </si>
  <si>
    <t>3-2863</t>
  </si>
  <si>
    <t>4-2863</t>
  </si>
  <si>
    <t>1-2864</t>
  </si>
  <si>
    <t>2-2864</t>
  </si>
  <si>
    <t>3-2864</t>
  </si>
  <si>
    <t>4-2864</t>
  </si>
  <si>
    <t>1-2865</t>
  </si>
  <si>
    <t>2-2865</t>
  </si>
  <si>
    <t>3-2865</t>
  </si>
  <si>
    <t>4-2865</t>
  </si>
  <si>
    <t>1-2866</t>
  </si>
  <si>
    <t>2-2866</t>
  </si>
  <si>
    <t>3-2866</t>
  </si>
  <si>
    <t>4-2866</t>
  </si>
  <si>
    <t>1-2867</t>
  </si>
  <si>
    <t>2-2867</t>
  </si>
  <si>
    <t>3-2867</t>
  </si>
  <si>
    <t>4-2867</t>
  </si>
  <si>
    <t>1-2868</t>
  </si>
  <si>
    <t>2-2868</t>
  </si>
  <si>
    <t>3-2868</t>
  </si>
  <si>
    <t>4-2868</t>
  </si>
  <si>
    <t>1-2869</t>
  </si>
  <si>
    <t>2-2869</t>
  </si>
  <si>
    <t>3-2869</t>
  </si>
  <si>
    <t>4-2869</t>
  </si>
  <si>
    <t>1-2870</t>
  </si>
  <si>
    <t>2-2870</t>
  </si>
  <si>
    <t>3-2870</t>
  </si>
  <si>
    <t>4-2870</t>
  </si>
  <si>
    <t>1-2871</t>
  </si>
  <si>
    <t>2-2871</t>
  </si>
  <si>
    <t>3-2871</t>
  </si>
  <si>
    <t>4-2871</t>
  </si>
  <si>
    <t>1-2872</t>
  </si>
  <si>
    <t>2-2872</t>
  </si>
  <si>
    <t>3-2872</t>
  </si>
  <si>
    <t>4-2872</t>
  </si>
  <si>
    <t>1-2873</t>
  </si>
  <si>
    <t>2-2873</t>
  </si>
  <si>
    <t>3-2873</t>
  </si>
  <si>
    <t>4-2873</t>
  </si>
  <si>
    <t>1-2874</t>
  </si>
  <si>
    <t>2-2874</t>
  </si>
  <si>
    <t>3-2874</t>
  </si>
  <si>
    <t>4-2874</t>
  </si>
  <si>
    <t>1-2875</t>
  </si>
  <si>
    <t>2-2875</t>
  </si>
  <si>
    <t>3-2875</t>
  </si>
  <si>
    <t>4-2875</t>
  </si>
  <si>
    <t>1-2876</t>
  </si>
  <si>
    <t>2-2876</t>
  </si>
  <si>
    <t>3-2876</t>
  </si>
  <si>
    <t>4-2876</t>
  </si>
  <si>
    <t>1-2877</t>
  </si>
  <si>
    <t>2-2877</t>
  </si>
  <si>
    <t>3-2877</t>
  </si>
  <si>
    <t>4-2877</t>
  </si>
  <si>
    <t>1-2878</t>
  </si>
  <si>
    <t>2-2878</t>
  </si>
  <si>
    <t>3-2878</t>
  </si>
  <si>
    <t>4-2878</t>
  </si>
  <si>
    <t>1-2879</t>
  </si>
  <si>
    <t>2-2879</t>
  </si>
  <si>
    <t>3-2879</t>
  </si>
  <si>
    <t>4-2879</t>
  </si>
  <si>
    <t>1-2880</t>
  </si>
  <si>
    <t>2-2880</t>
  </si>
  <si>
    <t>3-2880</t>
  </si>
  <si>
    <t>4-2880</t>
  </si>
  <si>
    <t>1-2881</t>
  </si>
  <si>
    <t>2-2881</t>
  </si>
  <si>
    <t>3-2881</t>
  </si>
  <si>
    <t>4-2881</t>
  </si>
  <si>
    <t>1-2882</t>
  </si>
  <si>
    <t>2-2882</t>
  </si>
  <si>
    <t>3-2882</t>
  </si>
  <si>
    <t>4-2882</t>
  </si>
  <si>
    <t>1-2883</t>
  </si>
  <si>
    <t>2-2883</t>
  </si>
  <si>
    <t>3-2883</t>
  </si>
  <si>
    <t>4-2883</t>
  </si>
  <si>
    <t>1-2884</t>
  </si>
  <si>
    <t>2-2884</t>
  </si>
  <si>
    <t>3-2884</t>
  </si>
  <si>
    <t>4-2884</t>
  </si>
  <si>
    <t>1-2885</t>
  </si>
  <si>
    <t>2-2885</t>
  </si>
  <si>
    <t>3-2885</t>
  </si>
  <si>
    <t>4-2885</t>
  </si>
  <si>
    <t>1-2886</t>
  </si>
  <si>
    <t>2-2886</t>
  </si>
  <si>
    <t>3-2886</t>
  </si>
  <si>
    <t>4-2886</t>
  </si>
  <si>
    <t>1-2887</t>
  </si>
  <si>
    <t>2-2887</t>
  </si>
  <si>
    <t>3-2887</t>
  </si>
  <si>
    <t>4-2887</t>
  </si>
  <si>
    <t>1-2888</t>
  </si>
  <si>
    <t>2-2888</t>
  </si>
  <si>
    <t>3-2888</t>
  </si>
  <si>
    <t>4-2888</t>
  </si>
  <si>
    <t>1-2889</t>
  </si>
  <si>
    <t>2-2889</t>
  </si>
  <si>
    <t>3-2889</t>
  </si>
  <si>
    <t>4-2889</t>
  </si>
  <si>
    <t>1-2890</t>
  </si>
  <si>
    <t>2-2890</t>
  </si>
  <si>
    <t>3-2890</t>
  </si>
  <si>
    <t>4-2890</t>
  </si>
  <si>
    <t>1-2891</t>
  </si>
  <si>
    <t>2-2891</t>
  </si>
  <si>
    <t>3-2891</t>
  </si>
  <si>
    <t>4-2891</t>
  </si>
  <si>
    <t>1-2892</t>
  </si>
  <si>
    <t>2-2892</t>
  </si>
  <si>
    <t>3-2892</t>
  </si>
  <si>
    <t>4-2892</t>
  </si>
  <si>
    <t>1-2893</t>
  </si>
  <si>
    <t>2-2893</t>
  </si>
  <si>
    <t>3-2893</t>
  </si>
  <si>
    <t>4-2893</t>
  </si>
  <si>
    <t>1-2894</t>
  </si>
  <si>
    <t>2-2894</t>
  </si>
  <si>
    <t>3-2894</t>
  </si>
  <si>
    <t>4-2894</t>
  </si>
  <si>
    <t>1-2895</t>
  </si>
  <si>
    <t>2-2895</t>
  </si>
  <si>
    <t>3-2895</t>
  </si>
  <si>
    <t>4-2895</t>
  </si>
  <si>
    <t>1-2896</t>
  </si>
  <si>
    <t>2-2896</t>
  </si>
  <si>
    <t>3-2896</t>
  </si>
  <si>
    <t>4-2896</t>
  </si>
  <si>
    <t>1-2897</t>
  </si>
  <si>
    <t>2-2897</t>
  </si>
  <si>
    <t>3-2897</t>
  </si>
  <si>
    <t>4-2897</t>
  </si>
  <si>
    <t>1-2898</t>
  </si>
  <si>
    <t>2-2898</t>
  </si>
  <si>
    <t>3-2898</t>
  </si>
  <si>
    <t>4-2898</t>
  </si>
  <si>
    <t>1-2899</t>
  </si>
  <si>
    <t>2-2899</t>
  </si>
  <si>
    <t>3-2899</t>
  </si>
  <si>
    <t>4-2899</t>
  </si>
  <si>
    <t>1-2900</t>
  </si>
  <si>
    <t>2-2900</t>
  </si>
  <si>
    <t>3-2900</t>
  </si>
  <si>
    <t>4-2900</t>
  </si>
  <si>
    <t>1-2901</t>
  </si>
  <si>
    <t>2-2901</t>
  </si>
  <si>
    <t>3-2901</t>
  </si>
  <si>
    <t>4-2901</t>
  </si>
  <si>
    <t>1-2902</t>
  </si>
  <si>
    <t>2-2902</t>
  </si>
  <si>
    <t>3-2902</t>
  </si>
  <si>
    <t>4-2902</t>
  </si>
  <si>
    <t>1-2903</t>
  </si>
  <si>
    <t>2-2903</t>
  </si>
  <si>
    <t>3-2903</t>
  </si>
  <si>
    <t>4-2903</t>
  </si>
  <si>
    <t>1-2904</t>
  </si>
  <si>
    <t>2-2904</t>
  </si>
  <si>
    <t>3-2904</t>
  </si>
  <si>
    <t>4-2904</t>
  </si>
  <si>
    <t>1-2905</t>
  </si>
  <si>
    <t>2-2905</t>
  </si>
  <si>
    <t>3-2905</t>
  </si>
  <si>
    <t>4-2905</t>
  </si>
  <si>
    <t>1-2906</t>
  </si>
  <si>
    <t>2-2906</t>
  </si>
  <si>
    <t>3-2906</t>
  </si>
  <si>
    <t>4-2906</t>
  </si>
  <si>
    <t>1-2907</t>
  </si>
  <si>
    <t>2-2907</t>
  </si>
  <si>
    <t>3-2907</t>
  </si>
  <si>
    <t>4-2907</t>
  </si>
  <si>
    <t>1-2908</t>
  </si>
  <si>
    <t>2-2908</t>
  </si>
  <si>
    <t>3-2908</t>
  </si>
  <si>
    <t>4-2908</t>
  </si>
  <si>
    <t>1-2909</t>
  </si>
  <si>
    <t>2-2909</t>
  </si>
  <si>
    <t>3-2909</t>
  </si>
  <si>
    <t>4-2909</t>
  </si>
  <si>
    <t>1-2910</t>
  </si>
  <si>
    <t>2-2910</t>
  </si>
  <si>
    <t>3-2910</t>
  </si>
  <si>
    <t>4-2910</t>
  </si>
  <si>
    <t>1-2911</t>
  </si>
  <si>
    <t>2-2911</t>
  </si>
  <si>
    <t>3-2911</t>
  </si>
  <si>
    <t>4-2911</t>
  </si>
  <si>
    <t>1-2912</t>
  </si>
  <si>
    <t>2-2912</t>
  </si>
  <si>
    <t>3-2912</t>
  </si>
  <si>
    <t>4-2912</t>
  </si>
  <si>
    <t>1-2913</t>
  </si>
  <si>
    <t>2-2913</t>
  </si>
  <si>
    <t>3-2913</t>
  </si>
  <si>
    <t>4-2913</t>
  </si>
  <si>
    <t>1-2914</t>
  </si>
  <si>
    <t>2-2914</t>
  </si>
  <si>
    <t>3-2914</t>
  </si>
  <si>
    <t>4-2914</t>
  </si>
  <si>
    <t>1-2915</t>
  </si>
  <si>
    <t>2-2915</t>
  </si>
  <si>
    <t>3-2915</t>
  </si>
  <si>
    <t>4-2915</t>
  </si>
  <si>
    <t>1-2916</t>
  </si>
  <si>
    <t>2-2916</t>
  </si>
  <si>
    <t>3-2916</t>
  </si>
  <si>
    <t>4-2916</t>
  </si>
  <si>
    <t>1-2917</t>
  </si>
  <si>
    <t>2-2917</t>
  </si>
  <si>
    <t>3-2917</t>
  </si>
  <si>
    <t>4-2917</t>
  </si>
  <si>
    <t>1-2918</t>
  </si>
  <si>
    <t>2-2918</t>
  </si>
  <si>
    <t>3-2918</t>
  </si>
  <si>
    <t>4-2918</t>
  </si>
  <si>
    <t>1-2919</t>
  </si>
  <si>
    <t>2-2919</t>
  </si>
  <si>
    <t>3-2919</t>
  </si>
  <si>
    <t>4-2919</t>
  </si>
  <si>
    <t>1-2920</t>
  </si>
  <si>
    <t>2-2920</t>
  </si>
  <si>
    <t>3-2920</t>
  </si>
  <si>
    <t>4-2920</t>
  </si>
  <si>
    <t>1-2921</t>
  </si>
  <si>
    <t>2-2921</t>
  </si>
  <si>
    <t>3-2921</t>
  </si>
  <si>
    <t>4-2921</t>
  </si>
  <si>
    <t>1-2922</t>
  </si>
  <si>
    <t>2-2922</t>
  </si>
  <si>
    <t>3-2922</t>
  </si>
  <si>
    <t>4-2922</t>
  </si>
  <si>
    <t>1-2923</t>
  </si>
  <si>
    <t>2-2923</t>
  </si>
  <si>
    <t>3-2923</t>
  </si>
  <si>
    <t>4-2923</t>
  </si>
  <si>
    <t>1-2924</t>
  </si>
  <si>
    <t>2-2924</t>
  </si>
  <si>
    <t>3-2924</t>
  </si>
  <si>
    <t>4-2924</t>
  </si>
  <si>
    <t>1-2925</t>
  </si>
  <si>
    <t>2-2925</t>
  </si>
  <si>
    <t>3-2925</t>
  </si>
  <si>
    <t>4-2925</t>
  </si>
  <si>
    <t>1-2926</t>
  </si>
  <si>
    <t>2-2926</t>
  </si>
  <si>
    <t>3-2926</t>
  </si>
  <si>
    <t>4-2926</t>
  </si>
  <si>
    <t>1-2927</t>
  </si>
  <si>
    <t>2-2927</t>
  </si>
  <si>
    <t>3-2927</t>
  </si>
  <si>
    <t>4-2927</t>
  </si>
  <si>
    <t>1-2928</t>
  </si>
  <si>
    <t>2-2928</t>
  </si>
  <si>
    <t>3-2928</t>
  </si>
  <si>
    <t>4-2928</t>
  </si>
  <si>
    <t>1-2929</t>
  </si>
  <si>
    <t>2-2929</t>
  </si>
  <si>
    <t>3-2929</t>
  </si>
  <si>
    <t>4-2929</t>
  </si>
  <si>
    <t>1-2930</t>
  </si>
  <si>
    <t>2-2930</t>
  </si>
  <si>
    <t>3-2930</t>
  </si>
  <si>
    <t>4-2930</t>
  </si>
  <si>
    <t>1-2931</t>
  </si>
  <si>
    <t>2-2931</t>
  </si>
  <si>
    <t>3-2931</t>
  </si>
  <si>
    <t>4-2931</t>
  </si>
  <si>
    <t>1-2932</t>
  </si>
  <si>
    <t>2-2932</t>
  </si>
  <si>
    <t>3-2932</t>
  </si>
  <si>
    <t>4-2932</t>
  </si>
  <si>
    <t>1-2933</t>
  </si>
  <si>
    <t>2-2933</t>
  </si>
  <si>
    <t>3-2933</t>
  </si>
  <si>
    <t>4-2933</t>
  </si>
  <si>
    <t>1-2934</t>
  </si>
  <si>
    <t>2-2934</t>
  </si>
  <si>
    <t>3-2934</t>
  </si>
  <si>
    <t>4-2934</t>
  </si>
  <si>
    <t>1-2935</t>
  </si>
  <si>
    <t>2-2935</t>
  </si>
  <si>
    <t>3-2935</t>
  </si>
  <si>
    <t>4-2935</t>
  </si>
  <si>
    <t>1-2936</t>
  </si>
  <si>
    <t>2-2936</t>
  </si>
  <si>
    <t>3-2936</t>
  </si>
  <si>
    <t>4-2936</t>
  </si>
  <si>
    <t>1-2937</t>
  </si>
  <si>
    <t>2-2937</t>
  </si>
  <si>
    <t>3-2937</t>
  </si>
  <si>
    <t>4-2937</t>
  </si>
  <si>
    <t>1-2938</t>
  </si>
  <si>
    <t>2-2938</t>
  </si>
  <si>
    <t>3-2938</t>
  </si>
  <si>
    <t>4-2938</t>
  </si>
  <si>
    <t>1-2939</t>
  </si>
  <si>
    <t>2-2939</t>
  </si>
  <si>
    <t>3-2939</t>
  </si>
  <si>
    <t>4-2939</t>
  </si>
  <si>
    <t>1-2940</t>
  </si>
  <si>
    <t>2-2940</t>
  </si>
  <si>
    <t>3-2940</t>
  </si>
  <si>
    <t>4-2940</t>
  </si>
  <si>
    <t>1-2941</t>
  </si>
  <si>
    <t>2-2941</t>
  </si>
  <si>
    <t>3-2941</t>
  </si>
  <si>
    <t>4-2941</t>
  </si>
  <si>
    <t>1-2942</t>
  </si>
  <si>
    <t>2-2942</t>
  </si>
  <si>
    <t>3-2942</t>
  </si>
  <si>
    <t>4-2942</t>
  </si>
  <si>
    <t>1-2943</t>
  </si>
  <si>
    <t>2-2943</t>
  </si>
  <si>
    <t>3-2943</t>
  </si>
  <si>
    <t>4-2943</t>
  </si>
  <si>
    <t>1-2944</t>
  </si>
  <si>
    <t>2-2944</t>
  </si>
  <si>
    <t>3-2944</t>
  </si>
  <si>
    <t>4-2944</t>
  </si>
  <si>
    <t>1-2945</t>
  </si>
  <si>
    <t>2-2945</t>
  </si>
  <si>
    <t>3-2945</t>
  </si>
  <si>
    <t>4-2945</t>
  </si>
  <si>
    <t>1-2946</t>
  </si>
  <si>
    <t>2-2946</t>
  </si>
  <si>
    <t>3-2946</t>
  </si>
  <si>
    <t>4-2946</t>
  </si>
  <si>
    <t>1-2947</t>
  </si>
  <si>
    <t>2-2947</t>
  </si>
  <si>
    <t>3-2947</t>
  </si>
  <si>
    <t>4-2947</t>
  </si>
  <si>
    <t>1-2948</t>
  </si>
  <si>
    <t>2-2948</t>
  </si>
  <si>
    <t>3-2948</t>
  </si>
  <si>
    <t>4-2948</t>
  </si>
  <si>
    <t>1-2949</t>
  </si>
  <si>
    <t>2-2949</t>
  </si>
  <si>
    <t>3-2949</t>
  </si>
  <si>
    <t>4-2949</t>
  </si>
  <si>
    <t>1-2950</t>
  </si>
  <si>
    <t>2-2950</t>
  </si>
  <si>
    <t>3-2950</t>
  </si>
  <si>
    <t>4-2950</t>
  </si>
  <si>
    <t>1-2951</t>
  </si>
  <si>
    <t>2-2951</t>
  </si>
  <si>
    <t>3-2951</t>
  </si>
  <si>
    <t>4-2951</t>
  </si>
  <si>
    <t>1-2952</t>
  </si>
  <si>
    <t>2-2952</t>
  </si>
  <si>
    <t>3-2952</t>
  </si>
  <si>
    <t>4-2952</t>
  </si>
  <si>
    <t>1-2953</t>
  </si>
  <si>
    <t>2-2953</t>
  </si>
  <si>
    <t>3-2953</t>
  </si>
  <si>
    <t>4-2953</t>
  </si>
  <si>
    <t>1-2954</t>
  </si>
  <si>
    <t>2-2954</t>
  </si>
  <si>
    <t>3-2954</t>
  </si>
  <si>
    <t>4-2954</t>
  </si>
  <si>
    <t>1-2955</t>
  </si>
  <si>
    <t>2-2955</t>
  </si>
  <si>
    <t>3-2955</t>
  </si>
  <si>
    <t>4-2955</t>
  </si>
  <si>
    <t>1-2956</t>
  </si>
  <si>
    <t>2-2956</t>
  </si>
  <si>
    <t>3-2956</t>
  </si>
  <si>
    <t>4-2956</t>
  </si>
  <si>
    <t>1-2957</t>
  </si>
  <si>
    <t>2-2957</t>
  </si>
  <si>
    <t>3-2957</t>
  </si>
  <si>
    <t>4-2957</t>
  </si>
  <si>
    <t>1-2958</t>
  </si>
  <si>
    <t>2-2958</t>
  </si>
  <si>
    <t>3-2958</t>
  </si>
  <si>
    <t>4-2958</t>
  </si>
  <si>
    <t>1-2959</t>
  </si>
  <si>
    <t>2-2959</t>
  </si>
  <si>
    <t>3-2959</t>
  </si>
  <si>
    <t>4-2959</t>
  </si>
  <si>
    <t>1-2960</t>
  </si>
  <si>
    <t>2-2960</t>
  </si>
  <si>
    <t>3-2960</t>
  </si>
  <si>
    <t>4-2960</t>
  </si>
  <si>
    <t>1-2961</t>
  </si>
  <si>
    <t>2-2961</t>
  </si>
  <si>
    <t>3-2961</t>
  </si>
  <si>
    <t>4-2961</t>
  </si>
  <si>
    <t>1-2962</t>
  </si>
  <si>
    <t>2-2962</t>
  </si>
  <si>
    <t>3-2962</t>
  </si>
  <si>
    <t>4-2962</t>
  </si>
  <si>
    <t>1-2963</t>
  </si>
  <si>
    <t>2-2963</t>
  </si>
  <si>
    <t>3-2963</t>
  </si>
  <si>
    <t>4-2963</t>
  </si>
  <si>
    <t>1-2964</t>
  </si>
  <si>
    <t>2-2964</t>
  </si>
  <si>
    <t>3-2964</t>
  </si>
  <si>
    <t>4-2964</t>
  </si>
  <si>
    <t>1-2965</t>
  </si>
  <si>
    <t>2-2965</t>
  </si>
  <si>
    <t>3-2965</t>
  </si>
  <si>
    <t>4-2965</t>
  </si>
  <si>
    <t>1-2966</t>
  </si>
  <si>
    <t>2-2966</t>
  </si>
  <si>
    <t>3-2966</t>
  </si>
  <si>
    <t>4-2966</t>
  </si>
  <si>
    <t>1-2967</t>
  </si>
  <si>
    <t>2-2967</t>
  </si>
  <si>
    <t>3-2967</t>
  </si>
  <si>
    <t>4-2967</t>
  </si>
  <si>
    <t>1-2968</t>
  </si>
  <si>
    <t>2-2968</t>
  </si>
  <si>
    <t>3-2968</t>
  </si>
  <si>
    <t>4-2968</t>
  </si>
  <si>
    <t>1-2969</t>
  </si>
  <si>
    <t>2-2969</t>
  </si>
  <si>
    <t>3-2969</t>
  </si>
  <si>
    <t>4-2969</t>
  </si>
  <si>
    <t>1-2970</t>
  </si>
  <si>
    <t>2-2970</t>
  </si>
  <si>
    <t>3-2970</t>
  </si>
  <si>
    <t>4-2970</t>
  </si>
  <si>
    <t>1-2971</t>
  </si>
  <si>
    <t>2-2971</t>
  </si>
  <si>
    <t>3-2971</t>
  </si>
  <si>
    <t>4-2971</t>
  </si>
  <si>
    <t>1-2972</t>
  </si>
  <si>
    <t>2-2972</t>
  </si>
  <si>
    <t>3-2972</t>
  </si>
  <si>
    <t>4-2972</t>
  </si>
  <si>
    <t>1-2973</t>
  </si>
  <si>
    <t>2-2973</t>
  </si>
  <si>
    <t>3-2973</t>
  </si>
  <si>
    <t>4-2973</t>
  </si>
  <si>
    <t>1-2974</t>
  </si>
  <si>
    <t>2-2974</t>
  </si>
  <si>
    <t>3-2974</t>
  </si>
  <si>
    <t>4-2974</t>
  </si>
  <si>
    <t>1-2975</t>
  </si>
  <si>
    <t>2-2975</t>
  </si>
  <si>
    <t>3-2975</t>
  </si>
  <si>
    <t>4-2975</t>
  </si>
  <si>
    <t>1-2976</t>
  </si>
  <si>
    <t>2-2976</t>
  </si>
  <si>
    <t>3-2976</t>
  </si>
  <si>
    <t>4-2976</t>
  </si>
  <si>
    <t>1-2977</t>
  </si>
  <si>
    <t>2-2977</t>
  </si>
  <si>
    <t>3-2977</t>
  </si>
  <si>
    <t>4-2977</t>
  </si>
  <si>
    <t>1-2978</t>
  </si>
  <si>
    <t>2-2978</t>
  </si>
  <si>
    <t>3-2978</t>
  </si>
  <si>
    <t>4-2978</t>
  </si>
  <si>
    <t>1-2979</t>
  </si>
  <si>
    <t>2-2979</t>
  </si>
  <si>
    <t>3-2979</t>
  </si>
  <si>
    <t>4-2979</t>
  </si>
  <si>
    <t>1-2980</t>
  </si>
  <si>
    <t>2-2980</t>
  </si>
  <si>
    <t>3-2980</t>
  </si>
  <si>
    <t>4-2980</t>
  </si>
  <si>
    <t>1-2981</t>
  </si>
  <si>
    <t>2-2981</t>
  </si>
  <si>
    <t>3-2981</t>
  </si>
  <si>
    <t>4-2981</t>
  </si>
  <si>
    <t>1-2982</t>
  </si>
  <si>
    <t>2-2982</t>
  </si>
  <si>
    <t>3-2982</t>
  </si>
  <si>
    <t>4-2982</t>
  </si>
  <si>
    <t>1-2983</t>
  </si>
  <si>
    <t>2-2983</t>
  </si>
  <si>
    <t>3-2983</t>
  </si>
  <si>
    <t>4-2983</t>
  </si>
  <si>
    <t>1-2984</t>
  </si>
  <si>
    <t>2-2984</t>
  </si>
  <si>
    <t>3-2984</t>
  </si>
  <si>
    <t>4-2984</t>
  </si>
  <si>
    <t>1-2985</t>
  </si>
  <si>
    <t>2-2985</t>
  </si>
  <si>
    <t>3-2985</t>
  </si>
  <si>
    <t>4-2985</t>
  </si>
  <si>
    <t>1-2986</t>
  </si>
  <si>
    <t>2-2986</t>
  </si>
  <si>
    <t>3-2986</t>
  </si>
  <si>
    <t>4-2986</t>
  </si>
  <si>
    <t>1-2987</t>
  </si>
  <si>
    <t>2-2987</t>
  </si>
  <si>
    <t>3-2987</t>
  </si>
  <si>
    <t>4-2987</t>
  </si>
  <si>
    <t>1-2988</t>
  </si>
  <si>
    <t>2-2988</t>
  </si>
  <si>
    <t>3-2988</t>
  </si>
  <si>
    <t>4-2988</t>
  </si>
  <si>
    <t>1-2989</t>
  </si>
  <si>
    <t>2-2989</t>
  </si>
  <si>
    <t>3-2989</t>
  </si>
  <si>
    <t>4-2989</t>
  </si>
  <si>
    <t>1-2990</t>
  </si>
  <si>
    <t>2-2990</t>
  </si>
  <si>
    <t>3-2990</t>
  </si>
  <si>
    <t>4-2990</t>
  </si>
  <si>
    <t>1-2991</t>
  </si>
  <si>
    <t>2-2991</t>
  </si>
  <si>
    <t>3-2991</t>
  </si>
  <si>
    <t>4-2991</t>
  </si>
  <si>
    <t>1-2992</t>
  </si>
  <si>
    <t>2-2992</t>
  </si>
  <si>
    <t>3-2992</t>
  </si>
  <si>
    <t>4-2992</t>
  </si>
  <si>
    <t>1-2993</t>
  </si>
  <si>
    <t>2-2993</t>
  </si>
  <si>
    <t>3-2993</t>
  </si>
  <si>
    <t>4-2993</t>
  </si>
  <si>
    <t>1-2994</t>
  </si>
  <si>
    <t>2-2994</t>
  </si>
  <si>
    <t>3-2994</t>
  </si>
  <si>
    <t>4-2994</t>
  </si>
  <si>
    <t>1-2995</t>
  </si>
  <si>
    <t>2-2995</t>
  </si>
  <si>
    <t>3-2995</t>
  </si>
  <si>
    <t>4-2995</t>
  </si>
  <si>
    <t>1-2996</t>
  </si>
  <si>
    <t>2-2996</t>
  </si>
  <si>
    <t>3-2996</t>
  </si>
  <si>
    <t>4-2996</t>
  </si>
  <si>
    <t>1-2997</t>
  </si>
  <si>
    <t>2-2997</t>
  </si>
  <si>
    <t>3-2997</t>
  </si>
  <si>
    <t>4-2997</t>
  </si>
  <si>
    <t>1-2998</t>
  </si>
  <si>
    <t>2-2998</t>
  </si>
  <si>
    <t>3-2998</t>
  </si>
  <si>
    <t>4-2998</t>
  </si>
  <si>
    <t>1-2999</t>
  </si>
  <si>
    <t>2-2999</t>
  </si>
  <si>
    <t>3-2999</t>
  </si>
  <si>
    <t>4-2999</t>
  </si>
  <si>
    <t>1-3000</t>
  </si>
  <si>
    <t>2-3000</t>
  </si>
  <si>
    <t>3-3000</t>
  </si>
  <si>
    <t>4-3000</t>
  </si>
  <si>
    <t>1-3001</t>
  </si>
  <si>
    <t>2-3001</t>
  </si>
  <si>
    <t>3-3001</t>
  </si>
  <si>
    <t>4-3001</t>
  </si>
  <si>
    <t>1-3002</t>
  </si>
  <si>
    <t>2-3002</t>
  </si>
  <si>
    <t>3-3002</t>
  </si>
  <si>
    <t>4-3002</t>
  </si>
  <si>
    <t>1-3003</t>
  </si>
  <si>
    <t>2-3003</t>
  </si>
  <si>
    <t>3-3003</t>
  </si>
  <si>
    <t>4-3003</t>
  </si>
  <si>
    <t>1-3004</t>
  </si>
  <si>
    <t>2-3004</t>
  </si>
  <si>
    <t>3-3004</t>
  </si>
  <si>
    <t>4-3004</t>
  </si>
  <si>
    <t>1-3005</t>
  </si>
  <si>
    <t>2-3005</t>
  </si>
  <si>
    <t>3-3005</t>
  </si>
  <si>
    <t>4-3005</t>
  </si>
  <si>
    <t>1-3006</t>
  </si>
  <si>
    <t>2-3006</t>
  </si>
  <si>
    <t>3-3006</t>
  </si>
  <si>
    <t>4-3006</t>
  </si>
  <si>
    <t>1-3007</t>
  </si>
  <si>
    <t>2-3007</t>
  </si>
  <si>
    <t>3-3007</t>
  </si>
  <si>
    <t>4-3007</t>
  </si>
  <si>
    <t>1-3008</t>
  </si>
  <si>
    <t>2-3008</t>
  </si>
  <si>
    <t>3-3008</t>
  </si>
  <si>
    <t>4-3008</t>
  </si>
  <si>
    <t>1-3009</t>
  </si>
  <si>
    <t>2-3009</t>
  </si>
  <si>
    <t>3-3009</t>
  </si>
  <si>
    <t>4-3009</t>
  </si>
  <si>
    <t>1-3010</t>
  </si>
  <si>
    <t>2-3010</t>
  </si>
  <si>
    <t>3-3010</t>
  </si>
  <si>
    <t>4-3010</t>
  </si>
  <si>
    <t>1-3011</t>
  </si>
  <si>
    <t>2-3011</t>
  </si>
  <si>
    <t>3-3011</t>
  </si>
  <si>
    <t>4-3011</t>
  </si>
  <si>
    <t>1-3012</t>
  </si>
  <si>
    <t>2-3012</t>
  </si>
  <si>
    <t>3-3012</t>
  </si>
  <si>
    <t>4-3012</t>
  </si>
  <si>
    <t>1-3013</t>
  </si>
  <si>
    <t>2-3013</t>
  </si>
  <si>
    <t>3-3013</t>
  </si>
  <si>
    <t>4-3013</t>
  </si>
  <si>
    <t>1-3014</t>
  </si>
  <si>
    <t>2-3014</t>
  </si>
  <si>
    <t>3-3014</t>
  </si>
  <si>
    <t>4-3014</t>
  </si>
  <si>
    <t>1-3015</t>
  </si>
  <si>
    <t>2-3015</t>
  </si>
  <si>
    <t>3-3015</t>
  </si>
  <si>
    <t>4-3015</t>
  </si>
  <si>
    <t>1-3016</t>
  </si>
  <si>
    <t>2-3016</t>
  </si>
  <si>
    <t>3-3016</t>
  </si>
  <si>
    <t>4-3016</t>
  </si>
  <si>
    <t>1-3017</t>
  </si>
  <si>
    <t>2-3017</t>
  </si>
  <si>
    <t>3-3017</t>
  </si>
  <si>
    <t>4-3017</t>
  </si>
  <si>
    <t>1-3018</t>
  </si>
  <si>
    <t>2-3018</t>
  </si>
  <si>
    <t>3-3018</t>
  </si>
  <si>
    <t>4-3018</t>
  </si>
  <si>
    <t>1-3019</t>
  </si>
  <si>
    <t>2-3019</t>
  </si>
  <si>
    <t>3-3019</t>
  </si>
  <si>
    <t>4-3019</t>
  </si>
  <si>
    <t>1-3020</t>
  </si>
  <si>
    <t>2-3020</t>
  </si>
  <si>
    <t>3-3020</t>
  </si>
  <si>
    <t>4-3020</t>
  </si>
  <si>
    <t>1-3021</t>
  </si>
  <si>
    <t>2-3021</t>
  </si>
  <si>
    <t>3-3021</t>
  </si>
  <si>
    <t>4-3021</t>
  </si>
  <si>
    <t>1-3022</t>
  </si>
  <si>
    <t>2-3022</t>
  </si>
  <si>
    <t>3-3022</t>
  </si>
  <si>
    <t>4-3022</t>
  </si>
  <si>
    <t>1-3023</t>
  </si>
  <si>
    <t>2-3023</t>
  </si>
  <si>
    <t>3-3023</t>
  </si>
  <si>
    <t>4-3023</t>
  </si>
  <si>
    <t>1-3024</t>
  </si>
  <si>
    <t>2-3024</t>
  </si>
  <si>
    <t>3-3024</t>
  </si>
  <si>
    <t>4-3024</t>
  </si>
  <si>
    <t>1-3025</t>
  </si>
  <si>
    <t>2-3025</t>
  </si>
  <si>
    <t>3-3025</t>
  </si>
  <si>
    <t>4-3025</t>
  </si>
  <si>
    <t>1-3026</t>
  </si>
  <si>
    <t>2-3026</t>
  </si>
  <si>
    <t>3-3026</t>
  </si>
  <si>
    <t>4-3026</t>
  </si>
  <si>
    <t>1-3027</t>
  </si>
  <si>
    <t>2-3027</t>
  </si>
  <si>
    <t>3-3027</t>
  </si>
  <si>
    <t>4-3027</t>
  </si>
  <si>
    <t>1-3028</t>
  </si>
  <si>
    <t>2-3028</t>
  </si>
  <si>
    <t>3-3028</t>
  </si>
  <si>
    <t>4-3028</t>
  </si>
  <si>
    <t>1-3029</t>
  </si>
  <si>
    <t>2-3029</t>
  </si>
  <si>
    <t>3-3029</t>
  </si>
  <si>
    <t>4-3029</t>
  </si>
  <si>
    <t>1-3030</t>
  </si>
  <si>
    <t>2-3030</t>
  </si>
  <si>
    <t>3-3030</t>
  </si>
  <si>
    <t>4-3030</t>
  </si>
  <si>
    <t>1-3031</t>
  </si>
  <si>
    <t>2-3031</t>
  </si>
  <si>
    <t>3-3031</t>
  </si>
  <si>
    <t>4-3031</t>
  </si>
  <si>
    <t>1-3032</t>
  </si>
  <si>
    <t>2-3032</t>
  </si>
  <si>
    <t>3-3032</t>
  </si>
  <si>
    <t>4-3032</t>
  </si>
  <si>
    <t>1-3033</t>
  </si>
  <si>
    <t>2-3033</t>
  </si>
  <si>
    <t>3-3033</t>
  </si>
  <si>
    <t>4-3033</t>
  </si>
  <si>
    <t>1-3034</t>
  </si>
  <si>
    <t>2-3034</t>
  </si>
  <si>
    <t>3-3034</t>
  </si>
  <si>
    <t>4-3034</t>
  </si>
  <si>
    <t>1-3035</t>
  </si>
  <si>
    <t>2-3035</t>
  </si>
  <si>
    <t>3-3035</t>
  </si>
  <si>
    <t>4-3035</t>
  </si>
  <si>
    <t>1-3036</t>
  </si>
  <si>
    <t>2-3036</t>
  </si>
  <si>
    <t>3-3036</t>
  </si>
  <si>
    <t>4-3036</t>
  </si>
  <si>
    <t>1-3037</t>
  </si>
  <si>
    <t>2-3037</t>
  </si>
  <si>
    <t>3-3037</t>
  </si>
  <si>
    <t>4-3037</t>
  </si>
  <si>
    <t>1-3038</t>
  </si>
  <si>
    <t>2-3038</t>
  </si>
  <si>
    <t>3-3038</t>
  </si>
  <si>
    <t>4-3038</t>
  </si>
  <si>
    <t>1-3039</t>
  </si>
  <si>
    <t>2-3039</t>
  </si>
  <si>
    <t>3-3039</t>
  </si>
  <si>
    <t>4-3039</t>
  </si>
  <si>
    <t>1-3040</t>
  </si>
  <si>
    <t>2-3040</t>
  </si>
  <si>
    <t>3-3040</t>
  </si>
  <si>
    <t>4-3040</t>
  </si>
  <si>
    <t>1-3041</t>
  </si>
  <si>
    <t>2-3041</t>
  </si>
  <si>
    <t>3-3041</t>
  </si>
  <si>
    <t>4-3041</t>
  </si>
  <si>
    <t>1-3042</t>
  </si>
  <si>
    <t>2-3042</t>
  </si>
  <si>
    <t>3-3042</t>
  </si>
  <si>
    <t>4-3042</t>
  </si>
  <si>
    <t>1-3043</t>
  </si>
  <si>
    <t>2-3043</t>
  </si>
  <si>
    <t>3-3043</t>
  </si>
  <si>
    <t>4-3043</t>
  </si>
  <si>
    <t>1-3044</t>
  </si>
  <si>
    <t>2-3044</t>
  </si>
  <si>
    <t>3-3044</t>
  </si>
  <si>
    <t>4-3044</t>
  </si>
  <si>
    <t>1-3045</t>
  </si>
  <si>
    <t>2-3045</t>
  </si>
  <si>
    <t>3-3045</t>
  </si>
  <si>
    <t>4-3045</t>
  </si>
  <si>
    <t>1-3046</t>
  </si>
  <si>
    <t>2-3046</t>
  </si>
  <si>
    <t>3-3046</t>
  </si>
  <si>
    <t>4-3046</t>
  </si>
  <si>
    <t>1-3047</t>
  </si>
  <si>
    <t>2-3047</t>
  </si>
  <si>
    <t>3-3047</t>
  </si>
  <si>
    <t>4-3047</t>
  </si>
  <si>
    <t>1-3048</t>
  </si>
  <si>
    <t>2-3048</t>
  </si>
  <si>
    <t>3-3048</t>
  </si>
  <si>
    <t>4-3048</t>
  </si>
  <si>
    <t>1-3049</t>
  </si>
  <si>
    <t>2-3049</t>
  </si>
  <si>
    <t>3-3049</t>
  </si>
  <si>
    <t>4-3049</t>
  </si>
  <si>
    <t>1-3050</t>
  </si>
  <si>
    <t>2-3050</t>
  </si>
  <si>
    <t>3-3050</t>
  </si>
  <si>
    <t>4-3050</t>
  </si>
  <si>
    <t>1-3051</t>
  </si>
  <si>
    <t>2-3051</t>
  </si>
  <si>
    <t>3-3051</t>
  </si>
  <si>
    <t>4-3051</t>
  </si>
  <si>
    <t>1-3052</t>
  </si>
  <si>
    <t>2-3052</t>
  </si>
  <si>
    <t>3-3052</t>
  </si>
  <si>
    <t>4-3052</t>
  </si>
  <si>
    <t>1-3053</t>
  </si>
  <si>
    <t>2-3053</t>
  </si>
  <si>
    <t>3-3053</t>
  </si>
  <si>
    <t>4-3053</t>
  </si>
  <si>
    <t>1-3054</t>
  </si>
  <si>
    <t>2-3054</t>
  </si>
  <si>
    <t>3-3054</t>
  </si>
  <si>
    <t>4-3054</t>
  </si>
  <si>
    <t>1-3055</t>
  </si>
  <si>
    <t>2-3055</t>
  </si>
  <si>
    <t>3-3055</t>
  </si>
  <si>
    <t>4-3055</t>
  </si>
  <si>
    <t>1-3056</t>
  </si>
  <si>
    <t>2-3056</t>
  </si>
  <si>
    <t>3-3056</t>
  </si>
  <si>
    <t>4-3056</t>
  </si>
  <si>
    <t>1-3057</t>
  </si>
  <si>
    <t>2-3057</t>
  </si>
  <si>
    <t>3-3057</t>
  </si>
  <si>
    <t>4-3057</t>
  </si>
  <si>
    <t>1-3058</t>
  </si>
  <si>
    <t>2-3058</t>
  </si>
  <si>
    <t>3-3058</t>
  </si>
  <si>
    <t>4-3058</t>
  </si>
  <si>
    <t>1-3059</t>
  </si>
  <si>
    <t>2-3059</t>
  </si>
  <si>
    <t>3-3059</t>
  </si>
  <si>
    <t>4-3059</t>
  </si>
  <si>
    <t>1-3060</t>
  </si>
  <si>
    <t>2-3060</t>
  </si>
  <si>
    <t>3-3060</t>
  </si>
  <si>
    <t>4-3060</t>
  </si>
  <si>
    <t>1-3061</t>
  </si>
  <si>
    <t>2-3061</t>
  </si>
  <si>
    <t>3-3061</t>
  </si>
  <si>
    <t>4-3061</t>
  </si>
  <si>
    <t>1-3062</t>
  </si>
  <si>
    <t>2-3062</t>
  </si>
  <si>
    <t>3-3062</t>
  </si>
  <si>
    <t>4-3062</t>
  </si>
  <si>
    <t>1-3063</t>
  </si>
  <si>
    <t>2-3063</t>
  </si>
  <si>
    <t>3-3063</t>
  </si>
  <si>
    <t>4-3063</t>
  </si>
  <si>
    <t>1-3064</t>
  </si>
  <si>
    <t>2-3064</t>
  </si>
  <si>
    <t>3-3064</t>
  </si>
  <si>
    <t>4-3064</t>
  </si>
  <si>
    <t>1-3065</t>
  </si>
  <si>
    <t>2-3065</t>
  </si>
  <si>
    <t>3-3065</t>
  </si>
  <si>
    <t>4-3065</t>
  </si>
  <si>
    <t>1-3066</t>
  </si>
  <si>
    <t>2-3066</t>
  </si>
  <si>
    <t>3-3066</t>
  </si>
  <si>
    <t>4-3066</t>
  </si>
  <si>
    <t>1-3067</t>
  </si>
  <si>
    <t>2-3067</t>
  </si>
  <si>
    <t>3-3067</t>
  </si>
  <si>
    <t>4-3067</t>
  </si>
  <si>
    <t>1-3068</t>
  </si>
  <si>
    <t>2-3068</t>
  </si>
  <si>
    <t>3-3068</t>
  </si>
  <si>
    <t>4-3068</t>
  </si>
  <si>
    <t>1-3069</t>
  </si>
  <si>
    <t>2-3069</t>
  </si>
  <si>
    <t>3-3069</t>
  </si>
  <si>
    <t>4-3069</t>
  </si>
  <si>
    <t>1-3070</t>
  </si>
  <si>
    <t>2-3070</t>
  </si>
  <si>
    <t>3-3070</t>
  </si>
  <si>
    <t>4-3070</t>
  </si>
  <si>
    <t>1-3071</t>
  </si>
  <si>
    <t>2-3071</t>
  </si>
  <si>
    <t>3-3071</t>
  </si>
  <si>
    <t>4-3071</t>
  </si>
  <si>
    <t>1-3072</t>
  </si>
  <si>
    <t>2-3072</t>
  </si>
  <si>
    <t>3-3072</t>
  </si>
  <si>
    <t>4-3072</t>
  </si>
  <si>
    <t>1-3073</t>
  </si>
  <si>
    <t>2-3073</t>
  </si>
  <si>
    <t>3-3073</t>
  </si>
  <si>
    <t>4-3073</t>
  </si>
  <si>
    <t>1-3074</t>
  </si>
  <si>
    <t>2-3074</t>
  </si>
  <si>
    <t>3-3074</t>
  </si>
  <si>
    <t>4-3074</t>
  </si>
  <si>
    <t>1-3075</t>
  </si>
  <si>
    <t>2-3075</t>
  </si>
  <si>
    <t>3-3075</t>
  </si>
  <si>
    <t>4-3075</t>
  </si>
  <si>
    <t>1-3076</t>
  </si>
  <si>
    <t>2-3076</t>
  </si>
  <si>
    <t>3-3076</t>
  </si>
  <si>
    <t>4-3076</t>
  </si>
  <si>
    <t>1-3077</t>
  </si>
  <si>
    <t>2-3077</t>
  </si>
  <si>
    <t>3-3077</t>
  </si>
  <si>
    <t>4-3077</t>
  </si>
  <si>
    <t>1-3078</t>
  </si>
  <si>
    <t>2-3078</t>
  </si>
  <si>
    <t>3-3078</t>
  </si>
  <si>
    <t>4-3078</t>
  </si>
  <si>
    <t>1-3079</t>
  </si>
  <si>
    <t>2-3079</t>
  </si>
  <si>
    <t>3-3079</t>
  </si>
  <si>
    <t>4-3079</t>
  </si>
  <si>
    <t>1-3080</t>
  </si>
  <si>
    <t>2-3080</t>
  </si>
  <si>
    <t>3-3080</t>
  </si>
  <si>
    <t>4-3080</t>
  </si>
  <si>
    <t>1-3081</t>
  </si>
  <si>
    <t>2-3081</t>
  </si>
  <si>
    <t>3-3081</t>
  </si>
  <si>
    <t>4-3081</t>
  </si>
  <si>
    <t>1-3082</t>
  </si>
  <si>
    <t>2-3082</t>
  </si>
  <si>
    <t>3-3082</t>
  </si>
  <si>
    <t>4-3082</t>
  </si>
  <si>
    <t>1-3083</t>
  </si>
  <si>
    <t>2-3083</t>
  </si>
  <si>
    <t>3-3083</t>
  </si>
  <si>
    <t>4-3083</t>
  </si>
  <si>
    <t>1-3084</t>
  </si>
  <si>
    <t>2-3084</t>
  </si>
  <si>
    <t>3-3084</t>
  </si>
  <si>
    <t>4-3084</t>
  </si>
  <si>
    <t>1-3085</t>
  </si>
  <si>
    <t>2-3085</t>
  </si>
  <si>
    <t>3-3085</t>
  </si>
  <si>
    <t>4-3085</t>
  </si>
  <si>
    <t>1-3086</t>
  </si>
  <si>
    <t>2-3086</t>
  </si>
  <si>
    <t>3-3086</t>
  </si>
  <si>
    <t>4-3086</t>
  </si>
  <si>
    <t>1-3087</t>
  </si>
  <si>
    <t>2-3087</t>
  </si>
  <si>
    <t>3-3087</t>
  </si>
  <si>
    <t>4-3087</t>
  </si>
  <si>
    <t>1-3088</t>
  </si>
  <si>
    <t>2-3088</t>
  </si>
  <si>
    <t>3-3088</t>
  </si>
  <si>
    <t>4-3088</t>
  </si>
  <si>
    <t>1-3089</t>
  </si>
  <si>
    <t>2-3089</t>
  </si>
  <si>
    <t>3-3089</t>
  </si>
  <si>
    <t>4-3089</t>
  </si>
  <si>
    <t>1-3090</t>
  </si>
  <si>
    <t>2-3090</t>
  </si>
  <si>
    <t>3-3090</t>
  </si>
  <si>
    <t>4-3090</t>
  </si>
  <si>
    <t>1-3091</t>
  </si>
  <si>
    <t>2-3091</t>
  </si>
  <si>
    <t>3-3091</t>
  </si>
  <si>
    <t>4-3091</t>
  </si>
  <si>
    <t>1-3092</t>
  </si>
  <si>
    <t>2-3092</t>
  </si>
  <si>
    <t>3-3092</t>
  </si>
  <si>
    <t>4-3092</t>
  </si>
  <si>
    <t>1-3093</t>
  </si>
  <si>
    <t>2-3093</t>
  </si>
  <si>
    <t>3-3093</t>
  </si>
  <si>
    <t>4-3093</t>
  </si>
  <si>
    <t>1-3094</t>
  </si>
  <si>
    <t>2-3094</t>
  </si>
  <si>
    <t>3-3094</t>
  </si>
  <si>
    <t>4-3094</t>
  </si>
  <si>
    <t>1-3095</t>
  </si>
  <si>
    <t>2-3095</t>
  </si>
  <si>
    <t>3-3095</t>
  </si>
  <si>
    <t>4-3095</t>
  </si>
  <si>
    <t>1-3096</t>
  </si>
  <si>
    <t>2-3096</t>
  </si>
  <si>
    <t>3-3096</t>
  </si>
  <si>
    <t>4-3096</t>
  </si>
  <si>
    <t>1-3097</t>
  </si>
  <si>
    <t>2-3097</t>
  </si>
  <si>
    <t>3-3097</t>
  </si>
  <si>
    <t>4-3097</t>
  </si>
  <si>
    <t>1-3098</t>
  </si>
  <si>
    <t>2-3098</t>
  </si>
  <si>
    <t>3-3098</t>
  </si>
  <si>
    <t>4-3098</t>
  </si>
  <si>
    <t>1-3099</t>
  </si>
  <si>
    <t>2-3099</t>
  </si>
  <si>
    <t>3-3099</t>
  </si>
  <si>
    <t>4-3099</t>
  </si>
  <si>
    <t>1-3100</t>
  </si>
  <si>
    <t>2-3100</t>
  </si>
  <si>
    <t>3-3100</t>
  </si>
  <si>
    <t>4-3100</t>
  </si>
  <si>
    <t>1-3101</t>
  </si>
  <si>
    <t>2-3101</t>
  </si>
  <si>
    <t>3-3101</t>
  </si>
  <si>
    <t>4-3101</t>
  </si>
  <si>
    <t>1-3102</t>
  </si>
  <si>
    <t>2-3102</t>
  </si>
  <si>
    <t>3-3102</t>
  </si>
  <si>
    <t>4-3102</t>
  </si>
  <si>
    <t>1-3103</t>
  </si>
  <si>
    <t>2-3103</t>
  </si>
  <si>
    <t>3-3103</t>
  </si>
  <si>
    <t>4-3103</t>
  </si>
  <si>
    <t>1-3104</t>
  </si>
  <si>
    <t>2-3104</t>
  </si>
  <si>
    <t>3-3104</t>
  </si>
  <si>
    <t>4-3104</t>
  </si>
  <si>
    <t>1-3105</t>
  </si>
  <si>
    <t>2-3105</t>
  </si>
  <si>
    <t>3-3105</t>
  </si>
  <si>
    <t>4-3105</t>
  </si>
  <si>
    <t>1-3106</t>
  </si>
  <si>
    <t>2-3106</t>
  </si>
  <si>
    <t>3-3106</t>
  </si>
  <si>
    <t>4-3106</t>
  </si>
  <si>
    <t>1-3107</t>
  </si>
  <si>
    <t>2-3107</t>
  </si>
  <si>
    <t>3-3107</t>
  </si>
  <si>
    <t>4-3107</t>
  </si>
  <si>
    <t>1-3108</t>
  </si>
  <si>
    <t>2-3108</t>
  </si>
  <si>
    <t>3-3108</t>
  </si>
  <si>
    <t>4-3108</t>
  </si>
  <si>
    <t>1-3109</t>
  </si>
  <si>
    <t>2-3109</t>
  </si>
  <si>
    <t>3-3109</t>
  </si>
  <si>
    <t>4-3109</t>
  </si>
  <si>
    <t>1-3110</t>
  </si>
  <si>
    <t>2-3110</t>
  </si>
  <si>
    <t>3-3110</t>
  </si>
  <si>
    <t>4-3110</t>
  </si>
  <si>
    <t>1-3111</t>
  </si>
  <si>
    <t>2-3111</t>
  </si>
  <si>
    <t>3-3111</t>
  </si>
  <si>
    <t>4-3111</t>
  </si>
  <si>
    <t>1-3112</t>
  </si>
  <si>
    <t>2-3112</t>
  </si>
  <si>
    <t>3-3112</t>
  </si>
  <si>
    <t>4-3112</t>
  </si>
  <si>
    <t>1-3113</t>
  </si>
  <si>
    <t>2-3113</t>
  </si>
  <si>
    <t>3-3113</t>
  </si>
  <si>
    <t>4-3113</t>
  </si>
  <si>
    <t>1-3114</t>
  </si>
  <si>
    <t>2-3114</t>
  </si>
  <si>
    <t>3-3114</t>
  </si>
  <si>
    <t>4-3114</t>
  </si>
  <si>
    <t>1-3115</t>
  </si>
  <si>
    <t>2-3115</t>
  </si>
  <si>
    <t>3-3115</t>
  </si>
  <si>
    <t>4-3115</t>
  </si>
  <si>
    <t>1-3116</t>
  </si>
  <si>
    <t>2-3116</t>
  </si>
  <si>
    <t>3-3116</t>
  </si>
  <si>
    <t>4-3116</t>
  </si>
  <si>
    <t>1-3117</t>
  </si>
  <si>
    <t>2-3117</t>
  </si>
  <si>
    <t>3-3117</t>
  </si>
  <si>
    <t>4-3117</t>
  </si>
  <si>
    <t>1-3118</t>
  </si>
  <si>
    <t>2-3118</t>
  </si>
  <si>
    <t>3-3118</t>
  </si>
  <si>
    <t>4-3118</t>
  </si>
  <si>
    <t>1-3119</t>
  </si>
  <si>
    <t>2-3119</t>
  </si>
  <si>
    <t>3-3119</t>
  </si>
  <si>
    <t>4-3119</t>
  </si>
  <si>
    <t>1-3120</t>
  </si>
  <si>
    <t>2-3120</t>
  </si>
  <si>
    <t>3-3120</t>
  </si>
  <si>
    <t>4-3120</t>
  </si>
  <si>
    <t>1-3121</t>
  </si>
  <si>
    <t>2-3121</t>
  </si>
  <si>
    <t>3-3121</t>
  </si>
  <si>
    <t>4-3121</t>
  </si>
  <si>
    <t>1-3122</t>
  </si>
  <si>
    <t>2-3122</t>
  </si>
  <si>
    <t>3-3122</t>
  </si>
  <si>
    <t>4-3122</t>
  </si>
  <si>
    <t>1-3123</t>
  </si>
  <si>
    <t>2-3123</t>
  </si>
  <si>
    <t>3-3123</t>
  </si>
  <si>
    <t>4-3123</t>
  </si>
  <si>
    <t>1-3124</t>
  </si>
  <si>
    <t>2-3124</t>
  </si>
  <si>
    <t>3-3124</t>
  </si>
  <si>
    <t>4-3124</t>
  </si>
  <si>
    <t>1-3125</t>
  </si>
  <si>
    <t>2-3125</t>
  </si>
  <si>
    <t>3-3125</t>
  </si>
  <si>
    <t>4-3125</t>
  </si>
  <si>
    <t>1-3126</t>
  </si>
  <si>
    <t>2-3126</t>
  </si>
  <si>
    <t>3-3126</t>
  </si>
  <si>
    <t>4-3126</t>
  </si>
  <si>
    <t>1-3127</t>
  </si>
  <si>
    <t>2-3127</t>
  </si>
  <si>
    <t>3-3127</t>
  </si>
  <si>
    <t>4-3127</t>
  </si>
  <si>
    <t>1-3128</t>
  </si>
  <si>
    <t>2-3128</t>
  </si>
  <si>
    <t>3-3128</t>
  </si>
  <si>
    <t>4-3128</t>
  </si>
  <si>
    <t>1-3129</t>
  </si>
  <si>
    <t>2-3129</t>
  </si>
  <si>
    <t>3-3129</t>
  </si>
  <si>
    <t>4-3129</t>
  </si>
  <si>
    <t>1-3130</t>
  </si>
  <si>
    <t>2-3130</t>
  </si>
  <si>
    <t>3-3130</t>
  </si>
  <si>
    <t>4-3130</t>
  </si>
  <si>
    <t>1-3131</t>
  </si>
  <si>
    <t>2-3131</t>
  </si>
  <si>
    <t>3-3131</t>
  </si>
  <si>
    <t>4-3131</t>
  </si>
  <si>
    <t>1-3132</t>
  </si>
  <si>
    <t>2-3132</t>
  </si>
  <si>
    <t>3-3132</t>
  </si>
  <si>
    <t>4-3132</t>
  </si>
  <si>
    <t>1-3133</t>
  </si>
  <si>
    <t>2-3133</t>
  </si>
  <si>
    <t>3-3133</t>
  </si>
  <si>
    <t>4-3133</t>
  </si>
  <si>
    <t>1-3134</t>
  </si>
  <si>
    <t>2-3134</t>
  </si>
  <si>
    <t>3-3134</t>
  </si>
  <si>
    <t>4-3134</t>
  </si>
  <si>
    <t>1-3135</t>
  </si>
  <si>
    <t>2-3135</t>
  </si>
  <si>
    <t>3-3135</t>
  </si>
  <si>
    <t>4-3135</t>
  </si>
  <si>
    <t>1-3136</t>
  </si>
  <si>
    <t>2-3136</t>
  </si>
  <si>
    <t>3-3136</t>
  </si>
  <si>
    <t>4-3136</t>
  </si>
  <si>
    <t>1-3137</t>
  </si>
  <si>
    <t>2-3137</t>
  </si>
  <si>
    <t>3-3137</t>
  </si>
  <si>
    <t>4-3137</t>
  </si>
  <si>
    <t>1-3138</t>
  </si>
  <si>
    <t>2-3138</t>
  </si>
  <si>
    <t>3-3138</t>
  </si>
  <si>
    <t>4-3138</t>
  </si>
  <si>
    <t>1-3139</t>
  </si>
  <si>
    <t>2-3139</t>
  </si>
  <si>
    <t>3-3139</t>
  </si>
  <si>
    <t>4-3139</t>
  </si>
  <si>
    <t>1-3140</t>
  </si>
  <si>
    <t>2-3140</t>
  </si>
  <si>
    <t>3-3140</t>
  </si>
  <si>
    <t>4-3140</t>
  </si>
  <si>
    <t>1-3141</t>
  </si>
  <si>
    <t>2-3141</t>
  </si>
  <si>
    <t>3-3141</t>
  </si>
  <si>
    <t>4-3141</t>
  </si>
  <si>
    <t>1-3142</t>
  </si>
  <si>
    <t>2-3142</t>
  </si>
  <si>
    <t>3-3142</t>
  </si>
  <si>
    <t>4-3142</t>
  </si>
  <si>
    <t>1-3143</t>
  </si>
  <si>
    <t>2-3143</t>
  </si>
  <si>
    <t>3-3143</t>
  </si>
  <si>
    <t>4-3143</t>
  </si>
  <si>
    <t>1-3144</t>
  </si>
  <si>
    <t>2-3144</t>
  </si>
  <si>
    <t>3-3144</t>
  </si>
  <si>
    <t>4-3144</t>
  </si>
  <si>
    <t>1-3145</t>
  </si>
  <si>
    <t>2-3145</t>
  </si>
  <si>
    <t>3-3145</t>
  </si>
  <si>
    <t>4-3145</t>
  </si>
  <si>
    <t>1-3146</t>
  </si>
  <si>
    <t>2-3146</t>
  </si>
  <si>
    <t>3-3146</t>
  </si>
  <si>
    <t>4-3146</t>
  </si>
  <si>
    <t>1-3147</t>
  </si>
  <si>
    <t>2-3147</t>
  </si>
  <si>
    <t>3-3147</t>
  </si>
  <si>
    <t>4-3147</t>
  </si>
  <si>
    <t>1-3148</t>
  </si>
  <si>
    <t>2-3148</t>
  </si>
  <si>
    <t>3-3148</t>
  </si>
  <si>
    <t>4-3148</t>
  </si>
  <si>
    <t>1-3149</t>
  </si>
  <si>
    <t>2-3149</t>
  </si>
  <si>
    <t>3-3149</t>
  </si>
  <si>
    <t>4-3149</t>
  </si>
  <si>
    <t>1-3150</t>
  </si>
  <si>
    <t>2-3150</t>
  </si>
  <si>
    <t>3-3150</t>
  </si>
  <si>
    <t>4-3150</t>
  </si>
  <si>
    <t>1-3151</t>
  </si>
  <si>
    <t>2-3151</t>
  </si>
  <si>
    <t>3-3151</t>
  </si>
  <si>
    <t>4-3151</t>
  </si>
  <si>
    <t>1-3152</t>
  </si>
  <si>
    <t>2-3152</t>
  </si>
  <si>
    <t>3-3152</t>
  </si>
  <si>
    <t>4-3152</t>
  </si>
  <si>
    <t>1-3153</t>
  </si>
  <si>
    <t>2-3153</t>
  </si>
  <si>
    <t>3-3153</t>
  </si>
  <si>
    <t>4-3153</t>
  </si>
  <si>
    <t>1-3154</t>
  </si>
  <si>
    <t>2-3154</t>
  </si>
  <si>
    <t>3-3154</t>
  </si>
  <si>
    <t>4-3154</t>
  </si>
  <si>
    <t>1-3155</t>
  </si>
  <si>
    <t>2-3155</t>
  </si>
  <si>
    <t>3-3155</t>
  </si>
  <si>
    <t>4-3155</t>
  </si>
  <si>
    <t>1-3156</t>
  </si>
  <si>
    <t>2-3156</t>
  </si>
  <si>
    <t>3-3156</t>
  </si>
  <si>
    <t>4-3156</t>
  </si>
  <si>
    <t>1-3157</t>
  </si>
  <si>
    <t>2-3157</t>
  </si>
  <si>
    <t>3-3157</t>
  </si>
  <si>
    <t>4-3157</t>
  </si>
  <si>
    <t>1-3158</t>
  </si>
  <si>
    <t>2-3158</t>
  </si>
  <si>
    <t>3-3158</t>
  </si>
  <si>
    <t>4-3158</t>
  </si>
  <si>
    <t>1-3159</t>
  </si>
  <si>
    <t>2-3159</t>
  </si>
  <si>
    <t>3-3159</t>
  </si>
  <si>
    <t>4-3159</t>
  </si>
  <si>
    <t>1-3160</t>
  </si>
  <si>
    <t>2-3160</t>
  </si>
  <si>
    <t>3-3160</t>
  </si>
  <si>
    <t>4-3160</t>
  </si>
  <si>
    <t>1-3161</t>
  </si>
  <si>
    <t>2-3161</t>
  </si>
  <si>
    <t>3-3161</t>
  </si>
  <si>
    <t>4-3161</t>
  </si>
  <si>
    <t>1-3162</t>
  </si>
  <si>
    <t>2-3162</t>
  </si>
  <si>
    <t>3-3162</t>
  </si>
  <si>
    <t>4-3162</t>
  </si>
  <si>
    <t>1-3163</t>
  </si>
  <si>
    <t>2-3163</t>
  </si>
  <si>
    <t>3-3163</t>
  </si>
  <si>
    <t>4-3163</t>
  </si>
  <si>
    <t>1-3164</t>
  </si>
  <si>
    <t>2-3164</t>
  </si>
  <si>
    <t>3-3164</t>
  </si>
  <si>
    <t>4-3164</t>
  </si>
  <si>
    <t>1-3165</t>
  </si>
  <si>
    <t>2-3165</t>
  </si>
  <si>
    <t>3-3165</t>
  </si>
  <si>
    <t>4-3165</t>
  </si>
  <si>
    <t>1-3166</t>
  </si>
  <si>
    <t>2-3166</t>
  </si>
  <si>
    <t>3-3166</t>
  </si>
  <si>
    <t>4-3166</t>
  </si>
  <si>
    <t>1-3167</t>
  </si>
  <si>
    <t>2-3167</t>
  </si>
  <si>
    <t>3-3167</t>
  </si>
  <si>
    <t>4-3167</t>
  </si>
  <si>
    <t>1-3168</t>
  </si>
  <si>
    <t>2-3168</t>
  </si>
  <si>
    <t>3-3168</t>
  </si>
  <si>
    <t>4-3168</t>
  </si>
  <si>
    <t>1-3169</t>
  </si>
  <si>
    <t>2-3169</t>
  </si>
  <si>
    <t>3-3169</t>
  </si>
  <si>
    <t>4-3169</t>
  </si>
  <si>
    <t>1-3170</t>
  </si>
  <si>
    <t>2-3170</t>
  </si>
  <si>
    <t>3-3170</t>
  </si>
  <si>
    <t>4-3170</t>
  </si>
  <si>
    <t>1-3171</t>
  </si>
  <si>
    <t>2-3171</t>
  </si>
  <si>
    <t>3-3171</t>
  </si>
  <si>
    <t>4-3171</t>
  </si>
  <si>
    <t>1-3172</t>
  </si>
  <si>
    <t>2-3172</t>
  </si>
  <si>
    <t>3-3172</t>
  </si>
  <si>
    <t>4-3172</t>
  </si>
  <si>
    <t>1-3173</t>
  </si>
  <si>
    <t>2-3173</t>
  </si>
  <si>
    <t>3-3173</t>
  </si>
  <si>
    <t>4-3173</t>
  </si>
  <si>
    <t>1-3174</t>
  </si>
  <si>
    <t>2-3174</t>
  </si>
  <si>
    <t>3-3174</t>
  </si>
  <si>
    <t>4-3174</t>
  </si>
  <si>
    <t>1-3175</t>
  </si>
  <si>
    <t>2-3175</t>
  </si>
  <si>
    <t>3-3175</t>
  </si>
  <si>
    <t>4-3175</t>
  </si>
  <si>
    <t>1-3176</t>
  </si>
  <si>
    <t>2-3176</t>
  </si>
  <si>
    <t>3-3176</t>
  </si>
  <si>
    <t>4-3176</t>
  </si>
  <si>
    <t>1-3177</t>
  </si>
  <si>
    <t>2-3177</t>
  </si>
  <si>
    <t>3-3177</t>
  </si>
  <si>
    <t>4-3177</t>
  </si>
  <si>
    <t>1-3178</t>
  </si>
  <si>
    <t>2-3178</t>
  </si>
  <si>
    <t>3-3178</t>
  </si>
  <si>
    <t>4-3178</t>
  </si>
  <si>
    <t>1-3179</t>
  </si>
  <si>
    <t>2-3179</t>
  </si>
  <si>
    <t>3-3179</t>
  </si>
  <si>
    <t>4-3179</t>
  </si>
  <si>
    <t>1-3180</t>
  </si>
  <si>
    <t>2-3180</t>
  </si>
  <si>
    <t>3-3180</t>
  </si>
  <si>
    <t>4-3180</t>
  </si>
  <si>
    <t>1-3181</t>
  </si>
  <si>
    <t>2-3181</t>
  </si>
  <si>
    <t>3-3181</t>
  </si>
  <si>
    <t>4-3181</t>
  </si>
  <si>
    <t>1-3182</t>
  </si>
  <si>
    <t>2-3182</t>
  </si>
  <si>
    <t>3-3182</t>
  </si>
  <si>
    <t>4-3182</t>
  </si>
  <si>
    <t>1-3183</t>
  </si>
  <si>
    <t>2-3183</t>
  </si>
  <si>
    <t>3-3183</t>
  </si>
  <si>
    <t>4-3183</t>
  </si>
  <si>
    <t>1-3184</t>
  </si>
  <si>
    <t>2-3184</t>
  </si>
  <si>
    <t>3-3184</t>
  </si>
  <si>
    <t>4-3184</t>
  </si>
  <si>
    <t>1-3185</t>
  </si>
  <si>
    <t>2-3185</t>
  </si>
  <si>
    <t>3-3185</t>
  </si>
  <si>
    <t>4-3185</t>
  </si>
  <si>
    <t>1-3186</t>
  </si>
  <si>
    <t>2-3186</t>
  </si>
  <si>
    <t>3-3186</t>
  </si>
  <si>
    <t>4-3186</t>
  </si>
  <si>
    <t>1-3187</t>
  </si>
  <si>
    <t>2-3187</t>
  </si>
  <si>
    <t>3-3187</t>
  </si>
  <si>
    <t>4-3187</t>
  </si>
  <si>
    <t>1-3188</t>
  </si>
  <si>
    <t>2-3188</t>
  </si>
  <si>
    <t>3-3188</t>
  </si>
  <si>
    <t>4-3188</t>
  </si>
  <si>
    <t>1-3189</t>
  </si>
  <si>
    <t>2-3189</t>
  </si>
  <si>
    <t>3-3189</t>
  </si>
  <si>
    <t>4-3189</t>
  </si>
  <si>
    <t>1-3190</t>
  </si>
  <si>
    <t>2-3190</t>
  </si>
  <si>
    <t>3-3190</t>
  </si>
  <si>
    <t>4-3190</t>
  </si>
  <si>
    <t>1-3191</t>
  </si>
  <si>
    <t>2-3191</t>
  </si>
  <si>
    <t>3-3191</t>
  </si>
  <si>
    <t>4-3191</t>
  </si>
  <si>
    <t>1-3192</t>
  </si>
  <si>
    <t>2-3192</t>
  </si>
  <si>
    <t>3-3192</t>
  </si>
  <si>
    <t>4-3192</t>
  </si>
  <si>
    <t>1-3193</t>
  </si>
  <si>
    <t>2-3193</t>
  </si>
  <si>
    <t>3-3193</t>
  </si>
  <si>
    <t>4-3193</t>
  </si>
  <si>
    <t>1-3194</t>
  </si>
  <si>
    <t>2-3194</t>
  </si>
  <si>
    <t>3-3194</t>
  </si>
  <si>
    <t>4-3194</t>
  </si>
  <si>
    <t>1-3195</t>
  </si>
  <si>
    <t>2-3195</t>
  </si>
  <si>
    <t>3-3195</t>
  </si>
  <si>
    <t>4-3195</t>
  </si>
  <si>
    <t>1-3196</t>
  </si>
  <si>
    <t>2-3196</t>
  </si>
  <si>
    <t>3-3196</t>
  </si>
  <si>
    <t>4-3196</t>
  </si>
  <si>
    <t>1-3197</t>
  </si>
  <si>
    <t>2-3197</t>
  </si>
  <si>
    <t>3-3197</t>
  </si>
  <si>
    <t>4-3197</t>
  </si>
  <si>
    <t>1-3198</t>
  </si>
  <si>
    <t>2-3198</t>
  </si>
  <si>
    <t>3-3198</t>
  </si>
  <si>
    <t>4-3198</t>
  </si>
  <si>
    <t>1-3199</t>
  </si>
  <si>
    <t>2-3199</t>
  </si>
  <si>
    <t>3-3199</t>
  </si>
  <si>
    <t>4-3199</t>
  </si>
  <si>
    <t>1-3200</t>
  </si>
  <si>
    <t>2-3200</t>
  </si>
  <si>
    <t>3-3200</t>
  </si>
  <si>
    <t>4-3200</t>
  </si>
  <si>
    <t>1-3201</t>
  </si>
  <si>
    <t>2-3201</t>
  </si>
  <si>
    <t>3-3201</t>
  </si>
  <si>
    <t>4-3201</t>
  </si>
  <si>
    <t>1-3202</t>
  </si>
  <si>
    <t>2-3202</t>
  </si>
  <si>
    <t>3-3202</t>
  </si>
  <si>
    <t>4-3202</t>
  </si>
  <si>
    <t>1-3203</t>
  </si>
  <si>
    <t>2-3203</t>
  </si>
  <si>
    <t>3-3203</t>
  </si>
  <si>
    <t>4-3203</t>
  </si>
  <si>
    <t>1-3204</t>
  </si>
  <si>
    <t>2-3204</t>
  </si>
  <si>
    <t>3-3204</t>
  </si>
  <si>
    <t>4-3204</t>
  </si>
  <si>
    <t>1-3205</t>
  </si>
  <si>
    <t>2-3205</t>
  </si>
  <si>
    <t>3-3205</t>
  </si>
  <si>
    <t>4-3205</t>
  </si>
  <si>
    <t>1-3206</t>
  </si>
  <si>
    <t>2-3206</t>
  </si>
  <si>
    <t>3-3206</t>
  </si>
  <si>
    <t>4-3206</t>
  </si>
  <si>
    <t>1-3207</t>
  </si>
  <si>
    <t>2-3207</t>
  </si>
  <si>
    <t>3-3207</t>
  </si>
  <si>
    <t>4-3207</t>
  </si>
  <si>
    <t>1-3208</t>
  </si>
  <si>
    <t>2-3208</t>
  </si>
  <si>
    <t>3-3208</t>
  </si>
  <si>
    <t>4-3208</t>
  </si>
  <si>
    <t>1-3209</t>
  </si>
  <si>
    <t>2-3209</t>
  </si>
  <si>
    <t>3-3209</t>
  </si>
  <si>
    <t>4-3209</t>
  </si>
  <si>
    <t>1-3210</t>
  </si>
  <si>
    <t>2-3210</t>
  </si>
  <si>
    <t>3-3210</t>
  </si>
  <si>
    <t>4-3210</t>
  </si>
  <si>
    <t>1-3211</t>
  </si>
  <si>
    <t>2-3211</t>
  </si>
  <si>
    <t>3-3211</t>
  </si>
  <si>
    <t>4-3211</t>
  </si>
  <si>
    <t>1-3212</t>
  </si>
  <si>
    <t>2-3212</t>
  </si>
  <si>
    <t>3-3212</t>
  </si>
  <si>
    <t>4-3212</t>
  </si>
  <si>
    <t>1-3213</t>
  </si>
  <si>
    <t>2-3213</t>
  </si>
  <si>
    <t>3-3213</t>
  </si>
  <si>
    <t>4-3213</t>
  </si>
  <si>
    <t>1-3214</t>
  </si>
  <si>
    <t>2-3214</t>
  </si>
  <si>
    <t>3-3214</t>
  </si>
  <si>
    <t>4-3214</t>
  </si>
  <si>
    <t>1-3215</t>
  </si>
  <si>
    <t>2-3215</t>
  </si>
  <si>
    <t>3-3215</t>
  </si>
  <si>
    <t>4-3215</t>
  </si>
  <si>
    <t>1-3216</t>
  </si>
  <si>
    <t>2-3216</t>
  </si>
  <si>
    <t>3-3216</t>
  </si>
  <si>
    <t>4-3216</t>
  </si>
  <si>
    <t>1-3217</t>
  </si>
  <si>
    <t>2-3217</t>
  </si>
  <si>
    <t>3-3217</t>
  </si>
  <si>
    <t>4-3217</t>
  </si>
  <si>
    <t>1-3218</t>
  </si>
  <si>
    <t>2-3218</t>
  </si>
  <si>
    <t>3-3218</t>
  </si>
  <si>
    <t>4-3218</t>
  </si>
  <si>
    <t>1-3219</t>
  </si>
  <si>
    <t>2-3219</t>
  </si>
  <si>
    <t>3-3219</t>
  </si>
  <si>
    <t>4-3219</t>
  </si>
  <si>
    <t>1-3220</t>
  </si>
  <si>
    <t>2-3220</t>
  </si>
  <si>
    <t>3-3220</t>
  </si>
  <si>
    <t>4-3220</t>
  </si>
  <si>
    <t>1-3221</t>
  </si>
  <si>
    <t>2-3221</t>
  </si>
  <si>
    <t>3-3221</t>
  </si>
  <si>
    <t>4-3221</t>
  </si>
  <si>
    <t>1-3222</t>
  </si>
  <si>
    <t>2-3222</t>
  </si>
  <si>
    <t>3-3222</t>
  </si>
  <si>
    <t>4-3222</t>
  </si>
  <si>
    <t>1-3223</t>
  </si>
  <si>
    <t>2-3223</t>
  </si>
  <si>
    <t>3-3223</t>
  </si>
  <si>
    <t>4-3223</t>
  </si>
  <si>
    <t>1-3224</t>
  </si>
  <si>
    <t>2-3224</t>
  </si>
  <si>
    <t>3-3224</t>
  </si>
  <si>
    <t>4-3224</t>
  </si>
  <si>
    <t>1-3225</t>
  </si>
  <si>
    <t>2-3225</t>
  </si>
  <si>
    <t>3-3225</t>
  </si>
  <si>
    <t>4-3225</t>
  </si>
  <si>
    <t>1-3226</t>
  </si>
  <si>
    <t>2-3226</t>
  </si>
  <si>
    <t>3-3226</t>
  </si>
  <si>
    <t>4-3226</t>
  </si>
  <si>
    <t>1-3227</t>
  </si>
  <si>
    <t>2-3227</t>
  </si>
  <si>
    <t>3-3227</t>
  </si>
  <si>
    <t>4-3227</t>
  </si>
  <si>
    <t>1-3228</t>
  </si>
  <si>
    <t>2-3228</t>
  </si>
  <si>
    <t>3-3228</t>
  </si>
  <si>
    <t>4-3228</t>
  </si>
  <si>
    <t>1-3229</t>
  </si>
  <si>
    <t>2-3229</t>
  </si>
  <si>
    <t>3-3229</t>
  </si>
  <si>
    <t>4-3229</t>
  </si>
  <si>
    <t>1-3230</t>
  </si>
  <si>
    <t>2-3230</t>
  </si>
  <si>
    <t>3-3230</t>
  </si>
  <si>
    <t>4-3230</t>
  </si>
  <si>
    <t>1-3231</t>
  </si>
  <si>
    <t>2-3231</t>
  </si>
  <si>
    <t>3-3231</t>
  </si>
  <si>
    <t>4-3231</t>
  </si>
  <si>
    <t>1-3232</t>
  </si>
  <si>
    <t>2-3232</t>
  </si>
  <si>
    <t>3-3232</t>
  </si>
  <si>
    <t>4-3232</t>
  </si>
  <si>
    <t>1-3233</t>
  </si>
  <si>
    <t>2-3233</t>
  </si>
  <si>
    <t>3-3233</t>
  </si>
  <si>
    <t>4-3233</t>
  </si>
  <si>
    <t>1-3234</t>
  </si>
  <si>
    <t>2-3234</t>
  </si>
  <si>
    <t>3-3234</t>
  </si>
  <si>
    <t>4-3234</t>
  </si>
  <si>
    <t>1-3235</t>
  </si>
  <si>
    <t>2-3235</t>
  </si>
  <si>
    <t>3-3235</t>
  </si>
  <si>
    <t>4-3235</t>
  </si>
  <si>
    <t>1-3236</t>
  </si>
  <si>
    <t>2-3236</t>
  </si>
  <si>
    <t>3-3236</t>
  </si>
  <si>
    <t>4-3236</t>
  </si>
  <si>
    <t>1-3237</t>
  </si>
  <si>
    <t>2-3237</t>
  </si>
  <si>
    <t>3-3237</t>
  </si>
  <si>
    <t>4-3237</t>
  </si>
  <si>
    <t>1-3238</t>
  </si>
  <si>
    <t>2-3238</t>
  </si>
  <si>
    <t>3-3238</t>
  </si>
  <si>
    <t>4-3238</t>
  </si>
  <si>
    <t>1-3239</t>
  </si>
  <si>
    <t>2-3239</t>
  </si>
  <si>
    <t>3-3239</t>
  </si>
  <si>
    <t>4-3239</t>
  </si>
  <si>
    <t>1-3240</t>
  </si>
  <si>
    <t>2-3240</t>
  </si>
  <si>
    <t>3-3240</t>
  </si>
  <si>
    <t>4-3240</t>
  </si>
  <si>
    <t>1-3241</t>
  </si>
  <si>
    <t>2-3241</t>
  </si>
  <si>
    <t>3-3241</t>
  </si>
  <si>
    <t>4-3241</t>
  </si>
  <si>
    <t>1-3242</t>
  </si>
  <si>
    <t>2-3242</t>
  </si>
  <si>
    <t>3-3242</t>
  </si>
  <si>
    <t>4-3242</t>
  </si>
  <si>
    <t>1-3243</t>
  </si>
  <si>
    <t>2-3243</t>
  </si>
  <si>
    <t>3-3243</t>
  </si>
  <si>
    <t>4-3243</t>
  </si>
  <si>
    <t>1-3244</t>
  </si>
  <si>
    <t>2-3244</t>
  </si>
  <si>
    <t>3-3244</t>
  </si>
  <si>
    <t>4-3244</t>
  </si>
  <si>
    <t>1-3245</t>
  </si>
  <si>
    <t>2-3245</t>
  </si>
  <si>
    <t>3-3245</t>
  </si>
  <si>
    <t>4-3245</t>
  </si>
  <si>
    <t>1-3246</t>
  </si>
  <si>
    <t>2-3246</t>
  </si>
  <si>
    <t>3-3246</t>
  </si>
  <si>
    <t>4-3246</t>
  </si>
  <si>
    <t>1-3247</t>
  </si>
  <si>
    <t>2-3247</t>
  </si>
  <si>
    <t>3-3247</t>
  </si>
  <si>
    <t>4-3247</t>
  </si>
  <si>
    <t>1-3248</t>
  </si>
  <si>
    <t>2-3248</t>
  </si>
  <si>
    <t>3-3248</t>
  </si>
  <si>
    <t>4-3248</t>
  </si>
  <si>
    <t>1-3249</t>
  </si>
  <si>
    <t>2-3249</t>
  </si>
  <si>
    <t>3-3249</t>
  </si>
  <si>
    <t>4-3249</t>
  </si>
  <si>
    <t>1-3250</t>
  </si>
  <si>
    <t>2-3250</t>
  </si>
  <si>
    <t>3-3250</t>
  </si>
  <si>
    <t>4-3250</t>
  </si>
  <si>
    <t>1-3251</t>
  </si>
  <si>
    <t>2-3251</t>
  </si>
  <si>
    <t>3-3251</t>
  </si>
  <si>
    <t>4-3251</t>
  </si>
  <si>
    <t>1-3252</t>
  </si>
  <si>
    <t>2-3252</t>
  </si>
  <si>
    <t>3-3252</t>
  </si>
  <si>
    <t>4-3252</t>
  </si>
  <si>
    <t>1-3253</t>
  </si>
  <si>
    <t>2-3253</t>
  </si>
  <si>
    <t>3-3253</t>
  </si>
  <si>
    <t>4-3253</t>
  </si>
  <si>
    <t>1-3254</t>
  </si>
  <si>
    <t>2-3254</t>
  </si>
  <si>
    <t>3-3254</t>
  </si>
  <si>
    <t>4-3254</t>
  </si>
  <si>
    <t>1-3255</t>
  </si>
  <si>
    <t>2-3255</t>
  </si>
  <si>
    <t>3-3255</t>
  </si>
  <si>
    <t>4-3255</t>
  </si>
  <si>
    <t>1-3256</t>
  </si>
  <si>
    <t>2-3256</t>
  </si>
  <si>
    <t>3-3256</t>
  </si>
  <si>
    <t>4-3256</t>
  </si>
  <si>
    <t>1-3257</t>
  </si>
  <si>
    <t>2-3257</t>
  </si>
  <si>
    <t>3-3257</t>
  </si>
  <si>
    <t>4-3257</t>
  </si>
  <si>
    <t>1-3258</t>
  </si>
  <si>
    <t>2-3258</t>
  </si>
  <si>
    <t>3-3258</t>
  </si>
  <si>
    <t>4-3258</t>
  </si>
  <si>
    <t>1-3259</t>
  </si>
  <si>
    <t>2-3259</t>
  </si>
  <si>
    <t>3-3259</t>
  </si>
  <si>
    <t>4-3259</t>
  </si>
  <si>
    <t>1-3260</t>
  </si>
  <si>
    <t>2-3260</t>
  </si>
  <si>
    <t>3-3260</t>
  </si>
  <si>
    <t>4-3260</t>
  </si>
  <si>
    <t>1-3261</t>
  </si>
  <si>
    <t>2-3261</t>
  </si>
  <si>
    <t>3-3261</t>
  </si>
  <si>
    <t>4-3261</t>
  </si>
  <si>
    <t>1-3262</t>
  </si>
  <si>
    <t>2-3262</t>
  </si>
  <si>
    <t>3-3262</t>
  </si>
  <si>
    <t>4-3262</t>
  </si>
  <si>
    <t>1-3263</t>
  </si>
  <si>
    <t>2-3263</t>
  </si>
  <si>
    <t>3-3263</t>
  </si>
  <si>
    <t>4-3263</t>
  </si>
  <si>
    <t>1-3264</t>
  </si>
  <si>
    <t>2-3264</t>
  </si>
  <si>
    <t>3-3264</t>
  </si>
  <si>
    <t>4-3264</t>
  </si>
  <si>
    <t>1-3265</t>
  </si>
  <si>
    <t>2-3265</t>
  </si>
  <si>
    <t>3-3265</t>
  </si>
  <si>
    <t>4-3265</t>
  </si>
  <si>
    <t>1-3266</t>
  </si>
  <si>
    <t>2-3266</t>
  </si>
  <si>
    <t>3-3266</t>
  </si>
  <si>
    <t>4-3266</t>
  </si>
  <si>
    <t>1-3267</t>
  </si>
  <si>
    <t>2-3267</t>
  </si>
  <si>
    <t>3-3267</t>
  </si>
  <si>
    <t>4-3267</t>
  </si>
  <si>
    <t>1-3268</t>
  </si>
  <si>
    <t>2-3268</t>
  </si>
  <si>
    <t>3-3268</t>
  </si>
  <si>
    <t>4-3268</t>
  </si>
  <si>
    <t>1-3269</t>
  </si>
  <si>
    <t>2-3269</t>
  </si>
  <si>
    <t>3-3269</t>
  </si>
  <si>
    <t>4-3269</t>
  </si>
  <si>
    <t>1-3270</t>
  </si>
  <si>
    <t>2-3270</t>
  </si>
  <si>
    <t>3-3270</t>
  </si>
  <si>
    <t>4-3270</t>
  </si>
  <si>
    <t>1-3271</t>
  </si>
  <si>
    <t>2-3271</t>
  </si>
  <si>
    <t>3-3271</t>
  </si>
  <si>
    <t>4-3271</t>
  </si>
  <si>
    <t>1-3272</t>
  </si>
  <si>
    <t>2-3272</t>
  </si>
  <si>
    <t>3-3272</t>
  </si>
  <si>
    <t>4-3272</t>
  </si>
  <si>
    <t>1-3273</t>
  </si>
  <si>
    <t>2-3273</t>
  </si>
  <si>
    <t>3-3273</t>
  </si>
  <si>
    <t>4-3273</t>
  </si>
  <si>
    <t>1-3274</t>
  </si>
  <si>
    <t>2-3274</t>
  </si>
  <si>
    <t>3-3274</t>
  </si>
  <si>
    <t>4-3274</t>
  </si>
  <si>
    <t>1-3275</t>
  </si>
  <si>
    <t>2-3275</t>
  </si>
  <si>
    <t>3-3275</t>
  </si>
  <si>
    <t>4-3275</t>
  </si>
  <si>
    <t>1-3276</t>
  </si>
  <si>
    <t>2-3276</t>
  </si>
  <si>
    <t>3-3276</t>
  </si>
  <si>
    <t>4-3276</t>
  </si>
  <si>
    <t>1-3277</t>
  </si>
  <si>
    <t>2-3277</t>
  </si>
  <si>
    <t>3-3277</t>
  </si>
  <si>
    <t>4-3277</t>
  </si>
  <si>
    <t>1-3278</t>
  </si>
  <si>
    <t>2-3278</t>
  </si>
  <si>
    <t>3-3278</t>
  </si>
  <si>
    <t>4-3278</t>
  </si>
  <si>
    <t>1-3279</t>
  </si>
  <si>
    <t>2-3279</t>
  </si>
  <si>
    <t>3-3279</t>
  </si>
  <si>
    <t>4-3279</t>
  </si>
  <si>
    <t>1-3280</t>
  </si>
  <si>
    <t>2-3280</t>
  </si>
  <si>
    <t>3-3280</t>
  </si>
  <si>
    <t>4-3280</t>
  </si>
  <si>
    <t>1-3281</t>
  </si>
  <si>
    <t>2-3281</t>
  </si>
  <si>
    <t>3-3281</t>
  </si>
  <si>
    <t>4-3281</t>
  </si>
  <si>
    <t>1-3282</t>
  </si>
  <si>
    <t>2-3282</t>
  </si>
  <si>
    <t>3-3282</t>
  </si>
  <si>
    <t>4-3282</t>
  </si>
  <si>
    <t>1-3283</t>
  </si>
  <si>
    <t>2-3283</t>
  </si>
  <si>
    <t>3-3283</t>
  </si>
  <si>
    <t>4-3283</t>
  </si>
  <si>
    <t>1-3284</t>
  </si>
  <si>
    <t>2-3284</t>
  </si>
  <si>
    <t>3-3284</t>
  </si>
  <si>
    <t>4-3284</t>
  </si>
  <si>
    <t>1-3285</t>
  </si>
  <si>
    <t>2-3285</t>
  </si>
  <si>
    <t>3-3285</t>
  </si>
  <si>
    <t>4-3285</t>
  </si>
  <si>
    <t>1-3286</t>
  </si>
  <si>
    <t>2-3286</t>
  </si>
  <si>
    <t>3-3286</t>
  </si>
  <si>
    <t>4-3286</t>
  </si>
  <si>
    <t>1-3287</t>
  </si>
  <si>
    <t>2-3287</t>
  </si>
  <si>
    <t>3-3287</t>
  </si>
  <si>
    <t>4-3287</t>
  </si>
  <si>
    <t>1-3288</t>
  </si>
  <si>
    <t>2-3288</t>
  </si>
  <si>
    <t>3-3288</t>
  </si>
  <si>
    <t>4-3288</t>
  </si>
  <si>
    <t>1-3289</t>
  </si>
  <si>
    <t>2-3289</t>
  </si>
  <si>
    <t>3-3289</t>
  </si>
  <si>
    <t>4-3289</t>
  </si>
  <si>
    <t>1-3290</t>
  </si>
  <si>
    <t>2-3290</t>
  </si>
  <si>
    <t>3-3290</t>
  </si>
  <si>
    <t>4-3290</t>
  </si>
  <si>
    <t>1-3291</t>
  </si>
  <si>
    <t>2-3291</t>
  </si>
  <si>
    <t>3-3291</t>
  </si>
  <si>
    <t>4-3291</t>
  </si>
  <si>
    <t>1-3292</t>
  </si>
  <si>
    <t>2-3292</t>
  </si>
  <si>
    <t>3-3292</t>
  </si>
  <si>
    <t>4-3292</t>
  </si>
  <si>
    <t>1-3293</t>
  </si>
  <si>
    <t>2-3293</t>
  </si>
  <si>
    <t>3-3293</t>
  </si>
  <si>
    <t>4-3293</t>
  </si>
  <si>
    <t>1-3294</t>
  </si>
  <si>
    <t>2-3294</t>
  </si>
  <si>
    <t>3-3294</t>
  </si>
  <si>
    <t>4-3294</t>
  </si>
  <si>
    <t>1-3295</t>
  </si>
  <si>
    <t>2-3295</t>
  </si>
  <si>
    <t>3-3295</t>
  </si>
  <si>
    <t>4-3295</t>
  </si>
  <si>
    <t>1-3296</t>
  </si>
  <si>
    <t>2-3296</t>
  </si>
  <si>
    <t>3-3296</t>
  </si>
  <si>
    <t>4-3296</t>
  </si>
  <si>
    <t>1-3297</t>
  </si>
  <si>
    <t>2-3297</t>
  </si>
  <si>
    <t>3-3297</t>
  </si>
  <si>
    <t>4-3297</t>
  </si>
  <si>
    <t>1-3298</t>
  </si>
  <si>
    <t>2-3298</t>
  </si>
  <si>
    <t>3-3298</t>
  </si>
  <si>
    <t>4-3298</t>
  </si>
  <si>
    <t>1-3299</t>
  </si>
  <si>
    <t>2-3299</t>
  </si>
  <si>
    <t>3-3299</t>
  </si>
  <si>
    <t>4-3299</t>
  </si>
  <si>
    <t>1-3300</t>
  </si>
  <si>
    <t>2-3300</t>
  </si>
  <si>
    <t>3-3300</t>
  </si>
  <si>
    <t>4-3300</t>
  </si>
  <si>
    <t>1-3301</t>
  </si>
  <si>
    <t>2-3301</t>
  </si>
  <si>
    <t>3-3301</t>
  </si>
  <si>
    <t>4-3301</t>
  </si>
  <si>
    <t>1-3302</t>
  </si>
  <si>
    <t>2-3302</t>
  </si>
  <si>
    <t>3-3302</t>
  </si>
  <si>
    <t>4-3302</t>
  </si>
  <si>
    <t>1-3303</t>
  </si>
  <si>
    <t>2-3303</t>
  </si>
  <si>
    <t>3-3303</t>
  </si>
  <si>
    <t>4-3303</t>
  </si>
  <si>
    <t>1-3304</t>
  </si>
  <si>
    <t>2-3304</t>
  </si>
  <si>
    <t>3-3304</t>
  </si>
  <si>
    <t>4-3304</t>
  </si>
  <si>
    <t>1-3305</t>
  </si>
  <si>
    <t>2-3305</t>
  </si>
  <si>
    <t>3-3305</t>
  </si>
  <si>
    <t>4-3305</t>
  </si>
  <si>
    <t>1-3306</t>
  </si>
  <si>
    <t>2-3306</t>
  </si>
  <si>
    <t>3-3306</t>
  </si>
  <si>
    <t>4-3306</t>
  </si>
  <si>
    <t>1-3307</t>
  </si>
  <si>
    <t>2-3307</t>
  </si>
  <si>
    <t>3-3307</t>
  </si>
  <si>
    <t>4-3307</t>
  </si>
  <si>
    <t>1-3308</t>
  </si>
  <si>
    <t>2-3308</t>
  </si>
  <si>
    <t>3-3308</t>
  </si>
  <si>
    <t>4-3308</t>
  </si>
  <si>
    <t>1-3309</t>
  </si>
  <si>
    <t>2-3309</t>
  </si>
  <si>
    <t>3-3309</t>
  </si>
  <si>
    <t>4-3309</t>
  </si>
  <si>
    <t>1-3310</t>
  </si>
  <si>
    <t>2-3310</t>
  </si>
  <si>
    <t>3-3310</t>
  </si>
  <si>
    <t>4-3310</t>
  </si>
  <si>
    <t>1-3311</t>
  </si>
  <si>
    <t>2-3311</t>
  </si>
  <si>
    <t>3-3311</t>
  </si>
  <si>
    <t>4-3311</t>
  </si>
  <si>
    <t>1-3312</t>
  </si>
  <si>
    <t>2-3312</t>
  </si>
  <si>
    <t>3-3312</t>
  </si>
  <si>
    <t>4-3312</t>
  </si>
  <si>
    <t>1-3313</t>
  </si>
  <si>
    <t>2-3313</t>
  </si>
  <si>
    <t>3-3313</t>
  </si>
  <si>
    <t>4-3313</t>
  </si>
  <si>
    <t>1-3314</t>
  </si>
  <si>
    <t>2-3314</t>
  </si>
  <si>
    <t>3-3314</t>
  </si>
  <si>
    <t>4-3314</t>
  </si>
  <si>
    <t>1-3315</t>
  </si>
  <si>
    <t>2-3315</t>
  </si>
  <si>
    <t>3-3315</t>
  </si>
  <si>
    <t>4-3315</t>
  </si>
  <si>
    <t>1-3316</t>
  </si>
  <si>
    <t>2-3316</t>
  </si>
  <si>
    <t>3-3316</t>
  </si>
  <si>
    <t>4-3316</t>
  </si>
  <si>
    <t>1-3317</t>
  </si>
  <si>
    <t>2-3317</t>
  </si>
  <si>
    <t>3-3317</t>
  </si>
  <si>
    <t>4-3317</t>
  </si>
  <si>
    <t>1-3318</t>
  </si>
  <si>
    <t>2-3318</t>
  </si>
  <si>
    <t>3-3318</t>
  </si>
  <si>
    <t>4-3318</t>
  </si>
  <si>
    <t>1-3319</t>
  </si>
  <si>
    <t>2-3319</t>
  </si>
  <si>
    <t>3-3319</t>
  </si>
  <si>
    <t>4-3319</t>
  </si>
  <si>
    <t>1-3320</t>
  </si>
  <si>
    <t>2-3320</t>
  </si>
  <si>
    <t>3-3320</t>
  </si>
  <si>
    <t>4-3320</t>
  </si>
  <si>
    <t>1-3321</t>
  </si>
  <si>
    <t>2-3321</t>
  </si>
  <si>
    <t>3-3321</t>
  </si>
  <si>
    <t>4-3321</t>
  </si>
  <si>
    <t>1-3322</t>
  </si>
  <si>
    <t>2-3322</t>
  </si>
  <si>
    <t>3-3322</t>
  </si>
  <si>
    <t>4-3322</t>
  </si>
  <si>
    <t>1-3323</t>
  </si>
  <si>
    <t>2-3323</t>
  </si>
  <si>
    <t>3-3323</t>
  </si>
  <si>
    <t>4-3323</t>
  </si>
  <si>
    <t>1-3324</t>
  </si>
  <si>
    <t>2-3324</t>
  </si>
  <si>
    <t>3-3324</t>
  </si>
  <si>
    <t>4-3324</t>
  </si>
  <si>
    <t>1-3325</t>
  </si>
  <si>
    <t>2-3325</t>
  </si>
  <si>
    <t>3-3325</t>
  </si>
  <si>
    <t>4-3325</t>
  </si>
  <si>
    <t>1-3326</t>
  </si>
  <si>
    <t>2-3326</t>
  </si>
  <si>
    <t>3-3326</t>
  </si>
  <si>
    <t>4-3326</t>
  </si>
  <si>
    <t>1-3327</t>
  </si>
  <si>
    <t>2-3327</t>
  </si>
  <si>
    <t>3-3327</t>
  </si>
  <si>
    <t>4-3327</t>
  </si>
  <si>
    <t>1-3328</t>
  </si>
  <si>
    <t>2-3328</t>
  </si>
  <si>
    <t>3-3328</t>
  </si>
  <si>
    <t>4-3328</t>
  </si>
  <si>
    <t>1-3329</t>
  </si>
  <si>
    <t>2-3329</t>
  </si>
  <si>
    <t>3-3329</t>
  </si>
  <si>
    <t>4-3329</t>
  </si>
  <si>
    <t>1-3330</t>
  </si>
  <si>
    <t>2-3330</t>
  </si>
  <si>
    <t>3-3330</t>
  </si>
  <si>
    <t>4-3330</t>
  </si>
  <si>
    <t>1-3331</t>
  </si>
  <si>
    <t>2-3331</t>
  </si>
  <si>
    <t>3-3331</t>
  </si>
  <si>
    <t>4-3331</t>
  </si>
  <si>
    <t>1-3332</t>
  </si>
  <si>
    <t>2-3332</t>
  </si>
  <si>
    <t>3-3332</t>
  </si>
  <si>
    <t>4-3332</t>
  </si>
  <si>
    <t>1-3333</t>
  </si>
  <si>
    <t>2-3333</t>
  </si>
  <si>
    <t>3-3333</t>
  </si>
  <si>
    <t>4-3333</t>
  </si>
  <si>
    <t>1-3334</t>
  </si>
  <si>
    <t>2-3334</t>
  </si>
  <si>
    <t>3-3334</t>
  </si>
  <si>
    <t>4-3334</t>
  </si>
  <si>
    <t>1-3335</t>
  </si>
  <si>
    <t>2-3335</t>
  </si>
  <si>
    <t>3-3335</t>
  </si>
  <si>
    <t>4-3335</t>
  </si>
  <si>
    <t>1-3336</t>
  </si>
  <si>
    <t>2-3336</t>
  </si>
  <si>
    <t>3-3336</t>
  </si>
  <si>
    <t>4-3336</t>
  </si>
  <si>
    <t>1-3337</t>
  </si>
  <si>
    <t>2-3337</t>
  </si>
  <si>
    <t>3-3337</t>
  </si>
  <si>
    <t>4-3337</t>
  </si>
  <si>
    <t>1-3338</t>
  </si>
  <si>
    <t>2-3338</t>
  </si>
  <si>
    <t>3-3338</t>
  </si>
  <si>
    <t>4-3338</t>
  </si>
  <si>
    <t>1-3339</t>
  </si>
  <si>
    <t>2-3339</t>
  </si>
  <si>
    <t>3-3339</t>
  </si>
  <si>
    <t>4-3339</t>
  </si>
  <si>
    <t>1-3340</t>
  </si>
  <si>
    <t>2-3340</t>
  </si>
  <si>
    <t>3-3340</t>
  </si>
  <si>
    <t>4-3340</t>
  </si>
  <si>
    <t>1-3341</t>
  </si>
  <si>
    <t>2-3341</t>
  </si>
  <si>
    <t>3-3341</t>
  </si>
  <si>
    <t>4-3341</t>
  </si>
  <si>
    <t>1-3342</t>
  </si>
  <si>
    <t>2-3342</t>
  </si>
  <si>
    <t>3-3342</t>
  </si>
  <si>
    <t>4-3342</t>
  </si>
  <si>
    <t>1-3343</t>
  </si>
  <si>
    <t>2-3343</t>
  </si>
  <si>
    <t>3-3343</t>
  </si>
  <si>
    <t>4-3343</t>
  </si>
  <si>
    <t>1-3344</t>
  </si>
  <si>
    <t>2-3344</t>
  </si>
  <si>
    <t>3-3344</t>
  </si>
  <si>
    <t>4-3344</t>
  </si>
  <si>
    <t>1-3345</t>
  </si>
  <si>
    <t>2-3345</t>
  </si>
  <si>
    <t>3-3345</t>
  </si>
  <si>
    <t>4-3345</t>
  </si>
  <si>
    <t>1-3346</t>
  </si>
  <si>
    <t>2-3346</t>
  </si>
  <si>
    <t>3-3346</t>
  </si>
  <si>
    <t>4-3346</t>
  </si>
  <si>
    <t>1-3347</t>
  </si>
  <si>
    <t>2-3347</t>
  </si>
  <si>
    <t>3-3347</t>
  </si>
  <si>
    <t>4-3347</t>
  </si>
  <si>
    <t>1-3348</t>
  </si>
  <si>
    <t>2-3348</t>
  </si>
  <si>
    <t>3-3348</t>
  </si>
  <si>
    <t>4-3348</t>
  </si>
  <si>
    <t>1-3349</t>
  </si>
  <si>
    <t>2-3349</t>
  </si>
  <si>
    <t>3-3349</t>
  </si>
  <si>
    <t>4-3349</t>
  </si>
  <si>
    <t>1-3350</t>
  </si>
  <si>
    <t>2-3350</t>
  </si>
  <si>
    <t>3-3350</t>
  </si>
  <si>
    <t>4-3350</t>
  </si>
  <si>
    <t>1-3351</t>
  </si>
  <si>
    <t>2-3351</t>
  </si>
  <si>
    <t>3-3351</t>
  </si>
  <si>
    <t>4-3351</t>
  </si>
  <si>
    <t>1-3352</t>
  </si>
  <si>
    <t>2-3352</t>
  </si>
  <si>
    <t>3-3352</t>
  </si>
  <si>
    <t>4-3352</t>
  </si>
  <si>
    <t>1-3353</t>
  </si>
  <si>
    <t>2-3353</t>
  </si>
  <si>
    <t>3-3353</t>
  </si>
  <si>
    <t>4-3353</t>
  </si>
  <si>
    <t>1-3354</t>
  </si>
  <si>
    <t>2-3354</t>
  </si>
  <si>
    <t>3-3354</t>
  </si>
  <si>
    <t>4-3354</t>
  </si>
  <si>
    <t>1-3355</t>
  </si>
  <si>
    <t>2-3355</t>
  </si>
  <si>
    <t>3-3355</t>
  </si>
  <si>
    <t>4-3355</t>
  </si>
  <si>
    <t>1-3356</t>
  </si>
  <si>
    <t>2-3356</t>
  </si>
  <si>
    <t>3-3356</t>
  </si>
  <si>
    <t>4-3356</t>
  </si>
  <si>
    <t>1-3357</t>
  </si>
  <si>
    <t>2-3357</t>
  </si>
  <si>
    <t>3-3357</t>
  </si>
  <si>
    <t>4-3357</t>
  </si>
  <si>
    <t>1-3358</t>
  </si>
  <si>
    <t>2-3358</t>
  </si>
  <si>
    <t>3-3358</t>
  </si>
  <si>
    <t>4-3358</t>
  </si>
  <si>
    <t>1-3359</t>
  </si>
  <si>
    <t>2-3359</t>
  </si>
  <si>
    <t>3-3359</t>
  </si>
  <si>
    <t>4-3359</t>
  </si>
  <si>
    <t>1-3360</t>
  </si>
  <si>
    <t>2-3360</t>
  </si>
  <si>
    <t>3-3360</t>
  </si>
  <si>
    <t>4-3360</t>
  </si>
  <si>
    <t>1-3361</t>
  </si>
  <si>
    <t>2-3361</t>
  </si>
  <si>
    <t>3-3361</t>
  </si>
  <si>
    <t>4-3361</t>
  </si>
  <si>
    <t>1-3362</t>
  </si>
  <si>
    <t>2-3362</t>
  </si>
  <si>
    <t>3-3362</t>
  </si>
  <si>
    <t>4-3362</t>
  </si>
  <si>
    <t>1-3363</t>
  </si>
  <si>
    <t>2-3363</t>
  </si>
  <si>
    <t>3-3363</t>
  </si>
  <si>
    <t>4-3363</t>
  </si>
  <si>
    <t>1-3364</t>
  </si>
  <si>
    <t>2-3364</t>
  </si>
  <si>
    <t>3-3364</t>
  </si>
  <si>
    <t>4-3364</t>
  </si>
  <si>
    <t>1-3365</t>
  </si>
  <si>
    <t>2-3365</t>
  </si>
  <si>
    <t>3-3365</t>
  </si>
  <si>
    <t>4-3365</t>
  </si>
  <si>
    <t>1-3366</t>
  </si>
  <si>
    <t>2-3366</t>
  </si>
  <si>
    <t>3-3366</t>
  </si>
  <si>
    <t>4-3366</t>
  </si>
  <si>
    <t>1-3367</t>
  </si>
  <si>
    <t>2-3367</t>
  </si>
  <si>
    <t>3-3367</t>
  </si>
  <si>
    <t>4-3367</t>
  </si>
  <si>
    <t>1-3368</t>
  </si>
  <si>
    <t>2-3368</t>
  </si>
  <si>
    <t>3-3368</t>
  </si>
  <si>
    <t>4-3368</t>
  </si>
  <si>
    <t>1-3369</t>
  </si>
  <si>
    <t>2-3369</t>
  </si>
  <si>
    <t>3-3369</t>
  </si>
  <si>
    <t>4-3369</t>
  </si>
  <si>
    <t>1-3370</t>
  </si>
  <si>
    <t>2-3370</t>
  </si>
  <si>
    <t>3-3370</t>
  </si>
  <si>
    <t>4-3370</t>
  </si>
  <si>
    <t>1-3371</t>
  </si>
  <si>
    <t>2-3371</t>
  </si>
  <si>
    <t>3-3371</t>
  </si>
  <si>
    <t>4-3371</t>
  </si>
  <si>
    <t>1-3372</t>
  </si>
  <si>
    <t>2-3372</t>
  </si>
  <si>
    <t>3-3372</t>
  </si>
  <si>
    <t>4-3372</t>
  </si>
  <si>
    <t>1-3373</t>
  </si>
  <si>
    <t>2-3373</t>
  </si>
  <si>
    <t>3-3373</t>
  </si>
  <si>
    <t>4-3373</t>
  </si>
  <si>
    <t>1-3374</t>
  </si>
  <si>
    <t>2-3374</t>
  </si>
  <si>
    <t>3-3374</t>
  </si>
  <si>
    <t>4-3374</t>
  </si>
  <si>
    <t>1-3375</t>
  </si>
  <si>
    <t>2-3375</t>
  </si>
  <si>
    <t>3-3375</t>
  </si>
  <si>
    <t>4-3375</t>
  </si>
  <si>
    <t>1-3376</t>
  </si>
  <si>
    <t>2-3376</t>
  </si>
  <si>
    <t>3-3376</t>
  </si>
  <si>
    <t>4-3376</t>
  </si>
  <si>
    <t>1-3377</t>
  </si>
  <si>
    <t>2-3377</t>
  </si>
  <si>
    <t>3-3377</t>
  </si>
  <si>
    <t>4-3377</t>
  </si>
  <si>
    <t>1-3378</t>
  </si>
  <si>
    <t>2-3378</t>
  </si>
  <si>
    <t>3-3378</t>
  </si>
  <si>
    <t>4-3378</t>
  </si>
  <si>
    <t>1-3379</t>
  </si>
  <si>
    <t>2-3379</t>
  </si>
  <si>
    <t>3-3379</t>
  </si>
  <si>
    <t>4-3379</t>
  </si>
  <si>
    <t>1-3380</t>
  </si>
  <si>
    <t>2-3380</t>
  </si>
  <si>
    <t>3-3380</t>
  </si>
  <si>
    <t>4-3380</t>
  </si>
  <si>
    <t>1-3381</t>
  </si>
  <si>
    <t>2-3381</t>
  </si>
  <si>
    <t>3-3381</t>
  </si>
  <si>
    <t>4-3381</t>
  </si>
  <si>
    <t>1-3382</t>
  </si>
  <si>
    <t>2-3382</t>
  </si>
  <si>
    <t>3-3382</t>
  </si>
  <si>
    <t>4-3382</t>
  </si>
  <si>
    <t>1-3383</t>
  </si>
  <si>
    <t>2-3383</t>
  </si>
  <si>
    <t>3-3383</t>
  </si>
  <si>
    <t>4-3383</t>
  </si>
  <si>
    <t>1-3384</t>
  </si>
  <si>
    <t>2-3384</t>
  </si>
  <si>
    <t>3-3384</t>
  </si>
  <si>
    <t>4-3384</t>
  </si>
  <si>
    <t>1-3385</t>
  </si>
  <si>
    <t>2-3385</t>
  </si>
  <si>
    <t>3-3385</t>
  </si>
  <si>
    <t>4-3385</t>
  </si>
  <si>
    <t>1-3386</t>
  </si>
  <si>
    <t>2-3386</t>
  </si>
  <si>
    <t>3-3386</t>
  </si>
  <si>
    <t>4-3386</t>
  </si>
  <si>
    <t>1-3387</t>
  </si>
  <si>
    <t>2-3387</t>
  </si>
  <si>
    <t>3-3387</t>
  </si>
  <si>
    <t>4-3387</t>
  </si>
  <si>
    <t>1-3388</t>
  </si>
  <si>
    <t>2-3388</t>
  </si>
  <si>
    <t>3-3388</t>
  </si>
  <si>
    <t>4-3388</t>
  </si>
  <si>
    <t>1-3389</t>
  </si>
  <si>
    <t>2-3389</t>
  </si>
  <si>
    <t>3-3389</t>
  </si>
  <si>
    <t>4-3389</t>
  </si>
  <si>
    <t>1-3390</t>
  </si>
  <si>
    <t>2-3390</t>
  </si>
  <si>
    <t>3-3390</t>
  </si>
  <si>
    <t>4-3390</t>
  </si>
  <si>
    <t>1-3391</t>
  </si>
  <si>
    <t>2-3391</t>
  </si>
  <si>
    <t>3-3391</t>
  </si>
  <si>
    <t>4-3391</t>
  </si>
  <si>
    <t>1-3392</t>
  </si>
  <si>
    <t>2-3392</t>
  </si>
  <si>
    <t>3-3392</t>
  </si>
  <si>
    <t>4-3392</t>
  </si>
  <si>
    <t>1-3393</t>
  </si>
  <si>
    <t>2-3393</t>
  </si>
  <si>
    <t>3-3393</t>
  </si>
  <si>
    <t>4-3393</t>
  </si>
  <si>
    <t>1-3394</t>
  </si>
  <si>
    <t>2-3394</t>
  </si>
  <si>
    <t>3-3394</t>
  </si>
  <si>
    <t>4-3394</t>
  </si>
  <si>
    <t>1-3395</t>
  </si>
  <si>
    <t>2-3395</t>
  </si>
  <si>
    <t>3-3395</t>
  </si>
  <si>
    <t>4-3395</t>
  </si>
  <si>
    <t>1-3396</t>
  </si>
  <si>
    <t>2-3396</t>
  </si>
  <si>
    <t>3-3396</t>
  </si>
  <si>
    <t>4-3396</t>
  </si>
  <si>
    <t>1-3397</t>
  </si>
  <si>
    <t>2-3397</t>
  </si>
  <si>
    <t>3-3397</t>
  </si>
  <si>
    <t>4-3397</t>
  </si>
  <si>
    <t>1-3398</t>
  </si>
  <si>
    <t>2-3398</t>
  </si>
  <si>
    <t>3-3398</t>
  </si>
  <si>
    <t>4-3398</t>
  </si>
  <si>
    <t>1-3399</t>
  </si>
  <si>
    <t>2-3399</t>
  </si>
  <si>
    <t>3-3399</t>
  </si>
  <si>
    <t>4-3399</t>
  </si>
  <si>
    <t>1-3400</t>
  </si>
  <si>
    <t>2-3400</t>
  </si>
  <si>
    <t>3-3400</t>
  </si>
  <si>
    <t>4-3400</t>
  </si>
  <si>
    <t>1-3401</t>
  </si>
  <si>
    <t>2-3401</t>
  </si>
  <si>
    <t>3-3401</t>
  </si>
  <si>
    <t>4-3401</t>
  </si>
  <si>
    <t>1-3402</t>
  </si>
  <si>
    <t>2-3402</t>
  </si>
  <si>
    <t>3-3402</t>
  </si>
  <si>
    <t>4-3402</t>
  </si>
  <si>
    <t>1-3403</t>
  </si>
  <si>
    <t>2-3403</t>
  </si>
  <si>
    <t>3-3403</t>
  </si>
  <si>
    <t>4-3403</t>
  </si>
  <si>
    <t>1-3404</t>
  </si>
  <si>
    <t>2-3404</t>
  </si>
  <si>
    <t>3-3404</t>
  </si>
  <si>
    <t>4-3404</t>
  </si>
  <si>
    <t>1-3405</t>
  </si>
  <si>
    <t>2-3405</t>
  </si>
  <si>
    <t>3-3405</t>
  </si>
  <si>
    <t>4-3405</t>
  </si>
  <si>
    <t>1-3406</t>
  </si>
  <si>
    <t>2-3406</t>
  </si>
  <si>
    <t>3-3406</t>
  </si>
  <si>
    <t>4-3406</t>
  </si>
  <si>
    <t>1-3407</t>
  </si>
  <si>
    <t>2-3407</t>
  </si>
  <si>
    <t>3-3407</t>
  </si>
  <si>
    <t>4-3407</t>
  </si>
  <si>
    <t>1-3408</t>
  </si>
  <si>
    <t>2-3408</t>
  </si>
  <si>
    <t>3-3408</t>
  </si>
  <si>
    <t>4-3408</t>
  </si>
  <si>
    <t>1-3409</t>
  </si>
  <si>
    <t>2-3409</t>
  </si>
  <si>
    <t>3-3409</t>
  </si>
  <si>
    <t>4-3409</t>
  </si>
  <si>
    <t>1-3410</t>
  </si>
  <si>
    <t>2-3410</t>
  </si>
  <si>
    <t>3-3410</t>
  </si>
  <si>
    <t>4-3410</t>
  </si>
  <si>
    <t>1-3411</t>
  </si>
  <si>
    <t>2-3411</t>
  </si>
  <si>
    <t>3-3411</t>
  </si>
  <si>
    <t>4-3411</t>
  </si>
  <si>
    <t>1-3412</t>
  </si>
  <si>
    <t>2-3412</t>
  </si>
  <si>
    <t>3-3412</t>
  </si>
  <si>
    <t>4-3412</t>
  </si>
  <si>
    <t>1-3413</t>
  </si>
  <si>
    <t>2-3413</t>
  </si>
  <si>
    <t>3-3413</t>
  </si>
  <si>
    <t>4-3413</t>
  </si>
  <si>
    <t>1-3414</t>
  </si>
  <si>
    <t>2-3414</t>
  </si>
  <si>
    <t>3-3414</t>
  </si>
  <si>
    <t>4-3414</t>
  </si>
  <si>
    <t>1-3415</t>
  </si>
  <si>
    <t>2-3415</t>
  </si>
  <si>
    <t>3-3415</t>
  </si>
  <si>
    <t>4-3415</t>
  </si>
  <si>
    <t>1-3416</t>
  </si>
  <si>
    <t>2-3416</t>
  </si>
  <si>
    <t>3-3416</t>
  </si>
  <si>
    <t>4-3416</t>
  </si>
  <si>
    <t>1-3417</t>
  </si>
  <si>
    <t>2-3417</t>
  </si>
  <si>
    <t>3-3417</t>
  </si>
  <si>
    <t>4-3417</t>
  </si>
  <si>
    <t>1-3418</t>
  </si>
  <si>
    <t>2-3418</t>
  </si>
  <si>
    <t>3-3418</t>
  </si>
  <si>
    <t>4-3418</t>
  </si>
  <si>
    <t>1-3419</t>
  </si>
  <si>
    <t>2-3419</t>
  </si>
  <si>
    <t>3-3419</t>
  </si>
  <si>
    <t>4-3419</t>
  </si>
  <si>
    <t>1-3420</t>
  </si>
  <si>
    <t>2-3420</t>
  </si>
  <si>
    <t>3-3420</t>
  </si>
  <si>
    <t>4-3420</t>
  </si>
  <si>
    <t>1-3421</t>
  </si>
  <si>
    <t>2-3421</t>
  </si>
  <si>
    <t>3-3421</t>
  </si>
  <si>
    <t>4-3421</t>
  </si>
  <si>
    <t>1-3422</t>
  </si>
  <si>
    <t>2-3422</t>
  </si>
  <si>
    <t>3-3422</t>
  </si>
  <si>
    <t>4-3422</t>
  </si>
  <si>
    <t>1-3423</t>
  </si>
  <si>
    <t>2-3423</t>
  </si>
  <si>
    <t>3-3423</t>
  </si>
  <si>
    <t>4-3423</t>
  </si>
  <si>
    <t>1-3424</t>
  </si>
  <si>
    <t>2-3424</t>
  </si>
  <si>
    <t>3-3424</t>
  </si>
  <si>
    <t>4-3424</t>
  </si>
  <si>
    <t>1-3425</t>
  </si>
  <si>
    <t>2-3425</t>
  </si>
  <si>
    <t>3-3425</t>
  </si>
  <si>
    <t>4-3425</t>
  </si>
  <si>
    <t>1-3426</t>
  </si>
  <si>
    <t>2-3426</t>
  </si>
  <si>
    <t>3-3426</t>
  </si>
  <si>
    <t>4-3426</t>
  </si>
  <si>
    <t>1-3427</t>
  </si>
  <si>
    <t>2-3427</t>
  </si>
  <si>
    <t>3-3427</t>
  </si>
  <si>
    <t>4-3427</t>
  </si>
  <si>
    <t>1-3428</t>
  </si>
  <si>
    <t>2-3428</t>
  </si>
  <si>
    <t>3-3428</t>
  </si>
  <si>
    <t>4-3428</t>
  </si>
  <si>
    <t>1-3429</t>
  </si>
  <si>
    <t>2-3429</t>
  </si>
  <si>
    <t>3-3429</t>
  </si>
  <si>
    <t>4-3429</t>
  </si>
  <si>
    <t>1-3430</t>
  </si>
  <si>
    <t>2-3430</t>
  </si>
  <si>
    <t>3-3430</t>
  </si>
  <si>
    <t>4-3430</t>
  </si>
  <si>
    <t>1-3431</t>
  </si>
  <si>
    <t>2-3431</t>
  </si>
  <si>
    <t>3-3431</t>
  </si>
  <si>
    <t>4-3431</t>
  </si>
  <si>
    <t>1-3432</t>
  </si>
  <si>
    <t>2-3432</t>
  </si>
  <si>
    <t>3-3432</t>
  </si>
  <si>
    <t>4-3432</t>
  </si>
  <si>
    <t>1-3433</t>
  </si>
  <si>
    <t>2-3433</t>
  </si>
  <si>
    <t>3-3433</t>
  </si>
  <si>
    <t>4-3433</t>
  </si>
  <si>
    <t>1-3434</t>
  </si>
  <si>
    <t>2-3434</t>
  </si>
  <si>
    <t>3-3434</t>
  </si>
  <si>
    <t>4-3434</t>
  </si>
  <si>
    <t>1-3435</t>
  </si>
  <si>
    <t>2-3435</t>
  </si>
  <si>
    <t>3-3435</t>
  </si>
  <si>
    <t>4-3435</t>
  </si>
  <si>
    <t>1-3436</t>
  </si>
  <si>
    <t>2-3436</t>
  </si>
  <si>
    <t>3-3436</t>
  </si>
  <si>
    <t>4-3436</t>
  </si>
  <si>
    <t>1-3437</t>
  </si>
  <si>
    <t>2-3437</t>
  </si>
  <si>
    <t>3-3437</t>
  </si>
  <si>
    <t>4-3437</t>
  </si>
  <si>
    <t>1-3438</t>
  </si>
  <si>
    <t>2-3438</t>
  </si>
  <si>
    <t>3-3438</t>
  </si>
  <si>
    <t>4-3438</t>
  </si>
  <si>
    <t>1-3439</t>
  </si>
  <si>
    <t>2-3439</t>
  </si>
  <si>
    <t>3-3439</t>
  </si>
  <si>
    <t>4-3439</t>
  </si>
  <si>
    <t>1-3440</t>
  </si>
  <si>
    <t>2-3440</t>
  </si>
  <si>
    <t>3-3440</t>
  </si>
  <si>
    <t>4-3440</t>
  </si>
  <si>
    <t>1-3441</t>
  </si>
  <si>
    <t>2-3441</t>
  </si>
  <si>
    <t>3-3441</t>
  </si>
  <si>
    <t>4-3441</t>
  </si>
  <si>
    <t>1-3442</t>
  </si>
  <si>
    <t>2-3442</t>
  </si>
  <si>
    <t>3-3442</t>
  </si>
  <si>
    <t>4-3442</t>
  </si>
  <si>
    <t>1-3443</t>
  </si>
  <si>
    <t>2-3443</t>
  </si>
  <si>
    <t>3-3443</t>
  </si>
  <si>
    <t>4-3443</t>
  </si>
  <si>
    <t>1-3444</t>
  </si>
  <si>
    <t>2-3444</t>
  </si>
  <si>
    <t>3-3444</t>
  </si>
  <si>
    <t>4-3444</t>
  </si>
  <si>
    <t>1-3445</t>
  </si>
  <si>
    <t>2-3445</t>
  </si>
  <si>
    <t>3-3445</t>
  </si>
  <si>
    <t>4-3445</t>
  </si>
  <si>
    <t>1-3446</t>
  </si>
  <si>
    <t>2-3446</t>
  </si>
  <si>
    <t>3-3446</t>
  </si>
  <si>
    <t>4-3446</t>
  </si>
  <si>
    <t>1-3447</t>
  </si>
  <si>
    <t>2-3447</t>
  </si>
  <si>
    <t>3-3447</t>
  </si>
  <si>
    <t>4-3447</t>
  </si>
  <si>
    <t>1-3448</t>
  </si>
  <si>
    <t>2-3448</t>
  </si>
  <si>
    <t>3-3448</t>
  </si>
  <si>
    <t>4-3448</t>
  </si>
  <si>
    <t>1-3449</t>
  </si>
  <si>
    <t>2-3449</t>
  </si>
  <si>
    <t>3-3449</t>
  </si>
  <si>
    <t>4-3449</t>
  </si>
  <si>
    <t>1-3450</t>
  </si>
  <si>
    <t>2-3450</t>
  </si>
  <si>
    <t>3-3450</t>
  </si>
  <si>
    <t>4-3450</t>
  </si>
  <si>
    <t>1-3451</t>
  </si>
  <si>
    <t>2-3451</t>
  </si>
  <si>
    <t>3-3451</t>
  </si>
  <si>
    <t>4-3451</t>
  </si>
  <si>
    <t>1-3452</t>
  </si>
  <si>
    <t>2-3452</t>
  </si>
  <si>
    <t>3-3452</t>
  </si>
  <si>
    <t>4-3452</t>
  </si>
  <si>
    <t>1-3453</t>
  </si>
  <si>
    <t>2-3453</t>
  </si>
  <si>
    <t>3-3453</t>
  </si>
  <si>
    <t>4-3453</t>
  </si>
  <si>
    <t>1-3454</t>
  </si>
  <si>
    <t>2-3454</t>
  </si>
  <si>
    <t>3-3454</t>
  </si>
  <si>
    <t>4-3454</t>
  </si>
  <si>
    <t>1-3455</t>
  </si>
  <si>
    <t>2-3455</t>
  </si>
  <si>
    <t>3-3455</t>
  </si>
  <si>
    <t>4-3455</t>
  </si>
  <si>
    <t>1-3456</t>
  </si>
  <si>
    <t>2-3456</t>
  </si>
  <si>
    <t>3-3456</t>
  </si>
  <si>
    <t>4-3456</t>
  </si>
  <si>
    <t>1-3457</t>
  </si>
  <si>
    <t>2-3457</t>
  </si>
  <si>
    <t>3-3457</t>
  </si>
  <si>
    <t>4-3457</t>
  </si>
  <si>
    <t>1-3458</t>
  </si>
  <si>
    <t>2-3458</t>
  </si>
  <si>
    <t>3-3458</t>
  </si>
  <si>
    <t>4-3458</t>
  </si>
  <si>
    <t>1-3459</t>
  </si>
  <si>
    <t>2-3459</t>
  </si>
  <si>
    <t>3-3459</t>
  </si>
  <si>
    <t>4-3459</t>
  </si>
  <si>
    <t>1-3460</t>
  </si>
  <si>
    <t>2-3460</t>
  </si>
  <si>
    <t>3-3460</t>
  </si>
  <si>
    <t>4-3460</t>
  </si>
  <si>
    <t>1-3461</t>
  </si>
  <si>
    <t>2-3461</t>
  </si>
  <si>
    <t>3-3461</t>
  </si>
  <si>
    <t>4-3461</t>
  </si>
  <si>
    <t>1-3462</t>
  </si>
  <si>
    <t>2-3462</t>
  </si>
  <si>
    <t>3-3462</t>
  </si>
  <si>
    <t>4-3462</t>
  </si>
  <si>
    <t>1-3463</t>
  </si>
  <si>
    <t>2-3463</t>
  </si>
  <si>
    <t>3-3463</t>
  </si>
  <si>
    <t>4-3463</t>
  </si>
  <si>
    <t>1-3464</t>
  </si>
  <si>
    <t>2-3464</t>
  </si>
  <si>
    <t>3-3464</t>
  </si>
  <si>
    <t>4-3464</t>
  </si>
  <si>
    <t>1-3465</t>
  </si>
  <si>
    <t>2-3465</t>
  </si>
  <si>
    <t>3-3465</t>
  </si>
  <si>
    <t>4-3465</t>
  </si>
  <si>
    <t>1-3466</t>
  </si>
  <si>
    <t>2-3466</t>
  </si>
  <si>
    <t>3-3466</t>
  </si>
  <si>
    <t>4-3466</t>
  </si>
  <si>
    <t>1-3467</t>
  </si>
  <si>
    <t>2-3467</t>
  </si>
  <si>
    <t>3-3467</t>
  </si>
  <si>
    <t>4-3467</t>
  </si>
  <si>
    <t>1-3468</t>
  </si>
  <si>
    <t>2-3468</t>
  </si>
  <si>
    <t>3-3468</t>
  </si>
  <si>
    <t>4-3468</t>
  </si>
  <si>
    <t>1-3469</t>
  </si>
  <si>
    <t>2-3469</t>
  </si>
  <si>
    <t>3-3469</t>
  </si>
  <si>
    <t>4-3469</t>
  </si>
  <si>
    <t>1-3470</t>
  </si>
  <si>
    <t>2-3470</t>
  </si>
  <si>
    <t>3-3470</t>
  </si>
  <si>
    <t>4-3470</t>
  </si>
  <si>
    <t>1-3471</t>
  </si>
  <si>
    <t>2-3471</t>
  </si>
  <si>
    <t>3-3471</t>
  </si>
  <si>
    <t>4-3471</t>
  </si>
  <si>
    <t>1-3472</t>
  </si>
  <si>
    <t>2-3472</t>
  </si>
  <si>
    <t>3-3472</t>
  </si>
  <si>
    <t>4-3472</t>
  </si>
  <si>
    <t>1-3473</t>
  </si>
  <si>
    <t>2-3473</t>
  </si>
  <si>
    <t>3-3473</t>
  </si>
  <si>
    <t>4-3473</t>
  </si>
  <si>
    <t>1-3474</t>
  </si>
  <si>
    <t>2-3474</t>
  </si>
  <si>
    <t>3-3474</t>
  </si>
  <si>
    <t>4-3474</t>
  </si>
  <si>
    <t>1-3475</t>
  </si>
  <si>
    <t>2-3475</t>
  </si>
  <si>
    <t>3-3475</t>
  </si>
  <si>
    <t>4-3475</t>
  </si>
  <si>
    <t>1-3476</t>
  </si>
  <si>
    <t>2-3476</t>
  </si>
  <si>
    <t>3-3476</t>
  </si>
  <si>
    <t>4-3476</t>
  </si>
  <si>
    <t>1-3477</t>
  </si>
  <si>
    <t>2-3477</t>
  </si>
  <si>
    <t>3-3477</t>
  </si>
  <si>
    <t>4-3477</t>
  </si>
  <si>
    <t>1-3478</t>
  </si>
  <si>
    <t>2-3478</t>
  </si>
  <si>
    <t>3-3478</t>
  </si>
  <si>
    <t>4-3478</t>
  </si>
  <si>
    <t>1-3479</t>
  </si>
  <si>
    <t>2-3479</t>
  </si>
  <si>
    <t>3-3479</t>
  </si>
  <si>
    <t>4-3479</t>
  </si>
  <si>
    <t>1-3480</t>
  </si>
  <si>
    <t>2-3480</t>
  </si>
  <si>
    <t>3-3480</t>
  </si>
  <si>
    <t>4-3480</t>
  </si>
  <si>
    <t>1-3481</t>
  </si>
  <si>
    <t>2-3481</t>
  </si>
  <si>
    <t>3-3481</t>
  </si>
  <si>
    <t>4-3481</t>
  </si>
  <si>
    <t>1-3482</t>
  </si>
  <si>
    <t>2-3482</t>
  </si>
  <si>
    <t>3-3482</t>
  </si>
  <si>
    <t>4-3482</t>
  </si>
  <si>
    <t>1-3483</t>
  </si>
  <si>
    <t>2-3483</t>
  </si>
  <si>
    <t>3-3483</t>
  </si>
  <si>
    <t>4-3483</t>
  </si>
  <si>
    <t>1-3484</t>
  </si>
  <si>
    <t>2-3484</t>
  </si>
  <si>
    <t>3-3484</t>
  </si>
  <si>
    <t>4-3484</t>
  </si>
  <si>
    <t>1-3485</t>
  </si>
  <si>
    <t>2-3485</t>
  </si>
  <si>
    <t>3-3485</t>
  </si>
  <si>
    <t>4-3485</t>
  </si>
  <si>
    <t>1-3486</t>
  </si>
  <si>
    <t>2-3486</t>
  </si>
  <si>
    <t>3-3486</t>
  </si>
  <si>
    <t>4-3486</t>
  </si>
  <si>
    <t>1-3487</t>
  </si>
  <si>
    <t>2-3487</t>
  </si>
  <si>
    <t>3-3487</t>
  </si>
  <si>
    <t>4-3487</t>
  </si>
  <si>
    <t>1-3488</t>
  </si>
  <si>
    <t>2-3488</t>
  </si>
  <si>
    <t>3-3488</t>
  </si>
  <si>
    <t>4-3488</t>
  </si>
  <si>
    <t>1-3489</t>
  </si>
  <si>
    <t>2-3489</t>
  </si>
  <si>
    <t>3-3489</t>
  </si>
  <si>
    <t>4-3489</t>
  </si>
  <si>
    <t>1-3490</t>
  </si>
  <si>
    <t>2-3490</t>
  </si>
  <si>
    <t>3-3490</t>
  </si>
  <si>
    <t>4-3490</t>
  </si>
  <si>
    <t>1-3491</t>
  </si>
  <si>
    <t>2-3491</t>
  </si>
  <si>
    <t>3-3491</t>
  </si>
  <si>
    <t>4-3491</t>
  </si>
  <si>
    <t>1-3492</t>
  </si>
  <si>
    <t>2-3492</t>
  </si>
  <si>
    <t>3-3492</t>
  </si>
  <si>
    <t>4-3492</t>
  </si>
  <si>
    <t>1-3493</t>
  </si>
  <si>
    <t>2-3493</t>
  </si>
  <si>
    <t>3-3493</t>
  </si>
  <si>
    <t>4-3493</t>
  </si>
  <si>
    <t>1-3494</t>
  </si>
  <si>
    <t>2-3494</t>
  </si>
  <si>
    <t>3-3494</t>
  </si>
  <si>
    <t>4-3494</t>
  </si>
  <si>
    <t>1-3495</t>
  </si>
  <si>
    <t>2-3495</t>
  </si>
  <si>
    <t>3-3495</t>
  </si>
  <si>
    <t>4-3495</t>
  </si>
  <si>
    <t>1-3496</t>
  </si>
  <si>
    <t>2-3496</t>
  </si>
  <si>
    <t>3-3496</t>
  </si>
  <si>
    <t>4-3496</t>
  </si>
  <si>
    <t>1-3497</t>
  </si>
  <si>
    <t>2-3497</t>
  </si>
  <si>
    <t>3-3497</t>
  </si>
  <si>
    <t>4-3497</t>
  </si>
  <si>
    <t>1-3498</t>
  </si>
  <si>
    <t>2-3498</t>
  </si>
  <si>
    <t>3-3498</t>
  </si>
  <si>
    <t>4-3498</t>
  </si>
  <si>
    <t>1-3499</t>
  </si>
  <si>
    <t>2-3499</t>
  </si>
  <si>
    <t>3-3499</t>
  </si>
  <si>
    <t>4-3499</t>
  </si>
  <si>
    <t>1-3500</t>
  </si>
  <si>
    <t>2-3500</t>
  </si>
  <si>
    <t>3-3500</t>
  </si>
  <si>
    <t>4-3500</t>
  </si>
  <si>
    <t>1-3501</t>
  </si>
  <si>
    <t>2-3501</t>
  </si>
  <si>
    <t>3-3501</t>
  </si>
  <si>
    <t>4-3501</t>
  </si>
  <si>
    <t>1-3502</t>
  </si>
  <si>
    <t>2-3502</t>
  </si>
  <si>
    <t>3-3502</t>
  </si>
  <si>
    <t>4-3502</t>
  </si>
  <si>
    <t>1-3503</t>
  </si>
  <si>
    <t>2-3503</t>
  </si>
  <si>
    <t>3-3503</t>
  </si>
  <si>
    <t>4-3503</t>
  </si>
  <si>
    <t>1-3504</t>
  </si>
  <si>
    <t>2-3504</t>
  </si>
  <si>
    <t>3-3504</t>
  </si>
  <si>
    <t>4-3504</t>
  </si>
  <si>
    <t>1-3505</t>
  </si>
  <si>
    <t>2-3505</t>
  </si>
  <si>
    <t>3-3505</t>
  </si>
  <si>
    <t>4-3505</t>
  </si>
  <si>
    <t>1-3506</t>
  </si>
  <si>
    <t>2-3506</t>
  </si>
  <si>
    <t>3-3506</t>
  </si>
  <si>
    <t>4-3506</t>
  </si>
  <si>
    <t>1-3507</t>
  </si>
  <si>
    <t>2-3507</t>
  </si>
  <si>
    <t>3-3507</t>
  </si>
  <si>
    <t>4-3507</t>
  </si>
  <si>
    <t>1-3508</t>
  </si>
  <si>
    <t>2-3508</t>
  </si>
  <si>
    <t>3-3508</t>
  </si>
  <si>
    <t>4-3508</t>
  </si>
  <si>
    <t>1-3509</t>
  </si>
  <si>
    <t>2-3509</t>
  </si>
  <si>
    <t>3-3509</t>
  </si>
  <si>
    <t>4-3509</t>
  </si>
  <si>
    <t>1-3510</t>
  </si>
  <si>
    <t>2-3510</t>
  </si>
  <si>
    <t>3-3510</t>
  </si>
  <si>
    <t>4-3510</t>
  </si>
  <si>
    <t>1-3511</t>
  </si>
  <si>
    <t>2-3511</t>
  </si>
  <si>
    <t>3-3511</t>
  </si>
  <si>
    <t>4-3511</t>
  </si>
  <si>
    <t>1-3512</t>
  </si>
  <si>
    <t>2-3512</t>
  </si>
  <si>
    <t>3-3512</t>
  </si>
  <si>
    <t>4-3512</t>
  </si>
  <si>
    <t>1-3513</t>
  </si>
  <si>
    <t>2-3513</t>
  </si>
  <si>
    <t>3-3513</t>
  </si>
  <si>
    <t>4-3513</t>
  </si>
  <si>
    <t>1-3514</t>
  </si>
  <si>
    <t>2-3514</t>
  </si>
  <si>
    <t>3-3514</t>
  </si>
  <si>
    <t>4-3514</t>
  </si>
  <si>
    <t>1-3515</t>
  </si>
  <si>
    <t>2-3515</t>
  </si>
  <si>
    <t>3-3515</t>
  </si>
  <si>
    <t>4-3515</t>
  </si>
  <si>
    <t>1-3516</t>
  </si>
  <si>
    <t>2-3516</t>
  </si>
  <si>
    <t>3-3516</t>
  </si>
  <si>
    <t>4-3516</t>
  </si>
  <si>
    <t>1-3517</t>
  </si>
  <si>
    <t>2-3517</t>
  </si>
  <si>
    <t>3-3517</t>
  </si>
  <si>
    <t>4-3517</t>
  </si>
  <si>
    <t>1-3518</t>
  </si>
  <si>
    <t>2-3518</t>
  </si>
  <si>
    <t>3-3518</t>
  </si>
  <si>
    <t>4-3518</t>
  </si>
  <si>
    <t>1-3519</t>
  </si>
  <si>
    <t>2-3519</t>
  </si>
  <si>
    <t>3-3519</t>
  </si>
  <si>
    <t>4-3519</t>
  </si>
  <si>
    <t>1-3520</t>
  </si>
  <si>
    <t>2-3520</t>
  </si>
  <si>
    <t>3-3520</t>
  </si>
  <si>
    <t>4-3520</t>
  </si>
  <si>
    <t>1-3521</t>
  </si>
  <si>
    <t>2-3521</t>
  </si>
  <si>
    <t>3-3521</t>
  </si>
  <si>
    <t>4-3521</t>
  </si>
  <si>
    <t>1-3522</t>
  </si>
  <si>
    <t>2-3522</t>
  </si>
  <si>
    <t>3-3522</t>
  </si>
  <si>
    <t>4-3522</t>
  </si>
  <si>
    <t>1-3523</t>
  </si>
  <si>
    <t>2-3523</t>
  </si>
  <si>
    <t>3-3523</t>
  </si>
  <si>
    <t>4-3523</t>
  </si>
  <si>
    <t>1-3524</t>
  </si>
  <si>
    <t>2-3524</t>
  </si>
  <si>
    <t>3-3524</t>
  </si>
  <si>
    <t>4-3524</t>
  </si>
  <si>
    <t>1-3525</t>
  </si>
  <si>
    <t>2-3525</t>
  </si>
  <si>
    <t>3-3525</t>
  </si>
  <si>
    <t>4-3525</t>
  </si>
  <si>
    <t>1-3526</t>
  </si>
  <si>
    <t>2-3526</t>
  </si>
  <si>
    <t>3-3526</t>
  </si>
  <si>
    <t>4-3526</t>
  </si>
  <si>
    <t>1-3527</t>
  </si>
  <si>
    <t>2-3527</t>
  </si>
  <si>
    <t>3-3527</t>
  </si>
  <si>
    <t>4-3527</t>
  </si>
  <si>
    <t>1-3528</t>
  </si>
  <si>
    <t>2-3528</t>
  </si>
  <si>
    <t>3-3528</t>
  </si>
  <si>
    <t>4-3528</t>
  </si>
  <si>
    <t>1-3529</t>
  </si>
  <si>
    <t>2-3529</t>
  </si>
  <si>
    <t>3-3529</t>
  </si>
  <si>
    <t>4-3529</t>
  </si>
  <si>
    <t>1-3530</t>
  </si>
  <si>
    <t>2-3530</t>
  </si>
  <si>
    <t>3-3530</t>
  </si>
  <si>
    <t>4-3530</t>
  </si>
  <si>
    <t>1-3531</t>
  </si>
  <si>
    <t>2-3531</t>
  </si>
  <si>
    <t>3-3531</t>
  </si>
  <si>
    <t>4-3531</t>
  </si>
  <si>
    <t>1-3532</t>
  </si>
  <si>
    <t>2-3532</t>
  </si>
  <si>
    <t>3-3532</t>
  </si>
  <si>
    <t>4-3532</t>
  </si>
  <si>
    <t>1-3533</t>
  </si>
  <si>
    <t>2-3533</t>
  </si>
  <si>
    <t>3-3533</t>
  </si>
  <si>
    <t>4-3533</t>
  </si>
  <si>
    <t>1-3534</t>
  </si>
  <si>
    <t>2-3534</t>
  </si>
  <si>
    <t>3-3534</t>
  </si>
  <si>
    <t>4-3534</t>
  </si>
  <si>
    <t>1-3535</t>
  </si>
  <si>
    <t>2-3535</t>
  </si>
  <si>
    <t>3-3535</t>
  </si>
  <si>
    <t>4-3535</t>
  </si>
  <si>
    <t>1-3536</t>
  </si>
  <si>
    <t>2-3536</t>
  </si>
  <si>
    <t>3-3536</t>
  </si>
  <si>
    <t>4-3536</t>
  </si>
  <si>
    <t>1-3537</t>
  </si>
  <si>
    <t>2-3537</t>
  </si>
  <si>
    <t>3-3537</t>
  </si>
  <si>
    <t>4-3537</t>
  </si>
  <si>
    <t>1-3538</t>
  </si>
  <si>
    <t>2-3538</t>
  </si>
  <si>
    <t>3-3538</t>
  </si>
  <si>
    <t>4-3538</t>
  </si>
  <si>
    <t>1-3539</t>
  </si>
  <si>
    <t>2-3539</t>
  </si>
  <si>
    <t>3-3539</t>
  </si>
  <si>
    <t>4-3539</t>
  </si>
  <si>
    <t>1-3540</t>
  </si>
  <si>
    <t>2-3540</t>
  </si>
  <si>
    <t>3-3540</t>
  </si>
  <si>
    <t>4-3540</t>
  </si>
  <si>
    <t>1-3541</t>
  </si>
  <si>
    <t>2-3541</t>
  </si>
  <si>
    <t>3-3541</t>
  </si>
  <si>
    <t>4-3541</t>
  </si>
  <si>
    <t>1-3542</t>
  </si>
  <si>
    <t>2-3542</t>
  </si>
  <si>
    <t>3-3542</t>
  </si>
  <si>
    <t>4-3542</t>
  </si>
  <si>
    <t>1-3543</t>
  </si>
  <si>
    <t>2-3543</t>
  </si>
  <si>
    <t>3-3543</t>
  </si>
  <si>
    <t>4-3543</t>
  </si>
  <si>
    <t>1-3544</t>
  </si>
  <si>
    <t>2-3544</t>
  </si>
  <si>
    <t>3-3544</t>
  </si>
  <si>
    <t>4-3544</t>
  </si>
  <si>
    <t>1-3545</t>
  </si>
  <si>
    <t>2-3545</t>
  </si>
  <si>
    <t>3-3545</t>
  </si>
  <si>
    <t>4-3545</t>
  </si>
  <si>
    <t>1-3546</t>
  </si>
  <si>
    <t>2-3546</t>
  </si>
  <si>
    <t>3-3546</t>
  </si>
  <si>
    <t>4-3546</t>
  </si>
  <si>
    <t>1-3547</t>
  </si>
  <si>
    <t>2-3547</t>
  </si>
  <si>
    <t>3-3547</t>
  </si>
  <si>
    <t>4-3547</t>
  </si>
  <si>
    <t>1-3548</t>
  </si>
  <si>
    <t>2-3548</t>
  </si>
  <si>
    <t>3-3548</t>
  </si>
  <si>
    <t>4-3548</t>
  </si>
  <si>
    <t>1-3549</t>
  </si>
  <si>
    <t>2-3549</t>
  </si>
  <si>
    <t>3-3549</t>
  </si>
  <si>
    <t>4-3549</t>
  </si>
  <si>
    <t>1-3550</t>
  </si>
  <si>
    <t>2-3550</t>
  </si>
  <si>
    <t>3-3550</t>
  </si>
  <si>
    <t>4-3550</t>
  </si>
  <si>
    <t>1-3551</t>
  </si>
  <si>
    <t>2-3551</t>
  </si>
  <si>
    <t>3-3551</t>
  </si>
  <si>
    <t>4-3551</t>
  </si>
  <si>
    <t>1-3552</t>
  </si>
  <si>
    <t>2-3552</t>
  </si>
  <si>
    <t>3-3552</t>
  </si>
  <si>
    <t>4-3552</t>
  </si>
  <si>
    <t>1-3553</t>
  </si>
  <si>
    <t>2-3553</t>
  </si>
  <si>
    <t>3-3553</t>
  </si>
  <si>
    <t>4-3553</t>
  </si>
  <si>
    <t>1-3554</t>
  </si>
  <si>
    <t>2-3554</t>
  </si>
  <si>
    <t>3-3554</t>
  </si>
  <si>
    <t>4-3554</t>
  </si>
  <si>
    <t>1-3555</t>
  </si>
  <si>
    <t>2-3555</t>
  </si>
  <si>
    <t>3-3555</t>
  </si>
  <si>
    <t>4-3555</t>
  </si>
  <si>
    <t>1-3556</t>
  </si>
  <si>
    <t>2-3556</t>
  </si>
  <si>
    <t>3-3556</t>
  </si>
  <si>
    <t>4-3556</t>
  </si>
  <si>
    <t>1-3557</t>
  </si>
  <si>
    <t>2-3557</t>
  </si>
  <si>
    <t>3-3557</t>
  </si>
  <si>
    <t>4-3557</t>
  </si>
  <si>
    <t>1-3558</t>
  </si>
  <si>
    <t>2-3558</t>
  </si>
  <si>
    <t>3-3558</t>
  </si>
  <si>
    <t>4-3558</t>
  </si>
  <si>
    <t>1-3559</t>
  </si>
  <si>
    <t>2-3559</t>
  </si>
  <si>
    <t>3-3559</t>
  </si>
  <si>
    <t>4-3559</t>
  </si>
  <si>
    <t>1-3560</t>
  </si>
  <si>
    <t>2-3560</t>
  </si>
  <si>
    <t>3-3560</t>
  </si>
  <si>
    <t>4-3560</t>
  </si>
  <si>
    <t>1-3561</t>
  </si>
  <si>
    <t>2-3561</t>
  </si>
  <si>
    <t>3-3561</t>
  </si>
  <si>
    <t>4-3561</t>
  </si>
  <si>
    <t>1-3562</t>
  </si>
  <si>
    <t>2-3562</t>
  </si>
  <si>
    <t>3-3562</t>
  </si>
  <si>
    <t>4-3562</t>
  </si>
  <si>
    <t>1-3563</t>
  </si>
  <si>
    <t>2-3563</t>
  </si>
  <si>
    <t>3-3563</t>
  </si>
  <si>
    <t>4-3563</t>
  </si>
  <si>
    <t>1-3564</t>
  </si>
  <si>
    <t>2-3564</t>
  </si>
  <si>
    <t>3-3564</t>
  </si>
  <si>
    <t>4-3564</t>
  </si>
  <si>
    <t>1-3565</t>
  </si>
  <si>
    <t>2-3565</t>
  </si>
  <si>
    <t>3-3565</t>
  </si>
  <si>
    <t>4-3565</t>
  </si>
  <si>
    <t>1-3566</t>
  </si>
  <si>
    <t>2-3566</t>
  </si>
  <si>
    <t>3-3566</t>
  </si>
  <si>
    <t>4-3566</t>
  </si>
  <si>
    <t>1-3567</t>
  </si>
  <si>
    <t>2-3567</t>
  </si>
  <si>
    <t>3-3567</t>
  </si>
  <si>
    <t>4-3567</t>
  </si>
  <si>
    <t>1-3568</t>
  </si>
  <si>
    <t>2-3568</t>
  </si>
  <si>
    <t>3-3568</t>
  </si>
  <si>
    <t>4-3568</t>
  </si>
  <si>
    <t>1-3569</t>
  </si>
  <si>
    <t>2-3569</t>
  </si>
  <si>
    <t>3-3569</t>
  </si>
  <si>
    <t>4-3569</t>
  </si>
  <si>
    <t>1-3570</t>
  </si>
  <si>
    <t>2-3570</t>
  </si>
  <si>
    <t>3-3570</t>
  </si>
  <si>
    <t>4-3570</t>
  </si>
  <si>
    <t>1-3571</t>
  </si>
  <si>
    <t>2-3571</t>
  </si>
  <si>
    <t>3-3571</t>
  </si>
  <si>
    <t>4-3571</t>
  </si>
  <si>
    <t>1-3572</t>
  </si>
  <si>
    <t>2-3572</t>
  </si>
  <si>
    <t>3-3572</t>
  </si>
  <si>
    <t>4-3572</t>
  </si>
  <si>
    <t>1-3573</t>
  </si>
  <si>
    <t>2-3573</t>
  </si>
  <si>
    <t>3-3573</t>
  </si>
  <si>
    <t>4-3573</t>
  </si>
  <si>
    <t>1-3574</t>
  </si>
  <si>
    <t>2-3574</t>
  </si>
  <si>
    <t>3-3574</t>
  </si>
  <si>
    <t>4-3574</t>
  </si>
  <si>
    <t>1-3575</t>
  </si>
  <si>
    <t>2-3575</t>
  </si>
  <si>
    <t>3-3575</t>
  </si>
  <si>
    <t>4-3575</t>
  </si>
  <si>
    <t>1-3576</t>
  </si>
  <si>
    <t>2-3576</t>
  </si>
  <si>
    <t>3-3576</t>
  </si>
  <si>
    <t>4-3576</t>
  </si>
  <si>
    <t>1-3577</t>
  </si>
  <si>
    <t>2-3577</t>
  </si>
  <si>
    <t>3-3577</t>
  </si>
  <si>
    <t>4-3577</t>
  </si>
  <si>
    <t>1-3578</t>
  </si>
  <si>
    <t>2-3578</t>
  </si>
  <si>
    <t>3-3578</t>
  </si>
  <si>
    <t>4-3578</t>
  </si>
  <si>
    <t>1-3579</t>
  </si>
  <si>
    <t>2-3579</t>
  </si>
  <si>
    <t>3-3579</t>
  </si>
  <si>
    <t>4-3579</t>
  </si>
  <si>
    <t>1-3580</t>
  </si>
  <si>
    <t>2-3580</t>
  </si>
  <si>
    <t>3-3580</t>
  </si>
  <si>
    <t>4-3580</t>
  </si>
  <si>
    <t>1-3581</t>
  </si>
  <si>
    <t>2-3581</t>
  </si>
  <si>
    <t>3-3581</t>
  </si>
  <si>
    <t>4-3581</t>
  </si>
  <si>
    <t>1-3582</t>
  </si>
  <si>
    <t>2-3582</t>
  </si>
  <si>
    <t>3-3582</t>
  </si>
  <si>
    <t>4-3582</t>
  </si>
  <si>
    <t>1-3583</t>
  </si>
  <si>
    <t>2-3583</t>
  </si>
  <si>
    <t>3-3583</t>
  </si>
  <si>
    <t>4-3583</t>
  </si>
  <si>
    <t>1-3584</t>
  </si>
  <si>
    <t>2-3584</t>
  </si>
  <si>
    <t>3-3584</t>
  </si>
  <si>
    <t>4-3584</t>
  </si>
  <si>
    <t>1-3585</t>
  </si>
  <si>
    <t>2-3585</t>
  </si>
  <si>
    <t>3-3585</t>
  </si>
  <si>
    <t>4-3585</t>
  </si>
  <si>
    <t>1-3586</t>
  </si>
  <si>
    <t>2-3586</t>
  </si>
  <si>
    <t>3-3586</t>
  </si>
  <si>
    <t>4-3586</t>
  </si>
  <si>
    <t>1-3587</t>
  </si>
  <si>
    <t>2-3587</t>
  </si>
  <si>
    <t>3-3587</t>
  </si>
  <si>
    <t>4-3587</t>
  </si>
  <si>
    <t>1-3588</t>
  </si>
  <si>
    <t>2-3588</t>
  </si>
  <si>
    <t>3-3588</t>
  </si>
  <si>
    <t>4-3588</t>
  </si>
  <si>
    <t>1-3589</t>
  </si>
  <si>
    <t>2-3589</t>
  </si>
  <si>
    <t>3-3589</t>
  </si>
  <si>
    <t>4-3589</t>
  </si>
  <si>
    <t>1-3590</t>
  </si>
  <si>
    <t>2-3590</t>
  </si>
  <si>
    <t>3-3590</t>
  </si>
  <si>
    <t>4-3590</t>
  </si>
  <si>
    <t>1-3591</t>
  </si>
  <si>
    <t>2-3591</t>
  </si>
  <si>
    <t>3-3591</t>
  </si>
  <si>
    <t>4-3591</t>
  </si>
  <si>
    <t>1-3592</t>
  </si>
  <si>
    <t>2-3592</t>
  </si>
  <si>
    <t>3-3592</t>
  </si>
  <si>
    <t>4-3592</t>
  </si>
  <si>
    <t>1-3593</t>
  </si>
  <si>
    <t>2-3593</t>
  </si>
  <si>
    <t>3-3593</t>
  </si>
  <si>
    <t>4-3593</t>
  </si>
  <si>
    <t>1-3594</t>
  </si>
  <si>
    <t>2-3594</t>
  </si>
  <si>
    <t>3-3594</t>
  </si>
  <si>
    <t>4-3594</t>
  </si>
  <si>
    <t>1-3595</t>
  </si>
  <si>
    <t>2-3595</t>
  </si>
  <si>
    <t>3-3595</t>
  </si>
  <si>
    <t>4-3595</t>
  </si>
  <si>
    <t>1-3596</t>
  </si>
  <si>
    <t>2-3596</t>
  </si>
  <si>
    <t>3-3596</t>
  </si>
  <si>
    <t>4-3596</t>
  </si>
  <si>
    <t>1-3597</t>
  </si>
  <si>
    <t>2-3597</t>
  </si>
  <si>
    <t>3-3597</t>
  </si>
  <si>
    <t>4-3597</t>
  </si>
  <si>
    <t>1-3598</t>
  </si>
  <si>
    <t>2-3598</t>
  </si>
  <si>
    <t>3-3598</t>
  </si>
  <si>
    <t>4-3598</t>
  </si>
  <si>
    <t>1-3599</t>
  </si>
  <si>
    <t>2-3599</t>
  </si>
  <si>
    <t>3-3599</t>
  </si>
  <si>
    <t>4-3599</t>
  </si>
  <si>
    <t>1-3600</t>
  </si>
  <si>
    <t>2-3600</t>
  </si>
  <si>
    <t>3-3600</t>
  </si>
  <si>
    <t>4-3600</t>
  </si>
  <si>
    <t>1-3601</t>
  </si>
  <si>
    <t>2-3601</t>
  </si>
  <si>
    <t>3-3601</t>
  </si>
  <si>
    <t>4-3601</t>
  </si>
  <si>
    <t>1-3602</t>
  </si>
  <si>
    <t>2-3602</t>
  </si>
  <si>
    <t>3-3602</t>
  </si>
  <si>
    <t>4-3602</t>
  </si>
  <si>
    <t>1-3603</t>
  </si>
  <si>
    <t>2-3603</t>
  </si>
  <si>
    <t>3-3603</t>
  </si>
  <si>
    <t>4-3603</t>
  </si>
  <si>
    <t>1-3604</t>
  </si>
  <si>
    <t>2-3604</t>
  </si>
  <si>
    <t>3-3604</t>
  </si>
  <si>
    <t>4-3604</t>
  </si>
  <si>
    <t>1-3605</t>
  </si>
  <si>
    <t>2-3605</t>
  </si>
  <si>
    <t>3-3605</t>
  </si>
  <si>
    <t>4-3605</t>
  </si>
  <si>
    <t>1-3606</t>
  </si>
  <si>
    <t>2-3606</t>
  </si>
  <si>
    <t>3-3606</t>
  </si>
  <si>
    <t>4-3606</t>
  </si>
  <si>
    <t>1-3607</t>
  </si>
  <si>
    <t>2-3607</t>
  </si>
  <si>
    <t>3-3607</t>
  </si>
  <si>
    <t>4-3607</t>
  </si>
  <si>
    <t>1-3608</t>
  </si>
  <si>
    <t>2-3608</t>
  </si>
  <si>
    <t>3-3608</t>
  </si>
  <si>
    <t>4-3608</t>
  </si>
  <si>
    <t>1-3609</t>
  </si>
  <si>
    <t>2-3609</t>
  </si>
  <si>
    <t>3-3609</t>
  </si>
  <si>
    <t>4-3609</t>
  </si>
  <si>
    <t>1-3610</t>
  </si>
  <si>
    <t>2-3610</t>
  </si>
  <si>
    <t>3-3610</t>
  </si>
  <si>
    <t>4-3610</t>
  </si>
  <si>
    <t>1-3611</t>
  </si>
  <si>
    <t>2-3611</t>
  </si>
  <si>
    <t>3-3611</t>
  </si>
  <si>
    <t>4-3611</t>
  </si>
  <si>
    <t>1-3612</t>
  </si>
  <si>
    <t>2-3612</t>
  </si>
  <si>
    <t>3-3612</t>
  </si>
  <si>
    <t>4-3612</t>
  </si>
  <si>
    <t>1-3613</t>
  </si>
  <si>
    <t>2-3613</t>
  </si>
  <si>
    <t>3-3613</t>
  </si>
  <si>
    <t>4-3613</t>
  </si>
  <si>
    <t>1-3614</t>
  </si>
  <si>
    <t>2-3614</t>
  </si>
  <si>
    <t>3-3614</t>
  </si>
  <si>
    <t>4-3614</t>
  </si>
  <si>
    <t>1-3615</t>
  </si>
  <si>
    <t>2-3615</t>
  </si>
  <si>
    <t>3-3615</t>
  </si>
  <si>
    <t>4-3615</t>
  </si>
  <si>
    <t>1-3616</t>
  </si>
  <si>
    <t>2-3616</t>
  </si>
  <si>
    <t>3-3616</t>
  </si>
  <si>
    <t>4-3616</t>
  </si>
  <si>
    <t>1-3617</t>
  </si>
  <si>
    <t>2-3617</t>
  </si>
  <si>
    <t>3-3617</t>
  </si>
  <si>
    <t>4-3617</t>
  </si>
  <si>
    <t>1-3618</t>
  </si>
  <si>
    <t>2-3618</t>
  </si>
  <si>
    <t>3-3618</t>
  </si>
  <si>
    <t>4-3618</t>
  </si>
  <si>
    <t>1-3619</t>
  </si>
  <si>
    <t>2-3619</t>
  </si>
  <si>
    <t>3-3619</t>
  </si>
  <si>
    <t>4-3619</t>
  </si>
  <si>
    <t>1-3620</t>
  </si>
  <si>
    <t>2-3620</t>
  </si>
  <si>
    <t>3-3620</t>
  </si>
  <si>
    <t>4-3620</t>
  </si>
  <si>
    <t>1-3621</t>
  </si>
  <si>
    <t>2-3621</t>
  </si>
  <si>
    <t>3-3621</t>
  </si>
  <si>
    <t>4-3621</t>
  </si>
  <si>
    <t>1-3622</t>
  </si>
  <si>
    <t>2-3622</t>
  </si>
  <si>
    <t>3-3622</t>
  </si>
  <si>
    <t>4-3622</t>
  </si>
  <si>
    <t>1-3623</t>
  </si>
  <si>
    <t>2-3623</t>
  </si>
  <si>
    <t>3-3623</t>
  </si>
  <si>
    <t>4-3623</t>
  </si>
  <si>
    <t>1-3624</t>
  </si>
  <si>
    <t>2-3624</t>
  </si>
  <si>
    <t>3-3624</t>
  </si>
  <si>
    <t>4-3624</t>
  </si>
  <si>
    <t>1-3625</t>
  </si>
  <si>
    <t>2-3625</t>
  </si>
  <si>
    <t>3-3625</t>
  </si>
  <si>
    <t>4-3625</t>
  </si>
  <si>
    <t>1-3626</t>
  </si>
  <si>
    <t>2-3626</t>
  </si>
  <si>
    <t>3-3626</t>
  </si>
  <si>
    <t>4-3626</t>
  </si>
  <si>
    <t>1-3627</t>
  </si>
  <si>
    <t>2-3627</t>
  </si>
  <si>
    <t>3-3627</t>
  </si>
  <si>
    <t>4-3627</t>
  </si>
  <si>
    <t>1-3628</t>
  </si>
  <si>
    <t>2-3628</t>
  </si>
  <si>
    <t>3-3628</t>
  </si>
  <si>
    <t>4-3628</t>
  </si>
  <si>
    <t>1-3629</t>
  </si>
  <si>
    <t>2-3629</t>
  </si>
  <si>
    <t>3-3629</t>
  </si>
  <si>
    <t>4-3629</t>
  </si>
  <si>
    <t>1-3630</t>
  </si>
  <si>
    <t>2-3630</t>
  </si>
  <si>
    <t>3-3630</t>
  </si>
  <si>
    <t>4-3630</t>
  </si>
  <si>
    <t>1-3631</t>
  </si>
  <si>
    <t>2-3631</t>
  </si>
  <si>
    <t>3-3631</t>
  </si>
  <si>
    <t>4-3631</t>
  </si>
  <si>
    <t>1-3632</t>
  </si>
  <si>
    <t>2-3632</t>
  </si>
  <si>
    <t>3-3632</t>
  </si>
  <si>
    <t>4-3632</t>
  </si>
  <si>
    <t>1-3633</t>
  </si>
  <si>
    <t>2-3633</t>
  </si>
  <si>
    <t>3-3633</t>
  </si>
  <si>
    <t>4-3633</t>
  </si>
  <si>
    <t>1-3634</t>
  </si>
  <si>
    <t>2-3634</t>
  </si>
  <si>
    <t>3-3634</t>
  </si>
  <si>
    <t>4-3634</t>
  </si>
  <si>
    <t>1-3635</t>
  </si>
  <si>
    <t>2-3635</t>
  </si>
  <si>
    <t>3-3635</t>
  </si>
  <si>
    <t>4-3635</t>
  </si>
  <si>
    <t>1-3636</t>
  </si>
  <si>
    <t>2-3636</t>
  </si>
  <si>
    <t>3-3636</t>
  </si>
  <si>
    <t>4-3636</t>
  </si>
  <si>
    <t>1-3637</t>
  </si>
  <si>
    <t>2-3637</t>
  </si>
  <si>
    <t>3-3637</t>
  </si>
  <si>
    <t>4-3637</t>
  </si>
  <si>
    <t>1-3638</t>
  </si>
  <si>
    <t>2-3638</t>
  </si>
  <si>
    <t>3-3638</t>
  </si>
  <si>
    <t>4-3638</t>
  </si>
  <si>
    <t>1-3639</t>
  </si>
  <si>
    <t>2-3639</t>
  </si>
  <si>
    <t>3-3639</t>
  </si>
  <si>
    <t>4-3639</t>
  </si>
  <si>
    <t>1-3640</t>
  </si>
  <si>
    <t>2-3640</t>
  </si>
  <si>
    <t>3-3640</t>
  </si>
  <si>
    <t>4-3640</t>
  </si>
  <si>
    <t>1-3641</t>
  </si>
  <si>
    <t>2-3641</t>
  </si>
  <si>
    <t>3-3641</t>
  </si>
  <si>
    <t>4-3641</t>
  </si>
  <si>
    <t>1-3642</t>
  </si>
  <si>
    <t>2-3642</t>
  </si>
  <si>
    <t>3-3642</t>
  </si>
  <si>
    <t>4-3642</t>
  </si>
  <si>
    <t>1-3643</t>
  </si>
  <si>
    <t>2-3643</t>
  </si>
  <si>
    <t>3-3643</t>
  </si>
  <si>
    <t>4-3643</t>
  </si>
  <si>
    <t>1-3644</t>
  </si>
  <si>
    <t>2-3644</t>
  </si>
  <si>
    <t>3-3644</t>
  </si>
  <si>
    <t>4-3644</t>
  </si>
  <si>
    <t>1-3645</t>
  </si>
  <si>
    <t>2-3645</t>
  </si>
  <si>
    <t>3-3645</t>
  </si>
  <si>
    <t>4-3645</t>
  </si>
  <si>
    <t>1-3646</t>
  </si>
  <si>
    <t>2-3646</t>
  </si>
  <si>
    <t>3-3646</t>
  </si>
  <si>
    <t>4-3646</t>
  </si>
  <si>
    <t>1-3647</t>
  </si>
  <si>
    <t>2-3647</t>
  </si>
  <si>
    <t>3-3647</t>
  </si>
  <si>
    <t>4-3647</t>
  </si>
  <si>
    <t>1-3648</t>
  </si>
  <si>
    <t>2-3648</t>
  </si>
  <si>
    <t>3-3648</t>
  </si>
  <si>
    <t>4-3648</t>
  </si>
  <si>
    <t>1-3649</t>
  </si>
  <si>
    <t>2-3649</t>
  </si>
  <si>
    <t>3-3649</t>
  </si>
  <si>
    <t>4-3649</t>
  </si>
  <si>
    <t>1-3650</t>
  </si>
  <si>
    <t>2-3650</t>
  </si>
  <si>
    <t>3-3650</t>
  </si>
  <si>
    <t>4-3650</t>
  </si>
  <si>
    <t>1-3651</t>
  </si>
  <si>
    <t>2-3651</t>
  </si>
  <si>
    <t>3-3651</t>
  </si>
  <si>
    <t>4-3651</t>
  </si>
  <si>
    <t>1-3652</t>
  </si>
  <si>
    <t>2-3652</t>
  </si>
  <si>
    <t>3-3652</t>
  </si>
  <si>
    <t>4-3652</t>
  </si>
  <si>
    <t>1-3653</t>
  </si>
  <si>
    <t>2-3653</t>
  </si>
  <si>
    <t>3-3653</t>
  </si>
  <si>
    <t>4-3653</t>
  </si>
  <si>
    <t>1-3654</t>
  </si>
  <si>
    <t>2-3654</t>
  </si>
  <si>
    <t>3-3654</t>
  </si>
  <si>
    <t>4-3654</t>
  </si>
  <si>
    <t>1-3655</t>
  </si>
  <si>
    <t>2-3655</t>
  </si>
  <si>
    <t>3-3655</t>
  </si>
  <si>
    <t>4-3655</t>
  </si>
  <si>
    <t>1-3656</t>
  </si>
  <si>
    <t>2-3656</t>
  </si>
  <si>
    <t>3-3656</t>
  </si>
  <si>
    <t>4-3656</t>
  </si>
  <si>
    <t>1-3657</t>
  </si>
  <si>
    <t>2-3657</t>
  </si>
  <si>
    <t>3-3657</t>
  </si>
  <si>
    <t>4-3657</t>
  </si>
  <si>
    <t>1-3658</t>
  </si>
  <si>
    <t>2-3658</t>
  </si>
  <si>
    <t>3-3658</t>
  </si>
  <si>
    <t>4-3658</t>
  </si>
  <si>
    <t>1-3659</t>
  </si>
  <si>
    <t>2-3659</t>
  </si>
  <si>
    <t>3-3659</t>
  </si>
  <si>
    <t>4-3659</t>
  </si>
  <si>
    <t>1-3660</t>
  </si>
  <si>
    <t>2-3660</t>
  </si>
  <si>
    <t>3-3660</t>
  </si>
  <si>
    <t>4-3660</t>
  </si>
  <si>
    <t>1-3661</t>
  </si>
  <si>
    <t>2-3661</t>
  </si>
  <si>
    <t>3-3661</t>
  </si>
  <si>
    <t>4-3661</t>
  </si>
  <si>
    <t>1-3662</t>
  </si>
  <si>
    <t>2-3662</t>
  </si>
  <si>
    <t>3-3662</t>
  </si>
  <si>
    <t>4-3662</t>
  </si>
  <si>
    <t>1-3663</t>
  </si>
  <si>
    <t>2-3663</t>
  </si>
  <si>
    <t>3-3663</t>
  </si>
  <si>
    <t>4-3663</t>
  </si>
  <si>
    <t>1-3664</t>
  </si>
  <si>
    <t>2-3664</t>
  </si>
  <si>
    <t>3-3664</t>
  </si>
  <si>
    <t>4-3664</t>
  </si>
  <si>
    <t>1-3665</t>
  </si>
  <si>
    <t>2-3665</t>
  </si>
  <si>
    <t>3-3665</t>
  </si>
  <si>
    <t>4-3665</t>
  </si>
  <si>
    <t>1-3666</t>
  </si>
  <si>
    <t>2-3666</t>
  </si>
  <si>
    <t>3-3666</t>
  </si>
  <si>
    <t>4-3666</t>
  </si>
  <si>
    <t>1-3667</t>
  </si>
  <si>
    <t>2-3667</t>
  </si>
  <si>
    <t>3-3667</t>
  </si>
  <si>
    <t>4-3667</t>
  </si>
  <si>
    <t>1-3668</t>
  </si>
  <si>
    <t>2-3668</t>
  </si>
  <si>
    <t>3-3668</t>
  </si>
  <si>
    <t>4-3668</t>
  </si>
  <si>
    <t>1-3669</t>
  </si>
  <si>
    <t>2-3669</t>
  </si>
  <si>
    <t>3-3669</t>
  </si>
  <si>
    <t>4-3669</t>
  </si>
  <si>
    <t>1-3670</t>
  </si>
  <si>
    <t>2-3670</t>
  </si>
  <si>
    <t>3-3670</t>
  </si>
  <si>
    <t>4-3670</t>
  </si>
  <si>
    <t>1-3671</t>
  </si>
  <si>
    <t>2-3671</t>
  </si>
  <si>
    <t>3-3671</t>
  </si>
  <si>
    <t>4-3671</t>
  </si>
  <si>
    <t>1-3672</t>
  </si>
  <si>
    <t>2-3672</t>
  </si>
  <si>
    <t>3-3672</t>
  </si>
  <si>
    <t>4-3672</t>
  </si>
  <si>
    <t>1-3673</t>
  </si>
  <si>
    <t>2-3673</t>
  </si>
  <si>
    <t>3-3673</t>
  </si>
  <si>
    <t>4-3673</t>
  </si>
  <si>
    <t>1-3674</t>
  </si>
  <si>
    <t>2-3674</t>
  </si>
  <si>
    <t>3-3674</t>
  </si>
  <si>
    <t>4-3674</t>
  </si>
  <si>
    <t>1-3675</t>
  </si>
  <si>
    <t>2-3675</t>
  </si>
  <si>
    <t>3-3675</t>
  </si>
  <si>
    <t>4-3675</t>
  </si>
  <si>
    <t>1-3676</t>
  </si>
  <si>
    <t>2-3676</t>
  </si>
  <si>
    <t>3-3676</t>
  </si>
  <si>
    <t>4-3676</t>
  </si>
  <si>
    <t>1-3677</t>
  </si>
  <si>
    <t>2-3677</t>
  </si>
  <si>
    <t>3-3677</t>
  </si>
  <si>
    <t>4-3677</t>
  </si>
  <si>
    <t>1-3678</t>
  </si>
  <si>
    <t>2-3678</t>
  </si>
  <si>
    <t>3-3678</t>
  </si>
  <si>
    <t>4-3678</t>
  </si>
  <si>
    <t>1-3679</t>
  </si>
  <si>
    <t>2-3679</t>
  </si>
  <si>
    <t>3-3679</t>
  </si>
  <si>
    <t>4-3679</t>
  </si>
  <si>
    <t>1-3680</t>
  </si>
  <si>
    <t>2-3680</t>
  </si>
  <si>
    <t>3-3680</t>
  </si>
  <si>
    <t>4-3680</t>
  </si>
  <si>
    <t>1-3681</t>
  </si>
  <si>
    <t>2-3681</t>
  </si>
  <si>
    <t>3-3681</t>
  </si>
  <si>
    <t>4-3681</t>
  </si>
  <si>
    <t>1-3682</t>
  </si>
  <si>
    <t>2-3682</t>
  </si>
  <si>
    <t>3-3682</t>
  </si>
  <si>
    <t>4-3682</t>
  </si>
  <si>
    <t>1-3683</t>
  </si>
  <si>
    <t>2-3683</t>
  </si>
  <si>
    <t>3-3683</t>
  </si>
  <si>
    <t>4-3683</t>
  </si>
  <si>
    <t>1-3684</t>
  </si>
  <si>
    <t>2-3684</t>
  </si>
  <si>
    <t>3-3684</t>
  </si>
  <si>
    <t>4-3684</t>
  </si>
  <si>
    <t>1-3685</t>
  </si>
  <si>
    <t>2-3685</t>
  </si>
  <si>
    <t>3-3685</t>
  </si>
  <si>
    <t>4-3685</t>
  </si>
  <si>
    <t>1-3686</t>
  </si>
  <si>
    <t>2-3686</t>
  </si>
  <si>
    <t>3-3686</t>
  </si>
  <si>
    <t>4-3686</t>
  </si>
  <si>
    <t>1-3687</t>
  </si>
  <si>
    <t>2-3687</t>
  </si>
  <si>
    <t>3-3687</t>
  </si>
  <si>
    <t>4-3687</t>
  </si>
  <si>
    <t>1-3688</t>
  </si>
  <si>
    <t>2-3688</t>
  </si>
  <si>
    <t>3-3688</t>
  </si>
  <si>
    <t>4-3688</t>
  </si>
  <si>
    <t>1-3689</t>
  </si>
  <si>
    <t>2-3689</t>
  </si>
  <si>
    <t>3-3689</t>
  </si>
  <si>
    <t>4-3689</t>
  </si>
  <si>
    <t>1-3690</t>
  </si>
  <si>
    <t>2-3690</t>
  </si>
  <si>
    <t>3-3690</t>
  </si>
  <si>
    <t>4-3690</t>
  </si>
  <si>
    <t>1-3691</t>
  </si>
  <si>
    <t>2-3691</t>
  </si>
  <si>
    <t>3-3691</t>
  </si>
  <si>
    <t>4-3691</t>
  </si>
  <si>
    <t>1-3692</t>
  </si>
  <si>
    <t>2-3692</t>
  </si>
  <si>
    <t>3-3692</t>
  </si>
  <si>
    <t>4-3692</t>
  </si>
  <si>
    <t>1-3693</t>
  </si>
  <si>
    <t>2-3693</t>
  </si>
  <si>
    <t>3-3693</t>
  </si>
  <si>
    <t>4-3693</t>
  </si>
  <si>
    <t>1-3694</t>
  </si>
  <si>
    <t>2-3694</t>
  </si>
  <si>
    <t>3-3694</t>
  </si>
  <si>
    <t>4-3694</t>
  </si>
  <si>
    <t>1-3695</t>
  </si>
  <si>
    <t>2-3695</t>
  </si>
  <si>
    <t>3-3695</t>
  </si>
  <si>
    <t>4-3695</t>
  </si>
  <si>
    <t>1-3696</t>
  </si>
  <si>
    <t>2-3696</t>
  </si>
  <si>
    <t>3-3696</t>
  </si>
  <si>
    <t>4-3696</t>
  </si>
  <si>
    <t>1-3697</t>
  </si>
  <si>
    <t>2-3697</t>
  </si>
  <si>
    <t>3-3697</t>
  </si>
  <si>
    <t>4-3697</t>
  </si>
  <si>
    <t>1-3698</t>
  </si>
  <si>
    <t>2-3698</t>
  </si>
  <si>
    <t>3-3698</t>
  </si>
  <si>
    <t>4-3698</t>
  </si>
  <si>
    <t>1-3699</t>
  </si>
  <si>
    <t>2-3699</t>
  </si>
  <si>
    <t>3-3699</t>
  </si>
  <si>
    <t>4-3699</t>
  </si>
  <si>
    <t>1-3700</t>
  </si>
  <si>
    <t>2-3700</t>
  </si>
  <si>
    <t>3-3700</t>
  </si>
  <si>
    <t>4-3700</t>
  </si>
  <si>
    <t>1-3701</t>
  </si>
  <si>
    <t>2-3701</t>
  </si>
  <si>
    <t>3-3701</t>
  </si>
  <si>
    <t>4-3701</t>
  </si>
  <si>
    <t>1-3702</t>
  </si>
  <si>
    <t>2-3702</t>
  </si>
  <si>
    <t>3-3702</t>
  </si>
  <si>
    <t>4-3702</t>
  </si>
  <si>
    <t>1-3703</t>
  </si>
  <si>
    <t>2-3703</t>
  </si>
  <si>
    <t>3-3703</t>
  </si>
  <si>
    <t>4-3703</t>
  </si>
  <si>
    <t>1-3704</t>
  </si>
  <si>
    <t>2-3704</t>
  </si>
  <si>
    <t>3-3704</t>
  </si>
  <si>
    <t>4-3704</t>
  </si>
  <si>
    <t>1-3705</t>
  </si>
  <si>
    <t>2-3705</t>
  </si>
  <si>
    <t>3-3705</t>
  </si>
  <si>
    <t>4-3705</t>
  </si>
  <si>
    <t>1-3706</t>
  </si>
  <si>
    <t>2-3706</t>
  </si>
  <si>
    <t>3-3706</t>
  </si>
  <si>
    <t>4-3706</t>
  </si>
  <si>
    <t>1-3707</t>
  </si>
  <si>
    <t>2-3707</t>
  </si>
  <si>
    <t>3-3707</t>
  </si>
  <si>
    <t>4-3707</t>
  </si>
  <si>
    <t>1-3708</t>
  </si>
  <si>
    <t>2-3708</t>
  </si>
  <si>
    <t>3-3708</t>
  </si>
  <si>
    <t>4-3708</t>
  </si>
  <si>
    <t>1-3709</t>
  </si>
  <si>
    <t>2-3709</t>
  </si>
  <si>
    <t>3-3709</t>
  </si>
  <si>
    <t>4-3709</t>
  </si>
  <si>
    <t>1-3710</t>
  </si>
  <si>
    <t>2-3710</t>
  </si>
  <si>
    <t>3-3710</t>
  </si>
  <si>
    <t>4-3710</t>
  </si>
  <si>
    <t>1-3711</t>
  </si>
  <si>
    <t>2-3711</t>
  </si>
  <si>
    <t>3-3711</t>
  </si>
  <si>
    <t>4-3711</t>
  </si>
  <si>
    <t>1-3712</t>
  </si>
  <si>
    <t>2-3712</t>
  </si>
  <si>
    <t>3-3712</t>
  </si>
  <si>
    <t>4-3712</t>
  </si>
  <si>
    <t>1-3713</t>
  </si>
  <si>
    <t>2-3713</t>
  </si>
  <si>
    <t>3-3713</t>
  </si>
  <si>
    <t>4-3713</t>
  </si>
  <si>
    <t>1-3714</t>
  </si>
  <si>
    <t>2-3714</t>
  </si>
  <si>
    <t>3-3714</t>
  </si>
  <si>
    <t>4-3714</t>
  </si>
  <si>
    <t>1-3715</t>
  </si>
  <si>
    <t>2-3715</t>
  </si>
  <si>
    <t>3-3715</t>
  </si>
  <si>
    <t>4-3715</t>
  </si>
  <si>
    <t>1-3716</t>
  </si>
  <si>
    <t>2-3716</t>
  </si>
  <si>
    <t>3-3716</t>
  </si>
  <si>
    <t>4-3716</t>
  </si>
  <si>
    <t>1-3717</t>
  </si>
  <si>
    <t>2-3717</t>
  </si>
  <si>
    <t>3-3717</t>
  </si>
  <si>
    <t>4-3717</t>
  </si>
  <si>
    <t>1-3718</t>
  </si>
  <si>
    <t>2-3718</t>
  </si>
  <si>
    <t>3-3718</t>
  </si>
  <si>
    <t>4-3718</t>
  </si>
  <si>
    <t>1-3719</t>
  </si>
  <si>
    <t>2-3719</t>
  </si>
  <si>
    <t>3-3719</t>
  </si>
  <si>
    <t>4-3719</t>
  </si>
  <si>
    <t>1-3720</t>
  </si>
  <si>
    <t>2-3720</t>
  </si>
  <si>
    <t>3-3720</t>
  </si>
  <si>
    <t>4-3720</t>
  </si>
  <si>
    <t>1-3721</t>
  </si>
  <si>
    <t>2-3721</t>
  </si>
  <si>
    <t>3-3721</t>
  </si>
  <si>
    <t>4-3721</t>
  </si>
  <si>
    <t>1-3722</t>
  </si>
  <si>
    <t>2-3722</t>
  </si>
  <si>
    <t>3-3722</t>
  </si>
  <si>
    <t>4-3722</t>
  </si>
  <si>
    <t>1-3723</t>
  </si>
  <si>
    <t>2-3723</t>
  </si>
  <si>
    <t>3-3723</t>
  </si>
  <si>
    <t>4-3723</t>
  </si>
  <si>
    <t>1-3724</t>
  </si>
  <si>
    <t>2-3724</t>
  </si>
  <si>
    <t>3-3724</t>
  </si>
  <si>
    <t>4-3724</t>
  </si>
  <si>
    <t>1-3725</t>
  </si>
  <si>
    <t>2-3725</t>
  </si>
  <si>
    <t>3-3725</t>
  </si>
  <si>
    <t>4-3725</t>
  </si>
  <si>
    <t>1-3726</t>
  </si>
  <si>
    <t>2-3726</t>
  </si>
  <si>
    <t>3-3726</t>
  </si>
  <si>
    <t>4-3726</t>
  </si>
  <si>
    <t>1-3727</t>
  </si>
  <si>
    <t>2-3727</t>
  </si>
  <si>
    <t>3-3727</t>
  </si>
  <si>
    <t>4-3727</t>
  </si>
  <si>
    <t>1-3728</t>
  </si>
  <si>
    <t>2-3728</t>
  </si>
  <si>
    <t>3-3728</t>
  </si>
  <si>
    <t>4-3728</t>
  </si>
  <si>
    <t>1-3729</t>
  </si>
  <si>
    <t>2-3729</t>
  </si>
  <si>
    <t>3-3729</t>
  </si>
  <si>
    <t>4-3729</t>
  </si>
  <si>
    <t>1-3730</t>
  </si>
  <si>
    <t>2-3730</t>
  </si>
  <si>
    <t>3-3730</t>
  </si>
  <si>
    <t>4-3730</t>
  </si>
  <si>
    <t>1-3731</t>
  </si>
  <si>
    <t>2-3731</t>
  </si>
  <si>
    <t>3-3731</t>
  </si>
  <si>
    <t>4-3731</t>
  </si>
  <si>
    <t>1-3732</t>
  </si>
  <si>
    <t>2-3732</t>
  </si>
  <si>
    <t>3-3732</t>
  </si>
  <si>
    <t>4-3732</t>
  </si>
  <si>
    <t>1-3733</t>
  </si>
  <si>
    <t>2-3733</t>
  </si>
  <si>
    <t>3-3733</t>
  </si>
  <si>
    <t>4-3733</t>
  </si>
  <si>
    <t>1-3734</t>
  </si>
  <si>
    <t>2-3734</t>
  </si>
  <si>
    <t>3-3734</t>
  </si>
  <si>
    <t>4-3734</t>
  </si>
  <si>
    <t>1-3735</t>
  </si>
  <si>
    <t>2-3735</t>
  </si>
  <si>
    <t>3-3735</t>
  </si>
  <si>
    <t>4-3735</t>
  </si>
  <si>
    <t>1-3736</t>
  </si>
  <si>
    <t>2-3736</t>
  </si>
  <si>
    <t>3-3736</t>
  </si>
  <si>
    <t>4-3736</t>
  </si>
  <si>
    <t>1-3737</t>
  </si>
  <si>
    <t>2-3737</t>
  </si>
  <si>
    <t>3-3737</t>
  </si>
  <si>
    <t>4-3737</t>
  </si>
  <si>
    <t>1-3738</t>
  </si>
  <si>
    <t>2-3738</t>
  </si>
  <si>
    <t>3-3738</t>
  </si>
  <si>
    <t>4-3738</t>
  </si>
  <si>
    <t>1-3739</t>
  </si>
  <si>
    <t>2-3739</t>
  </si>
  <si>
    <t>3-3739</t>
  </si>
  <si>
    <t>4-3739</t>
  </si>
  <si>
    <t>1-3740</t>
  </si>
  <si>
    <t>2-3740</t>
  </si>
  <si>
    <t>3-3740</t>
  </si>
  <si>
    <t>4-3740</t>
  </si>
  <si>
    <t>1-3741</t>
  </si>
  <si>
    <t>2-3741</t>
  </si>
  <si>
    <t>3-3741</t>
  </si>
  <si>
    <t>4-3741</t>
  </si>
  <si>
    <t>1-3742</t>
  </si>
  <si>
    <t>2-3742</t>
  </si>
  <si>
    <t>3-3742</t>
  </si>
  <si>
    <t>4-3742</t>
  </si>
  <si>
    <t>1-3743</t>
  </si>
  <si>
    <t>2-3743</t>
  </si>
  <si>
    <t>3-3743</t>
  </si>
  <si>
    <t>4-3743</t>
  </si>
  <si>
    <t>1-3744</t>
  </si>
  <si>
    <t>2-3744</t>
  </si>
  <si>
    <t>3-3744</t>
  </si>
  <si>
    <t>4-3744</t>
  </si>
  <si>
    <t>1-3745</t>
  </si>
  <si>
    <t>2-3745</t>
  </si>
  <si>
    <t>3-3745</t>
  </si>
  <si>
    <t>4-3745</t>
  </si>
  <si>
    <t>1-3746</t>
  </si>
  <si>
    <t>2-3746</t>
  </si>
  <si>
    <t>3-3746</t>
  </si>
  <si>
    <t>4-3746</t>
  </si>
  <si>
    <t>1-3747</t>
  </si>
  <si>
    <t>2-3747</t>
  </si>
  <si>
    <t>3-3747</t>
  </si>
  <si>
    <t>4-3747</t>
  </si>
  <si>
    <t>1-3748</t>
  </si>
  <si>
    <t>2-3748</t>
  </si>
  <si>
    <t>3-3748</t>
  </si>
  <si>
    <t>4-3748</t>
  </si>
  <si>
    <t>1-3749</t>
  </si>
  <si>
    <t>2-3749</t>
  </si>
  <si>
    <t>3-3749</t>
  </si>
  <si>
    <t>4-3749</t>
  </si>
  <si>
    <t>1-3750</t>
  </si>
  <si>
    <t>2-3750</t>
  </si>
  <si>
    <t>3-3750</t>
  </si>
  <si>
    <t>4-3750</t>
  </si>
  <si>
    <t>1-3751</t>
  </si>
  <si>
    <t>2-3751</t>
  </si>
  <si>
    <t>3-3751</t>
  </si>
  <si>
    <t>4-3751</t>
  </si>
  <si>
    <t>1-3752</t>
  </si>
  <si>
    <t>2-3752</t>
  </si>
  <si>
    <t>3-3752</t>
  </si>
  <si>
    <t>4-3752</t>
  </si>
  <si>
    <t>1-3753</t>
  </si>
  <si>
    <t>2-3753</t>
  </si>
  <si>
    <t>3-3753</t>
  </si>
  <si>
    <t>4-3753</t>
  </si>
  <si>
    <t>1-3754</t>
  </si>
  <si>
    <t>2-3754</t>
  </si>
  <si>
    <t>3-3754</t>
  </si>
  <si>
    <t>4-3754</t>
  </si>
  <si>
    <t>1-3755</t>
  </si>
  <si>
    <t>2-3755</t>
  </si>
  <si>
    <t>3-3755</t>
  </si>
  <si>
    <t>4-3755</t>
  </si>
  <si>
    <t>1-3756</t>
  </si>
  <si>
    <t>2-3756</t>
  </si>
  <si>
    <t>3-3756</t>
  </si>
  <si>
    <t>4-3756</t>
  </si>
  <si>
    <t>1-3757</t>
  </si>
  <si>
    <t>2-3757</t>
  </si>
  <si>
    <t>3-3757</t>
  </si>
  <si>
    <t>4-3757</t>
  </si>
  <si>
    <t>1-3758</t>
  </si>
  <si>
    <t>2-3758</t>
  </si>
  <si>
    <t>3-3758</t>
  </si>
  <si>
    <t>4-3758</t>
  </si>
  <si>
    <t>1-3759</t>
  </si>
  <si>
    <t>2-3759</t>
  </si>
  <si>
    <t>3-3759</t>
  </si>
  <si>
    <t>4-3759</t>
  </si>
  <si>
    <t>1-3760</t>
  </si>
  <si>
    <t>2-3760</t>
  </si>
  <si>
    <t>3-3760</t>
  </si>
  <si>
    <t>4-3760</t>
  </si>
  <si>
    <t>1-3761</t>
  </si>
  <si>
    <t>2-3761</t>
  </si>
  <si>
    <t>3-3761</t>
  </si>
  <si>
    <t>4-3761</t>
  </si>
  <si>
    <t>1-3762</t>
  </si>
  <si>
    <t>2-3762</t>
  </si>
  <si>
    <t>3-3762</t>
  </si>
  <si>
    <t>4-3762</t>
  </si>
  <si>
    <t>1-3763</t>
  </si>
  <si>
    <t>2-3763</t>
  </si>
  <si>
    <t>3-3763</t>
  </si>
  <si>
    <t>4-3763</t>
  </si>
  <si>
    <t>1-3764</t>
  </si>
  <si>
    <t>2-3764</t>
  </si>
  <si>
    <t>3-3764</t>
  </si>
  <si>
    <t>4-3764</t>
  </si>
  <si>
    <t>1-3765</t>
  </si>
  <si>
    <t>2-3765</t>
  </si>
  <si>
    <t>3-3765</t>
  </si>
  <si>
    <t>4-3765</t>
  </si>
  <si>
    <t>1-3766</t>
  </si>
  <si>
    <t>2-3766</t>
  </si>
  <si>
    <t>3-3766</t>
  </si>
  <si>
    <t>4-3766</t>
  </si>
  <si>
    <t>1-3767</t>
  </si>
  <si>
    <t>2-3767</t>
  </si>
  <si>
    <t>3-3767</t>
  </si>
  <si>
    <t>4-3767</t>
  </si>
  <si>
    <t>1-3768</t>
  </si>
  <si>
    <t>2-3768</t>
  </si>
  <si>
    <t>3-3768</t>
  </si>
  <si>
    <t>4-3768</t>
  </si>
  <si>
    <t>1-3769</t>
  </si>
  <si>
    <t>2-3769</t>
  </si>
  <si>
    <t>3-3769</t>
  </si>
  <si>
    <t>4-3769</t>
  </si>
  <si>
    <t>1-3770</t>
  </si>
  <si>
    <t>2-3770</t>
  </si>
  <si>
    <t>3-3770</t>
  </si>
  <si>
    <t>4-3770</t>
  </si>
  <si>
    <t>1-3771</t>
  </si>
  <si>
    <t>2-3771</t>
  </si>
  <si>
    <t>3-3771</t>
  </si>
  <si>
    <t>4-3771</t>
  </si>
  <si>
    <t>1-3772</t>
  </si>
  <si>
    <t>2-3772</t>
  </si>
  <si>
    <t>3-3772</t>
  </si>
  <si>
    <t>4-3772</t>
  </si>
  <si>
    <t>1-3773</t>
  </si>
  <si>
    <t>2-3773</t>
  </si>
  <si>
    <t>3-3773</t>
  </si>
  <si>
    <t>4-3773</t>
  </si>
  <si>
    <t>1-3774</t>
  </si>
  <si>
    <t>2-3774</t>
  </si>
  <si>
    <t>3-3774</t>
  </si>
  <si>
    <t>4-3774</t>
  </si>
  <si>
    <t>1-3775</t>
  </si>
  <si>
    <t>2-3775</t>
  </si>
  <si>
    <t>3-3775</t>
  </si>
  <si>
    <t>4-3775</t>
  </si>
  <si>
    <t>1-3776</t>
  </si>
  <si>
    <t>2-3776</t>
  </si>
  <si>
    <t>3-3776</t>
  </si>
  <si>
    <t>4-3776</t>
  </si>
  <si>
    <t>1-3777</t>
  </si>
  <si>
    <t>2-3777</t>
  </si>
  <si>
    <t>3-3777</t>
  </si>
  <si>
    <t>4-3777</t>
  </si>
  <si>
    <t>1-3778</t>
  </si>
  <si>
    <t>2-3778</t>
  </si>
  <si>
    <t>3-3778</t>
  </si>
  <si>
    <t>4-3778</t>
  </si>
  <si>
    <t>1-3779</t>
  </si>
  <si>
    <t>2-3779</t>
  </si>
  <si>
    <t>3-3779</t>
  </si>
  <si>
    <t>4-3779</t>
  </si>
  <si>
    <t>1-3780</t>
  </si>
  <si>
    <t>2-3780</t>
  </si>
  <si>
    <t>3-3780</t>
  </si>
  <si>
    <t>4-3780</t>
  </si>
  <si>
    <t>1-3781</t>
  </si>
  <si>
    <t>2-3781</t>
  </si>
  <si>
    <t>3-3781</t>
  </si>
  <si>
    <t>4-3781</t>
  </si>
  <si>
    <t>1-3782</t>
  </si>
  <si>
    <t>2-3782</t>
  </si>
  <si>
    <t>3-3782</t>
  </si>
  <si>
    <t>4-3782</t>
  </si>
  <si>
    <t>1-3783</t>
  </si>
  <si>
    <t>2-3783</t>
  </si>
  <si>
    <t>3-3783</t>
  </si>
  <si>
    <t>4-3783</t>
  </si>
  <si>
    <t>1-3784</t>
  </si>
  <si>
    <t>2-3784</t>
  </si>
  <si>
    <t>3-3784</t>
  </si>
  <si>
    <t>4-3784</t>
  </si>
  <si>
    <t>1-3785</t>
  </si>
  <si>
    <t>2-3785</t>
  </si>
  <si>
    <t>3-3785</t>
  </si>
  <si>
    <t>4-3785</t>
  </si>
  <si>
    <t>1-3786</t>
  </si>
  <si>
    <t>2-3786</t>
  </si>
  <si>
    <t>3-3786</t>
  </si>
  <si>
    <t>4-3786</t>
  </si>
  <si>
    <t>1-3787</t>
  </si>
  <si>
    <t>2-3787</t>
  </si>
  <si>
    <t>3-3787</t>
  </si>
  <si>
    <t>4-3787</t>
  </si>
  <si>
    <t>1-3788</t>
  </si>
  <si>
    <t>2-3788</t>
  </si>
  <si>
    <t>3-3788</t>
  </si>
  <si>
    <t>4-3788</t>
  </si>
  <si>
    <t>1-3789</t>
  </si>
  <si>
    <t>2-3789</t>
  </si>
  <si>
    <t>3-3789</t>
  </si>
  <si>
    <t>4-3789</t>
  </si>
  <si>
    <t>1-3790</t>
  </si>
  <si>
    <t>2-3790</t>
  </si>
  <si>
    <t>3-3790</t>
  </si>
  <si>
    <t>4-3790</t>
  </si>
  <si>
    <t>1-3791</t>
  </si>
  <si>
    <t>2-3791</t>
  </si>
  <si>
    <t>3-3791</t>
  </si>
  <si>
    <t>4-3791</t>
  </si>
  <si>
    <t>1-3792</t>
  </si>
  <si>
    <t>2-3792</t>
  </si>
  <si>
    <t>3-3792</t>
  </si>
  <si>
    <t>4-3792</t>
  </si>
  <si>
    <t>1-3793</t>
  </si>
  <si>
    <t>2-3793</t>
  </si>
  <si>
    <t>3-3793</t>
  </si>
  <si>
    <t>4-3793</t>
  </si>
  <si>
    <t>1-3794</t>
  </si>
  <si>
    <t>2-3794</t>
  </si>
  <si>
    <t>3-3794</t>
  </si>
  <si>
    <t>4-3794</t>
  </si>
  <si>
    <t>1-3795</t>
  </si>
  <si>
    <t>2-3795</t>
  </si>
  <si>
    <t>3-3795</t>
  </si>
  <si>
    <t>4-3795</t>
  </si>
  <si>
    <t>1-3796</t>
  </si>
  <si>
    <t>2-3796</t>
  </si>
  <si>
    <t>3-3796</t>
  </si>
  <si>
    <t>4-3796</t>
  </si>
  <si>
    <t>1-3797</t>
  </si>
  <si>
    <t>2-3797</t>
  </si>
  <si>
    <t>3-3797</t>
  </si>
  <si>
    <t>4-3797</t>
  </si>
  <si>
    <t>1-3798</t>
  </si>
  <si>
    <t>2-3798</t>
  </si>
  <si>
    <t>3-3798</t>
  </si>
  <si>
    <t>4-3798</t>
  </si>
  <si>
    <t>1-3799</t>
  </si>
  <si>
    <t>2-3799</t>
  </si>
  <si>
    <t>3-3799</t>
  </si>
  <si>
    <t>4-3799</t>
  </si>
  <si>
    <t>1-3800</t>
  </si>
  <si>
    <t>2-3800</t>
  </si>
  <si>
    <t>3-3800</t>
  </si>
  <si>
    <t>4-3800</t>
  </si>
  <si>
    <t>1-3801</t>
  </si>
  <si>
    <t>2-3801</t>
  </si>
  <si>
    <t>3-3801</t>
  </si>
  <si>
    <t>4-3801</t>
  </si>
  <si>
    <t>1-3802</t>
  </si>
  <si>
    <t>2-3802</t>
  </si>
  <si>
    <t>3-3802</t>
  </si>
  <si>
    <t>4-3802</t>
  </si>
  <si>
    <t>1-3803</t>
  </si>
  <si>
    <t>2-3803</t>
  </si>
  <si>
    <t>3-3803</t>
  </si>
  <si>
    <t>4-3803</t>
  </si>
  <si>
    <t>1-3804</t>
  </si>
  <si>
    <t>2-3804</t>
  </si>
  <si>
    <t>3-3804</t>
  </si>
  <si>
    <t>4-3804</t>
  </si>
  <si>
    <t>1-3805</t>
  </si>
  <si>
    <t>2-3805</t>
  </si>
  <si>
    <t>3-3805</t>
  </si>
  <si>
    <t>4-3805</t>
  </si>
  <si>
    <t>1-3806</t>
  </si>
  <si>
    <t>2-3806</t>
  </si>
  <si>
    <t>3-3806</t>
  </si>
  <si>
    <t>4-3806</t>
  </si>
  <si>
    <t>1-3807</t>
  </si>
  <si>
    <t>2-3807</t>
  </si>
  <si>
    <t>3-3807</t>
  </si>
  <si>
    <t>4-3807</t>
  </si>
  <si>
    <t>1-3808</t>
  </si>
  <si>
    <t>2-3808</t>
  </si>
  <si>
    <t>3-3808</t>
  </si>
  <si>
    <t>4-3808</t>
  </si>
  <si>
    <t>1-3809</t>
  </si>
  <si>
    <t>2-3809</t>
  </si>
  <si>
    <t>3-3809</t>
  </si>
  <si>
    <t>4-3809</t>
  </si>
  <si>
    <t>1-3810</t>
  </si>
  <si>
    <t>2-3810</t>
  </si>
  <si>
    <t>3-3810</t>
  </si>
  <si>
    <t>4-3810</t>
  </si>
  <si>
    <t>1-3811</t>
  </si>
  <si>
    <t>2-3811</t>
  </si>
  <si>
    <t>3-3811</t>
  </si>
  <si>
    <t>4-3811</t>
  </si>
  <si>
    <t>1-3812</t>
  </si>
  <si>
    <t>2-3812</t>
  </si>
  <si>
    <t>3-3812</t>
  </si>
  <si>
    <t>4-3812</t>
  </si>
  <si>
    <t>1-3813</t>
  </si>
  <si>
    <t>2-3813</t>
  </si>
  <si>
    <t>3-3813</t>
  </si>
  <si>
    <t>4-3813</t>
  </si>
  <si>
    <t>1-3814</t>
  </si>
  <si>
    <t>2-3814</t>
  </si>
  <si>
    <t>3-3814</t>
  </si>
  <si>
    <t>4-3814</t>
  </si>
  <si>
    <t>1-3815</t>
  </si>
  <si>
    <t>2-3815</t>
  </si>
  <si>
    <t>3-3815</t>
  </si>
  <si>
    <t>4-3815</t>
  </si>
  <si>
    <t>1-3816</t>
  </si>
  <si>
    <t>2-3816</t>
  </si>
  <si>
    <t>3-3816</t>
  </si>
  <si>
    <t>4-3816</t>
  </si>
  <si>
    <t>1-3817</t>
  </si>
  <si>
    <t>2-3817</t>
  </si>
  <si>
    <t>3-3817</t>
  </si>
  <si>
    <t>4-3817</t>
  </si>
  <si>
    <t>1-3818</t>
  </si>
  <si>
    <t>2-3818</t>
  </si>
  <si>
    <t>3-3818</t>
  </si>
  <si>
    <t>4-3818</t>
  </si>
  <si>
    <t>1-3819</t>
  </si>
  <si>
    <t>2-3819</t>
  </si>
  <si>
    <t>3-3819</t>
  </si>
  <si>
    <t>4-3819</t>
  </si>
  <si>
    <t>1-3820</t>
  </si>
  <si>
    <t>2-3820</t>
  </si>
  <si>
    <t>3-3820</t>
  </si>
  <si>
    <t>4-3820</t>
  </si>
  <si>
    <t>1-3821</t>
  </si>
  <si>
    <t>2-3821</t>
  </si>
  <si>
    <t>3-3821</t>
  </si>
  <si>
    <t>4-3821</t>
  </si>
  <si>
    <t>1-3822</t>
  </si>
  <si>
    <t>2-3822</t>
  </si>
  <si>
    <t>3-3822</t>
  </si>
  <si>
    <t>4-3822</t>
  </si>
  <si>
    <t>1-3823</t>
  </si>
  <si>
    <t>2-3823</t>
  </si>
  <si>
    <t>3-3823</t>
  </si>
  <si>
    <t>4-3823</t>
  </si>
  <si>
    <t>1-3824</t>
  </si>
  <si>
    <t>2-3824</t>
  </si>
  <si>
    <t>3-3824</t>
  </si>
  <si>
    <t>4-3824</t>
  </si>
  <si>
    <t>1-3825</t>
  </si>
  <si>
    <t>2-3825</t>
  </si>
  <si>
    <t>3-3825</t>
  </si>
  <si>
    <t>4-3825</t>
  </si>
  <si>
    <t>1-3826</t>
  </si>
  <si>
    <t>2-3826</t>
  </si>
  <si>
    <t>3-3826</t>
  </si>
  <si>
    <t>4-3826</t>
  </si>
  <si>
    <t>1-3827</t>
  </si>
  <si>
    <t>2-3827</t>
  </si>
  <si>
    <t>3-3827</t>
  </si>
  <si>
    <t>4-3827</t>
  </si>
  <si>
    <t>1-3828</t>
  </si>
  <si>
    <t>2-3828</t>
  </si>
  <si>
    <t>3-3828</t>
  </si>
  <si>
    <t>4-3828</t>
  </si>
  <si>
    <t>1-3829</t>
  </si>
  <si>
    <t>2-3829</t>
  </si>
  <si>
    <t>3-3829</t>
  </si>
  <si>
    <t>4-3829</t>
  </si>
  <si>
    <t>1-3830</t>
  </si>
  <si>
    <t>2-3830</t>
  </si>
  <si>
    <t>3-3830</t>
  </si>
  <si>
    <t>4-3830</t>
  </si>
  <si>
    <t>1-3831</t>
  </si>
  <si>
    <t>2-3831</t>
  </si>
  <si>
    <t>3-3831</t>
  </si>
  <si>
    <t>4-3831</t>
  </si>
  <si>
    <t>1-3832</t>
  </si>
  <si>
    <t>2-3832</t>
  </si>
  <si>
    <t>3-3832</t>
  </si>
  <si>
    <t>4-3832</t>
  </si>
  <si>
    <t>1-3833</t>
  </si>
  <si>
    <t>2-3833</t>
  </si>
  <si>
    <t>3-3833</t>
  </si>
  <si>
    <t>4-3833</t>
  </si>
  <si>
    <t>1-3834</t>
  </si>
  <si>
    <t>2-3834</t>
  </si>
  <si>
    <t>3-3834</t>
  </si>
  <si>
    <t>4-3834</t>
  </si>
  <si>
    <t>1-3835</t>
  </si>
  <si>
    <t>2-3835</t>
  </si>
  <si>
    <t>3-3835</t>
  </si>
  <si>
    <t>4-3835</t>
  </si>
  <si>
    <t>1-3836</t>
  </si>
  <si>
    <t>2-3836</t>
  </si>
  <si>
    <t>3-3836</t>
  </si>
  <si>
    <t>4-3836</t>
  </si>
  <si>
    <t>1-3837</t>
  </si>
  <si>
    <t>2-3837</t>
  </si>
  <si>
    <t>3-3837</t>
  </si>
  <si>
    <t>4-3837</t>
  </si>
  <si>
    <t>1-3838</t>
  </si>
  <si>
    <t>2-3838</t>
  </si>
  <si>
    <t>3-3838</t>
  </si>
  <si>
    <t>4-3838</t>
  </si>
  <si>
    <t>1-3839</t>
  </si>
  <si>
    <t>2-3839</t>
  </si>
  <si>
    <t>3-3839</t>
  </si>
  <si>
    <t>4-3839</t>
  </si>
  <si>
    <t>1-3840</t>
  </si>
  <si>
    <t>2-3840</t>
  </si>
  <si>
    <t>3-3840</t>
  </si>
  <si>
    <t>4-3840</t>
  </si>
  <si>
    <t>Grand Total</t>
  </si>
  <si>
    <t>Item_Name</t>
  </si>
  <si>
    <t>Item_Group</t>
  </si>
  <si>
    <t>Dimensions</t>
  </si>
  <si>
    <t>Standing_Capacity</t>
  </si>
  <si>
    <t>Seated_Capacity</t>
  </si>
  <si>
    <t>Price</t>
  </si>
  <si>
    <t>Length</t>
  </si>
  <si>
    <t>Width</t>
  </si>
  <si>
    <t>Height</t>
  </si>
  <si>
    <t>Length_UOM</t>
  </si>
  <si>
    <t>Width_UOM</t>
  </si>
  <si>
    <t>Height_UOM</t>
  </si>
  <si>
    <t>Weight</t>
  </si>
  <si>
    <t>Weight_UOM</t>
  </si>
  <si>
    <t>Temperature</t>
  </si>
  <si>
    <t>Temp_UOM</t>
  </si>
  <si>
    <t>Bulky</t>
  </si>
  <si>
    <t>Tent</t>
  </si>
  <si>
    <t xml:space="preserve"> Approx (2m x 2.2m)</t>
  </si>
  <si>
    <t>Approx (10 x 10ft)</t>
  </si>
  <si>
    <t>Approx (13 x 13ft)</t>
  </si>
  <si>
    <t>Approx (10 x 20ft)</t>
  </si>
  <si>
    <t>Approx (10 x 26ft)</t>
  </si>
  <si>
    <t>Approx (13 x 20ft)</t>
  </si>
  <si>
    <t>Approx (26 x 13ft)</t>
  </si>
  <si>
    <t>Approx (32 x 13ft)</t>
  </si>
  <si>
    <t>6 x 6 metre marquee</t>
  </si>
  <si>
    <t>Approx (20 x 2Oft)</t>
  </si>
  <si>
    <t>8 x 6 metre marquee</t>
  </si>
  <si>
    <t>Approx (26 x 20ft)</t>
  </si>
  <si>
    <t>Approx (32 x 20ft)</t>
  </si>
  <si>
    <t>Approx (40 x 20ft)</t>
  </si>
  <si>
    <t>Floor</t>
  </si>
  <si>
    <t>6 x 6 metre matting</t>
  </si>
  <si>
    <t>8 x 6 metre matting</t>
  </si>
  <si>
    <t>12ft X 12ft Dance floor</t>
  </si>
  <si>
    <t>Music</t>
  </si>
  <si>
    <t>14ft X 14ft Dance floor</t>
  </si>
  <si>
    <t>16ft X 16ft Dance floor</t>
  </si>
  <si>
    <t>3 metre width partition wall</t>
  </si>
  <si>
    <t>Wall</t>
  </si>
  <si>
    <t>Heat</t>
  </si>
  <si>
    <t>3 x 3 metre clear lighting kit</t>
  </si>
  <si>
    <t>Light</t>
  </si>
  <si>
    <t>6 x 3 metre clear lighting kit</t>
  </si>
  <si>
    <t>8 x 3metre clear lighting kit</t>
  </si>
  <si>
    <t>8 x 4 metre clear lighting kit</t>
  </si>
  <si>
    <t>10 x 4 metre clear lighting kit</t>
  </si>
  <si>
    <t>6 x 6 metre clear lighting kit</t>
  </si>
  <si>
    <t>8 x 6 metre clear lighting kit</t>
  </si>
  <si>
    <t>10 x 6 metre clear lighting kit</t>
  </si>
  <si>
    <t>12 x 6 metre clear lighting kit</t>
  </si>
  <si>
    <t>Set of 2 Stainless Steel Uplighter</t>
  </si>
  <si>
    <t>Set of 4 Stainless Steel Uplighter</t>
  </si>
  <si>
    <t>Furniture</t>
  </si>
  <si>
    <t>Bistro Chair</t>
  </si>
  <si>
    <t>Banqueting Chair</t>
  </si>
  <si>
    <t>Headphone Disco 150 Headsets</t>
  </si>
  <si>
    <t>Headphone Disco 200 Headsets</t>
  </si>
  <si>
    <t>Mini Portable Music System</t>
  </si>
  <si>
    <t>150w Portable Music System</t>
  </si>
  <si>
    <t>Bubble Machine</t>
  </si>
  <si>
    <t>Games</t>
  </si>
  <si>
    <t>Free Standing Bar Unit</t>
  </si>
  <si>
    <t>5</t>
  </si>
  <si>
    <t>0.25</t>
  </si>
  <si>
    <t>0.91</t>
  </si>
  <si>
    <t>FT</t>
  </si>
  <si>
    <t>M</t>
  </si>
  <si>
    <t>33</t>
  </si>
  <si>
    <t>KG</t>
  </si>
  <si>
    <t>40</t>
  </si>
  <si>
    <t>Hot Tub Hire 3 day weekend</t>
  </si>
  <si>
    <t>Luxury</t>
  </si>
  <si>
    <t>Celcius</t>
  </si>
  <si>
    <t>Hot Tub Hire full week</t>
  </si>
  <si>
    <t>Parasol (includes base)</t>
  </si>
  <si>
    <t>2.7</t>
  </si>
  <si>
    <t>Giant Jenga</t>
  </si>
  <si>
    <t>Giant Connect 4</t>
  </si>
  <si>
    <t>1.2</t>
  </si>
  <si>
    <t>Shabby Chic Blackboard</t>
  </si>
  <si>
    <t>Date</t>
  </si>
  <si>
    <t>Basic Trans</t>
  </si>
  <si>
    <t>Cond_Range</t>
  </si>
  <si>
    <t>Range</t>
  </si>
  <si>
    <t>Budget</t>
  </si>
  <si>
    <t>Very Cheap</t>
  </si>
  <si>
    <t>0 to 100</t>
  </si>
  <si>
    <t>Value</t>
  </si>
  <si>
    <t>Not Bad</t>
  </si>
  <si>
    <t>100 to 200</t>
  </si>
  <si>
    <t>200 to 300</t>
  </si>
  <si>
    <t>Deluxe</t>
  </si>
  <si>
    <t>Expensive</t>
  </si>
  <si>
    <t>300 to 400</t>
  </si>
  <si>
    <t>400 to 500</t>
  </si>
  <si>
    <t>Price_Band</t>
  </si>
  <si>
    <t>Value Range</t>
  </si>
  <si>
    <t>Standard Range</t>
  </si>
  <si>
    <t>Luxury Range</t>
  </si>
  <si>
    <t>Custom</t>
  </si>
  <si>
    <t>Cheap</t>
  </si>
  <si>
    <t>Good</t>
  </si>
  <si>
    <t>Great</t>
  </si>
  <si>
    <t>Free Add-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Access Database SP.accdb" connectionId="2" autoFormatId="16" applyNumberFormats="0" applyBorderFormats="0" applyFontFormats="0" applyPatternFormats="0" applyAlignmentFormats="0" applyWidthHeightFormats="0">
  <queryTableRefresh nextId="19">
    <queryTableFields count="18">
      <queryTableField id="1" name="Item_Key" tableColumnId="1"/>
      <queryTableField id="2" name="Item_Name" tableColumnId="2"/>
      <queryTableField id="3" name="Item_Group" tableColumnId="3"/>
      <queryTableField id="4" name="Dimensions" tableColumnId="4"/>
      <queryTableField id="5" name="Standing_Capacity" tableColumnId="5"/>
      <queryTableField id="6" name="Seated_Capacity" tableColumnId="6"/>
      <queryTableField id="7" name="Price" tableColumnId="7"/>
      <queryTableField id="8" name="Length" tableColumnId="8"/>
      <queryTableField id="9" name="Width" tableColumnId="9"/>
      <queryTableField id="10" name="Height" tableColumnId="10"/>
      <queryTableField id="11" name="Length_UOM" tableColumnId="11"/>
      <queryTableField id="12" name="Width_UOM" tableColumnId="12"/>
      <queryTableField id="13" name="Height_UOM" tableColumnId="13"/>
      <queryTableField id="14" name="Weight" tableColumnId="14"/>
      <queryTableField id="15" name="Weight_UOM" tableColumnId="15"/>
      <queryTableField id="16" name="Temperature" tableColumnId="16"/>
      <queryTableField id="17" name="Temp_UOM" tableColumnId="17"/>
      <queryTableField id="18" name="Bulky" tableColumnId="18"/>
    </queryTableFields>
  </queryTableRefresh>
</queryTable>
</file>

<file path=xl/queryTables/queryTable2.xml><?xml version="1.0" encoding="utf-8"?>
<queryTable xmlns="http://schemas.openxmlformats.org/spreadsheetml/2006/main" name="Access Database SP.accdb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Order_Key" tableColumnId="1"/>
      <queryTableField id="2" name="Order_Line_Number" tableColumnId="2"/>
      <queryTableField id="3" name="Charge_Line_Number" tableColumnId="3"/>
      <queryTableField id="4" name="Amount" tableColumnId="4"/>
      <queryTableField id="5" name="Discount" tableColumnId="5"/>
      <queryTableField id="6" name="Item_Key" tableColumnId="6"/>
      <queryTableField id="7" name="Order_Detail_Key" tableColumnId="7"/>
      <queryTableField id="8" name="Description" tableColumnId="8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46">
    <queryTableFields count="24">
      <queryTableField id="1" name="Item_Key" tableColumnId="19"/>
      <queryTableField id="2" name="Item_Name" tableColumnId="2"/>
      <queryTableField id="3" name="Item_Group" tableColumnId="3"/>
      <queryTableField id="4" name="Dimensions" tableColumnId="4"/>
      <queryTableField id="5" name="Standing_Capacity" tableColumnId="5"/>
      <queryTableField id="6" name="Seated_Capacity" tableColumnId="6"/>
      <queryTableField id="7" name="Price" tableColumnId="7"/>
      <queryTableField id="8" name="Length" tableColumnId="8"/>
      <queryTableField id="9" name="Width" tableColumnId="9"/>
      <queryTableField id="23" name="Height" tableColumnId="12"/>
      <queryTableField id="24" name="Length_UOM" tableColumnId="13"/>
      <queryTableField id="25" name="Width_UOM" tableColumnId="14"/>
      <queryTableField id="26" name="Height_UOM" tableColumnId="15"/>
      <queryTableField id="27" name="Weight" tableColumnId="16"/>
      <queryTableField id="28" name="Weight_UOM" tableColumnId="17"/>
      <queryTableField id="29" name="Temperature" tableColumnId="18"/>
      <queryTableField id="30" name="Temp_UOM" tableColumnId="20"/>
      <queryTableField id="31" name="Bulky" tableColumnId="21"/>
      <queryTableField id="32" name="Grand Total" tableColumnId="22"/>
      <queryTableField id="33" name="Price_Band" tableColumnId="23"/>
      <queryTableField id="20" name="Basic Trans" tableColumnId="1"/>
      <queryTableField id="21" name="Cond_Range" tableColumnId="10"/>
      <queryTableField id="22" name="Range" tableColumnId="11"/>
      <queryTableField id="45" name="Custom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Table_Access_Database_SP.accdb5" displayName="Table_Access_Database_SP.accdb5" ref="A1:R69" tableType="queryTable" totalsRowShown="0">
  <autoFilter ref="A1:R69"/>
  <tableColumns count="18">
    <tableColumn id="1" uniqueName="1" name="Item_Key" queryTableFieldId="1"/>
    <tableColumn id="2" uniqueName="2" name="Item_Name" queryTableFieldId="2"/>
    <tableColumn id="3" uniqueName="3" name="Item_Group" queryTableFieldId="3"/>
    <tableColumn id="4" uniqueName="4" name="Dimensions" queryTableFieldId="4"/>
    <tableColumn id="5" uniqueName="5" name="Standing_Capacity" queryTableFieldId="5"/>
    <tableColumn id="6" uniqueName="6" name="Seated_Capacity" queryTableFieldId="6"/>
    <tableColumn id="7" uniqueName="7" name="Price" queryTableFieldId="7"/>
    <tableColumn id="8" uniqueName="8" name="Length" queryTableFieldId="8"/>
    <tableColumn id="9" uniqueName="9" name="Width" queryTableFieldId="9"/>
    <tableColumn id="10" uniqueName="10" name="Height" queryTableFieldId="10"/>
    <tableColumn id="11" uniqueName="11" name="Length_UOM" queryTableFieldId="11"/>
    <tableColumn id="12" uniqueName="12" name="Width_UOM" queryTableFieldId="12"/>
    <tableColumn id="13" uniqueName="13" name="Height_UOM" queryTableFieldId="13"/>
    <tableColumn id="14" uniqueName="14" name="Weight" queryTableFieldId="14"/>
    <tableColumn id="15" uniqueName="15" name="Weight_UOM" queryTableFieldId="15"/>
    <tableColumn id="16" uniqueName="16" name="Temperature" queryTableFieldId="16"/>
    <tableColumn id="17" uniqueName="17" name="Temp_UOM" queryTableFieldId="17"/>
    <tableColumn id="18" uniqueName="18" name="Bulky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_Access_Database_SP.accdb" displayName="Table_Access_Database_SP.accdb" ref="A1:H30721" tableType="queryTable" totalsRowShown="0">
  <autoFilter ref="A1:H30721"/>
  <tableColumns count="8">
    <tableColumn id="1" uniqueName="1" name="Order_Key" queryTableFieldId="1"/>
    <tableColumn id="2" uniqueName="2" name="Order_Line_Number" queryTableFieldId="2"/>
    <tableColumn id="3" uniqueName="3" name="Charge_Line_Number" queryTableFieldId="3"/>
    <tableColumn id="4" uniqueName="4" name="Amount" queryTableFieldId="4"/>
    <tableColumn id="5" uniqueName="5" name="Discount" queryTableFieldId="5"/>
    <tableColumn id="6" uniqueName="6" name="Item_Key" queryTableFieldId="6"/>
    <tableColumn id="7" uniqueName="7" name="Order_Detail_Key" queryTableFieldId="7"/>
    <tableColumn id="8" uniqueName="8" name="Description" queryTableField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le_Access_Database_SP_accdb5" displayName="Table_Access_Database_SP_accdb5" ref="A1:X69" tableType="queryTable" totalsRowShown="0">
  <autoFilter ref="A1:X69"/>
  <tableColumns count="24">
    <tableColumn id="19" uniqueName="19" name="Item_Key" queryTableFieldId="1"/>
    <tableColumn id="2" uniqueName="2" name="Item_Name" queryTableFieldId="2" dataDxfId="11"/>
    <tableColumn id="3" uniqueName="3" name="Item_Group" queryTableFieldId="3" dataDxfId="10"/>
    <tableColumn id="4" uniqueName="4" name="Dimensions" queryTableFieldId="4" dataDxfId="9"/>
    <tableColumn id="5" uniqueName="5" name="Standing_Capacity" queryTableFieldId="5"/>
    <tableColumn id="6" uniqueName="6" name="Seated_Capacity" queryTableFieldId="6"/>
    <tableColumn id="7" uniqueName="7" name="Price" queryTableFieldId="7"/>
    <tableColumn id="8" uniqueName="8" name="Length" queryTableFieldId="8"/>
    <tableColumn id="9" uniqueName="9" name="Width" queryTableFieldId="9"/>
    <tableColumn id="12" uniqueName="12" name="Height" queryTableFieldId="23"/>
    <tableColumn id="13" uniqueName="13" name="Length_UOM" queryTableFieldId="24" dataDxfId="8"/>
    <tableColumn id="14" uniqueName="14" name="Width_UOM" queryTableFieldId="25" dataDxfId="7"/>
    <tableColumn id="15" uniqueName="15" name="Height_UOM" queryTableFieldId="26" dataDxfId="6"/>
    <tableColumn id="16" uniqueName="16" name="Weight" queryTableFieldId="27"/>
    <tableColumn id="17" uniqueName="17" name="Weight_UOM" queryTableFieldId="28" dataDxfId="5"/>
    <tableColumn id="18" uniqueName="18" name="Temperature" queryTableFieldId="29"/>
    <tableColumn id="20" uniqueName="20" name="Temp_UOM" queryTableFieldId="30" dataDxfId="4"/>
    <tableColumn id="21" uniqueName="21" name="Bulky" queryTableFieldId="31"/>
    <tableColumn id="22" uniqueName="22" name="Grand Total" queryTableFieldId="32"/>
    <tableColumn id="23" uniqueName="23" name="Price_Band" queryTableFieldId="33"/>
    <tableColumn id="1" uniqueName="1" name="Basic Trans" queryTableFieldId="20" dataDxfId="3"/>
    <tableColumn id="10" uniqueName="10" name="Cond_Range" queryTableFieldId="21" dataDxfId="2"/>
    <tableColumn id="11" uniqueName="11" name="Range" queryTableFieldId="22" dataDxfId="1"/>
    <tableColumn id="24" uniqueName="24" name="Custom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topLeftCell="F49" workbookViewId="0">
      <selection activeCell="F70" sqref="A70:XFD71"/>
    </sheetView>
  </sheetViews>
  <sheetFormatPr defaultRowHeight="14.5" x14ac:dyDescent="0.35"/>
  <cols>
    <col min="1" max="1" width="11" bestFit="1" customWidth="1"/>
    <col min="2" max="2" width="32" bestFit="1" customWidth="1"/>
    <col min="3" max="3" width="13.26953125" bestFit="1" customWidth="1"/>
    <col min="4" max="4" width="17.90625" bestFit="1" customWidth="1"/>
    <col min="5" max="5" width="18.54296875" bestFit="1" customWidth="1"/>
    <col min="6" max="6" width="17" bestFit="1" customWidth="1"/>
    <col min="7" max="7" width="7.1796875" bestFit="1" customWidth="1"/>
    <col min="9" max="9" width="8.26953125" bestFit="1" customWidth="1"/>
    <col min="10" max="10" width="8.54296875" bestFit="1" customWidth="1"/>
    <col min="11" max="11" width="14.08984375" bestFit="1" customWidth="1"/>
    <col min="12" max="12" width="13.6328125" bestFit="1" customWidth="1"/>
    <col min="13" max="13" width="13.90625" bestFit="1" customWidth="1"/>
    <col min="14" max="14" width="9.08984375" bestFit="1" customWidth="1"/>
    <col min="15" max="15" width="14.453125" bestFit="1" customWidth="1"/>
    <col min="16" max="16" width="14.08984375" bestFit="1" customWidth="1"/>
    <col min="17" max="17" width="13.1796875" bestFit="1" customWidth="1"/>
    <col min="18" max="18" width="7.6328125" bestFit="1" customWidth="1"/>
  </cols>
  <sheetData>
    <row r="1" spans="1:18" x14ac:dyDescent="0.35">
      <c r="A1" t="s">
        <v>5</v>
      </c>
      <c r="B1" t="s">
        <v>15405</v>
      </c>
      <c r="C1" t="s">
        <v>15406</v>
      </c>
      <c r="D1" t="s">
        <v>15407</v>
      </c>
      <c r="E1" t="s">
        <v>15408</v>
      </c>
      <c r="F1" t="s">
        <v>15409</v>
      </c>
      <c r="G1" t="s">
        <v>15410</v>
      </c>
      <c r="H1" t="s">
        <v>15411</v>
      </c>
      <c r="I1" t="s">
        <v>15412</v>
      </c>
      <c r="J1" t="s">
        <v>15413</v>
      </c>
      <c r="K1" t="s">
        <v>15414</v>
      </c>
      <c r="L1" t="s">
        <v>15415</v>
      </c>
      <c r="M1" t="s">
        <v>15416</v>
      </c>
      <c r="N1" t="s">
        <v>15417</v>
      </c>
      <c r="O1" t="s">
        <v>15418</v>
      </c>
      <c r="P1" t="s">
        <v>15419</v>
      </c>
      <c r="Q1" t="s">
        <v>15420</v>
      </c>
      <c r="R1" t="s">
        <v>15421</v>
      </c>
    </row>
    <row r="2" spans="1:18" x14ac:dyDescent="0.35">
      <c r="A2">
        <v>1</v>
      </c>
      <c r="B2" t="s">
        <v>9</v>
      </c>
      <c r="C2" t="s">
        <v>15422</v>
      </c>
      <c r="D2" t="s">
        <v>15423</v>
      </c>
      <c r="G2">
        <v>50</v>
      </c>
      <c r="R2" t="b">
        <v>1</v>
      </c>
    </row>
    <row r="3" spans="1:18" x14ac:dyDescent="0.35">
      <c r="A3">
        <v>2</v>
      </c>
      <c r="B3" t="s">
        <v>16</v>
      </c>
      <c r="C3" t="s">
        <v>15422</v>
      </c>
      <c r="D3" t="s">
        <v>15424</v>
      </c>
      <c r="E3">
        <v>14</v>
      </c>
      <c r="F3">
        <v>10</v>
      </c>
      <c r="G3">
        <v>120</v>
      </c>
      <c r="R3" t="b">
        <v>1</v>
      </c>
    </row>
    <row r="4" spans="1:18" x14ac:dyDescent="0.35">
      <c r="A4">
        <v>3</v>
      </c>
      <c r="B4" t="s">
        <v>25</v>
      </c>
      <c r="C4" t="s">
        <v>15422</v>
      </c>
      <c r="D4" t="s">
        <v>15425</v>
      </c>
      <c r="E4">
        <v>22</v>
      </c>
      <c r="F4">
        <v>16</v>
      </c>
      <c r="G4">
        <v>150</v>
      </c>
      <c r="R4" t="b">
        <v>1</v>
      </c>
    </row>
    <row r="5" spans="1:18" x14ac:dyDescent="0.35">
      <c r="A5">
        <v>4</v>
      </c>
      <c r="B5" t="s">
        <v>36</v>
      </c>
      <c r="C5" t="s">
        <v>15422</v>
      </c>
      <c r="D5" t="s">
        <v>15426</v>
      </c>
      <c r="E5">
        <v>26</v>
      </c>
      <c r="F5">
        <v>20</v>
      </c>
      <c r="G5">
        <v>170</v>
      </c>
      <c r="R5" t="b">
        <v>1</v>
      </c>
    </row>
    <row r="6" spans="1:18" x14ac:dyDescent="0.35">
      <c r="A6">
        <v>5</v>
      </c>
      <c r="B6" t="s">
        <v>45</v>
      </c>
      <c r="C6" t="s">
        <v>15422</v>
      </c>
      <c r="D6" t="s">
        <v>15427</v>
      </c>
      <c r="E6">
        <v>35</v>
      </c>
      <c r="F6">
        <v>26</v>
      </c>
      <c r="G6">
        <v>195</v>
      </c>
      <c r="R6" t="b">
        <v>1</v>
      </c>
    </row>
    <row r="7" spans="1:18" x14ac:dyDescent="0.35">
      <c r="A7">
        <v>6</v>
      </c>
      <c r="B7" t="s">
        <v>60</v>
      </c>
      <c r="C7" t="s">
        <v>15422</v>
      </c>
      <c r="D7" t="s">
        <v>15428</v>
      </c>
      <c r="E7">
        <v>35</v>
      </c>
      <c r="F7">
        <v>20</v>
      </c>
      <c r="G7">
        <v>190</v>
      </c>
      <c r="R7" t="b">
        <v>1</v>
      </c>
    </row>
    <row r="8" spans="1:18" x14ac:dyDescent="0.35">
      <c r="A8">
        <v>7</v>
      </c>
      <c r="B8" t="s">
        <v>69</v>
      </c>
      <c r="C8" t="s">
        <v>15422</v>
      </c>
      <c r="D8" t="s">
        <v>15429</v>
      </c>
      <c r="E8">
        <v>45</v>
      </c>
      <c r="F8">
        <v>30</v>
      </c>
      <c r="G8">
        <v>220</v>
      </c>
      <c r="R8" t="b">
        <v>1</v>
      </c>
    </row>
    <row r="9" spans="1:18" x14ac:dyDescent="0.35">
      <c r="A9">
        <v>8</v>
      </c>
      <c r="B9" t="s">
        <v>74</v>
      </c>
      <c r="C9" t="s">
        <v>15422</v>
      </c>
      <c r="D9" t="s">
        <v>15430</v>
      </c>
      <c r="E9">
        <v>60</v>
      </c>
      <c r="F9">
        <v>42</v>
      </c>
      <c r="G9">
        <v>250</v>
      </c>
      <c r="R9" t="b">
        <v>1</v>
      </c>
    </row>
    <row r="10" spans="1:18" x14ac:dyDescent="0.35">
      <c r="A10">
        <v>9</v>
      </c>
      <c r="B10" t="s">
        <v>15431</v>
      </c>
      <c r="C10" t="s">
        <v>15422</v>
      </c>
      <c r="D10" t="s">
        <v>15432</v>
      </c>
      <c r="E10">
        <v>50</v>
      </c>
      <c r="F10">
        <v>40</v>
      </c>
      <c r="G10">
        <v>295</v>
      </c>
      <c r="R10" t="b">
        <v>1</v>
      </c>
    </row>
    <row r="11" spans="1:18" x14ac:dyDescent="0.35">
      <c r="A11">
        <v>10</v>
      </c>
      <c r="B11" t="s">
        <v>15433</v>
      </c>
      <c r="C11" t="s">
        <v>15422</v>
      </c>
      <c r="D11" t="s">
        <v>15434</v>
      </c>
      <c r="E11">
        <v>70</v>
      </c>
      <c r="F11">
        <v>55</v>
      </c>
      <c r="G11">
        <v>370</v>
      </c>
      <c r="R11" t="b">
        <v>1</v>
      </c>
    </row>
    <row r="12" spans="1:18" x14ac:dyDescent="0.35">
      <c r="A12">
        <v>11</v>
      </c>
      <c r="B12" t="s">
        <v>79</v>
      </c>
      <c r="C12" t="s">
        <v>15422</v>
      </c>
      <c r="D12" t="s">
        <v>15435</v>
      </c>
      <c r="E12">
        <v>90</v>
      </c>
      <c r="F12">
        <v>70</v>
      </c>
      <c r="G12">
        <v>445</v>
      </c>
      <c r="R12" t="b">
        <v>1</v>
      </c>
    </row>
    <row r="13" spans="1:18" x14ac:dyDescent="0.35">
      <c r="A13">
        <v>12</v>
      </c>
      <c r="B13" t="s">
        <v>82</v>
      </c>
      <c r="C13" t="s">
        <v>15422</v>
      </c>
      <c r="D13" t="s">
        <v>15436</v>
      </c>
      <c r="E13">
        <v>110</v>
      </c>
      <c r="F13">
        <v>80</v>
      </c>
      <c r="G13">
        <v>495</v>
      </c>
      <c r="R13" t="b">
        <v>1</v>
      </c>
    </row>
    <row r="14" spans="1:18" x14ac:dyDescent="0.35">
      <c r="A14">
        <v>13</v>
      </c>
      <c r="B14" t="s">
        <v>85</v>
      </c>
      <c r="C14" t="s">
        <v>15437</v>
      </c>
      <c r="G14">
        <v>32.5</v>
      </c>
      <c r="R14" t="b">
        <v>1</v>
      </c>
    </row>
    <row r="15" spans="1:18" x14ac:dyDescent="0.35">
      <c r="A15">
        <v>14</v>
      </c>
      <c r="B15" t="s">
        <v>128</v>
      </c>
      <c r="C15" t="s">
        <v>15437</v>
      </c>
      <c r="G15">
        <v>45</v>
      </c>
      <c r="R15" t="b">
        <v>1</v>
      </c>
    </row>
    <row r="16" spans="1:18" x14ac:dyDescent="0.35">
      <c r="A16">
        <v>15</v>
      </c>
      <c r="B16" t="s">
        <v>137</v>
      </c>
      <c r="C16" t="s">
        <v>15437</v>
      </c>
      <c r="G16">
        <v>65</v>
      </c>
      <c r="R16" t="b">
        <v>1</v>
      </c>
    </row>
    <row r="17" spans="1:18" x14ac:dyDescent="0.35">
      <c r="A17">
        <v>16</v>
      </c>
      <c r="B17" t="s">
        <v>142</v>
      </c>
      <c r="C17" t="s">
        <v>15437</v>
      </c>
      <c r="G17">
        <v>40</v>
      </c>
      <c r="R17" t="b">
        <v>1</v>
      </c>
    </row>
    <row r="18" spans="1:18" x14ac:dyDescent="0.35">
      <c r="A18">
        <v>17</v>
      </c>
      <c r="B18" t="s">
        <v>151</v>
      </c>
      <c r="C18" t="s">
        <v>15437</v>
      </c>
      <c r="G18">
        <v>40</v>
      </c>
      <c r="R18" t="b">
        <v>1</v>
      </c>
    </row>
    <row r="19" spans="1:18" x14ac:dyDescent="0.35">
      <c r="A19">
        <v>18</v>
      </c>
      <c r="B19" t="s">
        <v>162</v>
      </c>
      <c r="C19" t="s">
        <v>15437</v>
      </c>
      <c r="G19">
        <v>50</v>
      </c>
      <c r="R19" t="b">
        <v>1</v>
      </c>
    </row>
    <row r="20" spans="1:18" x14ac:dyDescent="0.35">
      <c r="A20">
        <v>19</v>
      </c>
      <c r="B20" t="s">
        <v>171</v>
      </c>
      <c r="C20" t="s">
        <v>15437</v>
      </c>
      <c r="G20">
        <v>50</v>
      </c>
      <c r="R20" t="b">
        <v>1</v>
      </c>
    </row>
    <row r="21" spans="1:18" x14ac:dyDescent="0.35">
      <c r="A21">
        <v>20</v>
      </c>
      <c r="B21" t="s">
        <v>186</v>
      </c>
      <c r="C21" t="s">
        <v>15437</v>
      </c>
      <c r="G21">
        <v>65</v>
      </c>
      <c r="R21" t="b">
        <v>1</v>
      </c>
    </row>
    <row r="22" spans="1:18" x14ac:dyDescent="0.35">
      <c r="A22">
        <v>21</v>
      </c>
      <c r="B22" t="s">
        <v>195</v>
      </c>
      <c r="C22" t="s">
        <v>15437</v>
      </c>
      <c r="G22">
        <v>65</v>
      </c>
      <c r="R22" t="b">
        <v>1</v>
      </c>
    </row>
    <row r="23" spans="1:18" x14ac:dyDescent="0.35">
      <c r="A23">
        <v>22</v>
      </c>
      <c r="B23" t="s">
        <v>200</v>
      </c>
      <c r="C23" t="s">
        <v>15437</v>
      </c>
      <c r="G23">
        <v>80</v>
      </c>
      <c r="R23" t="b">
        <v>1</v>
      </c>
    </row>
    <row r="24" spans="1:18" x14ac:dyDescent="0.35">
      <c r="A24">
        <v>23</v>
      </c>
      <c r="B24" t="s">
        <v>15438</v>
      </c>
      <c r="C24" t="s">
        <v>15437</v>
      </c>
      <c r="G24">
        <v>90</v>
      </c>
      <c r="R24" t="b">
        <v>1</v>
      </c>
    </row>
    <row r="25" spans="1:18" x14ac:dyDescent="0.35">
      <c r="A25">
        <v>24</v>
      </c>
      <c r="B25" t="s">
        <v>15439</v>
      </c>
      <c r="C25" t="s">
        <v>15437</v>
      </c>
      <c r="G25">
        <v>105</v>
      </c>
      <c r="R25" t="b">
        <v>1</v>
      </c>
    </row>
    <row r="26" spans="1:18" x14ac:dyDescent="0.35">
      <c r="A26">
        <v>25</v>
      </c>
      <c r="B26" t="s">
        <v>205</v>
      </c>
      <c r="C26" t="s">
        <v>15437</v>
      </c>
      <c r="G26">
        <v>120</v>
      </c>
      <c r="R26" t="b">
        <v>1</v>
      </c>
    </row>
    <row r="27" spans="1:18" x14ac:dyDescent="0.35">
      <c r="A27">
        <v>26</v>
      </c>
      <c r="B27" t="s">
        <v>208</v>
      </c>
      <c r="C27" t="s">
        <v>15437</v>
      </c>
      <c r="G27">
        <v>150</v>
      </c>
      <c r="R27" t="b">
        <v>1</v>
      </c>
    </row>
    <row r="28" spans="1:18" x14ac:dyDescent="0.35">
      <c r="A28">
        <v>27</v>
      </c>
      <c r="B28" t="s">
        <v>15440</v>
      </c>
      <c r="C28" t="s">
        <v>15441</v>
      </c>
      <c r="G28">
        <v>150</v>
      </c>
      <c r="R28" t="b">
        <v>1</v>
      </c>
    </row>
    <row r="29" spans="1:18" x14ac:dyDescent="0.35">
      <c r="A29">
        <v>28</v>
      </c>
      <c r="B29" t="s">
        <v>15442</v>
      </c>
      <c r="C29" t="s">
        <v>15441</v>
      </c>
      <c r="G29">
        <v>220</v>
      </c>
      <c r="R29" t="b">
        <v>1</v>
      </c>
    </row>
    <row r="30" spans="1:18" x14ac:dyDescent="0.35">
      <c r="A30">
        <v>29</v>
      </c>
      <c r="B30" t="s">
        <v>15443</v>
      </c>
      <c r="C30" t="s">
        <v>15441</v>
      </c>
      <c r="G30">
        <v>290</v>
      </c>
      <c r="R30" t="b">
        <v>1</v>
      </c>
    </row>
    <row r="31" spans="1:18" x14ac:dyDescent="0.35">
      <c r="A31">
        <v>30</v>
      </c>
      <c r="B31" t="s">
        <v>15444</v>
      </c>
      <c r="C31" t="s">
        <v>15445</v>
      </c>
      <c r="G31">
        <v>15</v>
      </c>
      <c r="R31" t="b">
        <v>1</v>
      </c>
    </row>
    <row r="32" spans="1:18" x14ac:dyDescent="0.35">
      <c r="A32">
        <v>31</v>
      </c>
      <c r="B32" t="s">
        <v>211</v>
      </c>
      <c r="C32" t="s">
        <v>15445</v>
      </c>
      <c r="G32">
        <v>20</v>
      </c>
      <c r="R32" t="b">
        <v>1</v>
      </c>
    </row>
    <row r="33" spans="1:18" x14ac:dyDescent="0.35">
      <c r="A33">
        <v>32</v>
      </c>
      <c r="B33" t="s">
        <v>222</v>
      </c>
      <c r="C33" t="s">
        <v>15445</v>
      </c>
      <c r="G33">
        <v>25</v>
      </c>
      <c r="R33" t="b">
        <v>1</v>
      </c>
    </row>
    <row r="34" spans="1:18" x14ac:dyDescent="0.35">
      <c r="A34">
        <v>33</v>
      </c>
      <c r="B34" t="s">
        <v>231</v>
      </c>
      <c r="C34" t="s">
        <v>15446</v>
      </c>
      <c r="G34">
        <v>25</v>
      </c>
      <c r="R34" t="b">
        <v>0</v>
      </c>
    </row>
    <row r="35" spans="1:18" x14ac:dyDescent="0.35">
      <c r="A35">
        <v>34</v>
      </c>
      <c r="B35" t="s">
        <v>234</v>
      </c>
      <c r="C35" t="s">
        <v>15446</v>
      </c>
      <c r="G35">
        <v>55</v>
      </c>
      <c r="R35" t="b">
        <v>0</v>
      </c>
    </row>
    <row r="36" spans="1:18" x14ac:dyDescent="0.35">
      <c r="A36">
        <v>35</v>
      </c>
      <c r="B36" t="s">
        <v>239</v>
      </c>
      <c r="C36" t="s">
        <v>15446</v>
      </c>
      <c r="G36">
        <v>75</v>
      </c>
      <c r="R36" t="b">
        <v>0</v>
      </c>
    </row>
    <row r="37" spans="1:18" x14ac:dyDescent="0.35">
      <c r="A37">
        <v>36</v>
      </c>
      <c r="B37" t="s">
        <v>15447</v>
      </c>
      <c r="C37" t="s">
        <v>15448</v>
      </c>
      <c r="G37">
        <v>15</v>
      </c>
      <c r="R37" t="b">
        <v>0</v>
      </c>
    </row>
    <row r="38" spans="1:18" x14ac:dyDescent="0.35">
      <c r="A38">
        <v>37</v>
      </c>
      <c r="B38" t="s">
        <v>244</v>
      </c>
      <c r="C38" t="s">
        <v>15448</v>
      </c>
      <c r="G38">
        <v>20</v>
      </c>
      <c r="R38" t="b">
        <v>0</v>
      </c>
    </row>
    <row r="39" spans="1:18" x14ac:dyDescent="0.35">
      <c r="A39">
        <v>38</v>
      </c>
      <c r="B39" t="s">
        <v>15449</v>
      </c>
      <c r="C39" t="s">
        <v>15448</v>
      </c>
      <c r="G39">
        <v>30</v>
      </c>
      <c r="R39" t="b">
        <v>0</v>
      </c>
    </row>
    <row r="40" spans="1:18" x14ac:dyDescent="0.35">
      <c r="A40">
        <v>39</v>
      </c>
      <c r="B40" t="s">
        <v>251</v>
      </c>
      <c r="C40" t="s">
        <v>15448</v>
      </c>
      <c r="G40">
        <v>30</v>
      </c>
      <c r="R40" t="b">
        <v>0</v>
      </c>
    </row>
    <row r="41" spans="1:18" x14ac:dyDescent="0.35">
      <c r="A41">
        <v>40</v>
      </c>
      <c r="B41" t="s">
        <v>15450</v>
      </c>
      <c r="C41" t="s">
        <v>15448</v>
      </c>
      <c r="G41">
        <v>45</v>
      </c>
      <c r="R41" t="b">
        <v>0</v>
      </c>
    </row>
    <row r="42" spans="1:18" x14ac:dyDescent="0.35">
      <c r="A42">
        <v>41</v>
      </c>
      <c r="B42" t="s">
        <v>15451</v>
      </c>
      <c r="C42" t="s">
        <v>15448</v>
      </c>
      <c r="G42">
        <v>45</v>
      </c>
      <c r="R42" t="b">
        <v>0</v>
      </c>
    </row>
    <row r="43" spans="1:18" x14ac:dyDescent="0.35">
      <c r="A43">
        <v>42</v>
      </c>
      <c r="B43" t="s">
        <v>15452</v>
      </c>
      <c r="C43" t="s">
        <v>15448</v>
      </c>
      <c r="G43">
        <v>60</v>
      </c>
      <c r="R43" t="b">
        <v>0</v>
      </c>
    </row>
    <row r="44" spans="1:18" x14ac:dyDescent="0.35">
      <c r="A44">
        <v>43</v>
      </c>
      <c r="B44" t="s">
        <v>15453</v>
      </c>
      <c r="C44" t="s">
        <v>15448</v>
      </c>
      <c r="G44">
        <v>60</v>
      </c>
      <c r="R44" t="b">
        <v>0</v>
      </c>
    </row>
    <row r="45" spans="1:18" x14ac:dyDescent="0.35">
      <c r="A45">
        <v>44</v>
      </c>
      <c r="B45" t="s">
        <v>15454</v>
      </c>
      <c r="C45" t="s">
        <v>15448</v>
      </c>
      <c r="G45">
        <v>70</v>
      </c>
      <c r="R45" t="b">
        <v>0</v>
      </c>
    </row>
    <row r="46" spans="1:18" x14ac:dyDescent="0.35">
      <c r="A46">
        <v>45</v>
      </c>
      <c r="B46" t="s">
        <v>15455</v>
      </c>
      <c r="C46" t="s">
        <v>15448</v>
      </c>
      <c r="G46">
        <v>75</v>
      </c>
      <c r="R46" t="b">
        <v>0</v>
      </c>
    </row>
    <row r="47" spans="1:18" x14ac:dyDescent="0.35">
      <c r="A47">
        <v>46</v>
      </c>
      <c r="B47" t="s">
        <v>15456</v>
      </c>
      <c r="C47" t="s">
        <v>15448</v>
      </c>
      <c r="G47">
        <v>90</v>
      </c>
      <c r="R47" t="b">
        <v>0</v>
      </c>
    </row>
    <row r="48" spans="1:18" x14ac:dyDescent="0.35">
      <c r="A48">
        <v>47</v>
      </c>
      <c r="B48" t="s">
        <v>15457</v>
      </c>
      <c r="C48" t="s">
        <v>15448</v>
      </c>
      <c r="G48">
        <v>30</v>
      </c>
      <c r="R48" t="b">
        <v>0</v>
      </c>
    </row>
    <row r="49" spans="1:18" x14ac:dyDescent="0.35">
      <c r="A49">
        <v>48</v>
      </c>
      <c r="B49" t="s">
        <v>15458</v>
      </c>
      <c r="C49" t="s">
        <v>15448</v>
      </c>
      <c r="G49">
        <v>50</v>
      </c>
      <c r="R49" t="b">
        <v>0</v>
      </c>
    </row>
    <row r="50" spans="1:18" x14ac:dyDescent="0.35">
      <c r="A50">
        <v>49</v>
      </c>
      <c r="B50" t="s">
        <v>258</v>
      </c>
      <c r="C50" t="s">
        <v>15459</v>
      </c>
      <c r="F50">
        <v>8</v>
      </c>
      <c r="G50">
        <v>5.95</v>
      </c>
      <c r="R50" t="b">
        <v>0</v>
      </c>
    </row>
    <row r="51" spans="1:18" x14ac:dyDescent="0.35">
      <c r="A51">
        <v>50</v>
      </c>
      <c r="B51" t="s">
        <v>263</v>
      </c>
      <c r="C51" t="s">
        <v>15459</v>
      </c>
      <c r="F51">
        <v>10</v>
      </c>
      <c r="G51">
        <v>6.95</v>
      </c>
      <c r="R51" t="b">
        <v>0</v>
      </c>
    </row>
    <row r="52" spans="1:18" x14ac:dyDescent="0.35">
      <c r="A52">
        <v>51</v>
      </c>
      <c r="B52" t="s">
        <v>268</v>
      </c>
      <c r="C52" t="s">
        <v>15459</v>
      </c>
      <c r="F52">
        <v>8</v>
      </c>
      <c r="G52">
        <v>5.95</v>
      </c>
      <c r="R52" t="b">
        <v>0</v>
      </c>
    </row>
    <row r="53" spans="1:18" x14ac:dyDescent="0.35">
      <c r="A53">
        <v>52</v>
      </c>
      <c r="B53" t="s">
        <v>15460</v>
      </c>
      <c r="C53" t="s">
        <v>15459</v>
      </c>
      <c r="G53">
        <v>0</v>
      </c>
      <c r="R53" t="b">
        <v>0</v>
      </c>
    </row>
    <row r="54" spans="1:18" x14ac:dyDescent="0.35">
      <c r="A54">
        <v>53</v>
      </c>
      <c r="B54" t="s">
        <v>15461</v>
      </c>
      <c r="C54" t="s">
        <v>15459</v>
      </c>
      <c r="G54">
        <v>4</v>
      </c>
      <c r="R54" t="b">
        <v>0</v>
      </c>
    </row>
    <row r="55" spans="1:18" x14ac:dyDescent="0.35">
      <c r="A55">
        <v>54</v>
      </c>
      <c r="B55" t="s">
        <v>273</v>
      </c>
      <c r="C55" t="s">
        <v>15441</v>
      </c>
      <c r="G55">
        <v>150</v>
      </c>
      <c r="R55" t="b">
        <v>0</v>
      </c>
    </row>
    <row r="56" spans="1:18" x14ac:dyDescent="0.35">
      <c r="A56">
        <v>55</v>
      </c>
      <c r="B56" t="s">
        <v>278</v>
      </c>
      <c r="C56" t="s">
        <v>15441</v>
      </c>
      <c r="G56">
        <v>170</v>
      </c>
      <c r="R56" t="b">
        <v>0</v>
      </c>
    </row>
    <row r="57" spans="1:18" x14ac:dyDescent="0.35">
      <c r="A57">
        <v>56</v>
      </c>
      <c r="B57" t="s">
        <v>281</v>
      </c>
      <c r="C57" t="s">
        <v>15441</v>
      </c>
      <c r="G57">
        <v>280</v>
      </c>
      <c r="R57" t="b">
        <v>0</v>
      </c>
    </row>
    <row r="58" spans="1:18" x14ac:dyDescent="0.35">
      <c r="A58">
        <v>57</v>
      </c>
      <c r="B58" t="s">
        <v>15462</v>
      </c>
      <c r="C58" t="s">
        <v>15441</v>
      </c>
      <c r="G58">
        <v>350</v>
      </c>
      <c r="R58" t="b">
        <v>0</v>
      </c>
    </row>
    <row r="59" spans="1:18" x14ac:dyDescent="0.35">
      <c r="A59">
        <v>58</v>
      </c>
      <c r="B59" t="s">
        <v>15463</v>
      </c>
      <c r="C59" t="s">
        <v>15441</v>
      </c>
      <c r="G59">
        <v>450</v>
      </c>
      <c r="R59" t="b">
        <v>0</v>
      </c>
    </row>
    <row r="60" spans="1:18" x14ac:dyDescent="0.35">
      <c r="A60">
        <v>59</v>
      </c>
      <c r="B60" t="s">
        <v>15464</v>
      </c>
      <c r="C60" t="s">
        <v>15441</v>
      </c>
      <c r="G60">
        <v>30</v>
      </c>
      <c r="R60" t="b">
        <v>0</v>
      </c>
    </row>
    <row r="61" spans="1:18" x14ac:dyDescent="0.35">
      <c r="A61">
        <v>60</v>
      </c>
      <c r="B61" t="s">
        <v>15465</v>
      </c>
      <c r="C61" t="s">
        <v>15441</v>
      </c>
      <c r="G61">
        <v>60</v>
      </c>
      <c r="R61" t="b">
        <v>0</v>
      </c>
    </row>
    <row r="62" spans="1:18" x14ac:dyDescent="0.35">
      <c r="A62">
        <v>61</v>
      </c>
      <c r="B62" t="s">
        <v>15466</v>
      </c>
      <c r="C62" t="s">
        <v>15467</v>
      </c>
      <c r="G62">
        <v>10</v>
      </c>
      <c r="R62" t="b">
        <v>0</v>
      </c>
    </row>
    <row r="63" spans="1:18" x14ac:dyDescent="0.35">
      <c r="A63">
        <v>62</v>
      </c>
      <c r="B63" t="s">
        <v>15468</v>
      </c>
      <c r="C63" t="s">
        <v>15459</v>
      </c>
      <c r="G63">
        <v>50</v>
      </c>
      <c r="H63" t="s">
        <v>15469</v>
      </c>
      <c r="I63" t="s">
        <v>15470</v>
      </c>
      <c r="J63" t="s">
        <v>15471</v>
      </c>
      <c r="K63" t="s">
        <v>15472</v>
      </c>
      <c r="L63" t="s">
        <v>15473</v>
      </c>
      <c r="M63" t="s">
        <v>15473</v>
      </c>
      <c r="N63" t="s">
        <v>15474</v>
      </c>
      <c r="O63" t="s">
        <v>15475</v>
      </c>
      <c r="P63" t="s">
        <v>15476</v>
      </c>
      <c r="R63" t="b">
        <v>1</v>
      </c>
    </row>
    <row r="64" spans="1:18" x14ac:dyDescent="0.35">
      <c r="A64">
        <v>63</v>
      </c>
      <c r="B64" t="s">
        <v>15477</v>
      </c>
      <c r="C64" t="s">
        <v>15478</v>
      </c>
      <c r="F64">
        <v>6</v>
      </c>
      <c r="G64">
        <v>200</v>
      </c>
      <c r="P64" t="s">
        <v>15476</v>
      </c>
      <c r="Q64" t="s">
        <v>15479</v>
      </c>
      <c r="R64" t="b">
        <v>1</v>
      </c>
    </row>
    <row r="65" spans="1:18" x14ac:dyDescent="0.35">
      <c r="A65">
        <v>64</v>
      </c>
      <c r="B65" t="s">
        <v>15480</v>
      </c>
      <c r="C65" t="s">
        <v>15478</v>
      </c>
      <c r="F65">
        <v>6</v>
      </c>
      <c r="G65">
        <v>250</v>
      </c>
      <c r="P65" t="s">
        <v>15476</v>
      </c>
      <c r="Q65" t="s">
        <v>15479</v>
      </c>
      <c r="R65" t="b">
        <v>1</v>
      </c>
    </row>
    <row r="66" spans="1:18" x14ac:dyDescent="0.35">
      <c r="A66">
        <v>65</v>
      </c>
      <c r="B66" t="s">
        <v>15481</v>
      </c>
      <c r="C66" t="s">
        <v>15459</v>
      </c>
      <c r="G66">
        <v>30</v>
      </c>
      <c r="H66" t="s">
        <v>15482</v>
      </c>
      <c r="K66" t="s">
        <v>15473</v>
      </c>
      <c r="R66" t="b">
        <v>0</v>
      </c>
    </row>
    <row r="67" spans="1:18" x14ac:dyDescent="0.35">
      <c r="A67">
        <v>66</v>
      </c>
      <c r="B67" t="s">
        <v>15483</v>
      </c>
      <c r="C67" t="s">
        <v>15467</v>
      </c>
      <c r="G67">
        <v>10</v>
      </c>
      <c r="R67" t="b">
        <v>0</v>
      </c>
    </row>
    <row r="68" spans="1:18" x14ac:dyDescent="0.35">
      <c r="A68">
        <v>67</v>
      </c>
      <c r="B68" t="s">
        <v>15484</v>
      </c>
      <c r="C68" t="s">
        <v>15467</v>
      </c>
      <c r="G68">
        <v>15</v>
      </c>
      <c r="H68" t="s">
        <v>15485</v>
      </c>
      <c r="J68" t="s">
        <v>15485</v>
      </c>
      <c r="K68" t="s">
        <v>15473</v>
      </c>
      <c r="M68" t="s">
        <v>15473</v>
      </c>
      <c r="R68" t="b">
        <v>0</v>
      </c>
    </row>
    <row r="69" spans="1:18" x14ac:dyDescent="0.35">
      <c r="A69">
        <v>68</v>
      </c>
      <c r="B69" t="s">
        <v>15486</v>
      </c>
      <c r="C69" t="s">
        <v>15467</v>
      </c>
      <c r="G69">
        <v>15</v>
      </c>
      <c r="R69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721"/>
  <sheetViews>
    <sheetView topLeftCell="E1" workbookViewId="0">
      <selection activeCell="K7" sqref="K7"/>
    </sheetView>
  </sheetViews>
  <sheetFormatPr defaultRowHeight="14.5" x14ac:dyDescent="0.35"/>
  <cols>
    <col min="1" max="1" width="12" bestFit="1" customWidth="1"/>
    <col min="2" max="2" width="20.36328125" bestFit="1" customWidth="1"/>
    <col min="3" max="3" width="21.26953125" bestFit="1" customWidth="1"/>
    <col min="4" max="4" width="9.90625" bestFit="1" customWidth="1"/>
    <col min="5" max="5" width="10.453125" bestFit="1" customWidth="1"/>
    <col min="6" max="6" width="11" bestFit="1" customWidth="1"/>
    <col min="7" max="7" width="18" bestFit="1" customWidth="1"/>
    <col min="8" max="8" width="32" bestFit="1" customWidth="1"/>
    <col min="10" max="10" width="10.6328125" bestFit="1" customWidth="1"/>
    <col min="11" max="11" width="12.269531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1" x14ac:dyDescent="0.35">
      <c r="A2">
        <v>1</v>
      </c>
      <c r="B2">
        <v>2</v>
      </c>
      <c r="C2">
        <v>1</v>
      </c>
      <c r="D2">
        <v>50</v>
      </c>
      <c r="F2">
        <v>1</v>
      </c>
      <c r="G2" t="s">
        <v>8</v>
      </c>
      <c r="H2" t="s">
        <v>9</v>
      </c>
    </row>
    <row r="3" spans="1:11" x14ac:dyDescent="0.35">
      <c r="A3">
        <v>2</v>
      </c>
      <c r="B3">
        <v>2</v>
      </c>
      <c r="C3">
        <v>1</v>
      </c>
      <c r="D3">
        <v>50</v>
      </c>
      <c r="F3">
        <v>1</v>
      </c>
      <c r="G3" t="s">
        <v>10</v>
      </c>
      <c r="H3" t="s">
        <v>9</v>
      </c>
    </row>
    <row r="4" spans="1:11" x14ac:dyDescent="0.35">
      <c r="A4">
        <v>3</v>
      </c>
      <c r="B4">
        <v>2</v>
      </c>
      <c r="C4">
        <v>1</v>
      </c>
      <c r="D4">
        <v>50</v>
      </c>
      <c r="F4">
        <v>1</v>
      </c>
      <c r="G4" t="s">
        <v>11</v>
      </c>
      <c r="H4" t="s">
        <v>9</v>
      </c>
    </row>
    <row r="5" spans="1:11" x14ac:dyDescent="0.35">
      <c r="A5">
        <v>31</v>
      </c>
      <c r="B5">
        <v>2</v>
      </c>
      <c r="C5">
        <v>1</v>
      </c>
      <c r="D5">
        <v>50</v>
      </c>
      <c r="E5">
        <v>0</v>
      </c>
      <c r="F5">
        <v>1</v>
      </c>
      <c r="G5" t="s">
        <v>12</v>
      </c>
      <c r="H5" t="s">
        <v>9</v>
      </c>
      <c r="J5" t="s">
        <v>15404</v>
      </c>
      <c r="K5" s="1">
        <f>SUM(D2:D30721)</f>
        <v>1445760</v>
      </c>
    </row>
    <row r="6" spans="1:11" x14ac:dyDescent="0.35">
      <c r="A6">
        <v>32</v>
      </c>
      <c r="B6">
        <v>2</v>
      </c>
      <c r="C6">
        <v>1</v>
      </c>
      <c r="D6">
        <v>50</v>
      </c>
      <c r="E6">
        <v>0</v>
      </c>
      <c r="F6">
        <v>1</v>
      </c>
      <c r="G6" t="s">
        <v>13</v>
      </c>
      <c r="H6" t="s">
        <v>9</v>
      </c>
    </row>
    <row r="7" spans="1:11" x14ac:dyDescent="0.35">
      <c r="A7">
        <v>33</v>
      </c>
      <c r="B7">
        <v>2</v>
      </c>
      <c r="C7">
        <v>1</v>
      </c>
      <c r="D7">
        <v>50</v>
      </c>
      <c r="E7">
        <v>0</v>
      </c>
      <c r="F7">
        <v>1</v>
      </c>
      <c r="G7" t="s">
        <v>14</v>
      </c>
      <c r="H7" t="s">
        <v>9</v>
      </c>
      <c r="J7" t="s">
        <v>15487</v>
      </c>
      <c r="K7" s="3">
        <v>43123</v>
      </c>
    </row>
    <row r="8" spans="1:11" x14ac:dyDescent="0.35">
      <c r="A8">
        <v>2</v>
      </c>
      <c r="B8">
        <v>1</v>
      </c>
      <c r="C8">
        <v>1</v>
      </c>
      <c r="D8">
        <v>120</v>
      </c>
      <c r="F8">
        <v>2</v>
      </c>
      <c r="G8" t="s">
        <v>15</v>
      </c>
      <c r="H8" t="s">
        <v>16</v>
      </c>
    </row>
    <row r="9" spans="1:11" x14ac:dyDescent="0.35">
      <c r="A9">
        <v>15</v>
      </c>
      <c r="B9">
        <v>1</v>
      </c>
      <c r="C9">
        <v>1</v>
      </c>
      <c r="D9">
        <v>120</v>
      </c>
      <c r="F9">
        <v>2</v>
      </c>
      <c r="G9" t="s">
        <v>17</v>
      </c>
      <c r="H9" t="s">
        <v>16</v>
      </c>
    </row>
    <row r="10" spans="1:11" x14ac:dyDescent="0.35">
      <c r="A10">
        <v>17</v>
      </c>
      <c r="B10">
        <v>1</v>
      </c>
      <c r="C10">
        <v>1</v>
      </c>
      <c r="D10">
        <v>120</v>
      </c>
      <c r="F10">
        <v>2</v>
      </c>
      <c r="G10" t="s">
        <v>18</v>
      </c>
      <c r="H10" t="s">
        <v>16</v>
      </c>
    </row>
    <row r="11" spans="1:11" x14ac:dyDescent="0.35">
      <c r="A11">
        <v>26</v>
      </c>
      <c r="B11">
        <v>1</v>
      </c>
      <c r="C11">
        <v>1</v>
      </c>
      <c r="D11">
        <v>120</v>
      </c>
      <c r="F11">
        <v>2</v>
      </c>
      <c r="G11" t="s">
        <v>19</v>
      </c>
      <c r="H11" t="s">
        <v>16</v>
      </c>
    </row>
    <row r="12" spans="1:11" x14ac:dyDescent="0.35">
      <c r="A12">
        <v>32</v>
      </c>
      <c r="B12">
        <v>1</v>
      </c>
      <c r="C12">
        <v>1</v>
      </c>
      <c r="D12">
        <v>120</v>
      </c>
      <c r="E12">
        <v>0</v>
      </c>
      <c r="F12">
        <v>2</v>
      </c>
      <c r="G12" t="s">
        <v>20</v>
      </c>
      <c r="H12" t="s">
        <v>16</v>
      </c>
    </row>
    <row r="13" spans="1:11" x14ac:dyDescent="0.35">
      <c r="A13">
        <v>45</v>
      </c>
      <c r="B13">
        <v>1</v>
      </c>
      <c r="C13">
        <v>1</v>
      </c>
      <c r="D13">
        <v>120</v>
      </c>
      <c r="E13">
        <v>0</v>
      </c>
      <c r="F13">
        <v>2</v>
      </c>
      <c r="G13" t="s">
        <v>21</v>
      </c>
      <c r="H13" t="s">
        <v>16</v>
      </c>
    </row>
    <row r="14" spans="1:11" x14ac:dyDescent="0.35">
      <c r="A14">
        <v>47</v>
      </c>
      <c r="B14">
        <v>1</v>
      </c>
      <c r="C14">
        <v>1</v>
      </c>
      <c r="D14">
        <v>120</v>
      </c>
      <c r="E14">
        <v>0</v>
      </c>
      <c r="F14">
        <v>2</v>
      </c>
      <c r="G14" t="s">
        <v>22</v>
      </c>
      <c r="H14" t="s">
        <v>16</v>
      </c>
    </row>
    <row r="15" spans="1:11" x14ac:dyDescent="0.35">
      <c r="A15">
        <v>56</v>
      </c>
      <c r="B15">
        <v>1</v>
      </c>
      <c r="C15">
        <v>1</v>
      </c>
      <c r="D15">
        <v>120</v>
      </c>
      <c r="E15">
        <v>0</v>
      </c>
      <c r="F15">
        <v>2</v>
      </c>
      <c r="G15" t="s">
        <v>23</v>
      </c>
      <c r="H15" t="s">
        <v>16</v>
      </c>
    </row>
    <row r="16" spans="1:11" x14ac:dyDescent="0.35">
      <c r="A16">
        <v>4</v>
      </c>
      <c r="B16">
        <v>1</v>
      </c>
      <c r="C16">
        <v>1</v>
      </c>
      <c r="D16">
        <v>150</v>
      </c>
      <c r="F16">
        <v>3</v>
      </c>
      <c r="G16" t="s">
        <v>24</v>
      </c>
      <c r="H16" t="s">
        <v>25</v>
      </c>
    </row>
    <row r="17" spans="1:8" x14ac:dyDescent="0.35">
      <c r="A17">
        <v>11</v>
      </c>
      <c r="B17">
        <v>1</v>
      </c>
      <c r="C17">
        <v>1</v>
      </c>
      <c r="D17">
        <v>150</v>
      </c>
      <c r="F17">
        <v>3</v>
      </c>
      <c r="G17" t="s">
        <v>26</v>
      </c>
      <c r="H17" t="s">
        <v>25</v>
      </c>
    </row>
    <row r="18" spans="1:8" x14ac:dyDescent="0.35">
      <c r="A18">
        <v>12</v>
      </c>
      <c r="B18">
        <v>1</v>
      </c>
      <c r="C18">
        <v>1</v>
      </c>
      <c r="D18">
        <v>150</v>
      </c>
      <c r="F18">
        <v>3</v>
      </c>
      <c r="G18" t="s">
        <v>27</v>
      </c>
      <c r="H18" t="s">
        <v>25</v>
      </c>
    </row>
    <row r="19" spans="1:8" x14ac:dyDescent="0.35">
      <c r="A19">
        <v>20</v>
      </c>
      <c r="B19">
        <v>1</v>
      </c>
      <c r="C19">
        <v>1</v>
      </c>
      <c r="D19">
        <v>150</v>
      </c>
      <c r="F19">
        <v>3</v>
      </c>
      <c r="G19" t="s">
        <v>28</v>
      </c>
      <c r="H19" t="s">
        <v>25</v>
      </c>
    </row>
    <row r="20" spans="1:8" x14ac:dyDescent="0.35">
      <c r="A20">
        <v>25</v>
      </c>
      <c r="B20">
        <v>1</v>
      </c>
      <c r="C20">
        <v>1</v>
      </c>
      <c r="D20">
        <v>150</v>
      </c>
      <c r="F20">
        <v>3</v>
      </c>
      <c r="G20" t="s">
        <v>29</v>
      </c>
      <c r="H20" t="s">
        <v>25</v>
      </c>
    </row>
    <row r="21" spans="1:8" x14ac:dyDescent="0.35">
      <c r="A21">
        <v>34</v>
      </c>
      <c r="B21">
        <v>1</v>
      </c>
      <c r="C21">
        <v>1</v>
      </c>
      <c r="D21">
        <v>150</v>
      </c>
      <c r="E21">
        <v>0</v>
      </c>
      <c r="F21">
        <v>3</v>
      </c>
      <c r="G21" t="s">
        <v>30</v>
      </c>
      <c r="H21" t="s">
        <v>25</v>
      </c>
    </row>
    <row r="22" spans="1:8" x14ac:dyDescent="0.35">
      <c r="A22">
        <v>41</v>
      </c>
      <c r="B22">
        <v>1</v>
      </c>
      <c r="C22">
        <v>1</v>
      </c>
      <c r="D22">
        <v>150</v>
      </c>
      <c r="E22">
        <v>0</v>
      </c>
      <c r="F22">
        <v>3</v>
      </c>
      <c r="G22" t="s">
        <v>31</v>
      </c>
      <c r="H22" t="s">
        <v>25</v>
      </c>
    </row>
    <row r="23" spans="1:8" x14ac:dyDescent="0.35">
      <c r="A23">
        <v>42</v>
      </c>
      <c r="B23">
        <v>1</v>
      </c>
      <c r="C23">
        <v>1</v>
      </c>
      <c r="D23">
        <v>150</v>
      </c>
      <c r="E23">
        <v>0</v>
      </c>
      <c r="F23">
        <v>3</v>
      </c>
      <c r="G23" t="s">
        <v>32</v>
      </c>
      <c r="H23" t="s">
        <v>25</v>
      </c>
    </row>
    <row r="24" spans="1:8" x14ac:dyDescent="0.35">
      <c r="A24">
        <v>50</v>
      </c>
      <c r="B24">
        <v>1</v>
      </c>
      <c r="C24">
        <v>1</v>
      </c>
      <c r="D24">
        <v>150</v>
      </c>
      <c r="E24">
        <v>0</v>
      </c>
      <c r="F24">
        <v>3</v>
      </c>
      <c r="G24" t="s">
        <v>33</v>
      </c>
      <c r="H24" t="s">
        <v>25</v>
      </c>
    </row>
    <row r="25" spans="1:8" x14ac:dyDescent="0.35">
      <c r="A25">
        <v>55</v>
      </c>
      <c r="B25">
        <v>1</v>
      </c>
      <c r="C25">
        <v>1</v>
      </c>
      <c r="D25">
        <v>150</v>
      </c>
      <c r="E25">
        <v>0</v>
      </c>
      <c r="F25">
        <v>3</v>
      </c>
      <c r="G25" t="s">
        <v>34</v>
      </c>
      <c r="H25" t="s">
        <v>25</v>
      </c>
    </row>
    <row r="26" spans="1:8" x14ac:dyDescent="0.35">
      <c r="A26">
        <v>3</v>
      </c>
      <c r="B26">
        <v>1</v>
      </c>
      <c r="C26">
        <v>1</v>
      </c>
      <c r="D26">
        <v>170</v>
      </c>
      <c r="F26">
        <v>4</v>
      </c>
      <c r="G26" t="s">
        <v>35</v>
      </c>
      <c r="H26" t="s">
        <v>36</v>
      </c>
    </row>
    <row r="27" spans="1:8" x14ac:dyDescent="0.35">
      <c r="A27">
        <v>5</v>
      </c>
      <c r="B27">
        <v>1</v>
      </c>
      <c r="C27">
        <v>1</v>
      </c>
      <c r="D27">
        <v>170</v>
      </c>
      <c r="F27">
        <v>4</v>
      </c>
      <c r="G27" t="s">
        <v>37</v>
      </c>
      <c r="H27" t="s">
        <v>36</v>
      </c>
    </row>
    <row r="28" spans="1:8" x14ac:dyDescent="0.35">
      <c r="A28">
        <v>19</v>
      </c>
      <c r="B28">
        <v>1</v>
      </c>
      <c r="C28">
        <v>1</v>
      </c>
      <c r="D28">
        <v>170</v>
      </c>
      <c r="F28">
        <v>4</v>
      </c>
      <c r="G28" t="s">
        <v>38</v>
      </c>
      <c r="H28" t="s">
        <v>36</v>
      </c>
    </row>
    <row r="29" spans="1:8" x14ac:dyDescent="0.35">
      <c r="A29">
        <v>27</v>
      </c>
      <c r="B29">
        <v>1</v>
      </c>
      <c r="C29">
        <v>1</v>
      </c>
      <c r="D29">
        <v>170</v>
      </c>
      <c r="F29">
        <v>4</v>
      </c>
      <c r="G29" t="s">
        <v>39</v>
      </c>
      <c r="H29" t="s">
        <v>36</v>
      </c>
    </row>
    <row r="30" spans="1:8" x14ac:dyDescent="0.35">
      <c r="A30">
        <v>33</v>
      </c>
      <c r="B30">
        <v>1</v>
      </c>
      <c r="C30">
        <v>1</v>
      </c>
      <c r="D30">
        <v>170</v>
      </c>
      <c r="E30">
        <v>0</v>
      </c>
      <c r="F30">
        <v>4</v>
      </c>
      <c r="G30" t="s">
        <v>40</v>
      </c>
      <c r="H30" t="s">
        <v>36</v>
      </c>
    </row>
    <row r="31" spans="1:8" x14ac:dyDescent="0.35">
      <c r="A31">
        <v>35</v>
      </c>
      <c r="B31">
        <v>1</v>
      </c>
      <c r="C31">
        <v>1</v>
      </c>
      <c r="D31">
        <v>170</v>
      </c>
      <c r="E31">
        <v>0</v>
      </c>
      <c r="F31">
        <v>4</v>
      </c>
      <c r="G31" t="s">
        <v>41</v>
      </c>
      <c r="H31" t="s">
        <v>36</v>
      </c>
    </row>
    <row r="32" spans="1:8" x14ac:dyDescent="0.35">
      <c r="A32">
        <v>49</v>
      </c>
      <c r="B32">
        <v>1</v>
      </c>
      <c r="C32">
        <v>1</v>
      </c>
      <c r="D32">
        <v>170</v>
      </c>
      <c r="E32">
        <v>0</v>
      </c>
      <c r="F32">
        <v>4</v>
      </c>
      <c r="G32" t="s">
        <v>42</v>
      </c>
      <c r="H32" t="s">
        <v>36</v>
      </c>
    </row>
    <row r="33" spans="1:8" x14ac:dyDescent="0.35">
      <c r="A33">
        <v>57</v>
      </c>
      <c r="B33">
        <v>1</v>
      </c>
      <c r="C33">
        <v>1</v>
      </c>
      <c r="D33">
        <v>170</v>
      </c>
      <c r="E33">
        <v>0</v>
      </c>
      <c r="F33">
        <v>4</v>
      </c>
      <c r="G33" t="s">
        <v>43</v>
      </c>
      <c r="H33" t="s">
        <v>36</v>
      </c>
    </row>
    <row r="34" spans="1:8" x14ac:dyDescent="0.35">
      <c r="A34">
        <v>1</v>
      </c>
      <c r="B34">
        <v>1</v>
      </c>
      <c r="C34">
        <v>1</v>
      </c>
      <c r="D34">
        <v>195</v>
      </c>
      <c r="F34">
        <v>5</v>
      </c>
      <c r="G34" t="s">
        <v>44</v>
      </c>
      <c r="H34" t="s">
        <v>45</v>
      </c>
    </row>
    <row r="35" spans="1:8" x14ac:dyDescent="0.35">
      <c r="A35">
        <v>6</v>
      </c>
      <c r="B35">
        <v>1</v>
      </c>
      <c r="C35">
        <v>1</v>
      </c>
      <c r="D35">
        <v>195</v>
      </c>
      <c r="F35">
        <v>5</v>
      </c>
      <c r="G35" t="s">
        <v>46</v>
      </c>
      <c r="H35" t="s">
        <v>45</v>
      </c>
    </row>
    <row r="36" spans="1:8" x14ac:dyDescent="0.35">
      <c r="A36">
        <v>10</v>
      </c>
      <c r="B36">
        <v>1</v>
      </c>
      <c r="C36">
        <v>1</v>
      </c>
      <c r="D36">
        <v>195</v>
      </c>
      <c r="F36">
        <v>5</v>
      </c>
      <c r="G36" t="s">
        <v>47</v>
      </c>
      <c r="H36" t="s">
        <v>45</v>
      </c>
    </row>
    <row r="37" spans="1:8" x14ac:dyDescent="0.35">
      <c r="A37">
        <v>16</v>
      </c>
      <c r="B37">
        <v>1</v>
      </c>
      <c r="C37">
        <v>1</v>
      </c>
      <c r="D37">
        <v>195</v>
      </c>
      <c r="F37">
        <v>5</v>
      </c>
      <c r="G37" t="s">
        <v>48</v>
      </c>
      <c r="H37" t="s">
        <v>45</v>
      </c>
    </row>
    <row r="38" spans="1:8" x14ac:dyDescent="0.35">
      <c r="A38">
        <v>18</v>
      </c>
      <c r="B38">
        <v>1</v>
      </c>
      <c r="C38">
        <v>1</v>
      </c>
      <c r="D38">
        <v>195</v>
      </c>
      <c r="F38">
        <v>5</v>
      </c>
      <c r="G38" t="s">
        <v>49</v>
      </c>
      <c r="H38" t="s">
        <v>45</v>
      </c>
    </row>
    <row r="39" spans="1:8" x14ac:dyDescent="0.35">
      <c r="A39">
        <v>24</v>
      </c>
      <c r="B39">
        <v>1</v>
      </c>
      <c r="C39">
        <v>1</v>
      </c>
      <c r="D39">
        <v>195</v>
      </c>
      <c r="F39">
        <v>5</v>
      </c>
      <c r="G39" t="s">
        <v>50</v>
      </c>
      <c r="H39" t="s">
        <v>45</v>
      </c>
    </row>
    <row r="40" spans="1:8" x14ac:dyDescent="0.35">
      <c r="A40">
        <v>28</v>
      </c>
      <c r="B40">
        <v>1</v>
      </c>
      <c r="C40">
        <v>1</v>
      </c>
      <c r="D40">
        <v>195</v>
      </c>
      <c r="F40">
        <v>5</v>
      </c>
      <c r="G40" t="s">
        <v>51</v>
      </c>
      <c r="H40" t="s">
        <v>45</v>
      </c>
    </row>
    <row r="41" spans="1:8" x14ac:dyDescent="0.35">
      <c r="A41">
        <v>31</v>
      </c>
      <c r="B41">
        <v>1</v>
      </c>
      <c r="C41">
        <v>1</v>
      </c>
      <c r="D41">
        <v>195</v>
      </c>
      <c r="E41">
        <v>0</v>
      </c>
      <c r="F41">
        <v>5</v>
      </c>
      <c r="G41" t="s">
        <v>52</v>
      </c>
      <c r="H41" t="s">
        <v>45</v>
      </c>
    </row>
    <row r="42" spans="1:8" x14ac:dyDescent="0.35">
      <c r="A42">
        <v>36</v>
      </c>
      <c r="B42">
        <v>1</v>
      </c>
      <c r="C42">
        <v>1</v>
      </c>
      <c r="D42">
        <v>195</v>
      </c>
      <c r="E42">
        <v>0</v>
      </c>
      <c r="F42">
        <v>5</v>
      </c>
      <c r="G42" t="s">
        <v>53</v>
      </c>
      <c r="H42" t="s">
        <v>45</v>
      </c>
    </row>
    <row r="43" spans="1:8" x14ac:dyDescent="0.35">
      <c r="A43">
        <v>40</v>
      </c>
      <c r="B43">
        <v>1</v>
      </c>
      <c r="C43">
        <v>1</v>
      </c>
      <c r="D43">
        <v>195</v>
      </c>
      <c r="E43">
        <v>0</v>
      </c>
      <c r="F43">
        <v>5</v>
      </c>
      <c r="G43" t="s">
        <v>54</v>
      </c>
      <c r="H43" t="s">
        <v>45</v>
      </c>
    </row>
    <row r="44" spans="1:8" x14ac:dyDescent="0.35">
      <c r="A44">
        <v>46</v>
      </c>
      <c r="B44">
        <v>1</v>
      </c>
      <c r="C44">
        <v>1</v>
      </c>
      <c r="D44">
        <v>195</v>
      </c>
      <c r="E44">
        <v>0</v>
      </c>
      <c r="F44">
        <v>5</v>
      </c>
      <c r="G44" t="s">
        <v>55</v>
      </c>
      <c r="H44" t="s">
        <v>45</v>
      </c>
    </row>
    <row r="45" spans="1:8" x14ac:dyDescent="0.35">
      <c r="A45">
        <v>48</v>
      </c>
      <c r="B45">
        <v>1</v>
      </c>
      <c r="C45">
        <v>1</v>
      </c>
      <c r="D45">
        <v>195</v>
      </c>
      <c r="E45">
        <v>0</v>
      </c>
      <c r="F45">
        <v>5</v>
      </c>
      <c r="G45" t="s">
        <v>56</v>
      </c>
      <c r="H45" t="s">
        <v>45</v>
      </c>
    </row>
    <row r="46" spans="1:8" x14ac:dyDescent="0.35">
      <c r="A46">
        <v>54</v>
      </c>
      <c r="B46">
        <v>1</v>
      </c>
      <c r="C46">
        <v>1</v>
      </c>
      <c r="D46">
        <v>195</v>
      </c>
      <c r="E46">
        <v>0</v>
      </c>
      <c r="F46">
        <v>5</v>
      </c>
      <c r="G46" t="s">
        <v>57</v>
      </c>
      <c r="H46" t="s">
        <v>45</v>
      </c>
    </row>
    <row r="47" spans="1:8" x14ac:dyDescent="0.35">
      <c r="A47">
        <v>58</v>
      </c>
      <c r="B47">
        <v>1</v>
      </c>
      <c r="C47">
        <v>1</v>
      </c>
      <c r="D47">
        <v>195</v>
      </c>
      <c r="E47">
        <v>0</v>
      </c>
      <c r="F47">
        <v>5</v>
      </c>
      <c r="G47" t="s">
        <v>58</v>
      </c>
      <c r="H47" t="s">
        <v>45</v>
      </c>
    </row>
    <row r="48" spans="1:8" x14ac:dyDescent="0.35">
      <c r="A48">
        <v>7</v>
      </c>
      <c r="B48">
        <v>1</v>
      </c>
      <c r="C48">
        <v>1</v>
      </c>
      <c r="D48">
        <v>190</v>
      </c>
      <c r="F48">
        <v>6</v>
      </c>
      <c r="G48" t="s">
        <v>59</v>
      </c>
      <c r="H48" t="s">
        <v>60</v>
      </c>
    </row>
    <row r="49" spans="1:8" x14ac:dyDescent="0.35">
      <c r="A49">
        <v>13</v>
      </c>
      <c r="B49">
        <v>1</v>
      </c>
      <c r="C49">
        <v>1</v>
      </c>
      <c r="D49">
        <v>190</v>
      </c>
      <c r="F49">
        <v>6</v>
      </c>
      <c r="G49" t="s">
        <v>61</v>
      </c>
      <c r="H49" t="s">
        <v>60</v>
      </c>
    </row>
    <row r="50" spans="1:8" x14ac:dyDescent="0.35">
      <c r="A50">
        <v>23</v>
      </c>
      <c r="B50">
        <v>1</v>
      </c>
      <c r="C50">
        <v>1</v>
      </c>
      <c r="D50">
        <v>190</v>
      </c>
      <c r="F50">
        <v>6</v>
      </c>
      <c r="G50" t="s">
        <v>62</v>
      </c>
      <c r="H50" t="s">
        <v>60</v>
      </c>
    </row>
    <row r="51" spans="1:8" x14ac:dyDescent="0.35">
      <c r="A51">
        <v>30</v>
      </c>
      <c r="B51">
        <v>1</v>
      </c>
      <c r="C51">
        <v>1</v>
      </c>
      <c r="D51">
        <v>190</v>
      </c>
      <c r="F51">
        <v>6</v>
      </c>
      <c r="G51" t="s">
        <v>63</v>
      </c>
      <c r="H51" t="s">
        <v>60</v>
      </c>
    </row>
    <row r="52" spans="1:8" x14ac:dyDescent="0.35">
      <c r="A52">
        <v>37</v>
      </c>
      <c r="B52">
        <v>1</v>
      </c>
      <c r="C52">
        <v>1</v>
      </c>
      <c r="D52">
        <v>190</v>
      </c>
      <c r="E52">
        <v>0</v>
      </c>
      <c r="F52">
        <v>6</v>
      </c>
      <c r="G52" t="s">
        <v>64</v>
      </c>
      <c r="H52" t="s">
        <v>60</v>
      </c>
    </row>
    <row r="53" spans="1:8" x14ac:dyDescent="0.35">
      <c r="A53">
        <v>43</v>
      </c>
      <c r="B53">
        <v>1</v>
      </c>
      <c r="C53">
        <v>1</v>
      </c>
      <c r="D53">
        <v>190</v>
      </c>
      <c r="E53">
        <v>0</v>
      </c>
      <c r="F53">
        <v>6</v>
      </c>
      <c r="G53" t="s">
        <v>65</v>
      </c>
      <c r="H53" t="s">
        <v>60</v>
      </c>
    </row>
    <row r="54" spans="1:8" x14ac:dyDescent="0.35">
      <c r="A54">
        <v>53</v>
      </c>
      <c r="B54">
        <v>1</v>
      </c>
      <c r="C54">
        <v>1</v>
      </c>
      <c r="D54">
        <v>190</v>
      </c>
      <c r="E54">
        <v>0</v>
      </c>
      <c r="F54">
        <v>6</v>
      </c>
      <c r="G54" t="s">
        <v>66</v>
      </c>
      <c r="H54" t="s">
        <v>60</v>
      </c>
    </row>
    <row r="55" spans="1:8" x14ac:dyDescent="0.35">
      <c r="A55">
        <v>60</v>
      </c>
      <c r="B55">
        <v>1</v>
      </c>
      <c r="C55">
        <v>1</v>
      </c>
      <c r="D55">
        <v>190</v>
      </c>
      <c r="E55">
        <v>0</v>
      </c>
      <c r="F55">
        <v>6</v>
      </c>
      <c r="G55" t="s">
        <v>67</v>
      </c>
      <c r="H55" t="s">
        <v>60</v>
      </c>
    </row>
    <row r="56" spans="1:8" x14ac:dyDescent="0.35">
      <c r="A56">
        <v>8</v>
      </c>
      <c r="B56">
        <v>1</v>
      </c>
      <c r="C56">
        <v>1</v>
      </c>
      <c r="D56">
        <v>220</v>
      </c>
      <c r="F56">
        <v>7</v>
      </c>
      <c r="G56" t="s">
        <v>68</v>
      </c>
      <c r="H56" t="s">
        <v>69</v>
      </c>
    </row>
    <row r="57" spans="1:8" x14ac:dyDescent="0.35">
      <c r="A57">
        <v>22</v>
      </c>
      <c r="B57">
        <v>1</v>
      </c>
      <c r="C57">
        <v>1</v>
      </c>
      <c r="D57">
        <v>220</v>
      </c>
      <c r="F57">
        <v>7</v>
      </c>
      <c r="G57" t="s">
        <v>70</v>
      </c>
      <c r="H57" t="s">
        <v>69</v>
      </c>
    </row>
    <row r="58" spans="1:8" x14ac:dyDescent="0.35">
      <c r="A58">
        <v>38</v>
      </c>
      <c r="B58">
        <v>1</v>
      </c>
      <c r="C58">
        <v>1</v>
      </c>
      <c r="D58">
        <v>220</v>
      </c>
      <c r="E58">
        <v>0</v>
      </c>
      <c r="F58">
        <v>7</v>
      </c>
      <c r="G58" t="s">
        <v>71</v>
      </c>
      <c r="H58" t="s">
        <v>69</v>
      </c>
    </row>
    <row r="59" spans="1:8" x14ac:dyDescent="0.35">
      <c r="A59">
        <v>52</v>
      </c>
      <c r="B59">
        <v>1</v>
      </c>
      <c r="C59">
        <v>1</v>
      </c>
      <c r="D59">
        <v>220</v>
      </c>
      <c r="E59">
        <v>0</v>
      </c>
      <c r="F59">
        <v>7</v>
      </c>
      <c r="G59" t="s">
        <v>72</v>
      </c>
      <c r="H59" t="s">
        <v>69</v>
      </c>
    </row>
    <row r="60" spans="1:8" x14ac:dyDescent="0.35">
      <c r="A60">
        <v>21</v>
      </c>
      <c r="B60">
        <v>1</v>
      </c>
      <c r="C60">
        <v>1</v>
      </c>
      <c r="D60">
        <v>250</v>
      </c>
      <c r="F60">
        <v>8</v>
      </c>
      <c r="G60" t="s">
        <v>73</v>
      </c>
      <c r="H60" t="s">
        <v>74</v>
      </c>
    </row>
    <row r="61" spans="1:8" x14ac:dyDescent="0.35">
      <c r="A61">
        <v>29</v>
      </c>
      <c r="B61">
        <v>1</v>
      </c>
      <c r="C61">
        <v>1</v>
      </c>
      <c r="D61">
        <v>250</v>
      </c>
      <c r="F61">
        <v>8</v>
      </c>
      <c r="G61" t="s">
        <v>75</v>
      </c>
      <c r="H61" t="s">
        <v>74</v>
      </c>
    </row>
    <row r="62" spans="1:8" x14ac:dyDescent="0.35">
      <c r="A62">
        <v>51</v>
      </c>
      <c r="B62">
        <v>1</v>
      </c>
      <c r="C62">
        <v>1</v>
      </c>
      <c r="D62">
        <v>250</v>
      </c>
      <c r="E62">
        <v>0</v>
      </c>
      <c r="F62">
        <v>8</v>
      </c>
      <c r="G62" t="s">
        <v>76</v>
      </c>
      <c r="H62" t="s">
        <v>74</v>
      </c>
    </row>
    <row r="63" spans="1:8" x14ac:dyDescent="0.35">
      <c r="A63">
        <v>59</v>
      </c>
      <c r="B63">
        <v>1</v>
      </c>
      <c r="C63">
        <v>1</v>
      </c>
      <c r="D63">
        <v>250</v>
      </c>
      <c r="E63">
        <v>0</v>
      </c>
      <c r="F63">
        <v>8</v>
      </c>
      <c r="G63" t="s">
        <v>77</v>
      </c>
      <c r="H63" t="s">
        <v>74</v>
      </c>
    </row>
    <row r="64" spans="1:8" x14ac:dyDescent="0.35">
      <c r="A64">
        <v>9</v>
      </c>
      <c r="B64">
        <v>1</v>
      </c>
      <c r="C64">
        <v>1</v>
      </c>
      <c r="D64">
        <v>445</v>
      </c>
      <c r="F64">
        <v>11</v>
      </c>
      <c r="G64" t="s">
        <v>78</v>
      </c>
      <c r="H64" t="s">
        <v>79</v>
      </c>
    </row>
    <row r="65" spans="1:8" x14ac:dyDescent="0.35">
      <c r="A65">
        <v>39</v>
      </c>
      <c r="B65">
        <v>1</v>
      </c>
      <c r="C65">
        <v>1</v>
      </c>
      <c r="D65">
        <v>445</v>
      </c>
      <c r="E65">
        <v>0</v>
      </c>
      <c r="F65">
        <v>11</v>
      </c>
      <c r="G65" t="s">
        <v>80</v>
      </c>
      <c r="H65" t="s">
        <v>79</v>
      </c>
    </row>
    <row r="66" spans="1:8" x14ac:dyDescent="0.35">
      <c r="A66">
        <v>14</v>
      </c>
      <c r="B66">
        <v>1</v>
      </c>
      <c r="C66">
        <v>1</v>
      </c>
      <c r="D66">
        <v>495</v>
      </c>
      <c r="F66">
        <v>12</v>
      </c>
      <c r="G66" t="s">
        <v>81</v>
      </c>
      <c r="H66" t="s">
        <v>82</v>
      </c>
    </row>
    <row r="67" spans="1:8" x14ac:dyDescent="0.35">
      <c r="A67">
        <v>44</v>
      </c>
      <c r="B67">
        <v>1</v>
      </c>
      <c r="C67">
        <v>1</v>
      </c>
      <c r="D67">
        <v>495</v>
      </c>
      <c r="E67">
        <v>0</v>
      </c>
      <c r="F67">
        <v>12</v>
      </c>
      <c r="G67" t="s">
        <v>83</v>
      </c>
      <c r="H67" t="s">
        <v>82</v>
      </c>
    </row>
    <row r="68" spans="1:8" x14ac:dyDescent="0.35">
      <c r="A68">
        <v>4</v>
      </c>
      <c r="B68">
        <v>2</v>
      </c>
      <c r="C68">
        <v>1</v>
      </c>
      <c r="D68">
        <v>32</v>
      </c>
      <c r="F68">
        <v>13</v>
      </c>
      <c r="G68" t="s">
        <v>84</v>
      </c>
      <c r="H68" t="s">
        <v>85</v>
      </c>
    </row>
    <row r="69" spans="1:8" x14ac:dyDescent="0.35">
      <c r="A69">
        <v>5</v>
      </c>
      <c r="B69">
        <v>2</v>
      </c>
      <c r="C69">
        <v>1</v>
      </c>
      <c r="D69">
        <v>32</v>
      </c>
      <c r="F69">
        <v>13</v>
      </c>
      <c r="G69" t="s">
        <v>86</v>
      </c>
      <c r="H69" t="s">
        <v>85</v>
      </c>
    </row>
    <row r="70" spans="1:8" x14ac:dyDescent="0.35">
      <c r="A70">
        <v>6</v>
      </c>
      <c r="B70">
        <v>2</v>
      </c>
      <c r="C70">
        <v>1</v>
      </c>
      <c r="D70">
        <v>32</v>
      </c>
      <c r="F70">
        <v>13</v>
      </c>
      <c r="G70" t="s">
        <v>87</v>
      </c>
      <c r="H70" t="s">
        <v>85</v>
      </c>
    </row>
    <row r="71" spans="1:8" x14ac:dyDescent="0.35">
      <c r="A71">
        <v>7</v>
      </c>
      <c r="B71">
        <v>2</v>
      </c>
      <c r="C71">
        <v>1</v>
      </c>
      <c r="D71">
        <v>32</v>
      </c>
      <c r="F71">
        <v>13</v>
      </c>
      <c r="G71" t="s">
        <v>88</v>
      </c>
      <c r="H71" t="s">
        <v>85</v>
      </c>
    </row>
    <row r="72" spans="1:8" x14ac:dyDescent="0.35">
      <c r="A72">
        <v>10</v>
      </c>
      <c r="B72">
        <v>2</v>
      </c>
      <c r="C72">
        <v>1</v>
      </c>
      <c r="D72">
        <v>32</v>
      </c>
      <c r="F72">
        <v>13</v>
      </c>
      <c r="G72" t="s">
        <v>89</v>
      </c>
      <c r="H72" t="s">
        <v>85</v>
      </c>
    </row>
    <row r="73" spans="1:8" x14ac:dyDescent="0.35">
      <c r="A73">
        <v>11</v>
      </c>
      <c r="B73">
        <v>2</v>
      </c>
      <c r="C73">
        <v>1</v>
      </c>
      <c r="D73">
        <v>32</v>
      </c>
      <c r="F73">
        <v>13</v>
      </c>
      <c r="G73" t="s">
        <v>90</v>
      </c>
      <c r="H73" t="s">
        <v>85</v>
      </c>
    </row>
    <row r="74" spans="1:8" x14ac:dyDescent="0.35">
      <c r="A74">
        <v>12</v>
      </c>
      <c r="B74">
        <v>2</v>
      </c>
      <c r="C74">
        <v>1</v>
      </c>
      <c r="D74">
        <v>32</v>
      </c>
      <c r="F74">
        <v>13</v>
      </c>
      <c r="G74" t="s">
        <v>91</v>
      </c>
      <c r="H74" t="s">
        <v>85</v>
      </c>
    </row>
    <row r="75" spans="1:8" x14ac:dyDescent="0.35">
      <c r="A75">
        <v>13</v>
      </c>
      <c r="B75">
        <v>2</v>
      </c>
      <c r="C75">
        <v>1</v>
      </c>
      <c r="D75">
        <v>32</v>
      </c>
      <c r="F75">
        <v>13</v>
      </c>
      <c r="G75" t="s">
        <v>92</v>
      </c>
      <c r="H75" t="s">
        <v>85</v>
      </c>
    </row>
    <row r="76" spans="1:8" x14ac:dyDescent="0.35">
      <c r="A76">
        <v>15</v>
      </c>
      <c r="B76">
        <v>2</v>
      </c>
      <c r="C76">
        <v>1</v>
      </c>
      <c r="D76">
        <v>32</v>
      </c>
      <c r="F76">
        <v>13</v>
      </c>
      <c r="G76" t="s">
        <v>93</v>
      </c>
      <c r="H76" t="s">
        <v>85</v>
      </c>
    </row>
    <row r="77" spans="1:8" x14ac:dyDescent="0.35">
      <c r="A77">
        <v>16</v>
      </c>
      <c r="B77">
        <v>2</v>
      </c>
      <c r="C77">
        <v>1</v>
      </c>
      <c r="D77">
        <v>32</v>
      </c>
      <c r="F77">
        <v>13</v>
      </c>
      <c r="G77" t="s">
        <v>94</v>
      </c>
      <c r="H77" t="s">
        <v>85</v>
      </c>
    </row>
    <row r="78" spans="1:8" x14ac:dyDescent="0.35">
      <c r="A78">
        <v>17</v>
      </c>
      <c r="B78">
        <v>2</v>
      </c>
      <c r="C78">
        <v>1</v>
      </c>
      <c r="D78">
        <v>32</v>
      </c>
      <c r="F78">
        <v>13</v>
      </c>
      <c r="G78" t="s">
        <v>95</v>
      </c>
      <c r="H78" t="s">
        <v>85</v>
      </c>
    </row>
    <row r="79" spans="1:8" x14ac:dyDescent="0.35">
      <c r="A79">
        <v>18</v>
      </c>
      <c r="B79">
        <v>2</v>
      </c>
      <c r="C79">
        <v>1</v>
      </c>
      <c r="D79">
        <v>32</v>
      </c>
      <c r="F79">
        <v>13</v>
      </c>
      <c r="G79" t="s">
        <v>96</v>
      </c>
      <c r="H79" t="s">
        <v>85</v>
      </c>
    </row>
    <row r="80" spans="1:8" x14ac:dyDescent="0.35">
      <c r="A80">
        <v>19</v>
      </c>
      <c r="B80">
        <v>2</v>
      </c>
      <c r="C80">
        <v>1</v>
      </c>
      <c r="D80">
        <v>32</v>
      </c>
      <c r="F80">
        <v>13</v>
      </c>
      <c r="G80" t="s">
        <v>97</v>
      </c>
      <c r="H80" t="s">
        <v>85</v>
      </c>
    </row>
    <row r="81" spans="1:8" x14ac:dyDescent="0.35">
      <c r="A81">
        <v>20</v>
      </c>
      <c r="B81">
        <v>2</v>
      </c>
      <c r="C81">
        <v>1</v>
      </c>
      <c r="D81">
        <v>32</v>
      </c>
      <c r="F81">
        <v>13</v>
      </c>
      <c r="G81" t="s">
        <v>98</v>
      </c>
      <c r="H81" t="s">
        <v>85</v>
      </c>
    </row>
    <row r="82" spans="1:8" x14ac:dyDescent="0.35">
      <c r="A82">
        <v>23</v>
      </c>
      <c r="B82">
        <v>2</v>
      </c>
      <c r="C82">
        <v>1</v>
      </c>
      <c r="D82">
        <v>32</v>
      </c>
      <c r="F82">
        <v>13</v>
      </c>
      <c r="G82" t="s">
        <v>99</v>
      </c>
      <c r="H82" t="s">
        <v>85</v>
      </c>
    </row>
    <row r="83" spans="1:8" x14ac:dyDescent="0.35">
      <c r="A83">
        <v>24</v>
      </c>
      <c r="B83">
        <v>2</v>
      </c>
      <c r="C83">
        <v>1</v>
      </c>
      <c r="D83">
        <v>32</v>
      </c>
      <c r="F83">
        <v>13</v>
      </c>
      <c r="G83" t="s">
        <v>100</v>
      </c>
      <c r="H83" t="s">
        <v>85</v>
      </c>
    </row>
    <row r="84" spans="1:8" x14ac:dyDescent="0.35">
      <c r="A84">
        <v>25</v>
      </c>
      <c r="B84">
        <v>2</v>
      </c>
      <c r="C84">
        <v>1</v>
      </c>
      <c r="D84">
        <v>32</v>
      </c>
      <c r="F84">
        <v>13</v>
      </c>
      <c r="G84" t="s">
        <v>101</v>
      </c>
      <c r="H84" t="s">
        <v>85</v>
      </c>
    </row>
    <row r="85" spans="1:8" x14ac:dyDescent="0.35">
      <c r="A85">
        <v>26</v>
      </c>
      <c r="B85">
        <v>2</v>
      </c>
      <c r="C85">
        <v>1</v>
      </c>
      <c r="D85">
        <v>32</v>
      </c>
      <c r="F85">
        <v>13</v>
      </c>
      <c r="G85" t="s">
        <v>102</v>
      </c>
      <c r="H85" t="s">
        <v>85</v>
      </c>
    </row>
    <row r="86" spans="1:8" x14ac:dyDescent="0.35">
      <c r="A86">
        <v>27</v>
      </c>
      <c r="B86">
        <v>2</v>
      </c>
      <c r="C86">
        <v>1</v>
      </c>
      <c r="D86">
        <v>32</v>
      </c>
      <c r="F86">
        <v>13</v>
      </c>
      <c r="G86" t="s">
        <v>103</v>
      </c>
      <c r="H86" t="s">
        <v>85</v>
      </c>
    </row>
    <row r="87" spans="1:8" x14ac:dyDescent="0.35">
      <c r="A87">
        <v>28</v>
      </c>
      <c r="B87">
        <v>2</v>
      </c>
      <c r="C87">
        <v>1</v>
      </c>
      <c r="D87">
        <v>32</v>
      </c>
      <c r="F87">
        <v>13</v>
      </c>
      <c r="G87" t="s">
        <v>104</v>
      </c>
      <c r="H87" t="s">
        <v>85</v>
      </c>
    </row>
    <row r="88" spans="1:8" x14ac:dyDescent="0.35">
      <c r="A88">
        <v>30</v>
      </c>
      <c r="B88">
        <v>2</v>
      </c>
      <c r="C88">
        <v>1</v>
      </c>
      <c r="D88">
        <v>32</v>
      </c>
      <c r="F88">
        <v>13</v>
      </c>
      <c r="G88" t="s">
        <v>105</v>
      </c>
      <c r="H88" t="s">
        <v>85</v>
      </c>
    </row>
    <row r="89" spans="1:8" x14ac:dyDescent="0.35">
      <c r="A89">
        <v>34</v>
      </c>
      <c r="B89">
        <v>2</v>
      </c>
      <c r="C89">
        <v>1</v>
      </c>
      <c r="D89">
        <v>32</v>
      </c>
      <c r="E89">
        <v>0</v>
      </c>
      <c r="F89">
        <v>13</v>
      </c>
      <c r="G89" t="s">
        <v>106</v>
      </c>
      <c r="H89" t="s">
        <v>85</v>
      </c>
    </row>
    <row r="90" spans="1:8" x14ac:dyDescent="0.35">
      <c r="A90">
        <v>35</v>
      </c>
      <c r="B90">
        <v>2</v>
      </c>
      <c r="C90">
        <v>1</v>
      </c>
      <c r="D90">
        <v>32</v>
      </c>
      <c r="E90">
        <v>0</v>
      </c>
      <c r="F90">
        <v>13</v>
      </c>
      <c r="G90" t="s">
        <v>107</v>
      </c>
      <c r="H90" t="s">
        <v>85</v>
      </c>
    </row>
    <row r="91" spans="1:8" x14ac:dyDescent="0.35">
      <c r="A91">
        <v>36</v>
      </c>
      <c r="B91">
        <v>2</v>
      </c>
      <c r="C91">
        <v>1</v>
      </c>
      <c r="D91">
        <v>32</v>
      </c>
      <c r="E91">
        <v>0</v>
      </c>
      <c r="F91">
        <v>13</v>
      </c>
      <c r="G91" t="s">
        <v>108</v>
      </c>
      <c r="H91" t="s">
        <v>85</v>
      </c>
    </row>
    <row r="92" spans="1:8" x14ac:dyDescent="0.35">
      <c r="A92">
        <v>37</v>
      </c>
      <c r="B92">
        <v>2</v>
      </c>
      <c r="C92">
        <v>1</v>
      </c>
      <c r="D92">
        <v>32</v>
      </c>
      <c r="E92">
        <v>0</v>
      </c>
      <c r="F92">
        <v>13</v>
      </c>
      <c r="G92" t="s">
        <v>109</v>
      </c>
      <c r="H92" t="s">
        <v>85</v>
      </c>
    </row>
    <row r="93" spans="1:8" x14ac:dyDescent="0.35">
      <c r="A93">
        <v>40</v>
      </c>
      <c r="B93">
        <v>2</v>
      </c>
      <c r="C93">
        <v>1</v>
      </c>
      <c r="D93">
        <v>32</v>
      </c>
      <c r="E93">
        <v>0</v>
      </c>
      <c r="F93">
        <v>13</v>
      </c>
      <c r="G93" t="s">
        <v>110</v>
      </c>
      <c r="H93" t="s">
        <v>85</v>
      </c>
    </row>
    <row r="94" spans="1:8" x14ac:dyDescent="0.35">
      <c r="A94">
        <v>41</v>
      </c>
      <c r="B94">
        <v>2</v>
      </c>
      <c r="C94">
        <v>1</v>
      </c>
      <c r="D94">
        <v>32</v>
      </c>
      <c r="E94">
        <v>0</v>
      </c>
      <c r="F94">
        <v>13</v>
      </c>
      <c r="G94" t="s">
        <v>111</v>
      </c>
      <c r="H94" t="s">
        <v>85</v>
      </c>
    </row>
    <row r="95" spans="1:8" x14ac:dyDescent="0.35">
      <c r="A95">
        <v>42</v>
      </c>
      <c r="B95">
        <v>2</v>
      </c>
      <c r="C95">
        <v>1</v>
      </c>
      <c r="D95">
        <v>32</v>
      </c>
      <c r="E95">
        <v>0</v>
      </c>
      <c r="F95">
        <v>13</v>
      </c>
      <c r="G95" t="s">
        <v>112</v>
      </c>
      <c r="H95" t="s">
        <v>85</v>
      </c>
    </row>
    <row r="96" spans="1:8" x14ac:dyDescent="0.35">
      <c r="A96">
        <v>43</v>
      </c>
      <c r="B96">
        <v>2</v>
      </c>
      <c r="C96">
        <v>1</v>
      </c>
      <c r="D96">
        <v>32</v>
      </c>
      <c r="E96">
        <v>0</v>
      </c>
      <c r="F96">
        <v>13</v>
      </c>
      <c r="G96" t="s">
        <v>113</v>
      </c>
      <c r="H96" t="s">
        <v>85</v>
      </c>
    </row>
    <row r="97" spans="1:8" x14ac:dyDescent="0.35">
      <c r="A97">
        <v>45</v>
      </c>
      <c r="B97">
        <v>2</v>
      </c>
      <c r="C97">
        <v>1</v>
      </c>
      <c r="D97">
        <v>32</v>
      </c>
      <c r="E97">
        <v>0</v>
      </c>
      <c r="F97">
        <v>13</v>
      </c>
      <c r="G97" t="s">
        <v>114</v>
      </c>
      <c r="H97" t="s">
        <v>85</v>
      </c>
    </row>
    <row r="98" spans="1:8" x14ac:dyDescent="0.35">
      <c r="A98">
        <v>46</v>
      </c>
      <c r="B98">
        <v>2</v>
      </c>
      <c r="C98">
        <v>1</v>
      </c>
      <c r="D98">
        <v>32</v>
      </c>
      <c r="E98">
        <v>0</v>
      </c>
      <c r="F98">
        <v>13</v>
      </c>
      <c r="G98" t="s">
        <v>115</v>
      </c>
      <c r="H98" t="s">
        <v>85</v>
      </c>
    </row>
    <row r="99" spans="1:8" x14ac:dyDescent="0.35">
      <c r="A99">
        <v>47</v>
      </c>
      <c r="B99">
        <v>2</v>
      </c>
      <c r="C99">
        <v>1</v>
      </c>
      <c r="D99">
        <v>32</v>
      </c>
      <c r="E99">
        <v>0</v>
      </c>
      <c r="F99">
        <v>13</v>
      </c>
      <c r="G99" t="s">
        <v>116</v>
      </c>
      <c r="H99" t="s">
        <v>85</v>
      </c>
    </row>
    <row r="100" spans="1:8" x14ac:dyDescent="0.35">
      <c r="A100">
        <v>48</v>
      </c>
      <c r="B100">
        <v>2</v>
      </c>
      <c r="C100">
        <v>1</v>
      </c>
      <c r="D100">
        <v>32</v>
      </c>
      <c r="E100">
        <v>0</v>
      </c>
      <c r="F100">
        <v>13</v>
      </c>
      <c r="G100" t="s">
        <v>117</v>
      </c>
      <c r="H100" t="s">
        <v>85</v>
      </c>
    </row>
    <row r="101" spans="1:8" x14ac:dyDescent="0.35">
      <c r="A101">
        <v>49</v>
      </c>
      <c r="B101">
        <v>2</v>
      </c>
      <c r="C101">
        <v>1</v>
      </c>
      <c r="D101">
        <v>32</v>
      </c>
      <c r="E101">
        <v>0</v>
      </c>
      <c r="F101">
        <v>13</v>
      </c>
      <c r="G101" t="s">
        <v>118</v>
      </c>
      <c r="H101" t="s">
        <v>85</v>
      </c>
    </row>
    <row r="102" spans="1:8" x14ac:dyDescent="0.35">
      <c r="A102">
        <v>50</v>
      </c>
      <c r="B102">
        <v>2</v>
      </c>
      <c r="C102">
        <v>1</v>
      </c>
      <c r="D102">
        <v>32</v>
      </c>
      <c r="E102">
        <v>0</v>
      </c>
      <c r="F102">
        <v>13</v>
      </c>
      <c r="G102" t="s">
        <v>119</v>
      </c>
      <c r="H102" t="s">
        <v>85</v>
      </c>
    </row>
    <row r="103" spans="1:8" x14ac:dyDescent="0.35">
      <c r="A103">
        <v>53</v>
      </c>
      <c r="B103">
        <v>2</v>
      </c>
      <c r="C103">
        <v>1</v>
      </c>
      <c r="D103">
        <v>32</v>
      </c>
      <c r="E103">
        <v>0</v>
      </c>
      <c r="F103">
        <v>13</v>
      </c>
      <c r="G103" t="s">
        <v>120</v>
      </c>
      <c r="H103" t="s">
        <v>85</v>
      </c>
    </row>
    <row r="104" spans="1:8" x14ac:dyDescent="0.35">
      <c r="A104">
        <v>54</v>
      </c>
      <c r="B104">
        <v>2</v>
      </c>
      <c r="C104">
        <v>1</v>
      </c>
      <c r="D104">
        <v>32</v>
      </c>
      <c r="E104">
        <v>0</v>
      </c>
      <c r="F104">
        <v>13</v>
      </c>
      <c r="G104" t="s">
        <v>121</v>
      </c>
      <c r="H104" t="s">
        <v>85</v>
      </c>
    </row>
    <row r="105" spans="1:8" x14ac:dyDescent="0.35">
      <c r="A105">
        <v>55</v>
      </c>
      <c r="B105">
        <v>2</v>
      </c>
      <c r="C105">
        <v>1</v>
      </c>
      <c r="D105">
        <v>32</v>
      </c>
      <c r="E105">
        <v>0</v>
      </c>
      <c r="F105">
        <v>13</v>
      </c>
      <c r="G105" t="s">
        <v>122</v>
      </c>
      <c r="H105" t="s">
        <v>85</v>
      </c>
    </row>
    <row r="106" spans="1:8" x14ac:dyDescent="0.35">
      <c r="A106">
        <v>56</v>
      </c>
      <c r="B106">
        <v>2</v>
      </c>
      <c r="C106">
        <v>1</v>
      </c>
      <c r="D106">
        <v>32</v>
      </c>
      <c r="E106">
        <v>0</v>
      </c>
      <c r="F106">
        <v>13</v>
      </c>
      <c r="G106" t="s">
        <v>123</v>
      </c>
      <c r="H106" t="s">
        <v>85</v>
      </c>
    </row>
    <row r="107" spans="1:8" x14ac:dyDescent="0.35">
      <c r="A107">
        <v>57</v>
      </c>
      <c r="B107">
        <v>2</v>
      </c>
      <c r="C107">
        <v>1</v>
      </c>
      <c r="D107">
        <v>32</v>
      </c>
      <c r="E107">
        <v>0</v>
      </c>
      <c r="F107">
        <v>13</v>
      </c>
      <c r="G107" t="s">
        <v>124</v>
      </c>
      <c r="H107" t="s">
        <v>85</v>
      </c>
    </row>
    <row r="108" spans="1:8" x14ac:dyDescent="0.35">
      <c r="A108">
        <v>58</v>
      </c>
      <c r="B108">
        <v>2</v>
      </c>
      <c r="C108">
        <v>1</v>
      </c>
      <c r="D108">
        <v>32</v>
      </c>
      <c r="E108">
        <v>0</v>
      </c>
      <c r="F108">
        <v>13</v>
      </c>
      <c r="G108" t="s">
        <v>125</v>
      </c>
      <c r="H108" t="s">
        <v>85</v>
      </c>
    </row>
    <row r="109" spans="1:8" x14ac:dyDescent="0.35">
      <c r="A109">
        <v>60</v>
      </c>
      <c r="B109">
        <v>2</v>
      </c>
      <c r="C109">
        <v>1</v>
      </c>
      <c r="D109">
        <v>32</v>
      </c>
      <c r="E109">
        <v>0</v>
      </c>
      <c r="F109">
        <v>13</v>
      </c>
      <c r="G109" t="s">
        <v>126</v>
      </c>
      <c r="H109" t="s">
        <v>85</v>
      </c>
    </row>
    <row r="110" spans="1:8" x14ac:dyDescent="0.35">
      <c r="A110">
        <v>8</v>
      </c>
      <c r="B110">
        <v>2</v>
      </c>
      <c r="C110">
        <v>1</v>
      </c>
      <c r="D110">
        <v>45</v>
      </c>
      <c r="F110">
        <v>14</v>
      </c>
      <c r="G110" t="s">
        <v>127</v>
      </c>
      <c r="H110" t="s">
        <v>128</v>
      </c>
    </row>
    <row r="111" spans="1:8" x14ac:dyDescent="0.35">
      <c r="A111">
        <v>21</v>
      </c>
      <c r="B111">
        <v>2</v>
      </c>
      <c r="C111">
        <v>1</v>
      </c>
      <c r="D111">
        <v>45</v>
      </c>
      <c r="F111">
        <v>14</v>
      </c>
      <c r="G111" t="s">
        <v>129</v>
      </c>
      <c r="H111" t="s">
        <v>128</v>
      </c>
    </row>
    <row r="112" spans="1:8" x14ac:dyDescent="0.35">
      <c r="A112">
        <v>22</v>
      </c>
      <c r="B112">
        <v>2</v>
      </c>
      <c r="C112">
        <v>1</v>
      </c>
      <c r="D112">
        <v>45</v>
      </c>
      <c r="F112">
        <v>14</v>
      </c>
      <c r="G112" t="s">
        <v>130</v>
      </c>
      <c r="H112" t="s">
        <v>128</v>
      </c>
    </row>
    <row r="113" spans="1:8" x14ac:dyDescent="0.35">
      <c r="A113">
        <v>29</v>
      </c>
      <c r="B113">
        <v>2</v>
      </c>
      <c r="C113">
        <v>1</v>
      </c>
      <c r="D113">
        <v>45</v>
      </c>
      <c r="F113">
        <v>14</v>
      </c>
      <c r="G113" t="s">
        <v>131</v>
      </c>
      <c r="H113" t="s">
        <v>128</v>
      </c>
    </row>
    <row r="114" spans="1:8" x14ac:dyDescent="0.35">
      <c r="A114">
        <v>38</v>
      </c>
      <c r="B114">
        <v>2</v>
      </c>
      <c r="C114">
        <v>1</v>
      </c>
      <c r="D114">
        <v>45</v>
      </c>
      <c r="E114">
        <v>0</v>
      </c>
      <c r="F114">
        <v>14</v>
      </c>
      <c r="G114" t="s">
        <v>132</v>
      </c>
      <c r="H114" t="s">
        <v>128</v>
      </c>
    </row>
    <row r="115" spans="1:8" x14ac:dyDescent="0.35">
      <c r="A115">
        <v>51</v>
      </c>
      <c r="B115">
        <v>2</v>
      </c>
      <c r="C115">
        <v>1</v>
      </c>
      <c r="D115">
        <v>45</v>
      </c>
      <c r="E115">
        <v>0</v>
      </c>
      <c r="F115">
        <v>14</v>
      </c>
      <c r="G115" t="s">
        <v>133</v>
      </c>
      <c r="H115" t="s">
        <v>128</v>
      </c>
    </row>
    <row r="116" spans="1:8" x14ac:dyDescent="0.35">
      <c r="A116">
        <v>52</v>
      </c>
      <c r="B116">
        <v>2</v>
      </c>
      <c r="C116">
        <v>1</v>
      </c>
      <c r="D116">
        <v>45</v>
      </c>
      <c r="E116">
        <v>0</v>
      </c>
      <c r="F116">
        <v>14</v>
      </c>
      <c r="G116" t="s">
        <v>134</v>
      </c>
      <c r="H116" t="s">
        <v>128</v>
      </c>
    </row>
    <row r="117" spans="1:8" x14ac:dyDescent="0.35">
      <c r="A117">
        <v>59</v>
      </c>
      <c r="B117">
        <v>2</v>
      </c>
      <c r="C117">
        <v>1</v>
      </c>
      <c r="D117">
        <v>45</v>
      </c>
      <c r="E117">
        <v>0</v>
      </c>
      <c r="F117">
        <v>14</v>
      </c>
      <c r="G117" t="s">
        <v>135</v>
      </c>
      <c r="H117" t="s">
        <v>128</v>
      </c>
    </row>
    <row r="118" spans="1:8" x14ac:dyDescent="0.35">
      <c r="A118">
        <v>9</v>
      </c>
      <c r="B118">
        <v>2</v>
      </c>
      <c r="C118">
        <v>1</v>
      </c>
      <c r="D118">
        <v>65</v>
      </c>
      <c r="F118">
        <v>15</v>
      </c>
      <c r="G118" t="s">
        <v>136</v>
      </c>
      <c r="H118" t="s">
        <v>137</v>
      </c>
    </row>
    <row r="119" spans="1:8" x14ac:dyDescent="0.35">
      <c r="A119">
        <v>14</v>
      </c>
      <c r="B119">
        <v>2</v>
      </c>
      <c r="C119">
        <v>1</v>
      </c>
      <c r="D119">
        <v>65</v>
      </c>
      <c r="F119">
        <v>15</v>
      </c>
      <c r="G119" t="s">
        <v>138</v>
      </c>
      <c r="H119" t="s">
        <v>137</v>
      </c>
    </row>
    <row r="120" spans="1:8" x14ac:dyDescent="0.35">
      <c r="A120">
        <v>39</v>
      </c>
      <c r="B120">
        <v>2</v>
      </c>
      <c r="C120">
        <v>1</v>
      </c>
      <c r="D120">
        <v>65</v>
      </c>
      <c r="E120">
        <v>0</v>
      </c>
      <c r="F120">
        <v>15</v>
      </c>
      <c r="G120" t="s">
        <v>139</v>
      </c>
      <c r="H120" t="s">
        <v>137</v>
      </c>
    </row>
    <row r="121" spans="1:8" x14ac:dyDescent="0.35">
      <c r="A121">
        <v>44</v>
      </c>
      <c r="B121">
        <v>2</v>
      </c>
      <c r="C121">
        <v>1</v>
      </c>
      <c r="D121">
        <v>65</v>
      </c>
      <c r="E121">
        <v>0</v>
      </c>
      <c r="F121">
        <v>15</v>
      </c>
      <c r="G121" t="s">
        <v>140</v>
      </c>
      <c r="H121" t="s">
        <v>137</v>
      </c>
    </row>
    <row r="122" spans="1:8" x14ac:dyDescent="0.35">
      <c r="A122">
        <v>2</v>
      </c>
      <c r="B122">
        <v>3</v>
      </c>
      <c r="C122">
        <v>1</v>
      </c>
      <c r="D122">
        <v>40</v>
      </c>
      <c r="F122">
        <v>16</v>
      </c>
      <c r="G122" t="s">
        <v>141</v>
      </c>
      <c r="H122" t="s">
        <v>142</v>
      </c>
    </row>
    <row r="123" spans="1:8" x14ac:dyDescent="0.35">
      <c r="A123">
        <v>15</v>
      </c>
      <c r="B123">
        <v>3</v>
      </c>
      <c r="C123">
        <v>1</v>
      </c>
      <c r="D123">
        <v>40</v>
      </c>
      <c r="F123">
        <v>16</v>
      </c>
      <c r="G123" t="s">
        <v>143</v>
      </c>
      <c r="H123" t="s">
        <v>142</v>
      </c>
    </row>
    <row r="124" spans="1:8" x14ac:dyDescent="0.35">
      <c r="A124">
        <v>17</v>
      </c>
      <c r="B124">
        <v>3</v>
      </c>
      <c r="C124">
        <v>1</v>
      </c>
      <c r="D124">
        <v>40</v>
      </c>
      <c r="F124">
        <v>16</v>
      </c>
      <c r="G124" t="s">
        <v>144</v>
      </c>
      <c r="H124" t="s">
        <v>142</v>
      </c>
    </row>
    <row r="125" spans="1:8" x14ac:dyDescent="0.35">
      <c r="A125">
        <v>26</v>
      </c>
      <c r="B125">
        <v>3</v>
      </c>
      <c r="C125">
        <v>1</v>
      </c>
      <c r="D125">
        <v>40</v>
      </c>
      <c r="F125">
        <v>16</v>
      </c>
      <c r="G125" t="s">
        <v>145</v>
      </c>
      <c r="H125" t="s">
        <v>142</v>
      </c>
    </row>
    <row r="126" spans="1:8" x14ac:dyDescent="0.35">
      <c r="A126">
        <v>32</v>
      </c>
      <c r="B126">
        <v>3</v>
      </c>
      <c r="C126">
        <v>1</v>
      </c>
      <c r="D126">
        <v>40</v>
      </c>
      <c r="E126">
        <v>0</v>
      </c>
      <c r="F126">
        <v>16</v>
      </c>
      <c r="G126" t="s">
        <v>146</v>
      </c>
      <c r="H126" t="s">
        <v>142</v>
      </c>
    </row>
    <row r="127" spans="1:8" x14ac:dyDescent="0.35">
      <c r="A127">
        <v>45</v>
      </c>
      <c r="B127">
        <v>3</v>
      </c>
      <c r="C127">
        <v>1</v>
      </c>
      <c r="D127">
        <v>40</v>
      </c>
      <c r="E127">
        <v>0</v>
      </c>
      <c r="F127">
        <v>16</v>
      </c>
      <c r="G127" t="s">
        <v>147</v>
      </c>
      <c r="H127" t="s">
        <v>142</v>
      </c>
    </row>
    <row r="128" spans="1:8" x14ac:dyDescent="0.35">
      <c r="A128">
        <v>47</v>
      </c>
      <c r="B128">
        <v>3</v>
      </c>
      <c r="C128">
        <v>1</v>
      </c>
      <c r="D128">
        <v>40</v>
      </c>
      <c r="E128">
        <v>0</v>
      </c>
      <c r="F128">
        <v>16</v>
      </c>
      <c r="G128" t="s">
        <v>148</v>
      </c>
      <c r="H128" t="s">
        <v>142</v>
      </c>
    </row>
    <row r="129" spans="1:8" x14ac:dyDescent="0.35">
      <c r="A129">
        <v>56</v>
      </c>
      <c r="B129">
        <v>3</v>
      </c>
      <c r="C129">
        <v>1</v>
      </c>
      <c r="D129">
        <v>40</v>
      </c>
      <c r="E129">
        <v>0</v>
      </c>
      <c r="F129">
        <v>16</v>
      </c>
      <c r="G129" t="s">
        <v>149</v>
      </c>
      <c r="H129" t="s">
        <v>142</v>
      </c>
    </row>
    <row r="130" spans="1:8" x14ac:dyDescent="0.35">
      <c r="A130">
        <v>4</v>
      </c>
      <c r="B130">
        <v>3</v>
      </c>
      <c r="C130">
        <v>1</v>
      </c>
      <c r="D130">
        <v>40</v>
      </c>
      <c r="F130">
        <v>17</v>
      </c>
      <c r="G130" t="s">
        <v>150</v>
      </c>
      <c r="H130" t="s">
        <v>151</v>
      </c>
    </row>
    <row r="131" spans="1:8" x14ac:dyDescent="0.35">
      <c r="A131">
        <v>11</v>
      </c>
      <c r="B131">
        <v>3</v>
      </c>
      <c r="C131">
        <v>1</v>
      </c>
      <c r="D131">
        <v>40</v>
      </c>
      <c r="F131">
        <v>17</v>
      </c>
      <c r="G131" t="s">
        <v>152</v>
      </c>
      <c r="H131" t="s">
        <v>151</v>
      </c>
    </row>
    <row r="132" spans="1:8" x14ac:dyDescent="0.35">
      <c r="A132">
        <v>12</v>
      </c>
      <c r="B132">
        <v>3</v>
      </c>
      <c r="C132">
        <v>1</v>
      </c>
      <c r="D132">
        <v>40</v>
      </c>
      <c r="F132">
        <v>17</v>
      </c>
      <c r="G132" t="s">
        <v>153</v>
      </c>
      <c r="H132" t="s">
        <v>151</v>
      </c>
    </row>
    <row r="133" spans="1:8" x14ac:dyDescent="0.35">
      <c r="A133">
        <v>20</v>
      </c>
      <c r="B133">
        <v>3</v>
      </c>
      <c r="C133">
        <v>1</v>
      </c>
      <c r="D133">
        <v>40</v>
      </c>
      <c r="F133">
        <v>17</v>
      </c>
      <c r="G133" t="s">
        <v>154</v>
      </c>
      <c r="H133" t="s">
        <v>151</v>
      </c>
    </row>
    <row r="134" spans="1:8" x14ac:dyDescent="0.35">
      <c r="A134">
        <v>25</v>
      </c>
      <c r="B134">
        <v>3</v>
      </c>
      <c r="C134">
        <v>1</v>
      </c>
      <c r="D134">
        <v>40</v>
      </c>
      <c r="F134">
        <v>17</v>
      </c>
      <c r="G134" t="s">
        <v>155</v>
      </c>
      <c r="H134" t="s">
        <v>151</v>
      </c>
    </row>
    <row r="135" spans="1:8" x14ac:dyDescent="0.35">
      <c r="A135">
        <v>34</v>
      </c>
      <c r="B135">
        <v>3</v>
      </c>
      <c r="C135">
        <v>1</v>
      </c>
      <c r="D135">
        <v>40</v>
      </c>
      <c r="E135">
        <v>0</v>
      </c>
      <c r="F135">
        <v>17</v>
      </c>
      <c r="G135" t="s">
        <v>156</v>
      </c>
      <c r="H135" t="s">
        <v>151</v>
      </c>
    </row>
    <row r="136" spans="1:8" x14ac:dyDescent="0.35">
      <c r="A136">
        <v>41</v>
      </c>
      <c r="B136">
        <v>3</v>
      </c>
      <c r="C136">
        <v>1</v>
      </c>
      <c r="D136">
        <v>40</v>
      </c>
      <c r="E136">
        <v>0</v>
      </c>
      <c r="F136">
        <v>17</v>
      </c>
      <c r="G136" t="s">
        <v>157</v>
      </c>
      <c r="H136" t="s">
        <v>151</v>
      </c>
    </row>
    <row r="137" spans="1:8" x14ac:dyDescent="0.35">
      <c r="A137">
        <v>42</v>
      </c>
      <c r="B137">
        <v>3</v>
      </c>
      <c r="C137">
        <v>1</v>
      </c>
      <c r="D137">
        <v>40</v>
      </c>
      <c r="E137">
        <v>0</v>
      </c>
      <c r="F137">
        <v>17</v>
      </c>
      <c r="G137" t="s">
        <v>158</v>
      </c>
      <c r="H137" t="s">
        <v>151</v>
      </c>
    </row>
    <row r="138" spans="1:8" x14ac:dyDescent="0.35">
      <c r="A138">
        <v>50</v>
      </c>
      <c r="B138">
        <v>3</v>
      </c>
      <c r="C138">
        <v>1</v>
      </c>
      <c r="D138">
        <v>40</v>
      </c>
      <c r="E138">
        <v>0</v>
      </c>
      <c r="F138">
        <v>17</v>
      </c>
      <c r="G138" t="s">
        <v>159</v>
      </c>
      <c r="H138" t="s">
        <v>151</v>
      </c>
    </row>
    <row r="139" spans="1:8" x14ac:dyDescent="0.35">
      <c r="A139">
        <v>55</v>
      </c>
      <c r="B139">
        <v>3</v>
      </c>
      <c r="C139">
        <v>1</v>
      </c>
      <c r="D139">
        <v>40</v>
      </c>
      <c r="E139">
        <v>0</v>
      </c>
      <c r="F139">
        <v>17</v>
      </c>
      <c r="G139" t="s">
        <v>160</v>
      </c>
      <c r="H139" t="s">
        <v>151</v>
      </c>
    </row>
    <row r="140" spans="1:8" x14ac:dyDescent="0.35">
      <c r="A140">
        <v>3</v>
      </c>
      <c r="B140">
        <v>3</v>
      </c>
      <c r="C140">
        <v>1</v>
      </c>
      <c r="D140">
        <v>50</v>
      </c>
      <c r="F140">
        <v>18</v>
      </c>
      <c r="G140" t="s">
        <v>161</v>
      </c>
      <c r="H140" t="s">
        <v>162</v>
      </c>
    </row>
    <row r="141" spans="1:8" x14ac:dyDescent="0.35">
      <c r="A141">
        <v>5</v>
      </c>
      <c r="B141">
        <v>3</v>
      </c>
      <c r="C141">
        <v>1</v>
      </c>
      <c r="D141">
        <v>50</v>
      </c>
      <c r="F141">
        <v>18</v>
      </c>
      <c r="G141" t="s">
        <v>163</v>
      </c>
      <c r="H141" t="s">
        <v>162</v>
      </c>
    </row>
    <row r="142" spans="1:8" x14ac:dyDescent="0.35">
      <c r="A142">
        <v>19</v>
      </c>
      <c r="B142">
        <v>3</v>
      </c>
      <c r="C142">
        <v>1</v>
      </c>
      <c r="D142">
        <v>50</v>
      </c>
      <c r="F142">
        <v>18</v>
      </c>
      <c r="G142" t="s">
        <v>164</v>
      </c>
      <c r="H142" t="s">
        <v>162</v>
      </c>
    </row>
    <row r="143" spans="1:8" x14ac:dyDescent="0.35">
      <c r="A143">
        <v>27</v>
      </c>
      <c r="B143">
        <v>3</v>
      </c>
      <c r="C143">
        <v>1</v>
      </c>
      <c r="D143">
        <v>50</v>
      </c>
      <c r="F143">
        <v>18</v>
      </c>
      <c r="G143" t="s">
        <v>165</v>
      </c>
      <c r="H143" t="s">
        <v>162</v>
      </c>
    </row>
    <row r="144" spans="1:8" x14ac:dyDescent="0.35">
      <c r="A144">
        <v>33</v>
      </c>
      <c r="B144">
        <v>3</v>
      </c>
      <c r="C144">
        <v>1</v>
      </c>
      <c r="D144">
        <v>50</v>
      </c>
      <c r="E144">
        <v>0</v>
      </c>
      <c r="F144">
        <v>18</v>
      </c>
      <c r="G144" t="s">
        <v>166</v>
      </c>
      <c r="H144" t="s">
        <v>162</v>
      </c>
    </row>
    <row r="145" spans="1:8" x14ac:dyDescent="0.35">
      <c r="A145">
        <v>35</v>
      </c>
      <c r="B145">
        <v>3</v>
      </c>
      <c r="C145">
        <v>1</v>
      </c>
      <c r="D145">
        <v>50</v>
      </c>
      <c r="E145">
        <v>0</v>
      </c>
      <c r="F145">
        <v>18</v>
      </c>
      <c r="G145" t="s">
        <v>167</v>
      </c>
      <c r="H145" t="s">
        <v>162</v>
      </c>
    </row>
    <row r="146" spans="1:8" x14ac:dyDescent="0.35">
      <c r="A146">
        <v>49</v>
      </c>
      <c r="B146">
        <v>3</v>
      </c>
      <c r="C146">
        <v>1</v>
      </c>
      <c r="D146">
        <v>50</v>
      </c>
      <c r="E146">
        <v>0</v>
      </c>
      <c r="F146">
        <v>18</v>
      </c>
      <c r="G146" t="s">
        <v>168</v>
      </c>
      <c r="H146" t="s">
        <v>162</v>
      </c>
    </row>
    <row r="147" spans="1:8" x14ac:dyDescent="0.35">
      <c r="A147">
        <v>57</v>
      </c>
      <c r="B147">
        <v>3</v>
      </c>
      <c r="C147">
        <v>1</v>
      </c>
      <c r="D147">
        <v>50</v>
      </c>
      <c r="E147">
        <v>0</v>
      </c>
      <c r="F147">
        <v>18</v>
      </c>
      <c r="G147" t="s">
        <v>169</v>
      </c>
      <c r="H147" t="s">
        <v>162</v>
      </c>
    </row>
    <row r="148" spans="1:8" x14ac:dyDescent="0.35">
      <c r="A148">
        <v>1</v>
      </c>
      <c r="B148">
        <v>3</v>
      </c>
      <c r="C148">
        <v>1</v>
      </c>
      <c r="D148">
        <v>50</v>
      </c>
      <c r="F148">
        <v>19</v>
      </c>
      <c r="G148" t="s">
        <v>170</v>
      </c>
      <c r="H148" t="s">
        <v>171</v>
      </c>
    </row>
    <row r="149" spans="1:8" x14ac:dyDescent="0.35">
      <c r="A149">
        <v>6</v>
      </c>
      <c r="B149">
        <v>3</v>
      </c>
      <c r="C149">
        <v>1</v>
      </c>
      <c r="D149">
        <v>50</v>
      </c>
      <c r="F149">
        <v>19</v>
      </c>
      <c r="G149" t="s">
        <v>172</v>
      </c>
      <c r="H149" t="s">
        <v>171</v>
      </c>
    </row>
    <row r="150" spans="1:8" x14ac:dyDescent="0.35">
      <c r="A150">
        <v>10</v>
      </c>
      <c r="B150">
        <v>3</v>
      </c>
      <c r="C150">
        <v>1</v>
      </c>
      <c r="D150">
        <v>50</v>
      </c>
      <c r="F150">
        <v>19</v>
      </c>
      <c r="G150" t="s">
        <v>173</v>
      </c>
      <c r="H150" t="s">
        <v>171</v>
      </c>
    </row>
    <row r="151" spans="1:8" x14ac:dyDescent="0.35">
      <c r="A151">
        <v>16</v>
      </c>
      <c r="B151">
        <v>3</v>
      </c>
      <c r="C151">
        <v>1</v>
      </c>
      <c r="D151">
        <v>50</v>
      </c>
      <c r="F151">
        <v>19</v>
      </c>
      <c r="G151" t="s">
        <v>174</v>
      </c>
      <c r="H151" t="s">
        <v>171</v>
      </c>
    </row>
    <row r="152" spans="1:8" x14ac:dyDescent="0.35">
      <c r="A152">
        <v>18</v>
      </c>
      <c r="B152">
        <v>3</v>
      </c>
      <c r="C152">
        <v>1</v>
      </c>
      <c r="D152">
        <v>50</v>
      </c>
      <c r="F152">
        <v>19</v>
      </c>
      <c r="G152" t="s">
        <v>175</v>
      </c>
      <c r="H152" t="s">
        <v>171</v>
      </c>
    </row>
    <row r="153" spans="1:8" x14ac:dyDescent="0.35">
      <c r="A153">
        <v>24</v>
      </c>
      <c r="B153">
        <v>3</v>
      </c>
      <c r="C153">
        <v>1</v>
      </c>
      <c r="D153">
        <v>50</v>
      </c>
      <c r="F153">
        <v>19</v>
      </c>
      <c r="G153" t="s">
        <v>176</v>
      </c>
      <c r="H153" t="s">
        <v>171</v>
      </c>
    </row>
    <row r="154" spans="1:8" x14ac:dyDescent="0.35">
      <c r="A154">
        <v>28</v>
      </c>
      <c r="B154">
        <v>3</v>
      </c>
      <c r="C154">
        <v>1</v>
      </c>
      <c r="D154">
        <v>50</v>
      </c>
      <c r="F154">
        <v>19</v>
      </c>
      <c r="G154" t="s">
        <v>177</v>
      </c>
      <c r="H154" t="s">
        <v>171</v>
      </c>
    </row>
    <row r="155" spans="1:8" x14ac:dyDescent="0.35">
      <c r="A155">
        <v>31</v>
      </c>
      <c r="B155">
        <v>3</v>
      </c>
      <c r="C155">
        <v>1</v>
      </c>
      <c r="D155">
        <v>50</v>
      </c>
      <c r="E155">
        <v>0</v>
      </c>
      <c r="F155">
        <v>19</v>
      </c>
      <c r="G155" t="s">
        <v>178</v>
      </c>
      <c r="H155" t="s">
        <v>171</v>
      </c>
    </row>
    <row r="156" spans="1:8" x14ac:dyDescent="0.35">
      <c r="A156">
        <v>36</v>
      </c>
      <c r="B156">
        <v>3</v>
      </c>
      <c r="C156">
        <v>1</v>
      </c>
      <c r="D156">
        <v>50</v>
      </c>
      <c r="E156">
        <v>0</v>
      </c>
      <c r="F156">
        <v>19</v>
      </c>
      <c r="G156" t="s">
        <v>179</v>
      </c>
      <c r="H156" t="s">
        <v>171</v>
      </c>
    </row>
    <row r="157" spans="1:8" x14ac:dyDescent="0.35">
      <c r="A157">
        <v>40</v>
      </c>
      <c r="B157">
        <v>3</v>
      </c>
      <c r="C157">
        <v>1</v>
      </c>
      <c r="D157">
        <v>50</v>
      </c>
      <c r="E157">
        <v>0</v>
      </c>
      <c r="F157">
        <v>19</v>
      </c>
      <c r="G157" t="s">
        <v>180</v>
      </c>
      <c r="H157" t="s">
        <v>171</v>
      </c>
    </row>
    <row r="158" spans="1:8" x14ac:dyDescent="0.35">
      <c r="A158">
        <v>46</v>
      </c>
      <c r="B158">
        <v>3</v>
      </c>
      <c r="C158">
        <v>1</v>
      </c>
      <c r="D158">
        <v>50</v>
      </c>
      <c r="E158">
        <v>0</v>
      </c>
      <c r="F158">
        <v>19</v>
      </c>
      <c r="G158" t="s">
        <v>181</v>
      </c>
      <c r="H158" t="s">
        <v>171</v>
      </c>
    </row>
    <row r="159" spans="1:8" x14ac:dyDescent="0.35">
      <c r="A159">
        <v>48</v>
      </c>
      <c r="B159">
        <v>3</v>
      </c>
      <c r="C159">
        <v>1</v>
      </c>
      <c r="D159">
        <v>50</v>
      </c>
      <c r="E159">
        <v>0</v>
      </c>
      <c r="F159">
        <v>19</v>
      </c>
      <c r="G159" t="s">
        <v>182</v>
      </c>
      <c r="H159" t="s">
        <v>171</v>
      </c>
    </row>
    <row r="160" spans="1:8" x14ac:dyDescent="0.35">
      <c r="A160">
        <v>54</v>
      </c>
      <c r="B160">
        <v>3</v>
      </c>
      <c r="C160">
        <v>1</v>
      </c>
      <c r="D160">
        <v>50</v>
      </c>
      <c r="E160">
        <v>0</v>
      </c>
      <c r="F160">
        <v>19</v>
      </c>
      <c r="G160" t="s">
        <v>183</v>
      </c>
      <c r="H160" t="s">
        <v>171</v>
      </c>
    </row>
    <row r="161" spans="1:8" x14ac:dyDescent="0.35">
      <c r="A161">
        <v>58</v>
      </c>
      <c r="B161">
        <v>3</v>
      </c>
      <c r="C161">
        <v>1</v>
      </c>
      <c r="D161">
        <v>50</v>
      </c>
      <c r="E161">
        <v>0</v>
      </c>
      <c r="F161">
        <v>19</v>
      </c>
      <c r="G161" t="s">
        <v>184</v>
      </c>
      <c r="H161" t="s">
        <v>171</v>
      </c>
    </row>
    <row r="162" spans="1:8" x14ac:dyDescent="0.35">
      <c r="A162">
        <v>7</v>
      </c>
      <c r="B162">
        <v>3</v>
      </c>
      <c r="C162">
        <v>1</v>
      </c>
      <c r="D162">
        <v>65</v>
      </c>
      <c r="F162">
        <v>20</v>
      </c>
      <c r="G162" t="s">
        <v>185</v>
      </c>
      <c r="H162" t="s">
        <v>186</v>
      </c>
    </row>
    <row r="163" spans="1:8" x14ac:dyDescent="0.35">
      <c r="A163">
        <v>13</v>
      </c>
      <c r="B163">
        <v>3</v>
      </c>
      <c r="C163">
        <v>1</v>
      </c>
      <c r="D163">
        <v>65</v>
      </c>
      <c r="F163">
        <v>20</v>
      </c>
      <c r="G163" t="s">
        <v>187</v>
      </c>
      <c r="H163" t="s">
        <v>186</v>
      </c>
    </row>
    <row r="164" spans="1:8" x14ac:dyDescent="0.35">
      <c r="A164">
        <v>23</v>
      </c>
      <c r="B164">
        <v>3</v>
      </c>
      <c r="C164">
        <v>1</v>
      </c>
      <c r="D164">
        <v>65</v>
      </c>
      <c r="F164">
        <v>20</v>
      </c>
      <c r="G164" t="s">
        <v>188</v>
      </c>
      <c r="H164" t="s">
        <v>186</v>
      </c>
    </row>
    <row r="165" spans="1:8" x14ac:dyDescent="0.35">
      <c r="A165">
        <v>30</v>
      </c>
      <c r="B165">
        <v>3</v>
      </c>
      <c r="C165">
        <v>1</v>
      </c>
      <c r="D165">
        <v>65</v>
      </c>
      <c r="F165">
        <v>20</v>
      </c>
      <c r="G165" t="s">
        <v>189</v>
      </c>
      <c r="H165" t="s">
        <v>186</v>
      </c>
    </row>
    <row r="166" spans="1:8" x14ac:dyDescent="0.35">
      <c r="A166">
        <v>37</v>
      </c>
      <c r="B166">
        <v>3</v>
      </c>
      <c r="C166">
        <v>1</v>
      </c>
      <c r="D166">
        <v>65</v>
      </c>
      <c r="E166">
        <v>0</v>
      </c>
      <c r="F166">
        <v>20</v>
      </c>
      <c r="G166" t="s">
        <v>190</v>
      </c>
      <c r="H166" t="s">
        <v>186</v>
      </c>
    </row>
    <row r="167" spans="1:8" x14ac:dyDescent="0.35">
      <c r="A167">
        <v>43</v>
      </c>
      <c r="B167">
        <v>3</v>
      </c>
      <c r="C167">
        <v>1</v>
      </c>
      <c r="D167">
        <v>65</v>
      </c>
      <c r="E167">
        <v>0</v>
      </c>
      <c r="F167">
        <v>20</v>
      </c>
      <c r="G167" t="s">
        <v>191</v>
      </c>
      <c r="H167" t="s">
        <v>186</v>
      </c>
    </row>
    <row r="168" spans="1:8" x14ac:dyDescent="0.35">
      <c r="A168">
        <v>53</v>
      </c>
      <c r="B168">
        <v>3</v>
      </c>
      <c r="C168">
        <v>1</v>
      </c>
      <c r="D168">
        <v>65</v>
      </c>
      <c r="E168">
        <v>0</v>
      </c>
      <c r="F168">
        <v>20</v>
      </c>
      <c r="G168" t="s">
        <v>192</v>
      </c>
      <c r="H168" t="s">
        <v>186</v>
      </c>
    </row>
    <row r="169" spans="1:8" x14ac:dyDescent="0.35">
      <c r="A169">
        <v>60</v>
      </c>
      <c r="B169">
        <v>3</v>
      </c>
      <c r="C169">
        <v>1</v>
      </c>
      <c r="D169">
        <v>65</v>
      </c>
      <c r="E169">
        <v>0</v>
      </c>
      <c r="F169">
        <v>20</v>
      </c>
      <c r="G169" t="s">
        <v>193</v>
      </c>
      <c r="H169" t="s">
        <v>186</v>
      </c>
    </row>
    <row r="170" spans="1:8" x14ac:dyDescent="0.35">
      <c r="A170">
        <v>8</v>
      </c>
      <c r="B170">
        <v>3</v>
      </c>
      <c r="C170">
        <v>1</v>
      </c>
      <c r="D170">
        <v>65</v>
      </c>
      <c r="F170">
        <v>21</v>
      </c>
      <c r="G170" t="s">
        <v>194</v>
      </c>
      <c r="H170" t="s">
        <v>195</v>
      </c>
    </row>
    <row r="171" spans="1:8" x14ac:dyDescent="0.35">
      <c r="A171">
        <v>22</v>
      </c>
      <c r="B171">
        <v>3</v>
      </c>
      <c r="C171">
        <v>1</v>
      </c>
      <c r="D171">
        <v>65</v>
      </c>
      <c r="F171">
        <v>21</v>
      </c>
      <c r="G171" t="s">
        <v>196</v>
      </c>
      <c r="H171" t="s">
        <v>195</v>
      </c>
    </row>
    <row r="172" spans="1:8" x14ac:dyDescent="0.35">
      <c r="A172">
        <v>38</v>
      </c>
      <c r="B172">
        <v>3</v>
      </c>
      <c r="C172">
        <v>1</v>
      </c>
      <c r="D172">
        <v>65</v>
      </c>
      <c r="E172">
        <v>0</v>
      </c>
      <c r="F172">
        <v>21</v>
      </c>
      <c r="G172" t="s">
        <v>197</v>
      </c>
      <c r="H172" t="s">
        <v>195</v>
      </c>
    </row>
    <row r="173" spans="1:8" x14ac:dyDescent="0.35">
      <c r="A173">
        <v>52</v>
      </c>
      <c r="B173">
        <v>3</v>
      </c>
      <c r="C173">
        <v>1</v>
      </c>
      <c r="D173">
        <v>65</v>
      </c>
      <c r="E173">
        <v>0</v>
      </c>
      <c r="F173">
        <v>21</v>
      </c>
      <c r="G173" t="s">
        <v>198</v>
      </c>
      <c r="H173" t="s">
        <v>195</v>
      </c>
    </row>
    <row r="174" spans="1:8" x14ac:dyDescent="0.35">
      <c r="A174">
        <v>21</v>
      </c>
      <c r="B174">
        <v>3</v>
      </c>
      <c r="C174">
        <v>1</v>
      </c>
      <c r="D174">
        <v>80</v>
      </c>
      <c r="F174">
        <v>22</v>
      </c>
      <c r="G174" t="s">
        <v>199</v>
      </c>
      <c r="H174" t="s">
        <v>200</v>
      </c>
    </row>
    <row r="175" spans="1:8" x14ac:dyDescent="0.35">
      <c r="A175">
        <v>29</v>
      </c>
      <c r="B175">
        <v>3</v>
      </c>
      <c r="C175">
        <v>1</v>
      </c>
      <c r="D175">
        <v>80</v>
      </c>
      <c r="F175">
        <v>22</v>
      </c>
      <c r="G175" t="s">
        <v>201</v>
      </c>
      <c r="H175" t="s">
        <v>200</v>
      </c>
    </row>
    <row r="176" spans="1:8" x14ac:dyDescent="0.35">
      <c r="A176">
        <v>51</v>
      </c>
      <c r="B176">
        <v>3</v>
      </c>
      <c r="C176">
        <v>1</v>
      </c>
      <c r="D176">
        <v>80</v>
      </c>
      <c r="E176">
        <v>0</v>
      </c>
      <c r="F176">
        <v>22</v>
      </c>
      <c r="G176" t="s">
        <v>202</v>
      </c>
      <c r="H176" t="s">
        <v>200</v>
      </c>
    </row>
    <row r="177" spans="1:8" x14ac:dyDescent="0.35">
      <c r="A177">
        <v>59</v>
      </c>
      <c r="B177">
        <v>3</v>
      </c>
      <c r="C177">
        <v>1</v>
      </c>
      <c r="D177">
        <v>80</v>
      </c>
      <c r="E177">
        <v>0</v>
      </c>
      <c r="F177">
        <v>22</v>
      </c>
      <c r="G177" t="s">
        <v>203</v>
      </c>
      <c r="H177" t="s">
        <v>200</v>
      </c>
    </row>
    <row r="178" spans="1:8" x14ac:dyDescent="0.35">
      <c r="A178">
        <v>9</v>
      </c>
      <c r="B178">
        <v>3</v>
      </c>
      <c r="C178">
        <v>1</v>
      </c>
      <c r="D178">
        <v>120</v>
      </c>
      <c r="F178">
        <v>25</v>
      </c>
      <c r="G178" t="s">
        <v>204</v>
      </c>
      <c r="H178" t="s">
        <v>205</v>
      </c>
    </row>
    <row r="179" spans="1:8" x14ac:dyDescent="0.35">
      <c r="A179">
        <v>39</v>
      </c>
      <c r="B179">
        <v>3</v>
      </c>
      <c r="C179">
        <v>1</v>
      </c>
      <c r="D179">
        <v>120</v>
      </c>
      <c r="E179">
        <v>0</v>
      </c>
      <c r="F179">
        <v>25</v>
      </c>
      <c r="G179" t="s">
        <v>206</v>
      </c>
      <c r="H179" t="s">
        <v>205</v>
      </c>
    </row>
    <row r="180" spans="1:8" x14ac:dyDescent="0.35">
      <c r="A180">
        <v>14</v>
      </c>
      <c r="B180">
        <v>3</v>
      </c>
      <c r="C180">
        <v>1</v>
      </c>
      <c r="D180">
        <v>150</v>
      </c>
      <c r="F180">
        <v>26</v>
      </c>
      <c r="G180" t="s">
        <v>207</v>
      </c>
      <c r="H180" t="s">
        <v>208</v>
      </c>
    </row>
    <row r="181" spans="1:8" x14ac:dyDescent="0.35">
      <c r="A181">
        <v>44</v>
      </c>
      <c r="B181">
        <v>3</v>
      </c>
      <c r="C181">
        <v>1</v>
      </c>
      <c r="D181">
        <v>150</v>
      </c>
      <c r="E181">
        <v>0</v>
      </c>
      <c r="F181">
        <v>26</v>
      </c>
      <c r="G181" t="s">
        <v>209</v>
      </c>
      <c r="H181" t="s">
        <v>208</v>
      </c>
    </row>
    <row r="182" spans="1:8" x14ac:dyDescent="0.35">
      <c r="A182">
        <v>1</v>
      </c>
      <c r="B182">
        <v>4</v>
      </c>
      <c r="C182">
        <v>1</v>
      </c>
      <c r="D182">
        <v>20</v>
      </c>
      <c r="F182">
        <v>31</v>
      </c>
      <c r="G182" t="s">
        <v>210</v>
      </c>
      <c r="H182" t="s">
        <v>211</v>
      </c>
    </row>
    <row r="183" spans="1:8" x14ac:dyDescent="0.35">
      <c r="A183">
        <v>8</v>
      </c>
      <c r="B183">
        <v>4</v>
      </c>
      <c r="C183">
        <v>1</v>
      </c>
      <c r="D183">
        <v>20</v>
      </c>
      <c r="F183">
        <v>31</v>
      </c>
      <c r="G183" t="s">
        <v>212</v>
      </c>
      <c r="H183" t="s">
        <v>211</v>
      </c>
    </row>
    <row r="184" spans="1:8" x14ac:dyDescent="0.35">
      <c r="A184">
        <v>16</v>
      </c>
      <c r="B184">
        <v>4</v>
      </c>
      <c r="C184">
        <v>1</v>
      </c>
      <c r="D184">
        <v>20</v>
      </c>
      <c r="F184">
        <v>31</v>
      </c>
      <c r="G184" t="s">
        <v>213</v>
      </c>
      <c r="H184" t="s">
        <v>211</v>
      </c>
    </row>
    <row r="185" spans="1:8" x14ac:dyDescent="0.35">
      <c r="A185">
        <v>24</v>
      </c>
      <c r="B185">
        <v>4</v>
      </c>
      <c r="C185">
        <v>1</v>
      </c>
      <c r="D185">
        <v>20</v>
      </c>
      <c r="F185">
        <v>31</v>
      </c>
      <c r="G185" t="s">
        <v>214</v>
      </c>
      <c r="H185" t="s">
        <v>211</v>
      </c>
    </row>
    <row r="186" spans="1:8" x14ac:dyDescent="0.35">
      <c r="A186">
        <v>30</v>
      </c>
      <c r="B186">
        <v>4</v>
      </c>
      <c r="C186">
        <v>1</v>
      </c>
      <c r="D186">
        <v>20</v>
      </c>
      <c r="F186">
        <v>31</v>
      </c>
      <c r="G186" t="s">
        <v>215</v>
      </c>
      <c r="H186" t="s">
        <v>211</v>
      </c>
    </row>
    <row r="187" spans="1:8" x14ac:dyDescent="0.35">
      <c r="A187">
        <v>31</v>
      </c>
      <c r="B187">
        <v>4</v>
      </c>
      <c r="C187">
        <v>1</v>
      </c>
      <c r="D187">
        <v>20</v>
      </c>
      <c r="E187">
        <v>0</v>
      </c>
      <c r="F187">
        <v>31</v>
      </c>
      <c r="G187" t="s">
        <v>216</v>
      </c>
      <c r="H187" t="s">
        <v>211</v>
      </c>
    </row>
    <row r="188" spans="1:8" x14ac:dyDescent="0.35">
      <c r="A188">
        <v>38</v>
      </c>
      <c r="B188">
        <v>4</v>
      </c>
      <c r="C188">
        <v>1</v>
      </c>
      <c r="D188">
        <v>20</v>
      </c>
      <c r="E188">
        <v>0</v>
      </c>
      <c r="F188">
        <v>31</v>
      </c>
      <c r="G188" t="s">
        <v>217</v>
      </c>
      <c r="H188" t="s">
        <v>211</v>
      </c>
    </row>
    <row r="189" spans="1:8" x14ac:dyDescent="0.35">
      <c r="A189">
        <v>46</v>
      </c>
      <c r="B189">
        <v>4</v>
      </c>
      <c r="C189">
        <v>1</v>
      </c>
      <c r="D189">
        <v>20</v>
      </c>
      <c r="E189">
        <v>0</v>
      </c>
      <c r="F189">
        <v>31</v>
      </c>
      <c r="G189" t="s">
        <v>218</v>
      </c>
      <c r="H189" t="s">
        <v>211</v>
      </c>
    </row>
    <row r="190" spans="1:8" x14ac:dyDescent="0.35">
      <c r="A190">
        <v>54</v>
      </c>
      <c r="B190">
        <v>4</v>
      </c>
      <c r="C190">
        <v>1</v>
      </c>
      <c r="D190">
        <v>20</v>
      </c>
      <c r="E190">
        <v>0</v>
      </c>
      <c r="F190">
        <v>31</v>
      </c>
      <c r="G190" t="s">
        <v>219</v>
      </c>
      <c r="H190" t="s">
        <v>211</v>
      </c>
    </row>
    <row r="191" spans="1:8" x14ac:dyDescent="0.35">
      <c r="A191">
        <v>60</v>
      </c>
      <c r="B191">
        <v>4</v>
      </c>
      <c r="C191">
        <v>1</v>
      </c>
      <c r="D191">
        <v>20</v>
      </c>
      <c r="E191">
        <v>0</v>
      </c>
      <c r="F191">
        <v>31</v>
      </c>
      <c r="G191" t="s">
        <v>220</v>
      </c>
      <c r="H191" t="s">
        <v>211</v>
      </c>
    </row>
    <row r="192" spans="1:8" x14ac:dyDescent="0.35">
      <c r="A192">
        <v>3</v>
      </c>
      <c r="B192">
        <v>4</v>
      </c>
      <c r="C192">
        <v>1</v>
      </c>
      <c r="D192">
        <v>25</v>
      </c>
      <c r="F192">
        <v>32</v>
      </c>
      <c r="G192" t="s">
        <v>221</v>
      </c>
      <c r="H192" t="s">
        <v>222</v>
      </c>
    </row>
    <row r="193" spans="1:8" x14ac:dyDescent="0.35">
      <c r="A193">
        <v>12</v>
      </c>
      <c r="B193">
        <v>4</v>
      </c>
      <c r="C193">
        <v>1</v>
      </c>
      <c r="D193">
        <v>25</v>
      </c>
      <c r="F193">
        <v>32</v>
      </c>
      <c r="G193" t="s">
        <v>223</v>
      </c>
      <c r="H193" t="s">
        <v>222</v>
      </c>
    </row>
    <row r="194" spans="1:8" x14ac:dyDescent="0.35">
      <c r="A194">
        <v>22</v>
      </c>
      <c r="B194">
        <v>4</v>
      </c>
      <c r="C194">
        <v>1</v>
      </c>
      <c r="D194">
        <v>25</v>
      </c>
      <c r="F194">
        <v>32</v>
      </c>
      <c r="G194" t="s">
        <v>224</v>
      </c>
      <c r="H194" t="s">
        <v>222</v>
      </c>
    </row>
    <row r="195" spans="1:8" x14ac:dyDescent="0.35">
      <c r="A195">
        <v>26</v>
      </c>
      <c r="B195">
        <v>4</v>
      </c>
      <c r="C195">
        <v>1</v>
      </c>
      <c r="D195">
        <v>25</v>
      </c>
      <c r="F195">
        <v>32</v>
      </c>
      <c r="G195" t="s">
        <v>225</v>
      </c>
      <c r="H195" t="s">
        <v>222</v>
      </c>
    </row>
    <row r="196" spans="1:8" x14ac:dyDescent="0.35">
      <c r="A196">
        <v>33</v>
      </c>
      <c r="B196">
        <v>4</v>
      </c>
      <c r="C196">
        <v>1</v>
      </c>
      <c r="D196">
        <v>25</v>
      </c>
      <c r="E196">
        <v>0</v>
      </c>
      <c r="F196">
        <v>32</v>
      </c>
      <c r="G196" t="s">
        <v>226</v>
      </c>
      <c r="H196" t="s">
        <v>222</v>
      </c>
    </row>
    <row r="197" spans="1:8" x14ac:dyDescent="0.35">
      <c r="A197">
        <v>42</v>
      </c>
      <c r="B197">
        <v>4</v>
      </c>
      <c r="C197">
        <v>1</v>
      </c>
      <c r="D197">
        <v>25</v>
      </c>
      <c r="E197">
        <v>0</v>
      </c>
      <c r="F197">
        <v>32</v>
      </c>
      <c r="G197" t="s">
        <v>227</v>
      </c>
      <c r="H197" t="s">
        <v>222</v>
      </c>
    </row>
    <row r="198" spans="1:8" x14ac:dyDescent="0.35">
      <c r="A198">
        <v>52</v>
      </c>
      <c r="B198">
        <v>4</v>
      </c>
      <c r="C198">
        <v>1</v>
      </c>
      <c r="D198">
        <v>25</v>
      </c>
      <c r="E198">
        <v>0</v>
      </c>
      <c r="F198">
        <v>32</v>
      </c>
      <c r="G198" t="s">
        <v>228</v>
      </c>
      <c r="H198" t="s">
        <v>222</v>
      </c>
    </row>
    <row r="199" spans="1:8" x14ac:dyDescent="0.35">
      <c r="A199">
        <v>56</v>
      </c>
      <c r="B199">
        <v>4</v>
      </c>
      <c r="C199">
        <v>1</v>
      </c>
      <c r="D199">
        <v>25</v>
      </c>
      <c r="E199">
        <v>0</v>
      </c>
      <c r="F199">
        <v>32</v>
      </c>
      <c r="G199" t="s">
        <v>229</v>
      </c>
      <c r="H199" t="s">
        <v>222</v>
      </c>
    </row>
    <row r="200" spans="1:8" x14ac:dyDescent="0.35">
      <c r="A200">
        <v>2</v>
      </c>
      <c r="B200">
        <v>4</v>
      </c>
      <c r="C200">
        <v>1</v>
      </c>
      <c r="D200">
        <v>25</v>
      </c>
      <c r="F200">
        <v>33</v>
      </c>
      <c r="G200" t="s">
        <v>230</v>
      </c>
      <c r="H200" t="s">
        <v>231</v>
      </c>
    </row>
    <row r="201" spans="1:8" x14ac:dyDescent="0.35">
      <c r="A201">
        <v>32</v>
      </c>
      <c r="B201">
        <v>4</v>
      </c>
      <c r="C201">
        <v>1</v>
      </c>
      <c r="D201">
        <v>25</v>
      </c>
      <c r="E201">
        <v>0</v>
      </c>
      <c r="F201">
        <v>33</v>
      </c>
      <c r="G201" t="s">
        <v>232</v>
      </c>
      <c r="H201" t="s">
        <v>231</v>
      </c>
    </row>
    <row r="202" spans="1:8" x14ac:dyDescent="0.35">
      <c r="A202">
        <v>4</v>
      </c>
      <c r="B202">
        <v>4</v>
      </c>
      <c r="C202">
        <v>1</v>
      </c>
      <c r="D202">
        <v>55</v>
      </c>
      <c r="F202">
        <v>34</v>
      </c>
      <c r="G202" t="s">
        <v>233</v>
      </c>
      <c r="H202" t="s">
        <v>234</v>
      </c>
    </row>
    <row r="203" spans="1:8" x14ac:dyDescent="0.35">
      <c r="A203">
        <v>9</v>
      </c>
      <c r="B203">
        <v>4</v>
      </c>
      <c r="C203">
        <v>1</v>
      </c>
      <c r="D203">
        <v>55</v>
      </c>
      <c r="F203">
        <v>34</v>
      </c>
      <c r="G203" t="s">
        <v>235</v>
      </c>
      <c r="H203" t="s">
        <v>234</v>
      </c>
    </row>
    <row r="204" spans="1:8" x14ac:dyDescent="0.35">
      <c r="A204">
        <v>34</v>
      </c>
      <c r="B204">
        <v>4</v>
      </c>
      <c r="C204">
        <v>1</v>
      </c>
      <c r="D204">
        <v>55</v>
      </c>
      <c r="E204">
        <v>0</v>
      </c>
      <c r="F204">
        <v>34</v>
      </c>
      <c r="G204" t="s">
        <v>236</v>
      </c>
      <c r="H204" t="s">
        <v>234</v>
      </c>
    </row>
    <row r="205" spans="1:8" x14ac:dyDescent="0.35">
      <c r="A205">
        <v>39</v>
      </c>
      <c r="B205">
        <v>4</v>
      </c>
      <c r="C205">
        <v>1</v>
      </c>
      <c r="D205">
        <v>55</v>
      </c>
      <c r="E205">
        <v>0</v>
      </c>
      <c r="F205">
        <v>34</v>
      </c>
      <c r="G205" t="s">
        <v>237</v>
      </c>
      <c r="H205" t="s">
        <v>234</v>
      </c>
    </row>
    <row r="206" spans="1:8" x14ac:dyDescent="0.35">
      <c r="A206">
        <v>13</v>
      </c>
      <c r="B206">
        <v>4</v>
      </c>
      <c r="C206">
        <v>1</v>
      </c>
      <c r="D206">
        <v>75</v>
      </c>
      <c r="F206">
        <v>35</v>
      </c>
      <c r="G206" t="s">
        <v>238</v>
      </c>
      <c r="H206" t="s">
        <v>239</v>
      </c>
    </row>
    <row r="207" spans="1:8" x14ac:dyDescent="0.35">
      <c r="A207">
        <v>19</v>
      </c>
      <c r="B207">
        <v>4</v>
      </c>
      <c r="C207">
        <v>1</v>
      </c>
      <c r="D207">
        <v>75</v>
      </c>
      <c r="F207">
        <v>35</v>
      </c>
      <c r="G207" t="s">
        <v>240</v>
      </c>
      <c r="H207" t="s">
        <v>239</v>
      </c>
    </row>
    <row r="208" spans="1:8" x14ac:dyDescent="0.35">
      <c r="A208">
        <v>43</v>
      </c>
      <c r="B208">
        <v>4</v>
      </c>
      <c r="C208">
        <v>1</v>
      </c>
      <c r="D208">
        <v>75</v>
      </c>
      <c r="E208">
        <v>0</v>
      </c>
      <c r="F208">
        <v>35</v>
      </c>
      <c r="G208" t="s">
        <v>241</v>
      </c>
      <c r="H208" t="s">
        <v>239</v>
      </c>
    </row>
    <row r="209" spans="1:8" x14ac:dyDescent="0.35">
      <c r="A209">
        <v>49</v>
      </c>
      <c r="B209">
        <v>4</v>
      </c>
      <c r="C209">
        <v>1</v>
      </c>
      <c r="D209">
        <v>75</v>
      </c>
      <c r="E209">
        <v>0</v>
      </c>
      <c r="F209">
        <v>35</v>
      </c>
      <c r="G209" t="s">
        <v>242</v>
      </c>
      <c r="H209" t="s">
        <v>239</v>
      </c>
    </row>
    <row r="210" spans="1:8" x14ac:dyDescent="0.35">
      <c r="A210">
        <v>5</v>
      </c>
      <c r="B210">
        <v>4</v>
      </c>
      <c r="C210">
        <v>1</v>
      </c>
      <c r="D210">
        <v>20</v>
      </c>
      <c r="F210">
        <v>37</v>
      </c>
      <c r="G210" t="s">
        <v>243</v>
      </c>
      <c r="H210" t="s">
        <v>244</v>
      </c>
    </row>
    <row r="211" spans="1:8" x14ac:dyDescent="0.35">
      <c r="A211">
        <v>17</v>
      </c>
      <c r="B211">
        <v>4</v>
      </c>
      <c r="C211">
        <v>1</v>
      </c>
      <c r="D211">
        <v>20</v>
      </c>
      <c r="F211">
        <v>37</v>
      </c>
      <c r="G211" t="s">
        <v>245</v>
      </c>
      <c r="H211" t="s">
        <v>244</v>
      </c>
    </row>
    <row r="212" spans="1:8" x14ac:dyDescent="0.35">
      <c r="A212">
        <v>21</v>
      </c>
      <c r="B212">
        <v>4</v>
      </c>
      <c r="C212">
        <v>1</v>
      </c>
      <c r="D212">
        <v>20</v>
      </c>
      <c r="F212">
        <v>37</v>
      </c>
      <c r="G212" t="s">
        <v>246</v>
      </c>
      <c r="H212" t="s">
        <v>244</v>
      </c>
    </row>
    <row r="213" spans="1:8" x14ac:dyDescent="0.35">
      <c r="A213">
        <v>35</v>
      </c>
      <c r="B213">
        <v>4</v>
      </c>
      <c r="C213">
        <v>1</v>
      </c>
      <c r="D213">
        <v>20</v>
      </c>
      <c r="E213">
        <v>0</v>
      </c>
      <c r="F213">
        <v>37</v>
      </c>
      <c r="G213" t="s">
        <v>247</v>
      </c>
      <c r="H213" t="s">
        <v>244</v>
      </c>
    </row>
    <row r="214" spans="1:8" x14ac:dyDescent="0.35">
      <c r="A214">
        <v>47</v>
      </c>
      <c r="B214">
        <v>4</v>
      </c>
      <c r="C214">
        <v>1</v>
      </c>
      <c r="D214">
        <v>20</v>
      </c>
      <c r="E214">
        <v>0</v>
      </c>
      <c r="F214">
        <v>37</v>
      </c>
      <c r="G214" t="s">
        <v>248</v>
      </c>
      <c r="H214" t="s">
        <v>244</v>
      </c>
    </row>
    <row r="215" spans="1:8" x14ac:dyDescent="0.35">
      <c r="A215">
        <v>51</v>
      </c>
      <c r="B215">
        <v>4</v>
      </c>
      <c r="C215">
        <v>1</v>
      </c>
      <c r="D215">
        <v>20</v>
      </c>
      <c r="E215">
        <v>0</v>
      </c>
      <c r="F215">
        <v>37</v>
      </c>
      <c r="G215" t="s">
        <v>249</v>
      </c>
      <c r="H215" t="s">
        <v>244</v>
      </c>
    </row>
    <row r="216" spans="1:8" x14ac:dyDescent="0.35">
      <c r="A216">
        <v>15</v>
      </c>
      <c r="B216">
        <v>4</v>
      </c>
      <c r="C216">
        <v>1</v>
      </c>
      <c r="D216">
        <v>30</v>
      </c>
      <c r="F216">
        <v>39</v>
      </c>
      <c r="G216" t="s">
        <v>250</v>
      </c>
      <c r="H216" t="s">
        <v>251</v>
      </c>
    </row>
    <row r="217" spans="1:8" x14ac:dyDescent="0.35">
      <c r="A217">
        <v>20</v>
      </c>
      <c r="B217">
        <v>4</v>
      </c>
      <c r="C217">
        <v>1</v>
      </c>
      <c r="D217">
        <v>30</v>
      </c>
      <c r="F217">
        <v>39</v>
      </c>
      <c r="G217" t="s">
        <v>252</v>
      </c>
      <c r="H217" t="s">
        <v>251</v>
      </c>
    </row>
    <row r="218" spans="1:8" x14ac:dyDescent="0.35">
      <c r="A218">
        <v>28</v>
      </c>
      <c r="B218">
        <v>4</v>
      </c>
      <c r="C218">
        <v>1</v>
      </c>
      <c r="D218">
        <v>30</v>
      </c>
      <c r="F218">
        <v>39</v>
      </c>
      <c r="G218" t="s">
        <v>253</v>
      </c>
      <c r="H218" t="s">
        <v>251</v>
      </c>
    </row>
    <row r="219" spans="1:8" x14ac:dyDescent="0.35">
      <c r="A219">
        <v>45</v>
      </c>
      <c r="B219">
        <v>4</v>
      </c>
      <c r="C219">
        <v>1</v>
      </c>
      <c r="D219">
        <v>30</v>
      </c>
      <c r="E219">
        <v>0</v>
      </c>
      <c r="F219">
        <v>39</v>
      </c>
      <c r="G219" t="s">
        <v>254</v>
      </c>
      <c r="H219" t="s">
        <v>251</v>
      </c>
    </row>
    <row r="220" spans="1:8" x14ac:dyDescent="0.35">
      <c r="A220">
        <v>50</v>
      </c>
      <c r="B220">
        <v>4</v>
      </c>
      <c r="C220">
        <v>1</v>
      </c>
      <c r="D220">
        <v>30</v>
      </c>
      <c r="E220">
        <v>0</v>
      </c>
      <c r="F220">
        <v>39</v>
      </c>
      <c r="G220" t="s">
        <v>255</v>
      </c>
      <c r="H220" t="s">
        <v>251</v>
      </c>
    </row>
    <row r="221" spans="1:8" x14ac:dyDescent="0.35">
      <c r="A221">
        <v>58</v>
      </c>
      <c r="B221">
        <v>4</v>
      </c>
      <c r="C221">
        <v>1</v>
      </c>
      <c r="D221">
        <v>30</v>
      </c>
      <c r="E221">
        <v>0</v>
      </c>
      <c r="F221">
        <v>39</v>
      </c>
      <c r="G221" t="s">
        <v>256</v>
      </c>
      <c r="H221" t="s">
        <v>251</v>
      </c>
    </row>
    <row r="222" spans="1:8" x14ac:dyDescent="0.35">
      <c r="A222">
        <v>6</v>
      </c>
      <c r="B222">
        <v>4</v>
      </c>
      <c r="C222">
        <v>1</v>
      </c>
      <c r="D222">
        <v>6</v>
      </c>
      <c r="F222">
        <v>49</v>
      </c>
      <c r="G222" t="s">
        <v>257</v>
      </c>
      <c r="H222" t="s">
        <v>258</v>
      </c>
    </row>
    <row r="223" spans="1:8" x14ac:dyDescent="0.35">
      <c r="A223">
        <v>23</v>
      </c>
      <c r="B223">
        <v>4</v>
      </c>
      <c r="C223">
        <v>1</v>
      </c>
      <c r="D223">
        <v>6</v>
      </c>
      <c r="F223">
        <v>49</v>
      </c>
      <c r="G223" t="s">
        <v>259</v>
      </c>
      <c r="H223" t="s">
        <v>258</v>
      </c>
    </row>
    <row r="224" spans="1:8" x14ac:dyDescent="0.35">
      <c r="A224">
        <v>36</v>
      </c>
      <c r="B224">
        <v>4</v>
      </c>
      <c r="C224">
        <v>1</v>
      </c>
      <c r="D224">
        <v>6</v>
      </c>
      <c r="E224">
        <v>0</v>
      </c>
      <c r="F224">
        <v>49</v>
      </c>
      <c r="G224" t="s">
        <v>260</v>
      </c>
      <c r="H224" t="s">
        <v>258</v>
      </c>
    </row>
    <row r="225" spans="1:8" x14ac:dyDescent="0.35">
      <c r="A225">
        <v>53</v>
      </c>
      <c r="B225">
        <v>4</v>
      </c>
      <c r="C225">
        <v>1</v>
      </c>
      <c r="D225">
        <v>6</v>
      </c>
      <c r="E225">
        <v>0</v>
      </c>
      <c r="F225">
        <v>49</v>
      </c>
      <c r="G225" t="s">
        <v>261</v>
      </c>
      <c r="H225" t="s">
        <v>258</v>
      </c>
    </row>
    <row r="226" spans="1:8" x14ac:dyDescent="0.35">
      <c r="A226">
        <v>11</v>
      </c>
      <c r="B226">
        <v>4</v>
      </c>
      <c r="C226">
        <v>1</v>
      </c>
      <c r="D226">
        <v>7</v>
      </c>
      <c r="F226">
        <v>50</v>
      </c>
      <c r="G226" t="s">
        <v>262</v>
      </c>
      <c r="H226" t="s">
        <v>263</v>
      </c>
    </row>
    <row r="227" spans="1:8" x14ac:dyDescent="0.35">
      <c r="A227">
        <v>27</v>
      </c>
      <c r="B227">
        <v>4</v>
      </c>
      <c r="C227">
        <v>1</v>
      </c>
      <c r="D227">
        <v>7</v>
      </c>
      <c r="F227">
        <v>50</v>
      </c>
      <c r="G227" t="s">
        <v>264</v>
      </c>
      <c r="H227" t="s">
        <v>263</v>
      </c>
    </row>
    <row r="228" spans="1:8" x14ac:dyDescent="0.35">
      <c r="A228">
        <v>41</v>
      </c>
      <c r="B228">
        <v>4</v>
      </c>
      <c r="C228">
        <v>1</v>
      </c>
      <c r="D228">
        <v>7</v>
      </c>
      <c r="E228">
        <v>0</v>
      </c>
      <c r="F228">
        <v>50</v>
      </c>
      <c r="G228" t="s">
        <v>265</v>
      </c>
      <c r="H228" t="s">
        <v>263</v>
      </c>
    </row>
    <row r="229" spans="1:8" x14ac:dyDescent="0.35">
      <c r="A229">
        <v>57</v>
      </c>
      <c r="B229">
        <v>4</v>
      </c>
      <c r="C229">
        <v>1</v>
      </c>
      <c r="D229">
        <v>7</v>
      </c>
      <c r="E229">
        <v>0</v>
      </c>
      <c r="F229">
        <v>50</v>
      </c>
      <c r="G229" t="s">
        <v>266</v>
      </c>
      <c r="H229" t="s">
        <v>263</v>
      </c>
    </row>
    <row r="230" spans="1:8" x14ac:dyDescent="0.35">
      <c r="A230">
        <v>14</v>
      </c>
      <c r="B230">
        <v>4</v>
      </c>
      <c r="C230">
        <v>1</v>
      </c>
      <c r="D230">
        <v>6</v>
      </c>
      <c r="F230">
        <v>51</v>
      </c>
      <c r="G230" t="s">
        <v>267</v>
      </c>
      <c r="H230" t="s">
        <v>268</v>
      </c>
    </row>
    <row r="231" spans="1:8" x14ac:dyDescent="0.35">
      <c r="A231">
        <v>29</v>
      </c>
      <c r="B231">
        <v>4</v>
      </c>
      <c r="C231">
        <v>1</v>
      </c>
      <c r="D231">
        <v>6</v>
      </c>
      <c r="F231">
        <v>51</v>
      </c>
      <c r="G231" t="s">
        <v>269</v>
      </c>
      <c r="H231" t="s">
        <v>268</v>
      </c>
    </row>
    <row r="232" spans="1:8" x14ac:dyDescent="0.35">
      <c r="A232">
        <v>44</v>
      </c>
      <c r="B232">
        <v>4</v>
      </c>
      <c r="C232">
        <v>1</v>
      </c>
      <c r="D232">
        <v>6</v>
      </c>
      <c r="E232">
        <v>0</v>
      </c>
      <c r="F232">
        <v>51</v>
      </c>
      <c r="G232" t="s">
        <v>270</v>
      </c>
      <c r="H232" t="s">
        <v>268</v>
      </c>
    </row>
    <row r="233" spans="1:8" x14ac:dyDescent="0.35">
      <c r="A233">
        <v>59</v>
      </c>
      <c r="B233">
        <v>4</v>
      </c>
      <c r="C233">
        <v>1</v>
      </c>
      <c r="D233">
        <v>6</v>
      </c>
      <c r="E233">
        <v>0</v>
      </c>
      <c r="F233">
        <v>51</v>
      </c>
      <c r="G233" t="s">
        <v>271</v>
      </c>
      <c r="H233" t="s">
        <v>268</v>
      </c>
    </row>
    <row r="234" spans="1:8" x14ac:dyDescent="0.35">
      <c r="A234">
        <v>7</v>
      </c>
      <c r="B234">
        <v>4</v>
      </c>
      <c r="C234">
        <v>1</v>
      </c>
      <c r="D234">
        <v>150</v>
      </c>
      <c r="F234">
        <v>54</v>
      </c>
      <c r="G234" t="s">
        <v>272</v>
      </c>
      <c r="H234" t="s">
        <v>273</v>
      </c>
    </row>
    <row r="235" spans="1:8" x14ac:dyDescent="0.35">
      <c r="A235">
        <v>25</v>
      </c>
      <c r="B235">
        <v>4</v>
      </c>
      <c r="C235">
        <v>1</v>
      </c>
      <c r="D235">
        <v>150</v>
      </c>
      <c r="F235">
        <v>54</v>
      </c>
      <c r="G235" t="s">
        <v>274</v>
      </c>
      <c r="H235" t="s">
        <v>273</v>
      </c>
    </row>
    <row r="236" spans="1:8" x14ac:dyDescent="0.35">
      <c r="A236">
        <v>37</v>
      </c>
      <c r="B236">
        <v>4</v>
      </c>
      <c r="C236">
        <v>1</v>
      </c>
      <c r="D236">
        <v>150</v>
      </c>
      <c r="E236">
        <v>0</v>
      </c>
      <c r="F236">
        <v>54</v>
      </c>
      <c r="G236" t="s">
        <v>275</v>
      </c>
      <c r="H236" t="s">
        <v>273</v>
      </c>
    </row>
    <row r="237" spans="1:8" x14ac:dyDescent="0.35">
      <c r="A237">
        <v>55</v>
      </c>
      <c r="B237">
        <v>4</v>
      </c>
      <c r="C237">
        <v>1</v>
      </c>
      <c r="D237">
        <v>150</v>
      </c>
      <c r="E237">
        <v>0</v>
      </c>
      <c r="F237">
        <v>54</v>
      </c>
      <c r="G237" t="s">
        <v>276</v>
      </c>
      <c r="H237" t="s">
        <v>273</v>
      </c>
    </row>
    <row r="238" spans="1:8" x14ac:dyDescent="0.35">
      <c r="A238">
        <v>10</v>
      </c>
      <c r="B238">
        <v>4</v>
      </c>
      <c r="C238">
        <v>1</v>
      </c>
      <c r="D238">
        <v>170</v>
      </c>
      <c r="F238">
        <v>55</v>
      </c>
      <c r="G238" t="s">
        <v>277</v>
      </c>
      <c r="H238" t="s">
        <v>278</v>
      </c>
    </row>
    <row r="239" spans="1:8" x14ac:dyDescent="0.35">
      <c r="A239">
        <v>40</v>
      </c>
      <c r="B239">
        <v>4</v>
      </c>
      <c r="C239">
        <v>1</v>
      </c>
      <c r="D239">
        <v>170</v>
      </c>
      <c r="E239">
        <v>0</v>
      </c>
      <c r="F239">
        <v>55</v>
      </c>
      <c r="G239" t="s">
        <v>279</v>
      </c>
      <c r="H239" t="s">
        <v>278</v>
      </c>
    </row>
    <row r="240" spans="1:8" x14ac:dyDescent="0.35">
      <c r="A240">
        <v>18</v>
      </c>
      <c r="B240">
        <v>4</v>
      </c>
      <c r="C240">
        <v>1</v>
      </c>
      <c r="D240">
        <v>280</v>
      </c>
      <c r="F240">
        <v>56</v>
      </c>
      <c r="G240" t="s">
        <v>280</v>
      </c>
      <c r="H240" t="s">
        <v>281</v>
      </c>
    </row>
    <row r="241" spans="1:8" x14ac:dyDescent="0.35">
      <c r="A241">
        <v>48</v>
      </c>
      <c r="B241">
        <v>4</v>
      </c>
      <c r="C241">
        <v>1</v>
      </c>
      <c r="D241">
        <v>280</v>
      </c>
      <c r="E241">
        <v>0</v>
      </c>
      <c r="F241">
        <v>56</v>
      </c>
      <c r="G241" t="s">
        <v>282</v>
      </c>
      <c r="H241" t="s">
        <v>281</v>
      </c>
    </row>
    <row r="242" spans="1:8" x14ac:dyDescent="0.35">
      <c r="A242">
        <v>1</v>
      </c>
      <c r="B242">
        <v>1</v>
      </c>
      <c r="C242">
        <v>2</v>
      </c>
      <c r="D242">
        <v>10</v>
      </c>
      <c r="G242" t="s">
        <v>44</v>
      </c>
      <c r="H242" t="s">
        <v>283</v>
      </c>
    </row>
    <row r="243" spans="1:8" x14ac:dyDescent="0.35">
      <c r="A243">
        <v>2</v>
      </c>
      <c r="B243">
        <v>1</v>
      </c>
      <c r="C243">
        <v>2</v>
      </c>
      <c r="D243">
        <v>10</v>
      </c>
      <c r="G243" t="s">
        <v>15</v>
      </c>
      <c r="H243" t="s">
        <v>283</v>
      </c>
    </row>
    <row r="244" spans="1:8" x14ac:dyDescent="0.35">
      <c r="A244">
        <v>3</v>
      </c>
      <c r="B244">
        <v>1</v>
      </c>
      <c r="C244">
        <v>2</v>
      </c>
      <c r="D244">
        <v>10</v>
      </c>
      <c r="G244" t="s">
        <v>35</v>
      </c>
      <c r="H244" t="s">
        <v>283</v>
      </c>
    </row>
    <row r="245" spans="1:8" x14ac:dyDescent="0.35">
      <c r="A245">
        <v>4</v>
      </c>
      <c r="B245">
        <v>1</v>
      </c>
      <c r="C245">
        <v>2</v>
      </c>
      <c r="D245">
        <v>10</v>
      </c>
      <c r="G245" t="s">
        <v>24</v>
      </c>
      <c r="H245" t="s">
        <v>283</v>
      </c>
    </row>
    <row r="246" spans="1:8" x14ac:dyDescent="0.35">
      <c r="A246">
        <v>5</v>
      </c>
      <c r="B246">
        <v>1</v>
      </c>
      <c r="C246">
        <v>2</v>
      </c>
      <c r="D246">
        <v>10</v>
      </c>
      <c r="G246" t="s">
        <v>37</v>
      </c>
      <c r="H246" t="s">
        <v>283</v>
      </c>
    </row>
    <row r="247" spans="1:8" x14ac:dyDescent="0.35">
      <c r="A247">
        <v>6</v>
      </c>
      <c r="B247">
        <v>1</v>
      </c>
      <c r="C247">
        <v>2</v>
      </c>
      <c r="D247">
        <v>10</v>
      </c>
      <c r="G247" t="s">
        <v>46</v>
      </c>
      <c r="H247" t="s">
        <v>283</v>
      </c>
    </row>
    <row r="248" spans="1:8" x14ac:dyDescent="0.35">
      <c r="A248">
        <v>7</v>
      </c>
      <c r="B248">
        <v>1</v>
      </c>
      <c r="C248">
        <v>2</v>
      </c>
      <c r="D248">
        <v>10</v>
      </c>
      <c r="G248" t="s">
        <v>59</v>
      </c>
      <c r="H248" t="s">
        <v>283</v>
      </c>
    </row>
    <row r="249" spans="1:8" x14ac:dyDescent="0.35">
      <c r="A249">
        <v>8</v>
      </c>
      <c r="B249">
        <v>1</v>
      </c>
      <c r="C249">
        <v>2</v>
      </c>
      <c r="D249">
        <v>10</v>
      </c>
      <c r="G249" t="s">
        <v>68</v>
      </c>
      <c r="H249" t="s">
        <v>283</v>
      </c>
    </row>
    <row r="250" spans="1:8" x14ac:dyDescent="0.35">
      <c r="A250">
        <v>9</v>
      </c>
      <c r="B250">
        <v>1</v>
      </c>
      <c r="C250">
        <v>2</v>
      </c>
      <c r="D250">
        <v>10</v>
      </c>
      <c r="G250" t="s">
        <v>78</v>
      </c>
      <c r="H250" t="s">
        <v>283</v>
      </c>
    </row>
    <row r="251" spans="1:8" x14ac:dyDescent="0.35">
      <c r="A251">
        <v>10</v>
      </c>
      <c r="B251">
        <v>1</v>
      </c>
      <c r="C251">
        <v>2</v>
      </c>
      <c r="D251">
        <v>10</v>
      </c>
      <c r="G251" t="s">
        <v>47</v>
      </c>
      <c r="H251" t="s">
        <v>283</v>
      </c>
    </row>
    <row r="252" spans="1:8" x14ac:dyDescent="0.35">
      <c r="A252">
        <v>11</v>
      </c>
      <c r="B252">
        <v>1</v>
      </c>
      <c r="C252">
        <v>2</v>
      </c>
      <c r="D252">
        <v>10</v>
      </c>
      <c r="G252" t="s">
        <v>26</v>
      </c>
      <c r="H252" t="s">
        <v>283</v>
      </c>
    </row>
    <row r="253" spans="1:8" x14ac:dyDescent="0.35">
      <c r="A253">
        <v>12</v>
      </c>
      <c r="B253">
        <v>1</v>
      </c>
      <c r="C253">
        <v>2</v>
      </c>
      <c r="D253">
        <v>10</v>
      </c>
      <c r="G253" t="s">
        <v>27</v>
      </c>
      <c r="H253" t="s">
        <v>283</v>
      </c>
    </row>
    <row r="254" spans="1:8" x14ac:dyDescent="0.35">
      <c r="A254">
        <v>13</v>
      </c>
      <c r="B254">
        <v>1</v>
      </c>
      <c r="C254">
        <v>2</v>
      </c>
      <c r="D254">
        <v>10</v>
      </c>
      <c r="G254" t="s">
        <v>61</v>
      </c>
      <c r="H254" t="s">
        <v>283</v>
      </c>
    </row>
    <row r="255" spans="1:8" x14ac:dyDescent="0.35">
      <c r="A255">
        <v>14</v>
      </c>
      <c r="B255">
        <v>1</v>
      </c>
      <c r="C255">
        <v>2</v>
      </c>
      <c r="D255">
        <v>10</v>
      </c>
      <c r="G255" t="s">
        <v>81</v>
      </c>
      <c r="H255" t="s">
        <v>283</v>
      </c>
    </row>
    <row r="256" spans="1:8" x14ac:dyDescent="0.35">
      <c r="A256">
        <v>15</v>
      </c>
      <c r="B256">
        <v>1</v>
      </c>
      <c r="C256">
        <v>2</v>
      </c>
      <c r="D256">
        <v>10</v>
      </c>
      <c r="G256" t="s">
        <v>17</v>
      </c>
      <c r="H256" t="s">
        <v>283</v>
      </c>
    </row>
    <row r="257" spans="1:8" x14ac:dyDescent="0.35">
      <c r="A257">
        <v>16</v>
      </c>
      <c r="B257">
        <v>1</v>
      </c>
      <c r="C257">
        <v>2</v>
      </c>
      <c r="D257">
        <v>10</v>
      </c>
      <c r="G257" t="s">
        <v>48</v>
      </c>
      <c r="H257" t="s">
        <v>283</v>
      </c>
    </row>
    <row r="258" spans="1:8" x14ac:dyDescent="0.35">
      <c r="A258">
        <v>17</v>
      </c>
      <c r="B258">
        <v>1</v>
      </c>
      <c r="C258">
        <v>2</v>
      </c>
      <c r="D258">
        <v>10</v>
      </c>
      <c r="G258" t="s">
        <v>18</v>
      </c>
      <c r="H258" t="s">
        <v>283</v>
      </c>
    </row>
    <row r="259" spans="1:8" x14ac:dyDescent="0.35">
      <c r="A259">
        <v>18</v>
      </c>
      <c r="B259">
        <v>1</v>
      </c>
      <c r="C259">
        <v>2</v>
      </c>
      <c r="D259">
        <v>10</v>
      </c>
      <c r="G259" t="s">
        <v>49</v>
      </c>
      <c r="H259" t="s">
        <v>283</v>
      </c>
    </row>
    <row r="260" spans="1:8" x14ac:dyDescent="0.35">
      <c r="A260">
        <v>19</v>
      </c>
      <c r="B260">
        <v>1</v>
      </c>
      <c r="C260">
        <v>2</v>
      </c>
      <c r="D260">
        <v>10</v>
      </c>
      <c r="G260" t="s">
        <v>38</v>
      </c>
      <c r="H260" t="s">
        <v>283</v>
      </c>
    </row>
    <row r="261" spans="1:8" x14ac:dyDescent="0.35">
      <c r="A261">
        <v>20</v>
      </c>
      <c r="B261">
        <v>1</v>
      </c>
      <c r="C261">
        <v>2</v>
      </c>
      <c r="D261">
        <v>10</v>
      </c>
      <c r="G261" t="s">
        <v>28</v>
      </c>
      <c r="H261" t="s">
        <v>283</v>
      </c>
    </row>
    <row r="262" spans="1:8" x14ac:dyDescent="0.35">
      <c r="A262">
        <v>21</v>
      </c>
      <c r="B262">
        <v>1</v>
      </c>
      <c r="C262">
        <v>2</v>
      </c>
      <c r="D262">
        <v>10</v>
      </c>
      <c r="G262" t="s">
        <v>73</v>
      </c>
      <c r="H262" t="s">
        <v>283</v>
      </c>
    </row>
    <row r="263" spans="1:8" x14ac:dyDescent="0.35">
      <c r="A263">
        <v>22</v>
      </c>
      <c r="B263">
        <v>1</v>
      </c>
      <c r="C263">
        <v>2</v>
      </c>
      <c r="D263">
        <v>10</v>
      </c>
      <c r="G263" t="s">
        <v>70</v>
      </c>
      <c r="H263" t="s">
        <v>283</v>
      </c>
    </row>
    <row r="264" spans="1:8" x14ac:dyDescent="0.35">
      <c r="A264">
        <v>23</v>
      </c>
      <c r="B264">
        <v>1</v>
      </c>
      <c r="C264">
        <v>2</v>
      </c>
      <c r="D264">
        <v>10</v>
      </c>
      <c r="G264" t="s">
        <v>62</v>
      </c>
      <c r="H264" t="s">
        <v>283</v>
      </c>
    </row>
    <row r="265" spans="1:8" x14ac:dyDescent="0.35">
      <c r="A265">
        <v>24</v>
      </c>
      <c r="B265">
        <v>1</v>
      </c>
      <c r="C265">
        <v>2</v>
      </c>
      <c r="D265">
        <v>10</v>
      </c>
      <c r="G265" t="s">
        <v>50</v>
      </c>
      <c r="H265" t="s">
        <v>283</v>
      </c>
    </row>
    <row r="266" spans="1:8" x14ac:dyDescent="0.35">
      <c r="A266">
        <v>25</v>
      </c>
      <c r="B266">
        <v>1</v>
      </c>
      <c r="C266">
        <v>2</v>
      </c>
      <c r="D266">
        <v>10</v>
      </c>
      <c r="G266" t="s">
        <v>29</v>
      </c>
      <c r="H266" t="s">
        <v>283</v>
      </c>
    </row>
    <row r="267" spans="1:8" x14ac:dyDescent="0.35">
      <c r="A267">
        <v>26</v>
      </c>
      <c r="B267">
        <v>1</v>
      </c>
      <c r="C267">
        <v>2</v>
      </c>
      <c r="D267">
        <v>10</v>
      </c>
      <c r="G267" t="s">
        <v>19</v>
      </c>
      <c r="H267" t="s">
        <v>283</v>
      </c>
    </row>
    <row r="268" spans="1:8" x14ac:dyDescent="0.35">
      <c r="A268">
        <v>27</v>
      </c>
      <c r="B268">
        <v>1</v>
      </c>
      <c r="C268">
        <v>2</v>
      </c>
      <c r="D268">
        <v>10</v>
      </c>
      <c r="G268" t="s">
        <v>39</v>
      </c>
      <c r="H268" t="s">
        <v>283</v>
      </c>
    </row>
    <row r="269" spans="1:8" x14ac:dyDescent="0.35">
      <c r="A269">
        <v>28</v>
      </c>
      <c r="B269">
        <v>1</v>
      </c>
      <c r="C269">
        <v>2</v>
      </c>
      <c r="D269">
        <v>10</v>
      </c>
      <c r="G269" t="s">
        <v>51</v>
      </c>
      <c r="H269" t="s">
        <v>283</v>
      </c>
    </row>
    <row r="270" spans="1:8" x14ac:dyDescent="0.35">
      <c r="A270">
        <v>29</v>
      </c>
      <c r="B270">
        <v>1</v>
      </c>
      <c r="C270">
        <v>2</v>
      </c>
      <c r="D270">
        <v>10</v>
      </c>
      <c r="G270" t="s">
        <v>75</v>
      </c>
      <c r="H270" t="s">
        <v>283</v>
      </c>
    </row>
    <row r="271" spans="1:8" x14ac:dyDescent="0.35">
      <c r="A271">
        <v>30</v>
      </c>
      <c r="B271">
        <v>1</v>
      </c>
      <c r="C271">
        <v>2</v>
      </c>
      <c r="D271">
        <v>10</v>
      </c>
      <c r="G271" t="s">
        <v>63</v>
      </c>
      <c r="H271" t="s">
        <v>283</v>
      </c>
    </row>
    <row r="272" spans="1:8" x14ac:dyDescent="0.35">
      <c r="A272">
        <v>1</v>
      </c>
      <c r="B272">
        <v>2</v>
      </c>
      <c r="C272">
        <v>2</v>
      </c>
      <c r="D272">
        <v>10</v>
      </c>
      <c r="G272" t="s">
        <v>8</v>
      </c>
      <c r="H272" t="s">
        <v>283</v>
      </c>
    </row>
    <row r="273" spans="1:8" x14ac:dyDescent="0.35">
      <c r="A273">
        <v>2</v>
      </c>
      <c r="B273">
        <v>2</v>
      </c>
      <c r="C273">
        <v>2</v>
      </c>
      <c r="D273">
        <v>10</v>
      </c>
      <c r="G273" t="s">
        <v>10</v>
      </c>
      <c r="H273" t="s">
        <v>283</v>
      </c>
    </row>
    <row r="274" spans="1:8" x14ac:dyDescent="0.35">
      <c r="A274">
        <v>3</v>
      </c>
      <c r="B274">
        <v>2</v>
      </c>
      <c r="C274">
        <v>2</v>
      </c>
      <c r="D274">
        <v>10</v>
      </c>
      <c r="G274" t="s">
        <v>11</v>
      </c>
      <c r="H274" t="s">
        <v>283</v>
      </c>
    </row>
    <row r="275" spans="1:8" x14ac:dyDescent="0.35">
      <c r="A275">
        <v>4</v>
      </c>
      <c r="B275">
        <v>2</v>
      </c>
      <c r="C275">
        <v>2</v>
      </c>
      <c r="D275">
        <v>10</v>
      </c>
      <c r="G275" t="s">
        <v>84</v>
      </c>
      <c r="H275" t="s">
        <v>283</v>
      </c>
    </row>
    <row r="276" spans="1:8" x14ac:dyDescent="0.35">
      <c r="A276">
        <v>5</v>
      </c>
      <c r="B276">
        <v>2</v>
      </c>
      <c r="C276">
        <v>2</v>
      </c>
      <c r="D276">
        <v>10</v>
      </c>
      <c r="G276" t="s">
        <v>86</v>
      </c>
      <c r="H276" t="s">
        <v>283</v>
      </c>
    </row>
    <row r="277" spans="1:8" x14ac:dyDescent="0.35">
      <c r="A277">
        <v>6</v>
      </c>
      <c r="B277">
        <v>2</v>
      </c>
      <c r="C277">
        <v>2</v>
      </c>
      <c r="D277">
        <v>10</v>
      </c>
      <c r="G277" t="s">
        <v>87</v>
      </c>
      <c r="H277" t="s">
        <v>283</v>
      </c>
    </row>
    <row r="278" spans="1:8" x14ac:dyDescent="0.35">
      <c r="A278">
        <v>7</v>
      </c>
      <c r="B278">
        <v>2</v>
      </c>
      <c r="C278">
        <v>2</v>
      </c>
      <c r="D278">
        <v>10</v>
      </c>
      <c r="G278" t="s">
        <v>88</v>
      </c>
      <c r="H278" t="s">
        <v>283</v>
      </c>
    </row>
    <row r="279" spans="1:8" x14ac:dyDescent="0.35">
      <c r="A279">
        <v>8</v>
      </c>
      <c r="B279">
        <v>2</v>
      </c>
      <c r="C279">
        <v>2</v>
      </c>
      <c r="D279">
        <v>10</v>
      </c>
      <c r="G279" t="s">
        <v>127</v>
      </c>
      <c r="H279" t="s">
        <v>283</v>
      </c>
    </row>
    <row r="280" spans="1:8" x14ac:dyDescent="0.35">
      <c r="A280">
        <v>9</v>
      </c>
      <c r="B280">
        <v>2</v>
      </c>
      <c r="C280">
        <v>2</v>
      </c>
      <c r="D280">
        <v>10</v>
      </c>
      <c r="G280" t="s">
        <v>136</v>
      </c>
      <c r="H280" t="s">
        <v>283</v>
      </c>
    </row>
    <row r="281" spans="1:8" x14ac:dyDescent="0.35">
      <c r="A281">
        <v>10</v>
      </c>
      <c r="B281">
        <v>2</v>
      </c>
      <c r="C281">
        <v>2</v>
      </c>
      <c r="D281">
        <v>10</v>
      </c>
      <c r="G281" t="s">
        <v>89</v>
      </c>
      <c r="H281" t="s">
        <v>283</v>
      </c>
    </row>
    <row r="282" spans="1:8" x14ac:dyDescent="0.35">
      <c r="A282">
        <v>11</v>
      </c>
      <c r="B282">
        <v>2</v>
      </c>
      <c r="C282">
        <v>2</v>
      </c>
      <c r="D282">
        <v>10</v>
      </c>
      <c r="G282" t="s">
        <v>90</v>
      </c>
      <c r="H282" t="s">
        <v>283</v>
      </c>
    </row>
    <row r="283" spans="1:8" x14ac:dyDescent="0.35">
      <c r="A283">
        <v>12</v>
      </c>
      <c r="B283">
        <v>2</v>
      </c>
      <c r="C283">
        <v>2</v>
      </c>
      <c r="D283">
        <v>10</v>
      </c>
      <c r="G283" t="s">
        <v>91</v>
      </c>
      <c r="H283" t="s">
        <v>283</v>
      </c>
    </row>
    <row r="284" spans="1:8" x14ac:dyDescent="0.35">
      <c r="A284">
        <v>13</v>
      </c>
      <c r="B284">
        <v>2</v>
      </c>
      <c r="C284">
        <v>2</v>
      </c>
      <c r="D284">
        <v>10</v>
      </c>
      <c r="G284" t="s">
        <v>92</v>
      </c>
      <c r="H284" t="s">
        <v>283</v>
      </c>
    </row>
    <row r="285" spans="1:8" x14ac:dyDescent="0.35">
      <c r="A285">
        <v>14</v>
      </c>
      <c r="B285">
        <v>2</v>
      </c>
      <c r="C285">
        <v>2</v>
      </c>
      <c r="D285">
        <v>10</v>
      </c>
      <c r="G285" t="s">
        <v>138</v>
      </c>
      <c r="H285" t="s">
        <v>283</v>
      </c>
    </row>
    <row r="286" spans="1:8" x14ac:dyDescent="0.35">
      <c r="A286">
        <v>15</v>
      </c>
      <c r="B286">
        <v>2</v>
      </c>
      <c r="C286">
        <v>2</v>
      </c>
      <c r="D286">
        <v>10</v>
      </c>
      <c r="G286" t="s">
        <v>93</v>
      </c>
      <c r="H286" t="s">
        <v>283</v>
      </c>
    </row>
    <row r="287" spans="1:8" x14ac:dyDescent="0.35">
      <c r="A287">
        <v>16</v>
      </c>
      <c r="B287">
        <v>2</v>
      </c>
      <c r="C287">
        <v>2</v>
      </c>
      <c r="D287">
        <v>10</v>
      </c>
      <c r="G287" t="s">
        <v>94</v>
      </c>
      <c r="H287" t="s">
        <v>283</v>
      </c>
    </row>
    <row r="288" spans="1:8" x14ac:dyDescent="0.35">
      <c r="A288">
        <v>17</v>
      </c>
      <c r="B288">
        <v>2</v>
      </c>
      <c r="C288">
        <v>2</v>
      </c>
      <c r="D288">
        <v>10</v>
      </c>
      <c r="G288" t="s">
        <v>95</v>
      </c>
      <c r="H288" t="s">
        <v>283</v>
      </c>
    </row>
    <row r="289" spans="1:8" x14ac:dyDescent="0.35">
      <c r="A289">
        <v>18</v>
      </c>
      <c r="B289">
        <v>2</v>
      </c>
      <c r="C289">
        <v>2</v>
      </c>
      <c r="D289">
        <v>10</v>
      </c>
      <c r="G289" t="s">
        <v>96</v>
      </c>
      <c r="H289" t="s">
        <v>283</v>
      </c>
    </row>
    <row r="290" spans="1:8" x14ac:dyDescent="0.35">
      <c r="A290">
        <v>19</v>
      </c>
      <c r="B290">
        <v>2</v>
      </c>
      <c r="C290">
        <v>2</v>
      </c>
      <c r="D290">
        <v>10</v>
      </c>
      <c r="G290" t="s">
        <v>97</v>
      </c>
      <c r="H290" t="s">
        <v>283</v>
      </c>
    </row>
    <row r="291" spans="1:8" x14ac:dyDescent="0.35">
      <c r="A291">
        <v>20</v>
      </c>
      <c r="B291">
        <v>2</v>
      </c>
      <c r="C291">
        <v>2</v>
      </c>
      <c r="D291">
        <v>10</v>
      </c>
      <c r="G291" t="s">
        <v>98</v>
      </c>
      <c r="H291" t="s">
        <v>283</v>
      </c>
    </row>
    <row r="292" spans="1:8" x14ac:dyDescent="0.35">
      <c r="A292">
        <v>21</v>
      </c>
      <c r="B292">
        <v>2</v>
      </c>
      <c r="C292">
        <v>2</v>
      </c>
      <c r="D292">
        <v>10</v>
      </c>
      <c r="G292" t="s">
        <v>129</v>
      </c>
      <c r="H292" t="s">
        <v>283</v>
      </c>
    </row>
    <row r="293" spans="1:8" x14ac:dyDescent="0.35">
      <c r="A293">
        <v>22</v>
      </c>
      <c r="B293">
        <v>2</v>
      </c>
      <c r="C293">
        <v>2</v>
      </c>
      <c r="D293">
        <v>10</v>
      </c>
      <c r="G293" t="s">
        <v>130</v>
      </c>
      <c r="H293" t="s">
        <v>283</v>
      </c>
    </row>
    <row r="294" spans="1:8" x14ac:dyDescent="0.35">
      <c r="A294">
        <v>23</v>
      </c>
      <c r="B294">
        <v>2</v>
      </c>
      <c r="C294">
        <v>2</v>
      </c>
      <c r="D294">
        <v>10</v>
      </c>
      <c r="G294" t="s">
        <v>99</v>
      </c>
      <c r="H294" t="s">
        <v>283</v>
      </c>
    </row>
    <row r="295" spans="1:8" x14ac:dyDescent="0.35">
      <c r="A295">
        <v>24</v>
      </c>
      <c r="B295">
        <v>2</v>
      </c>
      <c r="C295">
        <v>2</v>
      </c>
      <c r="D295">
        <v>10</v>
      </c>
      <c r="G295" t="s">
        <v>100</v>
      </c>
      <c r="H295" t="s">
        <v>283</v>
      </c>
    </row>
    <row r="296" spans="1:8" x14ac:dyDescent="0.35">
      <c r="A296">
        <v>25</v>
      </c>
      <c r="B296">
        <v>2</v>
      </c>
      <c r="C296">
        <v>2</v>
      </c>
      <c r="D296">
        <v>10</v>
      </c>
      <c r="G296" t="s">
        <v>101</v>
      </c>
      <c r="H296" t="s">
        <v>283</v>
      </c>
    </row>
    <row r="297" spans="1:8" x14ac:dyDescent="0.35">
      <c r="A297">
        <v>26</v>
      </c>
      <c r="B297">
        <v>2</v>
      </c>
      <c r="C297">
        <v>2</v>
      </c>
      <c r="D297">
        <v>10</v>
      </c>
      <c r="G297" t="s">
        <v>102</v>
      </c>
      <c r="H297" t="s">
        <v>283</v>
      </c>
    </row>
    <row r="298" spans="1:8" x14ac:dyDescent="0.35">
      <c r="A298">
        <v>27</v>
      </c>
      <c r="B298">
        <v>2</v>
      </c>
      <c r="C298">
        <v>2</v>
      </c>
      <c r="D298">
        <v>10</v>
      </c>
      <c r="G298" t="s">
        <v>103</v>
      </c>
      <c r="H298" t="s">
        <v>283</v>
      </c>
    </row>
    <row r="299" spans="1:8" x14ac:dyDescent="0.35">
      <c r="A299">
        <v>28</v>
      </c>
      <c r="B299">
        <v>2</v>
      </c>
      <c r="C299">
        <v>2</v>
      </c>
      <c r="D299">
        <v>10</v>
      </c>
      <c r="G299" t="s">
        <v>104</v>
      </c>
      <c r="H299" t="s">
        <v>283</v>
      </c>
    </row>
    <row r="300" spans="1:8" x14ac:dyDescent="0.35">
      <c r="A300">
        <v>29</v>
      </c>
      <c r="B300">
        <v>2</v>
      </c>
      <c r="C300">
        <v>2</v>
      </c>
      <c r="D300">
        <v>10</v>
      </c>
      <c r="G300" t="s">
        <v>131</v>
      </c>
      <c r="H300" t="s">
        <v>283</v>
      </c>
    </row>
    <row r="301" spans="1:8" x14ac:dyDescent="0.35">
      <c r="A301">
        <v>30</v>
      </c>
      <c r="B301">
        <v>2</v>
      </c>
      <c r="C301">
        <v>2</v>
      </c>
      <c r="D301">
        <v>10</v>
      </c>
      <c r="G301" t="s">
        <v>105</v>
      </c>
      <c r="H301" t="s">
        <v>283</v>
      </c>
    </row>
    <row r="302" spans="1:8" x14ac:dyDescent="0.35">
      <c r="A302">
        <v>1</v>
      </c>
      <c r="B302">
        <v>3</v>
      </c>
      <c r="C302">
        <v>2</v>
      </c>
      <c r="D302">
        <v>10</v>
      </c>
      <c r="G302" t="s">
        <v>170</v>
      </c>
      <c r="H302" t="s">
        <v>283</v>
      </c>
    </row>
    <row r="303" spans="1:8" x14ac:dyDescent="0.35">
      <c r="A303">
        <v>2</v>
      </c>
      <c r="B303">
        <v>3</v>
      </c>
      <c r="C303">
        <v>2</v>
      </c>
      <c r="D303">
        <v>10</v>
      </c>
      <c r="G303" t="s">
        <v>141</v>
      </c>
      <c r="H303" t="s">
        <v>283</v>
      </c>
    </row>
    <row r="304" spans="1:8" x14ac:dyDescent="0.35">
      <c r="A304">
        <v>3</v>
      </c>
      <c r="B304">
        <v>3</v>
      </c>
      <c r="C304">
        <v>2</v>
      </c>
      <c r="D304">
        <v>10</v>
      </c>
      <c r="G304" t="s">
        <v>161</v>
      </c>
      <c r="H304" t="s">
        <v>283</v>
      </c>
    </row>
    <row r="305" spans="1:8" x14ac:dyDescent="0.35">
      <c r="A305">
        <v>4</v>
      </c>
      <c r="B305">
        <v>3</v>
      </c>
      <c r="C305">
        <v>2</v>
      </c>
      <c r="D305">
        <v>10</v>
      </c>
      <c r="G305" t="s">
        <v>150</v>
      </c>
      <c r="H305" t="s">
        <v>283</v>
      </c>
    </row>
    <row r="306" spans="1:8" x14ac:dyDescent="0.35">
      <c r="A306">
        <v>5</v>
      </c>
      <c r="B306">
        <v>3</v>
      </c>
      <c r="C306">
        <v>2</v>
      </c>
      <c r="D306">
        <v>10</v>
      </c>
      <c r="G306" t="s">
        <v>163</v>
      </c>
      <c r="H306" t="s">
        <v>283</v>
      </c>
    </row>
    <row r="307" spans="1:8" x14ac:dyDescent="0.35">
      <c r="A307">
        <v>6</v>
      </c>
      <c r="B307">
        <v>3</v>
      </c>
      <c r="C307">
        <v>2</v>
      </c>
      <c r="D307">
        <v>10</v>
      </c>
      <c r="G307" t="s">
        <v>172</v>
      </c>
      <c r="H307" t="s">
        <v>283</v>
      </c>
    </row>
    <row r="308" spans="1:8" x14ac:dyDescent="0.35">
      <c r="A308">
        <v>7</v>
      </c>
      <c r="B308">
        <v>3</v>
      </c>
      <c r="C308">
        <v>2</v>
      </c>
      <c r="D308">
        <v>10</v>
      </c>
      <c r="G308" t="s">
        <v>185</v>
      </c>
      <c r="H308" t="s">
        <v>283</v>
      </c>
    </row>
    <row r="309" spans="1:8" x14ac:dyDescent="0.35">
      <c r="A309">
        <v>8</v>
      </c>
      <c r="B309">
        <v>3</v>
      </c>
      <c r="C309">
        <v>2</v>
      </c>
      <c r="D309">
        <v>10</v>
      </c>
      <c r="G309" t="s">
        <v>194</v>
      </c>
      <c r="H309" t="s">
        <v>283</v>
      </c>
    </row>
    <row r="310" spans="1:8" x14ac:dyDescent="0.35">
      <c r="A310">
        <v>9</v>
      </c>
      <c r="B310">
        <v>3</v>
      </c>
      <c r="C310">
        <v>2</v>
      </c>
      <c r="D310">
        <v>10</v>
      </c>
      <c r="G310" t="s">
        <v>204</v>
      </c>
      <c r="H310" t="s">
        <v>283</v>
      </c>
    </row>
    <row r="311" spans="1:8" x14ac:dyDescent="0.35">
      <c r="A311">
        <v>10</v>
      </c>
      <c r="B311">
        <v>3</v>
      </c>
      <c r="C311">
        <v>2</v>
      </c>
      <c r="D311">
        <v>10</v>
      </c>
      <c r="G311" t="s">
        <v>173</v>
      </c>
      <c r="H311" t="s">
        <v>283</v>
      </c>
    </row>
    <row r="312" spans="1:8" x14ac:dyDescent="0.35">
      <c r="A312">
        <v>11</v>
      </c>
      <c r="B312">
        <v>3</v>
      </c>
      <c r="C312">
        <v>2</v>
      </c>
      <c r="D312">
        <v>10</v>
      </c>
      <c r="G312" t="s">
        <v>152</v>
      </c>
      <c r="H312" t="s">
        <v>283</v>
      </c>
    </row>
    <row r="313" spans="1:8" x14ac:dyDescent="0.35">
      <c r="A313">
        <v>12</v>
      </c>
      <c r="B313">
        <v>3</v>
      </c>
      <c r="C313">
        <v>2</v>
      </c>
      <c r="D313">
        <v>10</v>
      </c>
      <c r="G313" t="s">
        <v>153</v>
      </c>
      <c r="H313" t="s">
        <v>283</v>
      </c>
    </row>
    <row r="314" spans="1:8" x14ac:dyDescent="0.35">
      <c r="A314">
        <v>13</v>
      </c>
      <c r="B314">
        <v>3</v>
      </c>
      <c r="C314">
        <v>2</v>
      </c>
      <c r="D314">
        <v>10</v>
      </c>
      <c r="G314" t="s">
        <v>187</v>
      </c>
      <c r="H314" t="s">
        <v>283</v>
      </c>
    </row>
    <row r="315" spans="1:8" x14ac:dyDescent="0.35">
      <c r="A315">
        <v>14</v>
      </c>
      <c r="B315">
        <v>3</v>
      </c>
      <c r="C315">
        <v>2</v>
      </c>
      <c r="D315">
        <v>10</v>
      </c>
      <c r="G315" t="s">
        <v>207</v>
      </c>
      <c r="H315" t="s">
        <v>283</v>
      </c>
    </row>
    <row r="316" spans="1:8" x14ac:dyDescent="0.35">
      <c r="A316">
        <v>15</v>
      </c>
      <c r="B316">
        <v>3</v>
      </c>
      <c r="C316">
        <v>2</v>
      </c>
      <c r="D316">
        <v>10</v>
      </c>
      <c r="G316" t="s">
        <v>143</v>
      </c>
      <c r="H316" t="s">
        <v>283</v>
      </c>
    </row>
    <row r="317" spans="1:8" x14ac:dyDescent="0.35">
      <c r="A317">
        <v>16</v>
      </c>
      <c r="B317">
        <v>3</v>
      </c>
      <c r="C317">
        <v>2</v>
      </c>
      <c r="D317">
        <v>10</v>
      </c>
      <c r="G317" t="s">
        <v>174</v>
      </c>
      <c r="H317" t="s">
        <v>283</v>
      </c>
    </row>
    <row r="318" spans="1:8" x14ac:dyDescent="0.35">
      <c r="A318">
        <v>17</v>
      </c>
      <c r="B318">
        <v>3</v>
      </c>
      <c r="C318">
        <v>2</v>
      </c>
      <c r="D318">
        <v>10</v>
      </c>
      <c r="G318" t="s">
        <v>144</v>
      </c>
      <c r="H318" t="s">
        <v>283</v>
      </c>
    </row>
    <row r="319" spans="1:8" x14ac:dyDescent="0.35">
      <c r="A319">
        <v>18</v>
      </c>
      <c r="B319">
        <v>3</v>
      </c>
      <c r="C319">
        <v>2</v>
      </c>
      <c r="D319">
        <v>10</v>
      </c>
      <c r="G319" t="s">
        <v>175</v>
      </c>
      <c r="H319" t="s">
        <v>283</v>
      </c>
    </row>
    <row r="320" spans="1:8" x14ac:dyDescent="0.35">
      <c r="A320">
        <v>19</v>
      </c>
      <c r="B320">
        <v>3</v>
      </c>
      <c r="C320">
        <v>2</v>
      </c>
      <c r="D320">
        <v>10</v>
      </c>
      <c r="G320" t="s">
        <v>164</v>
      </c>
      <c r="H320" t="s">
        <v>283</v>
      </c>
    </row>
    <row r="321" spans="1:8" x14ac:dyDescent="0.35">
      <c r="A321">
        <v>20</v>
      </c>
      <c r="B321">
        <v>3</v>
      </c>
      <c r="C321">
        <v>2</v>
      </c>
      <c r="D321">
        <v>10</v>
      </c>
      <c r="G321" t="s">
        <v>154</v>
      </c>
      <c r="H321" t="s">
        <v>283</v>
      </c>
    </row>
    <row r="322" spans="1:8" x14ac:dyDescent="0.35">
      <c r="A322">
        <v>21</v>
      </c>
      <c r="B322">
        <v>3</v>
      </c>
      <c r="C322">
        <v>2</v>
      </c>
      <c r="D322">
        <v>10</v>
      </c>
      <c r="G322" t="s">
        <v>199</v>
      </c>
      <c r="H322" t="s">
        <v>283</v>
      </c>
    </row>
    <row r="323" spans="1:8" x14ac:dyDescent="0.35">
      <c r="A323">
        <v>22</v>
      </c>
      <c r="B323">
        <v>3</v>
      </c>
      <c r="C323">
        <v>2</v>
      </c>
      <c r="D323">
        <v>10</v>
      </c>
      <c r="G323" t="s">
        <v>196</v>
      </c>
      <c r="H323" t="s">
        <v>283</v>
      </c>
    </row>
    <row r="324" spans="1:8" x14ac:dyDescent="0.35">
      <c r="A324">
        <v>23</v>
      </c>
      <c r="B324">
        <v>3</v>
      </c>
      <c r="C324">
        <v>2</v>
      </c>
      <c r="D324">
        <v>10</v>
      </c>
      <c r="G324" t="s">
        <v>188</v>
      </c>
      <c r="H324" t="s">
        <v>283</v>
      </c>
    </row>
    <row r="325" spans="1:8" x14ac:dyDescent="0.35">
      <c r="A325">
        <v>24</v>
      </c>
      <c r="B325">
        <v>3</v>
      </c>
      <c r="C325">
        <v>2</v>
      </c>
      <c r="D325">
        <v>10</v>
      </c>
      <c r="G325" t="s">
        <v>176</v>
      </c>
      <c r="H325" t="s">
        <v>283</v>
      </c>
    </row>
    <row r="326" spans="1:8" x14ac:dyDescent="0.35">
      <c r="A326">
        <v>25</v>
      </c>
      <c r="B326">
        <v>3</v>
      </c>
      <c r="C326">
        <v>2</v>
      </c>
      <c r="D326">
        <v>10</v>
      </c>
      <c r="G326" t="s">
        <v>155</v>
      </c>
      <c r="H326" t="s">
        <v>283</v>
      </c>
    </row>
    <row r="327" spans="1:8" x14ac:dyDescent="0.35">
      <c r="A327">
        <v>26</v>
      </c>
      <c r="B327">
        <v>3</v>
      </c>
      <c r="C327">
        <v>2</v>
      </c>
      <c r="D327">
        <v>10</v>
      </c>
      <c r="G327" t="s">
        <v>145</v>
      </c>
      <c r="H327" t="s">
        <v>283</v>
      </c>
    </row>
    <row r="328" spans="1:8" x14ac:dyDescent="0.35">
      <c r="A328">
        <v>27</v>
      </c>
      <c r="B328">
        <v>3</v>
      </c>
      <c r="C328">
        <v>2</v>
      </c>
      <c r="D328">
        <v>10</v>
      </c>
      <c r="G328" t="s">
        <v>165</v>
      </c>
      <c r="H328" t="s">
        <v>283</v>
      </c>
    </row>
    <row r="329" spans="1:8" x14ac:dyDescent="0.35">
      <c r="A329">
        <v>28</v>
      </c>
      <c r="B329">
        <v>3</v>
      </c>
      <c r="C329">
        <v>2</v>
      </c>
      <c r="D329">
        <v>10</v>
      </c>
      <c r="G329" t="s">
        <v>177</v>
      </c>
      <c r="H329" t="s">
        <v>283</v>
      </c>
    </row>
    <row r="330" spans="1:8" x14ac:dyDescent="0.35">
      <c r="A330">
        <v>29</v>
      </c>
      <c r="B330">
        <v>3</v>
      </c>
      <c r="C330">
        <v>2</v>
      </c>
      <c r="D330">
        <v>10</v>
      </c>
      <c r="G330" t="s">
        <v>201</v>
      </c>
      <c r="H330" t="s">
        <v>283</v>
      </c>
    </row>
    <row r="331" spans="1:8" x14ac:dyDescent="0.35">
      <c r="A331">
        <v>30</v>
      </c>
      <c r="B331">
        <v>3</v>
      </c>
      <c r="C331">
        <v>2</v>
      </c>
      <c r="D331">
        <v>10</v>
      </c>
      <c r="G331" t="s">
        <v>189</v>
      </c>
      <c r="H331" t="s">
        <v>283</v>
      </c>
    </row>
    <row r="332" spans="1:8" x14ac:dyDescent="0.35">
      <c r="A332">
        <v>1</v>
      </c>
      <c r="B332">
        <v>4</v>
      </c>
      <c r="C332">
        <v>2</v>
      </c>
      <c r="D332">
        <v>10</v>
      </c>
      <c r="G332" t="s">
        <v>210</v>
      </c>
      <c r="H332" t="s">
        <v>283</v>
      </c>
    </row>
    <row r="333" spans="1:8" x14ac:dyDescent="0.35">
      <c r="A333">
        <v>3</v>
      </c>
      <c r="B333">
        <v>4</v>
      </c>
      <c r="C333">
        <v>2</v>
      </c>
      <c r="D333">
        <v>10</v>
      </c>
      <c r="G333" t="s">
        <v>221</v>
      </c>
      <c r="H333" t="s">
        <v>283</v>
      </c>
    </row>
    <row r="334" spans="1:8" x14ac:dyDescent="0.35">
      <c r="A334">
        <v>8</v>
      </c>
      <c r="B334">
        <v>4</v>
      </c>
      <c r="C334">
        <v>2</v>
      </c>
      <c r="D334">
        <v>10</v>
      </c>
      <c r="G334" t="s">
        <v>212</v>
      </c>
      <c r="H334" t="s">
        <v>283</v>
      </c>
    </row>
    <row r="335" spans="1:8" x14ac:dyDescent="0.35">
      <c r="A335">
        <v>12</v>
      </c>
      <c r="B335">
        <v>4</v>
      </c>
      <c r="C335">
        <v>2</v>
      </c>
      <c r="D335">
        <v>10</v>
      </c>
      <c r="G335" t="s">
        <v>223</v>
      </c>
      <c r="H335" t="s">
        <v>283</v>
      </c>
    </row>
    <row r="336" spans="1:8" x14ac:dyDescent="0.35">
      <c r="A336">
        <v>16</v>
      </c>
      <c r="B336">
        <v>4</v>
      </c>
      <c r="C336">
        <v>2</v>
      </c>
      <c r="D336">
        <v>10</v>
      </c>
      <c r="G336" t="s">
        <v>213</v>
      </c>
      <c r="H336" t="s">
        <v>283</v>
      </c>
    </row>
    <row r="337" spans="1:8" x14ac:dyDescent="0.35">
      <c r="A337">
        <v>22</v>
      </c>
      <c r="B337">
        <v>4</v>
      </c>
      <c r="C337">
        <v>2</v>
      </c>
      <c r="D337">
        <v>10</v>
      </c>
      <c r="G337" t="s">
        <v>224</v>
      </c>
      <c r="H337" t="s">
        <v>283</v>
      </c>
    </row>
    <row r="338" spans="1:8" x14ac:dyDescent="0.35">
      <c r="A338">
        <v>24</v>
      </c>
      <c r="B338">
        <v>4</v>
      </c>
      <c r="C338">
        <v>2</v>
      </c>
      <c r="D338">
        <v>10</v>
      </c>
      <c r="G338" t="s">
        <v>214</v>
      </c>
      <c r="H338" t="s">
        <v>283</v>
      </c>
    </row>
    <row r="339" spans="1:8" x14ac:dyDescent="0.35">
      <c r="A339">
        <v>26</v>
      </c>
      <c r="B339">
        <v>4</v>
      </c>
      <c r="C339">
        <v>2</v>
      </c>
      <c r="D339">
        <v>10</v>
      </c>
      <c r="G339" t="s">
        <v>225</v>
      </c>
      <c r="H339" t="s">
        <v>283</v>
      </c>
    </row>
    <row r="340" spans="1:8" x14ac:dyDescent="0.35">
      <c r="A340">
        <v>30</v>
      </c>
      <c r="B340">
        <v>4</v>
      </c>
      <c r="C340">
        <v>2</v>
      </c>
      <c r="D340">
        <v>10</v>
      </c>
      <c r="G340" t="s">
        <v>215</v>
      </c>
      <c r="H340" t="s">
        <v>283</v>
      </c>
    </row>
    <row r="341" spans="1:8" x14ac:dyDescent="0.35">
      <c r="A341">
        <v>31</v>
      </c>
      <c r="B341">
        <v>1</v>
      </c>
      <c r="C341">
        <v>2</v>
      </c>
      <c r="D341">
        <v>10</v>
      </c>
      <c r="G341" t="s">
        <v>52</v>
      </c>
      <c r="H341" t="s">
        <v>283</v>
      </c>
    </row>
    <row r="342" spans="1:8" x14ac:dyDescent="0.35">
      <c r="A342">
        <v>31</v>
      </c>
      <c r="B342">
        <v>2</v>
      </c>
      <c r="C342">
        <v>2</v>
      </c>
      <c r="D342">
        <v>10</v>
      </c>
      <c r="G342" t="s">
        <v>12</v>
      </c>
      <c r="H342" t="s">
        <v>283</v>
      </c>
    </row>
    <row r="343" spans="1:8" x14ac:dyDescent="0.35">
      <c r="A343">
        <v>31</v>
      </c>
      <c r="B343">
        <v>3</v>
      </c>
      <c r="C343">
        <v>2</v>
      </c>
      <c r="D343">
        <v>10</v>
      </c>
      <c r="G343" t="s">
        <v>178</v>
      </c>
      <c r="H343" t="s">
        <v>283</v>
      </c>
    </row>
    <row r="344" spans="1:8" x14ac:dyDescent="0.35">
      <c r="A344">
        <v>31</v>
      </c>
      <c r="B344">
        <v>4</v>
      </c>
      <c r="C344">
        <v>2</v>
      </c>
      <c r="D344">
        <v>10</v>
      </c>
      <c r="G344" t="s">
        <v>216</v>
      </c>
      <c r="H344" t="s">
        <v>283</v>
      </c>
    </row>
    <row r="345" spans="1:8" x14ac:dyDescent="0.35">
      <c r="A345">
        <v>32</v>
      </c>
      <c r="B345">
        <v>1</v>
      </c>
      <c r="C345">
        <v>2</v>
      </c>
      <c r="D345">
        <v>10</v>
      </c>
      <c r="G345" t="s">
        <v>20</v>
      </c>
      <c r="H345" t="s">
        <v>283</v>
      </c>
    </row>
    <row r="346" spans="1:8" x14ac:dyDescent="0.35">
      <c r="A346">
        <v>32</v>
      </c>
      <c r="B346">
        <v>2</v>
      </c>
      <c r="C346">
        <v>2</v>
      </c>
      <c r="D346">
        <v>10</v>
      </c>
      <c r="G346" t="s">
        <v>13</v>
      </c>
      <c r="H346" t="s">
        <v>283</v>
      </c>
    </row>
    <row r="347" spans="1:8" x14ac:dyDescent="0.35">
      <c r="A347">
        <v>32</v>
      </c>
      <c r="B347">
        <v>3</v>
      </c>
      <c r="C347">
        <v>2</v>
      </c>
      <c r="D347">
        <v>10</v>
      </c>
      <c r="G347" t="s">
        <v>146</v>
      </c>
      <c r="H347" t="s">
        <v>283</v>
      </c>
    </row>
    <row r="348" spans="1:8" x14ac:dyDescent="0.35">
      <c r="A348">
        <v>33</v>
      </c>
      <c r="B348">
        <v>1</v>
      </c>
      <c r="C348">
        <v>2</v>
      </c>
      <c r="D348">
        <v>10</v>
      </c>
      <c r="G348" t="s">
        <v>40</v>
      </c>
      <c r="H348" t="s">
        <v>283</v>
      </c>
    </row>
    <row r="349" spans="1:8" x14ac:dyDescent="0.35">
      <c r="A349">
        <v>33</v>
      </c>
      <c r="B349">
        <v>2</v>
      </c>
      <c r="C349">
        <v>2</v>
      </c>
      <c r="D349">
        <v>10</v>
      </c>
      <c r="G349" t="s">
        <v>14</v>
      </c>
      <c r="H349" t="s">
        <v>283</v>
      </c>
    </row>
    <row r="350" spans="1:8" x14ac:dyDescent="0.35">
      <c r="A350">
        <v>33</v>
      </c>
      <c r="B350">
        <v>3</v>
      </c>
      <c r="C350">
        <v>2</v>
      </c>
      <c r="D350">
        <v>10</v>
      </c>
      <c r="G350" t="s">
        <v>166</v>
      </c>
      <c r="H350" t="s">
        <v>283</v>
      </c>
    </row>
    <row r="351" spans="1:8" x14ac:dyDescent="0.35">
      <c r="A351">
        <v>33</v>
      </c>
      <c r="B351">
        <v>4</v>
      </c>
      <c r="C351">
        <v>2</v>
      </c>
      <c r="D351">
        <v>10</v>
      </c>
      <c r="G351" t="s">
        <v>226</v>
      </c>
      <c r="H351" t="s">
        <v>283</v>
      </c>
    </row>
    <row r="352" spans="1:8" x14ac:dyDescent="0.35">
      <c r="A352">
        <v>34</v>
      </c>
      <c r="B352">
        <v>1</v>
      </c>
      <c r="C352">
        <v>2</v>
      </c>
      <c r="D352">
        <v>10</v>
      </c>
      <c r="G352" t="s">
        <v>30</v>
      </c>
      <c r="H352" t="s">
        <v>283</v>
      </c>
    </row>
    <row r="353" spans="1:8" x14ac:dyDescent="0.35">
      <c r="A353">
        <v>34</v>
      </c>
      <c r="B353">
        <v>2</v>
      </c>
      <c r="C353">
        <v>2</v>
      </c>
      <c r="D353">
        <v>10</v>
      </c>
      <c r="G353" t="s">
        <v>106</v>
      </c>
      <c r="H353" t="s">
        <v>283</v>
      </c>
    </row>
    <row r="354" spans="1:8" x14ac:dyDescent="0.35">
      <c r="A354">
        <v>34</v>
      </c>
      <c r="B354">
        <v>3</v>
      </c>
      <c r="C354">
        <v>2</v>
      </c>
      <c r="D354">
        <v>10</v>
      </c>
      <c r="G354" t="s">
        <v>156</v>
      </c>
      <c r="H354" t="s">
        <v>283</v>
      </c>
    </row>
    <row r="355" spans="1:8" x14ac:dyDescent="0.35">
      <c r="A355">
        <v>35</v>
      </c>
      <c r="B355">
        <v>1</v>
      </c>
      <c r="C355">
        <v>2</v>
      </c>
      <c r="D355">
        <v>10</v>
      </c>
      <c r="G355" t="s">
        <v>41</v>
      </c>
      <c r="H355" t="s">
        <v>283</v>
      </c>
    </row>
    <row r="356" spans="1:8" x14ac:dyDescent="0.35">
      <c r="A356">
        <v>35</v>
      </c>
      <c r="B356">
        <v>2</v>
      </c>
      <c r="C356">
        <v>2</v>
      </c>
      <c r="D356">
        <v>10</v>
      </c>
      <c r="G356" t="s">
        <v>107</v>
      </c>
      <c r="H356" t="s">
        <v>283</v>
      </c>
    </row>
    <row r="357" spans="1:8" x14ac:dyDescent="0.35">
      <c r="A357">
        <v>35</v>
      </c>
      <c r="B357">
        <v>3</v>
      </c>
      <c r="C357">
        <v>2</v>
      </c>
      <c r="D357">
        <v>10</v>
      </c>
      <c r="G357" t="s">
        <v>167</v>
      </c>
      <c r="H357" t="s">
        <v>283</v>
      </c>
    </row>
    <row r="358" spans="1:8" x14ac:dyDescent="0.35">
      <c r="A358">
        <v>36</v>
      </c>
      <c r="B358">
        <v>1</v>
      </c>
      <c r="C358">
        <v>2</v>
      </c>
      <c r="D358">
        <v>10</v>
      </c>
      <c r="G358" t="s">
        <v>53</v>
      </c>
      <c r="H358" t="s">
        <v>283</v>
      </c>
    </row>
    <row r="359" spans="1:8" x14ac:dyDescent="0.35">
      <c r="A359">
        <v>36</v>
      </c>
      <c r="B359">
        <v>2</v>
      </c>
      <c r="C359">
        <v>2</v>
      </c>
      <c r="D359">
        <v>10</v>
      </c>
      <c r="G359" t="s">
        <v>108</v>
      </c>
      <c r="H359" t="s">
        <v>283</v>
      </c>
    </row>
    <row r="360" spans="1:8" x14ac:dyDescent="0.35">
      <c r="A360">
        <v>36</v>
      </c>
      <c r="B360">
        <v>3</v>
      </c>
      <c r="C360">
        <v>2</v>
      </c>
      <c r="D360">
        <v>10</v>
      </c>
      <c r="G360" t="s">
        <v>179</v>
      </c>
      <c r="H360" t="s">
        <v>283</v>
      </c>
    </row>
    <row r="361" spans="1:8" x14ac:dyDescent="0.35">
      <c r="A361">
        <v>37</v>
      </c>
      <c r="B361">
        <v>1</v>
      </c>
      <c r="C361">
        <v>2</v>
      </c>
      <c r="D361">
        <v>10</v>
      </c>
      <c r="G361" t="s">
        <v>64</v>
      </c>
      <c r="H361" t="s">
        <v>283</v>
      </c>
    </row>
    <row r="362" spans="1:8" x14ac:dyDescent="0.35">
      <c r="A362">
        <v>37</v>
      </c>
      <c r="B362">
        <v>2</v>
      </c>
      <c r="C362">
        <v>2</v>
      </c>
      <c r="D362">
        <v>10</v>
      </c>
      <c r="G362" t="s">
        <v>109</v>
      </c>
      <c r="H362" t="s">
        <v>283</v>
      </c>
    </row>
    <row r="363" spans="1:8" x14ac:dyDescent="0.35">
      <c r="A363">
        <v>37</v>
      </c>
      <c r="B363">
        <v>3</v>
      </c>
      <c r="C363">
        <v>2</v>
      </c>
      <c r="D363">
        <v>10</v>
      </c>
      <c r="G363" t="s">
        <v>190</v>
      </c>
      <c r="H363" t="s">
        <v>283</v>
      </c>
    </row>
    <row r="364" spans="1:8" x14ac:dyDescent="0.35">
      <c r="A364">
        <v>38</v>
      </c>
      <c r="B364">
        <v>1</v>
      </c>
      <c r="C364">
        <v>2</v>
      </c>
      <c r="D364">
        <v>10</v>
      </c>
      <c r="G364" t="s">
        <v>71</v>
      </c>
      <c r="H364" t="s">
        <v>283</v>
      </c>
    </row>
    <row r="365" spans="1:8" x14ac:dyDescent="0.35">
      <c r="A365">
        <v>38</v>
      </c>
      <c r="B365">
        <v>2</v>
      </c>
      <c r="C365">
        <v>2</v>
      </c>
      <c r="D365">
        <v>10</v>
      </c>
      <c r="G365" t="s">
        <v>132</v>
      </c>
      <c r="H365" t="s">
        <v>283</v>
      </c>
    </row>
    <row r="366" spans="1:8" x14ac:dyDescent="0.35">
      <c r="A366">
        <v>38</v>
      </c>
      <c r="B366">
        <v>3</v>
      </c>
      <c r="C366">
        <v>2</v>
      </c>
      <c r="D366">
        <v>10</v>
      </c>
      <c r="G366" t="s">
        <v>197</v>
      </c>
      <c r="H366" t="s">
        <v>283</v>
      </c>
    </row>
    <row r="367" spans="1:8" x14ac:dyDescent="0.35">
      <c r="A367">
        <v>38</v>
      </c>
      <c r="B367">
        <v>4</v>
      </c>
      <c r="C367">
        <v>2</v>
      </c>
      <c r="D367">
        <v>10</v>
      </c>
      <c r="G367" t="s">
        <v>217</v>
      </c>
      <c r="H367" t="s">
        <v>283</v>
      </c>
    </row>
    <row r="368" spans="1:8" x14ac:dyDescent="0.35">
      <c r="A368">
        <v>39</v>
      </c>
      <c r="B368">
        <v>1</v>
      </c>
      <c r="C368">
        <v>2</v>
      </c>
      <c r="D368">
        <v>10</v>
      </c>
      <c r="G368" t="s">
        <v>80</v>
      </c>
      <c r="H368" t="s">
        <v>283</v>
      </c>
    </row>
    <row r="369" spans="1:8" x14ac:dyDescent="0.35">
      <c r="A369">
        <v>39</v>
      </c>
      <c r="B369">
        <v>2</v>
      </c>
      <c r="C369">
        <v>2</v>
      </c>
      <c r="D369">
        <v>10</v>
      </c>
      <c r="G369" t="s">
        <v>139</v>
      </c>
      <c r="H369" t="s">
        <v>283</v>
      </c>
    </row>
    <row r="370" spans="1:8" x14ac:dyDescent="0.35">
      <c r="A370">
        <v>39</v>
      </c>
      <c r="B370">
        <v>3</v>
      </c>
      <c r="C370">
        <v>2</v>
      </c>
      <c r="D370">
        <v>10</v>
      </c>
      <c r="G370" t="s">
        <v>206</v>
      </c>
      <c r="H370" t="s">
        <v>283</v>
      </c>
    </row>
    <row r="371" spans="1:8" x14ac:dyDescent="0.35">
      <c r="A371">
        <v>40</v>
      </c>
      <c r="B371">
        <v>1</v>
      </c>
      <c r="C371">
        <v>2</v>
      </c>
      <c r="D371">
        <v>10</v>
      </c>
      <c r="G371" t="s">
        <v>54</v>
      </c>
      <c r="H371" t="s">
        <v>283</v>
      </c>
    </row>
    <row r="372" spans="1:8" x14ac:dyDescent="0.35">
      <c r="A372">
        <v>40</v>
      </c>
      <c r="B372">
        <v>2</v>
      </c>
      <c r="C372">
        <v>2</v>
      </c>
      <c r="D372">
        <v>10</v>
      </c>
      <c r="G372" t="s">
        <v>110</v>
      </c>
      <c r="H372" t="s">
        <v>283</v>
      </c>
    </row>
    <row r="373" spans="1:8" x14ac:dyDescent="0.35">
      <c r="A373">
        <v>40</v>
      </c>
      <c r="B373">
        <v>3</v>
      </c>
      <c r="C373">
        <v>2</v>
      </c>
      <c r="D373">
        <v>10</v>
      </c>
      <c r="G373" t="s">
        <v>180</v>
      </c>
      <c r="H373" t="s">
        <v>283</v>
      </c>
    </row>
    <row r="374" spans="1:8" x14ac:dyDescent="0.35">
      <c r="A374">
        <v>41</v>
      </c>
      <c r="B374">
        <v>1</v>
      </c>
      <c r="C374">
        <v>2</v>
      </c>
      <c r="D374">
        <v>10</v>
      </c>
      <c r="G374" t="s">
        <v>31</v>
      </c>
      <c r="H374" t="s">
        <v>283</v>
      </c>
    </row>
    <row r="375" spans="1:8" x14ac:dyDescent="0.35">
      <c r="A375">
        <v>41</v>
      </c>
      <c r="B375">
        <v>2</v>
      </c>
      <c r="C375">
        <v>2</v>
      </c>
      <c r="D375">
        <v>10</v>
      </c>
      <c r="G375" t="s">
        <v>111</v>
      </c>
      <c r="H375" t="s">
        <v>283</v>
      </c>
    </row>
    <row r="376" spans="1:8" x14ac:dyDescent="0.35">
      <c r="A376">
        <v>41</v>
      </c>
      <c r="B376">
        <v>3</v>
      </c>
      <c r="C376">
        <v>2</v>
      </c>
      <c r="D376">
        <v>10</v>
      </c>
      <c r="G376" t="s">
        <v>157</v>
      </c>
      <c r="H376" t="s">
        <v>283</v>
      </c>
    </row>
    <row r="377" spans="1:8" x14ac:dyDescent="0.35">
      <c r="A377">
        <v>42</v>
      </c>
      <c r="B377">
        <v>1</v>
      </c>
      <c r="C377">
        <v>2</v>
      </c>
      <c r="D377">
        <v>10</v>
      </c>
      <c r="G377" t="s">
        <v>32</v>
      </c>
      <c r="H377" t="s">
        <v>283</v>
      </c>
    </row>
    <row r="378" spans="1:8" x14ac:dyDescent="0.35">
      <c r="A378">
        <v>42</v>
      </c>
      <c r="B378">
        <v>2</v>
      </c>
      <c r="C378">
        <v>2</v>
      </c>
      <c r="D378">
        <v>10</v>
      </c>
      <c r="G378" t="s">
        <v>112</v>
      </c>
      <c r="H378" t="s">
        <v>283</v>
      </c>
    </row>
    <row r="379" spans="1:8" x14ac:dyDescent="0.35">
      <c r="A379">
        <v>42</v>
      </c>
      <c r="B379">
        <v>3</v>
      </c>
      <c r="C379">
        <v>2</v>
      </c>
      <c r="D379">
        <v>10</v>
      </c>
      <c r="G379" t="s">
        <v>158</v>
      </c>
      <c r="H379" t="s">
        <v>283</v>
      </c>
    </row>
    <row r="380" spans="1:8" x14ac:dyDescent="0.35">
      <c r="A380">
        <v>42</v>
      </c>
      <c r="B380">
        <v>4</v>
      </c>
      <c r="C380">
        <v>2</v>
      </c>
      <c r="D380">
        <v>10</v>
      </c>
      <c r="G380" t="s">
        <v>227</v>
      </c>
      <c r="H380" t="s">
        <v>283</v>
      </c>
    </row>
    <row r="381" spans="1:8" x14ac:dyDescent="0.35">
      <c r="A381">
        <v>43</v>
      </c>
      <c r="B381">
        <v>1</v>
      </c>
      <c r="C381">
        <v>2</v>
      </c>
      <c r="D381">
        <v>10</v>
      </c>
      <c r="G381" t="s">
        <v>65</v>
      </c>
      <c r="H381" t="s">
        <v>283</v>
      </c>
    </row>
    <row r="382" spans="1:8" x14ac:dyDescent="0.35">
      <c r="A382">
        <v>43</v>
      </c>
      <c r="B382">
        <v>2</v>
      </c>
      <c r="C382">
        <v>2</v>
      </c>
      <c r="D382">
        <v>10</v>
      </c>
      <c r="G382" t="s">
        <v>113</v>
      </c>
      <c r="H382" t="s">
        <v>283</v>
      </c>
    </row>
    <row r="383" spans="1:8" x14ac:dyDescent="0.35">
      <c r="A383">
        <v>43</v>
      </c>
      <c r="B383">
        <v>3</v>
      </c>
      <c r="C383">
        <v>2</v>
      </c>
      <c r="D383">
        <v>10</v>
      </c>
      <c r="G383" t="s">
        <v>191</v>
      </c>
      <c r="H383" t="s">
        <v>283</v>
      </c>
    </row>
    <row r="384" spans="1:8" x14ac:dyDescent="0.35">
      <c r="A384">
        <v>44</v>
      </c>
      <c r="B384">
        <v>1</v>
      </c>
      <c r="C384">
        <v>2</v>
      </c>
      <c r="D384">
        <v>10</v>
      </c>
      <c r="G384" t="s">
        <v>83</v>
      </c>
      <c r="H384" t="s">
        <v>283</v>
      </c>
    </row>
    <row r="385" spans="1:8" x14ac:dyDescent="0.35">
      <c r="A385">
        <v>44</v>
      </c>
      <c r="B385">
        <v>2</v>
      </c>
      <c r="C385">
        <v>2</v>
      </c>
      <c r="D385">
        <v>10</v>
      </c>
      <c r="G385" t="s">
        <v>140</v>
      </c>
      <c r="H385" t="s">
        <v>283</v>
      </c>
    </row>
    <row r="386" spans="1:8" x14ac:dyDescent="0.35">
      <c r="A386">
        <v>44</v>
      </c>
      <c r="B386">
        <v>3</v>
      </c>
      <c r="C386">
        <v>2</v>
      </c>
      <c r="D386">
        <v>10</v>
      </c>
      <c r="G386" t="s">
        <v>209</v>
      </c>
      <c r="H386" t="s">
        <v>283</v>
      </c>
    </row>
    <row r="387" spans="1:8" x14ac:dyDescent="0.35">
      <c r="A387">
        <v>45</v>
      </c>
      <c r="B387">
        <v>1</v>
      </c>
      <c r="C387">
        <v>2</v>
      </c>
      <c r="D387">
        <v>10</v>
      </c>
      <c r="G387" t="s">
        <v>21</v>
      </c>
      <c r="H387" t="s">
        <v>283</v>
      </c>
    </row>
    <row r="388" spans="1:8" x14ac:dyDescent="0.35">
      <c r="A388">
        <v>45</v>
      </c>
      <c r="B388">
        <v>2</v>
      </c>
      <c r="C388">
        <v>2</v>
      </c>
      <c r="D388">
        <v>10</v>
      </c>
      <c r="G388" t="s">
        <v>114</v>
      </c>
      <c r="H388" t="s">
        <v>283</v>
      </c>
    </row>
    <row r="389" spans="1:8" x14ac:dyDescent="0.35">
      <c r="A389">
        <v>45</v>
      </c>
      <c r="B389">
        <v>3</v>
      </c>
      <c r="C389">
        <v>2</v>
      </c>
      <c r="D389">
        <v>10</v>
      </c>
      <c r="G389" t="s">
        <v>147</v>
      </c>
      <c r="H389" t="s">
        <v>283</v>
      </c>
    </row>
    <row r="390" spans="1:8" x14ac:dyDescent="0.35">
      <c r="A390">
        <v>46</v>
      </c>
      <c r="B390">
        <v>1</v>
      </c>
      <c r="C390">
        <v>2</v>
      </c>
      <c r="D390">
        <v>10</v>
      </c>
      <c r="G390" t="s">
        <v>55</v>
      </c>
      <c r="H390" t="s">
        <v>283</v>
      </c>
    </row>
    <row r="391" spans="1:8" x14ac:dyDescent="0.35">
      <c r="A391">
        <v>46</v>
      </c>
      <c r="B391">
        <v>2</v>
      </c>
      <c r="C391">
        <v>2</v>
      </c>
      <c r="D391">
        <v>10</v>
      </c>
      <c r="G391" t="s">
        <v>115</v>
      </c>
      <c r="H391" t="s">
        <v>283</v>
      </c>
    </row>
    <row r="392" spans="1:8" x14ac:dyDescent="0.35">
      <c r="A392">
        <v>46</v>
      </c>
      <c r="B392">
        <v>3</v>
      </c>
      <c r="C392">
        <v>2</v>
      </c>
      <c r="D392">
        <v>10</v>
      </c>
      <c r="G392" t="s">
        <v>181</v>
      </c>
      <c r="H392" t="s">
        <v>283</v>
      </c>
    </row>
    <row r="393" spans="1:8" x14ac:dyDescent="0.35">
      <c r="A393">
        <v>46</v>
      </c>
      <c r="B393">
        <v>4</v>
      </c>
      <c r="C393">
        <v>2</v>
      </c>
      <c r="D393">
        <v>10</v>
      </c>
      <c r="G393" t="s">
        <v>218</v>
      </c>
      <c r="H393" t="s">
        <v>283</v>
      </c>
    </row>
    <row r="394" spans="1:8" x14ac:dyDescent="0.35">
      <c r="A394">
        <v>47</v>
      </c>
      <c r="B394">
        <v>1</v>
      </c>
      <c r="C394">
        <v>2</v>
      </c>
      <c r="D394">
        <v>10</v>
      </c>
      <c r="G394" t="s">
        <v>22</v>
      </c>
      <c r="H394" t="s">
        <v>283</v>
      </c>
    </row>
    <row r="395" spans="1:8" x14ac:dyDescent="0.35">
      <c r="A395">
        <v>47</v>
      </c>
      <c r="B395">
        <v>2</v>
      </c>
      <c r="C395">
        <v>2</v>
      </c>
      <c r="D395">
        <v>10</v>
      </c>
      <c r="G395" t="s">
        <v>116</v>
      </c>
      <c r="H395" t="s">
        <v>283</v>
      </c>
    </row>
    <row r="396" spans="1:8" x14ac:dyDescent="0.35">
      <c r="A396">
        <v>47</v>
      </c>
      <c r="B396">
        <v>3</v>
      </c>
      <c r="C396">
        <v>2</v>
      </c>
      <c r="D396">
        <v>10</v>
      </c>
      <c r="G396" t="s">
        <v>148</v>
      </c>
      <c r="H396" t="s">
        <v>283</v>
      </c>
    </row>
    <row r="397" spans="1:8" x14ac:dyDescent="0.35">
      <c r="A397">
        <v>48</v>
      </c>
      <c r="B397">
        <v>1</v>
      </c>
      <c r="C397">
        <v>2</v>
      </c>
      <c r="D397">
        <v>10</v>
      </c>
      <c r="G397" t="s">
        <v>56</v>
      </c>
      <c r="H397" t="s">
        <v>283</v>
      </c>
    </row>
    <row r="398" spans="1:8" x14ac:dyDescent="0.35">
      <c r="A398">
        <v>48</v>
      </c>
      <c r="B398">
        <v>2</v>
      </c>
      <c r="C398">
        <v>2</v>
      </c>
      <c r="D398">
        <v>10</v>
      </c>
      <c r="G398" t="s">
        <v>117</v>
      </c>
      <c r="H398" t="s">
        <v>283</v>
      </c>
    </row>
    <row r="399" spans="1:8" x14ac:dyDescent="0.35">
      <c r="A399">
        <v>48</v>
      </c>
      <c r="B399">
        <v>3</v>
      </c>
      <c r="C399">
        <v>2</v>
      </c>
      <c r="D399">
        <v>10</v>
      </c>
      <c r="G399" t="s">
        <v>182</v>
      </c>
      <c r="H399" t="s">
        <v>283</v>
      </c>
    </row>
    <row r="400" spans="1:8" x14ac:dyDescent="0.35">
      <c r="A400">
        <v>49</v>
      </c>
      <c r="B400">
        <v>1</v>
      </c>
      <c r="C400">
        <v>2</v>
      </c>
      <c r="D400">
        <v>10</v>
      </c>
      <c r="G400" t="s">
        <v>42</v>
      </c>
      <c r="H400" t="s">
        <v>283</v>
      </c>
    </row>
    <row r="401" spans="1:8" x14ac:dyDescent="0.35">
      <c r="A401">
        <v>49</v>
      </c>
      <c r="B401">
        <v>2</v>
      </c>
      <c r="C401">
        <v>2</v>
      </c>
      <c r="D401">
        <v>10</v>
      </c>
      <c r="G401" t="s">
        <v>118</v>
      </c>
      <c r="H401" t="s">
        <v>283</v>
      </c>
    </row>
    <row r="402" spans="1:8" x14ac:dyDescent="0.35">
      <c r="A402">
        <v>49</v>
      </c>
      <c r="B402">
        <v>3</v>
      </c>
      <c r="C402">
        <v>2</v>
      </c>
      <c r="D402">
        <v>10</v>
      </c>
      <c r="G402" t="s">
        <v>168</v>
      </c>
      <c r="H402" t="s">
        <v>283</v>
      </c>
    </row>
    <row r="403" spans="1:8" x14ac:dyDescent="0.35">
      <c r="A403">
        <v>50</v>
      </c>
      <c r="B403">
        <v>1</v>
      </c>
      <c r="C403">
        <v>2</v>
      </c>
      <c r="D403">
        <v>10</v>
      </c>
      <c r="G403" t="s">
        <v>33</v>
      </c>
      <c r="H403" t="s">
        <v>283</v>
      </c>
    </row>
    <row r="404" spans="1:8" x14ac:dyDescent="0.35">
      <c r="A404">
        <v>50</v>
      </c>
      <c r="B404">
        <v>2</v>
      </c>
      <c r="C404">
        <v>2</v>
      </c>
      <c r="D404">
        <v>10</v>
      </c>
      <c r="G404" t="s">
        <v>119</v>
      </c>
      <c r="H404" t="s">
        <v>283</v>
      </c>
    </row>
    <row r="405" spans="1:8" x14ac:dyDescent="0.35">
      <c r="A405">
        <v>50</v>
      </c>
      <c r="B405">
        <v>3</v>
      </c>
      <c r="C405">
        <v>2</v>
      </c>
      <c r="D405">
        <v>10</v>
      </c>
      <c r="G405" t="s">
        <v>159</v>
      </c>
      <c r="H405" t="s">
        <v>283</v>
      </c>
    </row>
    <row r="406" spans="1:8" x14ac:dyDescent="0.35">
      <c r="A406">
        <v>51</v>
      </c>
      <c r="B406">
        <v>1</v>
      </c>
      <c r="C406">
        <v>2</v>
      </c>
      <c r="D406">
        <v>10</v>
      </c>
      <c r="G406" t="s">
        <v>76</v>
      </c>
      <c r="H406" t="s">
        <v>283</v>
      </c>
    </row>
    <row r="407" spans="1:8" x14ac:dyDescent="0.35">
      <c r="A407">
        <v>51</v>
      </c>
      <c r="B407">
        <v>2</v>
      </c>
      <c r="C407">
        <v>2</v>
      </c>
      <c r="D407">
        <v>10</v>
      </c>
      <c r="G407" t="s">
        <v>133</v>
      </c>
      <c r="H407" t="s">
        <v>283</v>
      </c>
    </row>
    <row r="408" spans="1:8" x14ac:dyDescent="0.35">
      <c r="A408">
        <v>51</v>
      </c>
      <c r="B408">
        <v>3</v>
      </c>
      <c r="C408">
        <v>2</v>
      </c>
      <c r="D408">
        <v>10</v>
      </c>
      <c r="G408" t="s">
        <v>202</v>
      </c>
      <c r="H408" t="s">
        <v>283</v>
      </c>
    </row>
    <row r="409" spans="1:8" x14ac:dyDescent="0.35">
      <c r="A409">
        <v>52</v>
      </c>
      <c r="B409">
        <v>1</v>
      </c>
      <c r="C409">
        <v>2</v>
      </c>
      <c r="D409">
        <v>10</v>
      </c>
      <c r="G409" t="s">
        <v>72</v>
      </c>
      <c r="H409" t="s">
        <v>283</v>
      </c>
    </row>
    <row r="410" spans="1:8" x14ac:dyDescent="0.35">
      <c r="A410">
        <v>52</v>
      </c>
      <c r="B410">
        <v>2</v>
      </c>
      <c r="C410">
        <v>2</v>
      </c>
      <c r="D410">
        <v>10</v>
      </c>
      <c r="G410" t="s">
        <v>134</v>
      </c>
      <c r="H410" t="s">
        <v>283</v>
      </c>
    </row>
    <row r="411" spans="1:8" x14ac:dyDescent="0.35">
      <c r="A411">
        <v>52</v>
      </c>
      <c r="B411">
        <v>3</v>
      </c>
      <c r="C411">
        <v>2</v>
      </c>
      <c r="D411">
        <v>10</v>
      </c>
      <c r="G411" t="s">
        <v>198</v>
      </c>
      <c r="H411" t="s">
        <v>283</v>
      </c>
    </row>
    <row r="412" spans="1:8" x14ac:dyDescent="0.35">
      <c r="A412">
        <v>52</v>
      </c>
      <c r="B412">
        <v>4</v>
      </c>
      <c r="C412">
        <v>2</v>
      </c>
      <c r="D412">
        <v>10</v>
      </c>
      <c r="G412" t="s">
        <v>228</v>
      </c>
      <c r="H412" t="s">
        <v>283</v>
      </c>
    </row>
    <row r="413" spans="1:8" x14ac:dyDescent="0.35">
      <c r="A413">
        <v>53</v>
      </c>
      <c r="B413">
        <v>1</v>
      </c>
      <c r="C413">
        <v>2</v>
      </c>
      <c r="D413">
        <v>10</v>
      </c>
      <c r="G413" t="s">
        <v>66</v>
      </c>
      <c r="H413" t="s">
        <v>283</v>
      </c>
    </row>
    <row r="414" spans="1:8" x14ac:dyDescent="0.35">
      <c r="A414">
        <v>53</v>
      </c>
      <c r="B414">
        <v>2</v>
      </c>
      <c r="C414">
        <v>2</v>
      </c>
      <c r="D414">
        <v>10</v>
      </c>
      <c r="G414" t="s">
        <v>120</v>
      </c>
      <c r="H414" t="s">
        <v>283</v>
      </c>
    </row>
    <row r="415" spans="1:8" x14ac:dyDescent="0.35">
      <c r="A415">
        <v>53</v>
      </c>
      <c r="B415">
        <v>3</v>
      </c>
      <c r="C415">
        <v>2</v>
      </c>
      <c r="D415">
        <v>10</v>
      </c>
      <c r="G415" t="s">
        <v>192</v>
      </c>
      <c r="H415" t="s">
        <v>283</v>
      </c>
    </row>
    <row r="416" spans="1:8" x14ac:dyDescent="0.35">
      <c r="A416">
        <v>54</v>
      </c>
      <c r="B416">
        <v>1</v>
      </c>
      <c r="C416">
        <v>2</v>
      </c>
      <c r="D416">
        <v>10</v>
      </c>
      <c r="G416" t="s">
        <v>57</v>
      </c>
      <c r="H416" t="s">
        <v>283</v>
      </c>
    </row>
    <row r="417" spans="1:8" x14ac:dyDescent="0.35">
      <c r="A417">
        <v>54</v>
      </c>
      <c r="B417">
        <v>2</v>
      </c>
      <c r="C417">
        <v>2</v>
      </c>
      <c r="D417">
        <v>10</v>
      </c>
      <c r="G417" t="s">
        <v>121</v>
      </c>
      <c r="H417" t="s">
        <v>283</v>
      </c>
    </row>
    <row r="418" spans="1:8" x14ac:dyDescent="0.35">
      <c r="A418">
        <v>54</v>
      </c>
      <c r="B418">
        <v>3</v>
      </c>
      <c r="C418">
        <v>2</v>
      </c>
      <c r="D418">
        <v>10</v>
      </c>
      <c r="G418" t="s">
        <v>183</v>
      </c>
      <c r="H418" t="s">
        <v>283</v>
      </c>
    </row>
    <row r="419" spans="1:8" x14ac:dyDescent="0.35">
      <c r="A419">
        <v>54</v>
      </c>
      <c r="B419">
        <v>4</v>
      </c>
      <c r="C419">
        <v>2</v>
      </c>
      <c r="D419">
        <v>10</v>
      </c>
      <c r="G419" t="s">
        <v>219</v>
      </c>
      <c r="H419" t="s">
        <v>283</v>
      </c>
    </row>
    <row r="420" spans="1:8" x14ac:dyDescent="0.35">
      <c r="A420">
        <v>55</v>
      </c>
      <c r="B420">
        <v>1</v>
      </c>
      <c r="C420">
        <v>2</v>
      </c>
      <c r="D420">
        <v>10</v>
      </c>
      <c r="G420" t="s">
        <v>34</v>
      </c>
      <c r="H420" t="s">
        <v>283</v>
      </c>
    </row>
    <row r="421" spans="1:8" x14ac:dyDescent="0.35">
      <c r="A421">
        <v>55</v>
      </c>
      <c r="B421">
        <v>2</v>
      </c>
      <c r="C421">
        <v>2</v>
      </c>
      <c r="D421">
        <v>10</v>
      </c>
      <c r="G421" t="s">
        <v>122</v>
      </c>
      <c r="H421" t="s">
        <v>283</v>
      </c>
    </row>
    <row r="422" spans="1:8" x14ac:dyDescent="0.35">
      <c r="A422">
        <v>55</v>
      </c>
      <c r="B422">
        <v>3</v>
      </c>
      <c r="C422">
        <v>2</v>
      </c>
      <c r="D422">
        <v>10</v>
      </c>
      <c r="G422" t="s">
        <v>160</v>
      </c>
      <c r="H422" t="s">
        <v>283</v>
      </c>
    </row>
    <row r="423" spans="1:8" x14ac:dyDescent="0.35">
      <c r="A423">
        <v>56</v>
      </c>
      <c r="B423">
        <v>1</v>
      </c>
      <c r="C423">
        <v>2</v>
      </c>
      <c r="D423">
        <v>10</v>
      </c>
      <c r="G423" t="s">
        <v>23</v>
      </c>
      <c r="H423" t="s">
        <v>283</v>
      </c>
    </row>
    <row r="424" spans="1:8" x14ac:dyDescent="0.35">
      <c r="A424">
        <v>56</v>
      </c>
      <c r="B424">
        <v>2</v>
      </c>
      <c r="C424">
        <v>2</v>
      </c>
      <c r="D424">
        <v>10</v>
      </c>
      <c r="G424" t="s">
        <v>123</v>
      </c>
      <c r="H424" t="s">
        <v>283</v>
      </c>
    </row>
    <row r="425" spans="1:8" x14ac:dyDescent="0.35">
      <c r="A425">
        <v>56</v>
      </c>
      <c r="B425">
        <v>3</v>
      </c>
      <c r="C425">
        <v>2</v>
      </c>
      <c r="D425">
        <v>10</v>
      </c>
      <c r="G425" t="s">
        <v>149</v>
      </c>
      <c r="H425" t="s">
        <v>283</v>
      </c>
    </row>
    <row r="426" spans="1:8" x14ac:dyDescent="0.35">
      <c r="A426">
        <v>56</v>
      </c>
      <c r="B426">
        <v>4</v>
      </c>
      <c r="C426">
        <v>2</v>
      </c>
      <c r="D426">
        <v>10</v>
      </c>
      <c r="G426" t="s">
        <v>229</v>
      </c>
      <c r="H426" t="s">
        <v>283</v>
      </c>
    </row>
    <row r="427" spans="1:8" x14ac:dyDescent="0.35">
      <c r="A427">
        <v>57</v>
      </c>
      <c r="B427">
        <v>1</v>
      </c>
      <c r="C427">
        <v>2</v>
      </c>
      <c r="D427">
        <v>10</v>
      </c>
      <c r="G427" t="s">
        <v>43</v>
      </c>
      <c r="H427" t="s">
        <v>283</v>
      </c>
    </row>
    <row r="428" spans="1:8" x14ac:dyDescent="0.35">
      <c r="A428">
        <v>57</v>
      </c>
      <c r="B428">
        <v>2</v>
      </c>
      <c r="C428">
        <v>2</v>
      </c>
      <c r="D428">
        <v>10</v>
      </c>
      <c r="G428" t="s">
        <v>124</v>
      </c>
      <c r="H428" t="s">
        <v>283</v>
      </c>
    </row>
    <row r="429" spans="1:8" x14ac:dyDescent="0.35">
      <c r="A429">
        <v>57</v>
      </c>
      <c r="B429">
        <v>3</v>
      </c>
      <c r="C429">
        <v>2</v>
      </c>
      <c r="D429">
        <v>10</v>
      </c>
      <c r="G429" t="s">
        <v>169</v>
      </c>
      <c r="H429" t="s">
        <v>283</v>
      </c>
    </row>
    <row r="430" spans="1:8" x14ac:dyDescent="0.35">
      <c r="A430">
        <v>58</v>
      </c>
      <c r="B430">
        <v>1</v>
      </c>
      <c r="C430">
        <v>2</v>
      </c>
      <c r="D430">
        <v>10</v>
      </c>
      <c r="G430" t="s">
        <v>58</v>
      </c>
      <c r="H430" t="s">
        <v>283</v>
      </c>
    </row>
    <row r="431" spans="1:8" x14ac:dyDescent="0.35">
      <c r="A431">
        <v>58</v>
      </c>
      <c r="B431">
        <v>2</v>
      </c>
      <c r="C431">
        <v>2</v>
      </c>
      <c r="D431">
        <v>10</v>
      </c>
      <c r="G431" t="s">
        <v>125</v>
      </c>
      <c r="H431" t="s">
        <v>283</v>
      </c>
    </row>
    <row r="432" spans="1:8" x14ac:dyDescent="0.35">
      <c r="A432">
        <v>58</v>
      </c>
      <c r="B432">
        <v>3</v>
      </c>
      <c r="C432">
        <v>2</v>
      </c>
      <c r="D432">
        <v>10</v>
      </c>
      <c r="G432" t="s">
        <v>184</v>
      </c>
      <c r="H432" t="s">
        <v>283</v>
      </c>
    </row>
    <row r="433" spans="1:8" x14ac:dyDescent="0.35">
      <c r="A433">
        <v>59</v>
      </c>
      <c r="B433">
        <v>1</v>
      </c>
      <c r="C433">
        <v>2</v>
      </c>
      <c r="D433">
        <v>10</v>
      </c>
      <c r="G433" t="s">
        <v>77</v>
      </c>
      <c r="H433" t="s">
        <v>283</v>
      </c>
    </row>
    <row r="434" spans="1:8" x14ac:dyDescent="0.35">
      <c r="A434">
        <v>59</v>
      </c>
      <c r="B434">
        <v>2</v>
      </c>
      <c r="C434">
        <v>2</v>
      </c>
      <c r="D434">
        <v>10</v>
      </c>
      <c r="G434" t="s">
        <v>135</v>
      </c>
      <c r="H434" t="s">
        <v>283</v>
      </c>
    </row>
    <row r="435" spans="1:8" x14ac:dyDescent="0.35">
      <c r="A435">
        <v>59</v>
      </c>
      <c r="B435">
        <v>3</v>
      </c>
      <c r="C435">
        <v>2</v>
      </c>
      <c r="D435">
        <v>10</v>
      </c>
      <c r="G435" t="s">
        <v>203</v>
      </c>
      <c r="H435" t="s">
        <v>283</v>
      </c>
    </row>
    <row r="436" spans="1:8" x14ac:dyDescent="0.35">
      <c r="A436">
        <v>60</v>
      </c>
      <c r="B436">
        <v>1</v>
      </c>
      <c r="C436">
        <v>2</v>
      </c>
      <c r="D436">
        <v>10</v>
      </c>
      <c r="G436" t="s">
        <v>67</v>
      </c>
      <c r="H436" t="s">
        <v>283</v>
      </c>
    </row>
    <row r="437" spans="1:8" x14ac:dyDescent="0.35">
      <c r="A437">
        <v>60</v>
      </c>
      <c r="B437">
        <v>2</v>
      </c>
      <c r="C437">
        <v>2</v>
      </c>
      <c r="D437">
        <v>10</v>
      </c>
      <c r="G437" t="s">
        <v>126</v>
      </c>
      <c r="H437" t="s">
        <v>283</v>
      </c>
    </row>
    <row r="438" spans="1:8" x14ac:dyDescent="0.35">
      <c r="A438">
        <v>60</v>
      </c>
      <c r="B438">
        <v>3</v>
      </c>
      <c r="C438">
        <v>2</v>
      </c>
      <c r="D438">
        <v>10</v>
      </c>
      <c r="G438" t="s">
        <v>193</v>
      </c>
      <c r="H438" t="s">
        <v>283</v>
      </c>
    </row>
    <row r="439" spans="1:8" x14ac:dyDescent="0.35">
      <c r="A439">
        <v>60</v>
      </c>
      <c r="B439">
        <v>4</v>
      </c>
      <c r="C439">
        <v>2</v>
      </c>
      <c r="D439">
        <v>10</v>
      </c>
      <c r="G439" t="s">
        <v>220</v>
      </c>
      <c r="H439" t="s">
        <v>283</v>
      </c>
    </row>
    <row r="440" spans="1:8" x14ac:dyDescent="0.35">
      <c r="A440">
        <v>2</v>
      </c>
      <c r="B440">
        <v>4</v>
      </c>
      <c r="C440">
        <v>2</v>
      </c>
      <c r="D440">
        <v>5</v>
      </c>
      <c r="G440" t="s">
        <v>230</v>
      </c>
      <c r="H440" t="s">
        <v>283</v>
      </c>
    </row>
    <row r="441" spans="1:8" x14ac:dyDescent="0.35">
      <c r="A441">
        <v>4</v>
      </c>
      <c r="B441">
        <v>4</v>
      </c>
      <c r="C441">
        <v>2</v>
      </c>
      <c r="D441">
        <v>5</v>
      </c>
      <c r="G441" t="s">
        <v>233</v>
      </c>
      <c r="H441" t="s">
        <v>283</v>
      </c>
    </row>
    <row r="442" spans="1:8" x14ac:dyDescent="0.35">
      <c r="A442">
        <v>5</v>
      </c>
      <c r="B442">
        <v>4</v>
      </c>
      <c r="C442">
        <v>2</v>
      </c>
      <c r="D442">
        <v>5</v>
      </c>
      <c r="G442" t="s">
        <v>243</v>
      </c>
      <c r="H442" t="s">
        <v>283</v>
      </c>
    </row>
    <row r="443" spans="1:8" x14ac:dyDescent="0.35">
      <c r="A443">
        <v>6</v>
      </c>
      <c r="B443">
        <v>4</v>
      </c>
      <c r="C443">
        <v>2</v>
      </c>
      <c r="D443">
        <v>5</v>
      </c>
      <c r="G443" t="s">
        <v>257</v>
      </c>
      <c r="H443" t="s">
        <v>283</v>
      </c>
    </row>
    <row r="444" spans="1:8" x14ac:dyDescent="0.35">
      <c r="A444">
        <v>7</v>
      </c>
      <c r="B444">
        <v>4</v>
      </c>
      <c r="C444">
        <v>2</v>
      </c>
      <c r="D444">
        <v>5</v>
      </c>
      <c r="G444" t="s">
        <v>272</v>
      </c>
      <c r="H444" t="s">
        <v>283</v>
      </c>
    </row>
    <row r="445" spans="1:8" x14ac:dyDescent="0.35">
      <c r="A445">
        <v>9</v>
      </c>
      <c r="B445">
        <v>4</v>
      </c>
      <c r="C445">
        <v>2</v>
      </c>
      <c r="D445">
        <v>5</v>
      </c>
      <c r="G445" t="s">
        <v>235</v>
      </c>
      <c r="H445" t="s">
        <v>283</v>
      </c>
    </row>
    <row r="446" spans="1:8" x14ac:dyDescent="0.35">
      <c r="A446">
        <v>10</v>
      </c>
      <c r="B446">
        <v>4</v>
      </c>
      <c r="C446">
        <v>2</v>
      </c>
      <c r="D446">
        <v>5</v>
      </c>
      <c r="G446" t="s">
        <v>277</v>
      </c>
      <c r="H446" t="s">
        <v>283</v>
      </c>
    </row>
    <row r="447" spans="1:8" x14ac:dyDescent="0.35">
      <c r="A447">
        <v>11</v>
      </c>
      <c r="B447">
        <v>4</v>
      </c>
      <c r="C447">
        <v>2</v>
      </c>
      <c r="D447">
        <v>5</v>
      </c>
      <c r="G447" t="s">
        <v>262</v>
      </c>
      <c r="H447" t="s">
        <v>283</v>
      </c>
    </row>
    <row r="448" spans="1:8" x14ac:dyDescent="0.35">
      <c r="A448">
        <v>13</v>
      </c>
      <c r="B448">
        <v>4</v>
      </c>
      <c r="C448">
        <v>2</v>
      </c>
      <c r="D448">
        <v>5</v>
      </c>
      <c r="G448" t="s">
        <v>238</v>
      </c>
      <c r="H448" t="s">
        <v>283</v>
      </c>
    </row>
    <row r="449" spans="1:8" x14ac:dyDescent="0.35">
      <c r="A449">
        <v>14</v>
      </c>
      <c r="B449">
        <v>4</v>
      </c>
      <c r="C449">
        <v>2</v>
      </c>
      <c r="D449">
        <v>5</v>
      </c>
      <c r="G449" t="s">
        <v>267</v>
      </c>
      <c r="H449" t="s">
        <v>283</v>
      </c>
    </row>
    <row r="450" spans="1:8" x14ac:dyDescent="0.35">
      <c r="A450">
        <v>15</v>
      </c>
      <c r="B450">
        <v>4</v>
      </c>
      <c r="C450">
        <v>2</v>
      </c>
      <c r="D450">
        <v>5</v>
      </c>
      <c r="G450" t="s">
        <v>250</v>
      </c>
      <c r="H450" t="s">
        <v>283</v>
      </c>
    </row>
    <row r="451" spans="1:8" x14ac:dyDescent="0.35">
      <c r="A451">
        <v>17</v>
      </c>
      <c r="B451">
        <v>4</v>
      </c>
      <c r="C451">
        <v>2</v>
      </c>
      <c r="D451">
        <v>5</v>
      </c>
      <c r="G451" t="s">
        <v>245</v>
      </c>
      <c r="H451" t="s">
        <v>283</v>
      </c>
    </row>
    <row r="452" spans="1:8" x14ac:dyDescent="0.35">
      <c r="A452">
        <v>18</v>
      </c>
      <c r="B452">
        <v>4</v>
      </c>
      <c r="C452">
        <v>2</v>
      </c>
      <c r="D452">
        <v>5</v>
      </c>
      <c r="G452" t="s">
        <v>280</v>
      </c>
      <c r="H452" t="s">
        <v>283</v>
      </c>
    </row>
    <row r="453" spans="1:8" x14ac:dyDescent="0.35">
      <c r="A453">
        <v>19</v>
      </c>
      <c r="B453">
        <v>4</v>
      </c>
      <c r="C453">
        <v>2</v>
      </c>
      <c r="D453">
        <v>5</v>
      </c>
      <c r="G453" t="s">
        <v>240</v>
      </c>
      <c r="H453" t="s">
        <v>283</v>
      </c>
    </row>
    <row r="454" spans="1:8" x14ac:dyDescent="0.35">
      <c r="A454">
        <v>20</v>
      </c>
      <c r="B454">
        <v>4</v>
      </c>
      <c r="C454">
        <v>2</v>
      </c>
      <c r="D454">
        <v>5</v>
      </c>
      <c r="G454" t="s">
        <v>252</v>
      </c>
      <c r="H454" t="s">
        <v>283</v>
      </c>
    </row>
    <row r="455" spans="1:8" x14ac:dyDescent="0.35">
      <c r="A455">
        <v>21</v>
      </c>
      <c r="B455">
        <v>4</v>
      </c>
      <c r="C455">
        <v>2</v>
      </c>
      <c r="D455">
        <v>5</v>
      </c>
      <c r="G455" t="s">
        <v>246</v>
      </c>
      <c r="H455" t="s">
        <v>283</v>
      </c>
    </row>
    <row r="456" spans="1:8" x14ac:dyDescent="0.35">
      <c r="A456">
        <v>23</v>
      </c>
      <c r="B456">
        <v>4</v>
      </c>
      <c r="C456">
        <v>2</v>
      </c>
      <c r="D456">
        <v>5</v>
      </c>
      <c r="G456" t="s">
        <v>259</v>
      </c>
      <c r="H456" t="s">
        <v>283</v>
      </c>
    </row>
    <row r="457" spans="1:8" x14ac:dyDescent="0.35">
      <c r="A457">
        <v>25</v>
      </c>
      <c r="B457">
        <v>4</v>
      </c>
      <c r="C457">
        <v>2</v>
      </c>
      <c r="D457">
        <v>5</v>
      </c>
      <c r="G457" t="s">
        <v>274</v>
      </c>
      <c r="H457" t="s">
        <v>283</v>
      </c>
    </row>
    <row r="458" spans="1:8" x14ac:dyDescent="0.35">
      <c r="A458">
        <v>27</v>
      </c>
      <c r="B458">
        <v>4</v>
      </c>
      <c r="C458">
        <v>2</v>
      </c>
      <c r="D458">
        <v>5</v>
      </c>
      <c r="G458" t="s">
        <v>264</v>
      </c>
      <c r="H458" t="s">
        <v>283</v>
      </c>
    </row>
    <row r="459" spans="1:8" x14ac:dyDescent="0.35">
      <c r="A459">
        <v>28</v>
      </c>
      <c r="B459">
        <v>4</v>
      </c>
      <c r="C459">
        <v>2</v>
      </c>
      <c r="D459">
        <v>5</v>
      </c>
      <c r="G459" t="s">
        <v>253</v>
      </c>
      <c r="H459" t="s">
        <v>283</v>
      </c>
    </row>
    <row r="460" spans="1:8" x14ac:dyDescent="0.35">
      <c r="A460">
        <v>29</v>
      </c>
      <c r="B460">
        <v>4</v>
      </c>
      <c r="C460">
        <v>2</v>
      </c>
      <c r="D460">
        <v>5</v>
      </c>
      <c r="G460" t="s">
        <v>269</v>
      </c>
      <c r="H460" t="s">
        <v>283</v>
      </c>
    </row>
    <row r="461" spans="1:8" x14ac:dyDescent="0.35">
      <c r="A461">
        <v>32</v>
      </c>
      <c r="B461">
        <v>4</v>
      </c>
      <c r="C461">
        <v>2</v>
      </c>
      <c r="D461">
        <v>5</v>
      </c>
      <c r="G461" t="s">
        <v>232</v>
      </c>
      <c r="H461" t="s">
        <v>283</v>
      </c>
    </row>
    <row r="462" spans="1:8" x14ac:dyDescent="0.35">
      <c r="A462">
        <v>34</v>
      </c>
      <c r="B462">
        <v>4</v>
      </c>
      <c r="C462">
        <v>2</v>
      </c>
      <c r="D462">
        <v>5</v>
      </c>
      <c r="G462" t="s">
        <v>236</v>
      </c>
      <c r="H462" t="s">
        <v>283</v>
      </c>
    </row>
    <row r="463" spans="1:8" x14ac:dyDescent="0.35">
      <c r="A463">
        <v>35</v>
      </c>
      <c r="B463">
        <v>4</v>
      </c>
      <c r="C463">
        <v>2</v>
      </c>
      <c r="D463">
        <v>5</v>
      </c>
      <c r="G463" t="s">
        <v>247</v>
      </c>
      <c r="H463" t="s">
        <v>283</v>
      </c>
    </row>
    <row r="464" spans="1:8" x14ac:dyDescent="0.35">
      <c r="A464">
        <v>36</v>
      </c>
      <c r="B464">
        <v>4</v>
      </c>
      <c r="C464">
        <v>2</v>
      </c>
      <c r="D464">
        <v>5</v>
      </c>
      <c r="G464" t="s">
        <v>260</v>
      </c>
      <c r="H464" t="s">
        <v>283</v>
      </c>
    </row>
    <row r="465" spans="1:8" x14ac:dyDescent="0.35">
      <c r="A465">
        <v>37</v>
      </c>
      <c r="B465">
        <v>4</v>
      </c>
      <c r="C465">
        <v>2</v>
      </c>
      <c r="D465">
        <v>5</v>
      </c>
      <c r="G465" t="s">
        <v>275</v>
      </c>
      <c r="H465" t="s">
        <v>283</v>
      </c>
    </row>
    <row r="466" spans="1:8" x14ac:dyDescent="0.35">
      <c r="A466">
        <v>39</v>
      </c>
      <c r="B466">
        <v>4</v>
      </c>
      <c r="C466">
        <v>2</v>
      </c>
      <c r="D466">
        <v>5</v>
      </c>
      <c r="G466" t="s">
        <v>237</v>
      </c>
      <c r="H466" t="s">
        <v>283</v>
      </c>
    </row>
    <row r="467" spans="1:8" x14ac:dyDescent="0.35">
      <c r="A467">
        <v>40</v>
      </c>
      <c r="B467">
        <v>4</v>
      </c>
      <c r="C467">
        <v>2</v>
      </c>
      <c r="D467">
        <v>5</v>
      </c>
      <c r="G467" t="s">
        <v>279</v>
      </c>
      <c r="H467" t="s">
        <v>283</v>
      </c>
    </row>
    <row r="468" spans="1:8" x14ac:dyDescent="0.35">
      <c r="A468">
        <v>41</v>
      </c>
      <c r="B468">
        <v>4</v>
      </c>
      <c r="C468">
        <v>2</v>
      </c>
      <c r="D468">
        <v>5</v>
      </c>
      <c r="G468" t="s">
        <v>265</v>
      </c>
      <c r="H468" t="s">
        <v>283</v>
      </c>
    </row>
    <row r="469" spans="1:8" x14ac:dyDescent="0.35">
      <c r="A469">
        <v>43</v>
      </c>
      <c r="B469">
        <v>4</v>
      </c>
      <c r="C469">
        <v>2</v>
      </c>
      <c r="D469">
        <v>5</v>
      </c>
      <c r="G469" t="s">
        <v>241</v>
      </c>
      <c r="H469" t="s">
        <v>283</v>
      </c>
    </row>
    <row r="470" spans="1:8" x14ac:dyDescent="0.35">
      <c r="A470">
        <v>44</v>
      </c>
      <c r="B470">
        <v>4</v>
      </c>
      <c r="C470">
        <v>2</v>
      </c>
      <c r="D470">
        <v>5</v>
      </c>
      <c r="G470" t="s">
        <v>270</v>
      </c>
      <c r="H470" t="s">
        <v>283</v>
      </c>
    </row>
    <row r="471" spans="1:8" x14ac:dyDescent="0.35">
      <c r="A471">
        <v>45</v>
      </c>
      <c r="B471">
        <v>4</v>
      </c>
      <c r="C471">
        <v>2</v>
      </c>
      <c r="D471">
        <v>5</v>
      </c>
      <c r="G471" t="s">
        <v>254</v>
      </c>
      <c r="H471" t="s">
        <v>283</v>
      </c>
    </row>
    <row r="472" spans="1:8" x14ac:dyDescent="0.35">
      <c r="A472">
        <v>47</v>
      </c>
      <c r="B472">
        <v>4</v>
      </c>
      <c r="C472">
        <v>2</v>
      </c>
      <c r="D472">
        <v>5</v>
      </c>
      <c r="G472" t="s">
        <v>248</v>
      </c>
      <c r="H472" t="s">
        <v>283</v>
      </c>
    </row>
    <row r="473" spans="1:8" x14ac:dyDescent="0.35">
      <c r="A473">
        <v>48</v>
      </c>
      <c r="B473">
        <v>4</v>
      </c>
      <c r="C473">
        <v>2</v>
      </c>
      <c r="D473">
        <v>5</v>
      </c>
      <c r="G473" t="s">
        <v>282</v>
      </c>
      <c r="H473" t="s">
        <v>283</v>
      </c>
    </row>
    <row r="474" spans="1:8" x14ac:dyDescent="0.35">
      <c r="A474">
        <v>49</v>
      </c>
      <c r="B474">
        <v>4</v>
      </c>
      <c r="C474">
        <v>2</v>
      </c>
      <c r="D474">
        <v>5</v>
      </c>
      <c r="G474" t="s">
        <v>242</v>
      </c>
      <c r="H474" t="s">
        <v>283</v>
      </c>
    </row>
    <row r="475" spans="1:8" x14ac:dyDescent="0.35">
      <c r="A475">
        <v>50</v>
      </c>
      <c r="B475">
        <v>4</v>
      </c>
      <c r="C475">
        <v>2</v>
      </c>
      <c r="D475">
        <v>5</v>
      </c>
      <c r="G475" t="s">
        <v>255</v>
      </c>
      <c r="H475" t="s">
        <v>283</v>
      </c>
    </row>
    <row r="476" spans="1:8" x14ac:dyDescent="0.35">
      <c r="A476">
        <v>51</v>
      </c>
      <c r="B476">
        <v>4</v>
      </c>
      <c r="C476">
        <v>2</v>
      </c>
      <c r="D476">
        <v>5</v>
      </c>
      <c r="G476" t="s">
        <v>249</v>
      </c>
      <c r="H476" t="s">
        <v>283</v>
      </c>
    </row>
    <row r="477" spans="1:8" x14ac:dyDescent="0.35">
      <c r="A477">
        <v>53</v>
      </c>
      <c r="B477">
        <v>4</v>
      </c>
      <c r="C477">
        <v>2</v>
      </c>
      <c r="D477">
        <v>5</v>
      </c>
      <c r="G477" t="s">
        <v>261</v>
      </c>
      <c r="H477" t="s">
        <v>283</v>
      </c>
    </row>
    <row r="478" spans="1:8" x14ac:dyDescent="0.35">
      <c r="A478">
        <v>55</v>
      </c>
      <c r="B478">
        <v>4</v>
      </c>
      <c r="C478">
        <v>2</v>
      </c>
      <c r="D478">
        <v>5</v>
      </c>
      <c r="G478" t="s">
        <v>276</v>
      </c>
      <c r="H478" t="s">
        <v>283</v>
      </c>
    </row>
    <row r="479" spans="1:8" x14ac:dyDescent="0.35">
      <c r="A479">
        <v>57</v>
      </c>
      <c r="B479">
        <v>4</v>
      </c>
      <c r="C479">
        <v>2</v>
      </c>
      <c r="D479">
        <v>5</v>
      </c>
      <c r="G479" t="s">
        <v>266</v>
      </c>
      <c r="H479" t="s">
        <v>283</v>
      </c>
    </row>
    <row r="480" spans="1:8" x14ac:dyDescent="0.35">
      <c r="A480">
        <v>58</v>
      </c>
      <c r="B480">
        <v>4</v>
      </c>
      <c r="C480">
        <v>2</v>
      </c>
      <c r="D480">
        <v>5</v>
      </c>
      <c r="G480" t="s">
        <v>256</v>
      </c>
      <c r="H480" t="s">
        <v>283</v>
      </c>
    </row>
    <row r="481" spans="1:8" x14ac:dyDescent="0.35">
      <c r="A481">
        <v>59</v>
      </c>
      <c r="B481">
        <v>4</v>
      </c>
      <c r="C481">
        <v>2</v>
      </c>
      <c r="D481">
        <v>5</v>
      </c>
      <c r="G481" t="s">
        <v>271</v>
      </c>
      <c r="H481" t="s">
        <v>283</v>
      </c>
    </row>
    <row r="482" spans="1:8" x14ac:dyDescent="0.35">
      <c r="A482">
        <v>61</v>
      </c>
      <c r="B482">
        <v>1</v>
      </c>
      <c r="C482">
        <v>1</v>
      </c>
      <c r="D482">
        <v>195</v>
      </c>
      <c r="F482">
        <v>5</v>
      </c>
      <c r="G482" t="s">
        <v>284</v>
      </c>
      <c r="H482" t="s">
        <v>45</v>
      </c>
    </row>
    <row r="483" spans="1:8" x14ac:dyDescent="0.35">
      <c r="A483">
        <v>61</v>
      </c>
      <c r="B483">
        <v>1</v>
      </c>
      <c r="C483">
        <v>2</v>
      </c>
      <c r="D483">
        <v>10</v>
      </c>
      <c r="G483" t="s">
        <v>284</v>
      </c>
      <c r="H483" t="s">
        <v>283</v>
      </c>
    </row>
    <row r="484" spans="1:8" x14ac:dyDescent="0.35">
      <c r="A484">
        <v>61</v>
      </c>
      <c r="B484">
        <v>2</v>
      </c>
      <c r="C484">
        <v>1</v>
      </c>
      <c r="D484">
        <v>50</v>
      </c>
      <c r="F484">
        <v>1</v>
      </c>
      <c r="G484" t="s">
        <v>285</v>
      </c>
      <c r="H484" t="s">
        <v>9</v>
      </c>
    </row>
    <row r="485" spans="1:8" x14ac:dyDescent="0.35">
      <c r="A485">
        <v>61</v>
      </c>
      <c r="B485">
        <v>2</v>
      </c>
      <c r="C485">
        <v>2</v>
      </c>
      <c r="D485">
        <v>10</v>
      </c>
      <c r="G485" t="s">
        <v>285</v>
      </c>
      <c r="H485" t="s">
        <v>283</v>
      </c>
    </row>
    <row r="486" spans="1:8" x14ac:dyDescent="0.35">
      <c r="A486">
        <v>61</v>
      </c>
      <c r="B486">
        <v>3</v>
      </c>
      <c r="C486">
        <v>1</v>
      </c>
      <c r="D486">
        <v>50</v>
      </c>
      <c r="F486">
        <v>19</v>
      </c>
      <c r="G486" t="s">
        <v>286</v>
      </c>
      <c r="H486" t="s">
        <v>171</v>
      </c>
    </row>
    <row r="487" spans="1:8" x14ac:dyDescent="0.35">
      <c r="A487">
        <v>61</v>
      </c>
      <c r="B487">
        <v>3</v>
      </c>
      <c r="C487">
        <v>2</v>
      </c>
      <c r="D487">
        <v>10</v>
      </c>
      <c r="G487" t="s">
        <v>286</v>
      </c>
      <c r="H487" t="s">
        <v>283</v>
      </c>
    </row>
    <row r="488" spans="1:8" x14ac:dyDescent="0.35">
      <c r="A488">
        <v>61</v>
      </c>
      <c r="B488">
        <v>4</v>
      </c>
      <c r="C488">
        <v>1</v>
      </c>
      <c r="D488">
        <v>20</v>
      </c>
      <c r="F488">
        <v>31</v>
      </c>
      <c r="G488" t="s">
        <v>287</v>
      </c>
      <c r="H488" t="s">
        <v>211</v>
      </c>
    </row>
    <row r="489" spans="1:8" x14ac:dyDescent="0.35">
      <c r="A489">
        <v>61</v>
      </c>
      <c r="B489">
        <v>4</v>
      </c>
      <c r="C489">
        <v>2</v>
      </c>
      <c r="D489">
        <v>10</v>
      </c>
      <c r="G489" t="s">
        <v>287</v>
      </c>
      <c r="H489" t="s">
        <v>283</v>
      </c>
    </row>
    <row r="490" spans="1:8" x14ac:dyDescent="0.35">
      <c r="A490">
        <v>62</v>
      </c>
      <c r="B490">
        <v>1</v>
      </c>
      <c r="C490">
        <v>1</v>
      </c>
      <c r="D490">
        <v>120</v>
      </c>
      <c r="F490">
        <v>2</v>
      </c>
      <c r="G490" t="s">
        <v>288</v>
      </c>
      <c r="H490" t="s">
        <v>16</v>
      </c>
    </row>
    <row r="491" spans="1:8" x14ac:dyDescent="0.35">
      <c r="A491">
        <v>62</v>
      </c>
      <c r="B491">
        <v>1</v>
      </c>
      <c r="C491">
        <v>2</v>
      </c>
      <c r="D491">
        <v>10</v>
      </c>
      <c r="G491" t="s">
        <v>288</v>
      </c>
      <c r="H491" t="s">
        <v>283</v>
      </c>
    </row>
    <row r="492" spans="1:8" x14ac:dyDescent="0.35">
      <c r="A492">
        <v>62</v>
      </c>
      <c r="B492">
        <v>2</v>
      </c>
      <c r="C492">
        <v>1</v>
      </c>
      <c r="D492">
        <v>50</v>
      </c>
      <c r="F492">
        <v>1</v>
      </c>
      <c r="G492" t="s">
        <v>289</v>
      </c>
      <c r="H492" t="s">
        <v>9</v>
      </c>
    </row>
    <row r="493" spans="1:8" x14ac:dyDescent="0.35">
      <c r="A493">
        <v>62</v>
      </c>
      <c r="B493">
        <v>2</v>
      </c>
      <c r="C493">
        <v>2</v>
      </c>
      <c r="D493">
        <v>10</v>
      </c>
      <c r="G493" t="s">
        <v>289</v>
      </c>
      <c r="H493" t="s">
        <v>283</v>
      </c>
    </row>
    <row r="494" spans="1:8" x14ac:dyDescent="0.35">
      <c r="A494">
        <v>62</v>
      </c>
      <c r="B494">
        <v>3</v>
      </c>
      <c r="C494">
        <v>1</v>
      </c>
      <c r="D494">
        <v>40</v>
      </c>
      <c r="F494">
        <v>16</v>
      </c>
      <c r="G494" t="s">
        <v>290</v>
      </c>
      <c r="H494" t="s">
        <v>142</v>
      </c>
    </row>
    <row r="495" spans="1:8" x14ac:dyDescent="0.35">
      <c r="A495">
        <v>62</v>
      </c>
      <c r="B495">
        <v>3</v>
      </c>
      <c r="C495">
        <v>2</v>
      </c>
      <c r="D495">
        <v>10</v>
      </c>
      <c r="G495" t="s">
        <v>290</v>
      </c>
      <c r="H495" t="s">
        <v>283</v>
      </c>
    </row>
    <row r="496" spans="1:8" x14ac:dyDescent="0.35">
      <c r="A496">
        <v>62</v>
      </c>
      <c r="B496">
        <v>4</v>
      </c>
      <c r="C496">
        <v>1</v>
      </c>
      <c r="D496">
        <v>25</v>
      </c>
      <c r="F496">
        <v>33</v>
      </c>
      <c r="G496" t="s">
        <v>291</v>
      </c>
      <c r="H496" t="s">
        <v>231</v>
      </c>
    </row>
    <row r="497" spans="1:8" x14ac:dyDescent="0.35">
      <c r="A497">
        <v>62</v>
      </c>
      <c r="B497">
        <v>4</v>
      </c>
      <c r="C497">
        <v>2</v>
      </c>
      <c r="D497">
        <v>5</v>
      </c>
      <c r="G497" t="s">
        <v>291</v>
      </c>
      <c r="H497" t="s">
        <v>283</v>
      </c>
    </row>
    <row r="498" spans="1:8" x14ac:dyDescent="0.35">
      <c r="A498">
        <v>63</v>
      </c>
      <c r="B498">
        <v>1</v>
      </c>
      <c r="C498">
        <v>1</v>
      </c>
      <c r="D498">
        <v>170</v>
      </c>
      <c r="F498">
        <v>4</v>
      </c>
      <c r="G498" t="s">
        <v>292</v>
      </c>
      <c r="H498" t="s">
        <v>36</v>
      </c>
    </row>
    <row r="499" spans="1:8" x14ac:dyDescent="0.35">
      <c r="A499">
        <v>63</v>
      </c>
      <c r="B499">
        <v>1</v>
      </c>
      <c r="C499">
        <v>2</v>
      </c>
      <c r="D499">
        <v>10</v>
      </c>
      <c r="G499" t="s">
        <v>292</v>
      </c>
      <c r="H499" t="s">
        <v>283</v>
      </c>
    </row>
    <row r="500" spans="1:8" x14ac:dyDescent="0.35">
      <c r="A500">
        <v>63</v>
      </c>
      <c r="B500">
        <v>2</v>
      </c>
      <c r="C500">
        <v>1</v>
      </c>
      <c r="D500">
        <v>50</v>
      </c>
      <c r="F500">
        <v>1</v>
      </c>
      <c r="G500" t="s">
        <v>293</v>
      </c>
      <c r="H500" t="s">
        <v>9</v>
      </c>
    </row>
    <row r="501" spans="1:8" x14ac:dyDescent="0.35">
      <c r="A501">
        <v>63</v>
      </c>
      <c r="B501">
        <v>2</v>
      </c>
      <c r="C501">
        <v>2</v>
      </c>
      <c r="D501">
        <v>10</v>
      </c>
      <c r="G501" t="s">
        <v>293</v>
      </c>
      <c r="H501" t="s">
        <v>283</v>
      </c>
    </row>
    <row r="502" spans="1:8" x14ac:dyDescent="0.35">
      <c r="A502">
        <v>63</v>
      </c>
      <c r="B502">
        <v>3</v>
      </c>
      <c r="C502">
        <v>1</v>
      </c>
      <c r="D502">
        <v>50</v>
      </c>
      <c r="F502">
        <v>18</v>
      </c>
      <c r="G502" t="s">
        <v>294</v>
      </c>
      <c r="H502" t="s">
        <v>162</v>
      </c>
    </row>
    <row r="503" spans="1:8" x14ac:dyDescent="0.35">
      <c r="A503">
        <v>63</v>
      </c>
      <c r="B503">
        <v>3</v>
      </c>
      <c r="C503">
        <v>2</v>
      </c>
      <c r="D503">
        <v>10</v>
      </c>
      <c r="G503" t="s">
        <v>294</v>
      </c>
      <c r="H503" t="s">
        <v>283</v>
      </c>
    </row>
    <row r="504" spans="1:8" x14ac:dyDescent="0.35">
      <c r="A504">
        <v>63</v>
      </c>
      <c r="B504">
        <v>4</v>
      </c>
      <c r="C504">
        <v>1</v>
      </c>
      <c r="D504">
        <v>25</v>
      </c>
      <c r="F504">
        <v>32</v>
      </c>
      <c r="G504" t="s">
        <v>295</v>
      </c>
      <c r="H504" t="s">
        <v>222</v>
      </c>
    </row>
    <row r="505" spans="1:8" x14ac:dyDescent="0.35">
      <c r="A505">
        <v>63</v>
      </c>
      <c r="B505">
        <v>4</v>
      </c>
      <c r="C505">
        <v>2</v>
      </c>
      <c r="D505">
        <v>10</v>
      </c>
      <c r="G505" t="s">
        <v>295</v>
      </c>
      <c r="H505" t="s">
        <v>283</v>
      </c>
    </row>
    <row r="506" spans="1:8" x14ac:dyDescent="0.35">
      <c r="A506">
        <v>64</v>
      </c>
      <c r="B506">
        <v>1</v>
      </c>
      <c r="C506">
        <v>1</v>
      </c>
      <c r="D506">
        <v>150</v>
      </c>
      <c r="F506">
        <v>3</v>
      </c>
      <c r="G506" t="s">
        <v>296</v>
      </c>
      <c r="H506" t="s">
        <v>25</v>
      </c>
    </row>
    <row r="507" spans="1:8" x14ac:dyDescent="0.35">
      <c r="A507">
        <v>64</v>
      </c>
      <c r="B507">
        <v>1</v>
      </c>
      <c r="C507">
        <v>2</v>
      </c>
      <c r="D507">
        <v>10</v>
      </c>
      <c r="G507" t="s">
        <v>296</v>
      </c>
      <c r="H507" t="s">
        <v>283</v>
      </c>
    </row>
    <row r="508" spans="1:8" x14ac:dyDescent="0.35">
      <c r="A508">
        <v>64</v>
      </c>
      <c r="B508">
        <v>2</v>
      </c>
      <c r="C508">
        <v>1</v>
      </c>
      <c r="D508">
        <v>32</v>
      </c>
      <c r="F508">
        <v>13</v>
      </c>
      <c r="G508" t="s">
        <v>297</v>
      </c>
      <c r="H508" t="s">
        <v>85</v>
      </c>
    </row>
    <row r="509" spans="1:8" x14ac:dyDescent="0.35">
      <c r="A509">
        <v>64</v>
      </c>
      <c r="B509">
        <v>2</v>
      </c>
      <c r="C509">
        <v>2</v>
      </c>
      <c r="D509">
        <v>10</v>
      </c>
      <c r="G509" t="s">
        <v>297</v>
      </c>
      <c r="H509" t="s">
        <v>283</v>
      </c>
    </row>
    <row r="510" spans="1:8" x14ac:dyDescent="0.35">
      <c r="A510">
        <v>64</v>
      </c>
      <c r="B510">
        <v>3</v>
      </c>
      <c r="C510">
        <v>1</v>
      </c>
      <c r="D510">
        <v>40</v>
      </c>
      <c r="F510">
        <v>17</v>
      </c>
      <c r="G510" t="s">
        <v>298</v>
      </c>
      <c r="H510" t="s">
        <v>151</v>
      </c>
    </row>
    <row r="511" spans="1:8" x14ac:dyDescent="0.35">
      <c r="A511">
        <v>64</v>
      </c>
      <c r="B511">
        <v>3</v>
      </c>
      <c r="C511">
        <v>2</v>
      </c>
      <c r="D511">
        <v>10</v>
      </c>
      <c r="G511" t="s">
        <v>298</v>
      </c>
      <c r="H511" t="s">
        <v>283</v>
      </c>
    </row>
    <row r="512" spans="1:8" x14ac:dyDescent="0.35">
      <c r="A512">
        <v>64</v>
      </c>
      <c r="B512">
        <v>4</v>
      </c>
      <c r="C512">
        <v>1</v>
      </c>
      <c r="D512">
        <v>55</v>
      </c>
      <c r="F512">
        <v>34</v>
      </c>
      <c r="G512" t="s">
        <v>299</v>
      </c>
      <c r="H512" t="s">
        <v>234</v>
      </c>
    </row>
    <row r="513" spans="1:8" x14ac:dyDescent="0.35">
      <c r="A513">
        <v>64</v>
      </c>
      <c r="B513">
        <v>4</v>
      </c>
      <c r="C513">
        <v>2</v>
      </c>
      <c r="D513">
        <v>5</v>
      </c>
      <c r="G513" t="s">
        <v>299</v>
      </c>
      <c r="H513" t="s">
        <v>283</v>
      </c>
    </row>
    <row r="514" spans="1:8" x14ac:dyDescent="0.35">
      <c r="A514">
        <v>65</v>
      </c>
      <c r="B514">
        <v>1</v>
      </c>
      <c r="C514">
        <v>1</v>
      </c>
      <c r="D514">
        <v>170</v>
      </c>
      <c r="F514">
        <v>4</v>
      </c>
      <c r="G514" t="s">
        <v>300</v>
      </c>
      <c r="H514" t="s">
        <v>36</v>
      </c>
    </row>
    <row r="515" spans="1:8" x14ac:dyDescent="0.35">
      <c r="A515">
        <v>65</v>
      </c>
      <c r="B515">
        <v>1</v>
      </c>
      <c r="C515">
        <v>2</v>
      </c>
      <c r="D515">
        <v>10</v>
      </c>
      <c r="G515" t="s">
        <v>300</v>
      </c>
      <c r="H515" t="s">
        <v>283</v>
      </c>
    </row>
    <row r="516" spans="1:8" x14ac:dyDescent="0.35">
      <c r="A516">
        <v>65</v>
      </c>
      <c r="B516">
        <v>2</v>
      </c>
      <c r="C516">
        <v>1</v>
      </c>
      <c r="D516">
        <v>32</v>
      </c>
      <c r="F516">
        <v>13</v>
      </c>
      <c r="G516" t="s">
        <v>301</v>
      </c>
      <c r="H516" t="s">
        <v>85</v>
      </c>
    </row>
    <row r="517" spans="1:8" x14ac:dyDescent="0.35">
      <c r="A517">
        <v>65</v>
      </c>
      <c r="B517">
        <v>2</v>
      </c>
      <c r="C517">
        <v>2</v>
      </c>
      <c r="D517">
        <v>10</v>
      </c>
      <c r="G517" t="s">
        <v>301</v>
      </c>
      <c r="H517" t="s">
        <v>283</v>
      </c>
    </row>
    <row r="518" spans="1:8" x14ac:dyDescent="0.35">
      <c r="A518">
        <v>65</v>
      </c>
      <c r="B518">
        <v>3</v>
      </c>
      <c r="C518">
        <v>1</v>
      </c>
      <c r="D518">
        <v>50</v>
      </c>
      <c r="F518">
        <v>18</v>
      </c>
      <c r="G518" t="s">
        <v>302</v>
      </c>
      <c r="H518" t="s">
        <v>162</v>
      </c>
    </row>
    <row r="519" spans="1:8" x14ac:dyDescent="0.35">
      <c r="A519">
        <v>65</v>
      </c>
      <c r="B519">
        <v>3</v>
      </c>
      <c r="C519">
        <v>2</v>
      </c>
      <c r="D519">
        <v>10</v>
      </c>
      <c r="G519" t="s">
        <v>302</v>
      </c>
      <c r="H519" t="s">
        <v>283</v>
      </c>
    </row>
    <row r="520" spans="1:8" x14ac:dyDescent="0.35">
      <c r="A520">
        <v>65</v>
      </c>
      <c r="B520">
        <v>4</v>
      </c>
      <c r="C520">
        <v>1</v>
      </c>
      <c r="D520">
        <v>20</v>
      </c>
      <c r="F520">
        <v>37</v>
      </c>
      <c r="G520" t="s">
        <v>303</v>
      </c>
      <c r="H520" t="s">
        <v>244</v>
      </c>
    </row>
    <row r="521" spans="1:8" x14ac:dyDescent="0.35">
      <c r="A521">
        <v>65</v>
      </c>
      <c r="B521">
        <v>4</v>
      </c>
      <c r="C521">
        <v>2</v>
      </c>
      <c r="D521">
        <v>5</v>
      </c>
      <c r="G521" t="s">
        <v>303</v>
      </c>
      <c r="H521" t="s">
        <v>283</v>
      </c>
    </row>
    <row r="522" spans="1:8" x14ac:dyDescent="0.35">
      <c r="A522">
        <v>66</v>
      </c>
      <c r="B522">
        <v>1</v>
      </c>
      <c r="C522">
        <v>1</v>
      </c>
      <c r="D522">
        <v>195</v>
      </c>
      <c r="F522">
        <v>5</v>
      </c>
      <c r="G522" t="s">
        <v>304</v>
      </c>
      <c r="H522" t="s">
        <v>45</v>
      </c>
    </row>
    <row r="523" spans="1:8" x14ac:dyDescent="0.35">
      <c r="A523">
        <v>66</v>
      </c>
      <c r="B523">
        <v>1</v>
      </c>
      <c r="C523">
        <v>2</v>
      </c>
      <c r="D523">
        <v>10</v>
      </c>
      <c r="G523" t="s">
        <v>304</v>
      </c>
      <c r="H523" t="s">
        <v>283</v>
      </c>
    </row>
    <row r="524" spans="1:8" x14ac:dyDescent="0.35">
      <c r="A524">
        <v>66</v>
      </c>
      <c r="B524">
        <v>2</v>
      </c>
      <c r="C524">
        <v>1</v>
      </c>
      <c r="D524">
        <v>32</v>
      </c>
      <c r="F524">
        <v>13</v>
      </c>
      <c r="G524" t="s">
        <v>305</v>
      </c>
      <c r="H524" t="s">
        <v>85</v>
      </c>
    </row>
    <row r="525" spans="1:8" x14ac:dyDescent="0.35">
      <c r="A525">
        <v>66</v>
      </c>
      <c r="B525">
        <v>2</v>
      </c>
      <c r="C525">
        <v>2</v>
      </c>
      <c r="D525">
        <v>10</v>
      </c>
      <c r="G525" t="s">
        <v>305</v>
      </c>
      <c r="H525" t="s">
        <v>283</v>
      </c>
    </row>
    <row r="526" spans="1:8" x14ac:dyDescent="0.35">
      <c r="A526">
        <v>66</v>
      </c>
      <c r="B526">
        <v>3</v>
      </c>
      <c r="C526">
        <v>1</v>
      </c>
      <c r="D526">
        <v>50</v>
      </c>
      <c r="F526">
        <v>19</v>
      </c>
      <c r="G526" t="s">
        <v>306</v>
      </c>
      <c r="H526" t="s">
        <v>171</v>
      </c>
    </row>
    <row r="527" spans="1:8" x14ac:dyDescent="0.35">
      <c r="A527">
        <v>66</v>
      </c>
      <c r="B527">
        <v>3</v>
      </c>
      <c r="C527">
        <v>2</v>
      </c>
      <c r="D527">
        <v>10</v>
      </c>
      <c r="G527" t="s">
        <v>306</v>
      </c>
      <c r="H527" t="s">
        <v>283</v>
      </c>
    </row>
    <row r="528" spans="1:8" x14ac:dyDescent="0.35">
      <c r="A528">
        <v>66</v>
      </c>
      <c r="B528">
        <v>4</v>
      </c>
      <c r="C528">
        <v>1</v>
      </c>
      <c r="D528">
        <v>6</v>
      </c>
      <c r="F528">
        <v>49</v>
      </c>
      <c r="G528" t="s">
        <v>307</v>
      </c>
      <c r="H528" t="s">
        <v>258</v>
      </c>
    </row>
    <row r="529" spans="1:8" x14ac:dyDescent="0.35">
      <c r="A529">
        <v>66</v>
      </c>
      <c r="B529">
        <v>4</v>
      </c>
      <c r="C529">
        <v>2</v>
      </c>
      <c r="D529">
        <v>5</v>
      </c>
      <c r="G529" t="s">
        <v>307</v>
      </c>
      <c r="H529" t="s">
        <v>283</v>
      </c>
    </row>
    <row r="530" spans="1:8" x14ac:dyDescent="0.35">
      <c r="A530">
        <v>67</v>
      </c>
      <c r="B530">
        <v>1</v>
      </c>
      <c r="C530">
        <v>1</v>
      </c>
      <c r="D530">
        <v>190</v>
      </c>
      <c r="F530">
        <v>6</v>
      </c>
      <c r="G530" t="s">
        <v>308</v>
      </c>
      <c r="H530" t="s">
        <v>60</v>
      </c>
    </row>
    <row r="531" spans="1:8" x14ac:dyDescent="0.35">
      <c r="A531">
        <v>67</v>
      </c>
      <c r="B531">
        <v>1</v>
      </c>
      <c r="C531">
        <v>2</v>
      </c>
      <c r="D531">
        <v>10</v>
      </c>
      <c r="G531" t="s">
        <v>308</v>
      </c>
      <c r="H531" t="s">
        <v>283</v>
      </c>
    </row>
    <row r="532" spans="1:8" x14ac:dyDescent="0.35">
      <c r="A532">
        <v>67</v>
      </c>
      <c r="B532">
        <v>2</v>
      </c>
      <c r="C532">
        <v>1</v>
      </c>
      <c r="D532">
        <v>32</v>
      </c>
      <c r="F532">
        <v>13</v>
      </c>
      <c r="G532" t="s">
        <v>309</v>
      </c>
      <c r="H532" t="s">
        <v>85</v>
      </c>
    </row>
    <row r="533" spans="1:8" x14ac:dyDescent="0.35">
      <c r="A533">
        <v>67</v>
      </c>
      <c r="B533">
        <v>2</v>
      </c>
      <c r="C533">
        <v>2</v>
      </c>
      <c r="D533">
        <v>10</v>
      </c>
      <c r="G533" t="s">
        <v>309</v>
      </c>
      <c r="H533" t="s">
        <v>283</v>
      </c>
    </row>
    <row r="534" spans="1:8" x14ac:dyDescent="0.35">
      <c r="A534">
        <v>67</v>
      </c>
      <c r="B534">
        <v>3</v>
      </c>
      <c r="C534">
        <v>1</v>
      </c>
      <c r="D534">
        <v>65</v>
      </c>
      <c r="F534">
        <v>20</v>
      </c>
      <c r="G534" t="s">
        <v>310</v>
      </c>
      <c r="H534" t="s">
        <v>186</v>
      </c>
    </row>
    <row r="535" spans="1:8" x14ac:dyDescent="0.35">
      <c r="A535">
        <v>67</v>
      </c>
      <c r="B535">
        <v>3</v>
      </c>
      <c r="C535">
        <v>2</v>
      </c>
      <c r="D535">
        <v>10</v>
      </c>
      <c r="G535" t="s">
        <v>310</v>
      </c>
      <c r="H535" t="s">
        <v>283</v>
      </c>
    </row>
    <row r="536" spans="1:8" x14ac:dyDescent="0.35">
      <c r="A536">
        <v>67</v>
      </c>
      <c r="B536">
        <v>4</v>
      </c>
      <c r="C536">
        <v>1</v>
      </c>
      <c r="D536">
        <v>150</v>
      </c>
      <c r="F536">
        <v>54</v>
      </c>
      <c r="G536" t="s">
        <v>311</v>
      </c>
      <c r="H536" t="s">
        <v>273</v>
      </c>
    </row>
    <row r="537" spans="1:8" x14ac:dyDescent="0.35">
      <c r="A537">
        <v>67</v>
      </c>
      <c r="B537">
        <v>4</v>
      </c>
      <c r="C537">
        <v>2</v>
      </c>
      <c r="D537">
        <v>5</v>
      </c>
      <c r="G537" t="s">
        <v>311</v>
      </c>
      <c r="H537" t="s">
        <v>283</v>
      </c>
    </row>
    <row r="538" spans="1:8" x14ac:dyDescent="0.35">
      <c r="A538">
        <v>68</v>
      </c>
      <c r="B538">
        <v>1</v>
      </c>
      <c r="C538">
        <v>1</v>
      </c>
      <c r="D538">
        <v>220</v>
      </c>
      <c r="F538">
        <v>7</v>
      </c>
      <c r="G538" t="s">
        <v>312</v>
      </c>
      <c r="H538" t="s">
        <v>69</v>
      </c>
    </row>
    <row r="539" spans="1:8" x14ac:dyDescent="0.35">
      <c r="A539">
        <v>68</v>
      </c>
      <c r="B539">
        <v>1</v>
      </c>
      <c r="C539">
        <v>2</v>
      </c>
      <c r="D539">
        <v>10</v>
      </c>
      <c r="G539" t="s">
        <v>312</v>
      </c>
      <c r="H539" t="s">
        <v>283</v>
      </c>
    </row>
    <row r="540" spans="1:8" x14ac:dyDescent="0.35">
      <c r="A540">
        <v>68</v>
      </c>
      <c r="B540">
        <v>2</v>
      </c>
      <c r="C540">
        <v>1</v>
      </c>
      <c r="D540">
        <v>45</v>
      </c>
      <c r="F540">
        <v>14</v>
      </c>
      <c r="G540" t="s">
        <v>313</v>
      </c>
      <c r="H540" t="s">
        <v>128</v>
      </c>
    </row>
    <row r="541" spans="1:8" x14ac:dyDescent="0.35">
      <c r="A541">
        <v>138</v>
      </c>
      <c r="B541">
        <v>1</v>
      </c>
      <c r="C541">
        <v>1</v>
      </c>
      <c r="D541">
        <v>195</v>
      </c>
      <c r="F541">
        <v>5</v>
      </c>
      <c r="G541" t="s">
        <v>314</v>
      </c>
      <c r="H541" t="s">
        <v>45</v>
      </c>
    </row>
    <row r="542" spans="1:8" x14ac:dyDescent="0.35">
      <c r="A542">
        <v>138</v>
      </c>
      <c r="B542">
        <v>1</v>
      </c>
      <c r="C542">
        <v>2</v>
      </c>
      <c r="D542">
        <v>10</v>
      </c>
      <c r="G542" t="s">
        <v>314</v>
      </c>
      <c r="H542" t="s">
        <v>283</v>
      </c>
    </row>
    <row r="543" spans="1:8" x14ac:dyDescent="0.35">
      <c r="A543">
        <v>138</v>
      </c>
      <c r="B543">
        <v>2</v>
      </c>
      <c r="C543">
        <v>1</v>
      </c>
      <c r="D543">
        <v>32</v>
      </c>
      <c r="F543">
        <v>13</v>
      </c>
      <c r="G543" t="s">
        <v>315</v>
      </c>
      <c r="H543" t="s">
        <v>85</v>
      </c>
    </row>
    <row r="544" spans="1:8" x14ac:dyDescent="0.35">
      <c r="A544">
        <v>138</v>
      </c>
      <c r="B544">
        <v>2</v>
      </c>
      <c r="C544">
        <v>2</v>
      </c>
      <c r="D544">
        <v>10</v>
      </c>
      <c r="G544" t="s">
        <v>315</v>
      </c>
      <c r="H544" t="s">
        <v>283</v>
      </c>
    </row>
    <row r="545" spans="1:8" x14ac:dyDescent="0.35">
      <c r="A545">
        <v>138</v>
      </c>
      <c r="B545">
        <v>3</v>
      </c>
      <c r="C545">
        <v>1</v>
      </c>
      <c r="D545">
        <v>50</v>
      </c>
      <c r="F545">
        <v>19</v>
      </c>
      <c r="G545" t="s">
        <v>316</v>
      </c>
      <c r="H545" t="s">
        <v>171</v>
      </c>
    </row>
    <row r="546" spans="1:8" x14ac:dyDescent="0.35">
      <c r="A546">
        <v>138</v>
      </c>
      <c r="B546">
        <v>3</v>
      </c>
      <c r="C546">
        <v>2</v>
      </c>
      <c r="D546">
        <v>10</v>
      </c>
      <c r="G546" t="s">
        <v>316</v>
      </c>
      <c r="H546" t="s">
        <v>283</v>
      </c>
    </row>
    <row r="547" spans="1:8" x14ac:dyDescent="0.35">
      <c r="A547">
        <v>138</v>
      </c>
      <c r="B547">
        <v>4</v>
      </c>
      <c r="C547">
        <v>1</v>
      </c>
      <c r="D547">
        <v>280</v>
      </c>
      <c r="F547">
        <v>56</v>
      </c>
      <c r="G547" t="s">
        <v>317</v>
      </c>
      <c r="H547" t="s">
        <v>281</v>
      </c>
    </row>
    <row r="548" spans="1:8" x14ac:dyDescent="0.35">
      <c r="A548">
        <v>138</v>
      </c>
      <c r="B548">
        <v>4</v>
      </c>
      <c r="C548">
        <v>2</v>
      </c>
      <c r="D548">
        <v>5</v>
      </c>
      <c r="G548" t="s">
        <v>317</v>
      </c>
      <c r="H548" t="s">
        <v>283</v>
      </c>
    </row>
    <row r="549" spans="1:8" x14ac:dyDescent="0.35">
      <c r="A549">
        <v>139</v>
      </c>
      <c r="B549">
        <v>1</v>
      </c>
      <c r="C549">
        <v>1</v>
      </c>
      <c r="D549">
        <v>170</v>
      </c>
      <c r="F549">
        <v>4</v>
      </c>
      <c r="G549" t="s">
        <v>318</v>
      </c>
      <c r="H549" t="s">
        <v>36</v>
      </c>
    </row>
    <row r="550" spans="1:8" x14ac:dyDescent="0.35">
      <c r="A550">
        <v>139</v>
      </c>
      <c r="B550">
        <v>1</v>
      </c>
      <c r="C550">
        <v>2</v>
      </c>
      <c r="D550">
        <v>10</v>
      </c>
      <c r="G550" t="s">
        <v>318</v>
      </c>
      <c r="H550" t="s">
        <v>283</v>
      </c>
    </row>
    <row r="551" spans="1:8" x14ac:dyDescent="0.35">
      <c r="A551">
        <v>139</v>
      </c>
      <c r="B551">
        <v>2</v>
      </c>
      <c r="C551">
        <v>1</v>
      </c>
      <c r="D551">
        <v>32</v>
      </c>
      <c r="F551">
        <v>13</v>
      </c>
      <c r="G551" t="s">
        <v>319</v>
      </c>
      <c r="H551" t="s">
        <v>85</v>
      </c>
    </row>
    <row r="552" spans="1:8" x14ac:dyDescent="0.35">
      <c r="A552">
        <v>139</v>
      </c>
      <c r="B552">
        <v>2</v>
      </c>
      <c r="C552">
        <v>2</v>
      </c>
      <c r="D552">
        <v>10</v>
      </c>
      <c r="G552" t="s">
        <v>319</v>
      </c>
      <c r="H552" t="s">
        <v>283</v>
      </c>
    </row>
    <row r="553" spans="1:8" x14ac:dyDescent="0.35">
      <c r="A553">
        <v>139</v>
      </c>
      <c r="B553">
        <v>3</v>
      </c>
      <c r="C553">
        <v>1</v>
      </c>
      <c r="D553">
        <v>50</v>
      </c>
      <c r="F553">
        <v>18</v>
      </c>
      <c r="G553" t="s">
        <v>320</v>
      </c>
      <c r="H553" t="s">
        <v>162</v>
      </c>
    </row>
    <row r="554" spans="1:8" x14ac:dyDescent="0.35">
      <c r="A554">
        <v>139</v>
      </c>
      <c r="B554">
        <v>3</v>
      </c>
      <c r="C554">
        <v>2</v>
      </c>
      <c r="D554">
        <v>10</v>
      </c>
      <c r="G554" t="s">
        <v>320</v>
      </c>
      <c r="H554" t="s">
        <v>283</v>
      </c>
    </row>
    <row r="555" spans="1:8" x14ac:dyDescent="0.35">
      <c r="A555">
        <v>139</v>
      </c>
      <c r="B555">
        <v>4</v>
      </c>
      <c r="C555">
        <v>1</v>
      </c>
      <c r="D555">
        <v>75</v>
      </c>
      <c r="F555">
        <v>35</v>
      </c>
      <c r="G555" t="s">
        <v>321</v>
      </c>
      <c r="H555" t="s">
        <v>239</v>
      </c>
    </row>
    <row r="556" spans="1:8" x14ac:dyDescent="0.35">
      <c r="A556">
        <v>139</v>
      </c>
      <c r="B556">
        <v>4</v>
      </c>
      <c r="C556">
        <v>2</v>
      </c>
      <c r="D556">
        <v>5</v>
      </c>
      <c r="G556" t="s">
        <v>321</v>
      </c>
      <c r="H556" t="s">
        <v>283</v>
      </c>
    </row>
    <row r="557" spans="1:8" x14ac:dyDescent="0.35">
      <c r="A557">
        <v>140</v>
      </c>
      <c r="B557">
        <v>1</v>
      </c>
      <c r="C557">
        <v>1</v>
      </c>
      <c r="D557">
        <v>150</v>
      </c>
      <c r="F557">
        <v>3</v>
      </c>
      <c r="G557" t="s">
        <v>322</v>
      </c>
      <c r="H557" t="s">
        <v>25</v>
      </c>
    </row>
    <row r="558" spans="1:8" x14ac:dyDescent="0.35">
      <c r="A558">
        <v>140</v>
      </c>
      <c r="B558">
        <v>1</v>
      </c>
      <c r="C558">
        <v>2</v>
      </c>
      <c r="D558">
        <v>10</v>
      </c>
      <c r="G558" t="s">
        <v>322</v>
      </c>
      <c r="H558" t="s">
        <v>283</v>
      </c>
    </row>
    <row r="559" spans="1:8" x14ac:dyDescent="0.35">
      <c r="A559">
        <v>140</v>
      </c>
      <c r="B559">
        <v>2</v>
      </c>
      <c r="C559">
        <v>1</v>
      </c>
      <c r="D559">
        <v>32</v>
      </c>
      <c r="F559">
        <v>13</v>
      </c>
      <c r="G559" t="s">
        <v>323</v>
      </c>
      <c r="H559" t="s">
        <v>85</v>
      </c>
    </row>
    <row r="560" spans="1:8" x14ac:dyDescent="0.35">
      <c r="A560">
        <v>140</v>
      </c>
      <c r="B560">
        <v>2</v>
      </c>
      <c r="C560">
        <v>2</v>
      </c>
      <c r="D560">
        <v>10</v>
      </c>
      <c r="G560" t="s">
        <v>323</v>
      </c>
      <c r="H560" t="s">
        <v>283</v>
      </c>
    </row>
    <row r="561" spans="1:8" x14ac:dyDescent="0.35">
      <c r="A561">
        <v>140</v>
      </c>
      <c r="B561">
        <v>3</v>
      </c>
      <c r="C561">
        <v>1</v>
      </c>
      <c r="D561">
        <v>40</v>
      </c>
      <c r="F561">
        <v>17</v>
      </c>
      <c r="G561" t="s">
        <v>324</v>
      </c>
      <c r="H561" t="s">
        <v>151</v>
      </c>
    </row>
    <row r="562" spans="1:8" x14ac:dyDescent="0.35">
      <c r="A562">
        <v>140</v>
      </c>
      <c r="B562">
        <v>3</v>
      </c>
      <c r="C562">
        <v>2</v>
      </c>
      <c r="D562">
        <v>10</v>
      </c>
      <c r="G562" t="s">
        <v>324</v>
      </c>
      <c r="H562" t="s">
        <v>283</v>
      </c>
    </row>
    <row r="563" spans="1:8" x14ac:dyDescent="0.35">
      <c r="A563">
        <v>140</v>
      </c>
      <c r="B563">
        <v>4</v>
      </c>
      <c r="C563">
        <v>1</v>
      </c>
      <c r="D563">
        <v>30</v>
      </c>
      <c r="F563">
        <v>39</v>
      </c>
      <c r="G563" t="s">
        <v>325</v>
      </c>
      <c r="H563" t="s">
        <v>251</v>
      </c>
    </row>
    <row r="564" spans="1:8" x14ac:dyDescent="0.35">
      <c r="A564">
        <v>140</v>
      </c>
      <c r="B564">
        <v>4</v>
      </c>
      <c r="C564">
        <v>2</v>
      </c>
      <c r="D564">
        <v>5</v>
      </c>
      <c r="G564" t="s">
        <v>325</v>
      </c>
      <c r="H564" t="s">
        <v>283</v>
      </c>
    </row>
    <row r="565" spans="1:8" x14ac:dyDescent="0.35">
      <c r="A565">
        <v>141</v>
      </c>
      <c r="B565">
        <v>1</v>
      </c>
      <c r="C565">
        <v>1</v>
      </c>
      <c r="D565">
        <v>250</v>
      </c>
      <c r="F565">
        <v>8</v>
      </c>
      <c r="G565" t="s">
        <v>326</v>
      </c>
      <c r="H565" t="s">
        <v>74</v>
      </c>
    </row>
    <row r="566" spans="1:8" x14ac:dyDescent="0.35">
      <c r="A566">
        <v>141</v>
      </c>
      <c r="B566">
        <v>1</v>
      </c>
      <c r="C566">
        <v>2</v>
      </c>
      <c r="D566">
        <v>10</v>
      </c>
      <c r="G566" t="s">
        <v>326</v>
      </c>
      <c r="H566" t="s">
        <v>283</v>
      </c>
    </row>
    <row r="567" spans="1:8" x14ac:dyDescent="0.35">
      <c r="A567">
        <v>141</v>
      </c>
      <c r="B567">
        <v>2</v>
      </c>
      <c r="C567">
        <v>1</v>
      </c>
      <c r="D567">
        <v>45</v>
      </c>
      <c r="F567">
        <v>14</v>
      </c>
      <c r="G567" t="s">
        <v>327</v>
      </c>
      <c r="H567" t="s">
        <v>128</v>
      </c>
    </row>
    <row r="568" spans="1:8" x14ac:dyDescent="0.35">
      <c r="A568">
        <v>141</v>
      </c>
      <c r="B568">
        <v>2</v>
      </c>
      <c r="C568">
        <v>2</v>
      </c>
      <c r="D568">
        <v>10</v>
      </c>
      <c r="G568" t="s">
        <v>327</v>
      </c>
      <c r="H568" t="s">
        <v>283</v>
      </c>
    </row>
    <row r="569" spans="1:8" x14ac:dyDescent="0.35">
      <c r="A569">
        <v>141</v>
      </c>
      <c r="B569">
        <v>3</v>
      </c>
      <c r="C569">
        <v>1</v>
      </c>
      <c r="D569">
        <v>80</v>
      </c>
      <c r="F569">
        <v>22</v>
      </c>
      <c r="G569" t="s">
        <v>328</v>
      </c>
      <c r="H569" t="s">
        <v>200</v>
      </c>
    </row>
    <row r="570" spans="1:8" x14ac:dyDescent="0.35">
      <c r="A570">
        <v>141</v>
      </c>
      <c r="B570">
        <v>3</v>
      </c>
      <c r="C570">
        <v>2</v>
      </c>
      <c r="D570">
        <v>10</v>
      </c>
      <c r="G570" t="s">
        <v>328</v>
      </c>
      <c r="H570" t="s">
        <v>283</v>
      </c>
    </row>
    <row r="571" spans="1:8" x14ac:dyDescent="0.35">
      <c r="A571">
        <v>141</v>
      </c>
      <c r="B571">
        <v>4</v>
      </c>
      <c r="C571">
        <v>1</v>
      </c>
      <c r="D571">
        <v>20</v>
      </c>
      <c r="F571">
        <v>37</v>
      </c>
      <c r="G571" t="s">
        <v>329</v>
      </c>
      <c r="H571" t="s">
        <v>244</v>
      </c>
    </row>
    <row r="572" spans="1:8" x14ac:dyDescent="0.35">
      <c r="A572">
        <v>141</v>
      </c>
      <c r="B572">
        <v>4</v>
      </c>
      <c r="C572">
        <v>2</v>
      </c>
      <c r="D572">
        <v>5</v>
      </c>
      <c r="G572" t="s">
        <v>329</v>
      </c>
      <c r="H572" t="s">
        <v>283</v>
      </c>
    </row>
    <row r="573" spans="1:8" x14ac:dyDescent="0.35">
      <c r="A573">
        <v>142</v>
      </c>
      <c r="B573">
        <v>1</v>
      </c>
      <c r="C573">
        <v>1</v>
      </c>
      <c r="D573">
        <v>220</v>
      </c>
      <c r="F573">
        <v>7</v>
      </c>
      <c r="G573" t="s">
        <v>330</v>
      </c>
      <c r="H573" t="s">
        <v>69</v>
      </c>
    </row>
    <row r="574" spans="1:8" x14ac:dyDescent="0.35">
      <c r="A574">
        <v>142</v>
      </c>
      <c r="B574">
        <v>1</v>
      </c>
      <c r="C574">
        <v>2</v>
      </c>
      <c r="D574">
        <v>10</v>
      </c>
      <c r="G574" t="s">
        <v>330</v>
      </c>
      <c r="H574" t="s">
        <v>283</v>
      </c>
    </row>
    <row r="575" spans="1:8" x14ac:dyDescent="0.35">
      <c r="A575">
        <v>142</v>
      </c>
      <c r="B575">
        <v>2</v>
      </c>
      <c r="C575">
        <v>1</v>
      </c>
      <c r="D575">
        <v>45</v>
      </c>
      <c r="F575">
        <v>14</v>
      </c>
      <c r="G575" t="s">
        <v>331</v>
      </c>
      <c r="H575" t="s">
        <v>128</v>
      </c>
    </row>
    <row r="576" spans="1:8" x14ac:dyDescent="0.35">
      <c r="A576">
        <v>142</v>
      </c>
      <c r="B576">
        <v>2</v>
      </c>
      <c r="C576">
        <v>2</v>
      </c>
      <c r="D576">
        <v>10</v>
      </c>
      <c r="G576" t="s">
        <v>331</v>
      </c>
      <c r="H576" t="s">
        <v>283</v>
      </c>
    </row>
    <row r="577" spans="1:8" x14ac:dyDescent="0.35">
      <c r="A577">
        <v>142</v>
      </c>
      <c r="B577">
        <v>3</v>
      </c>
      <c r="C577">
        <v>1</v>
      </c>
      <c r="D577">
        <v>65</v>
      </c>
      <c r="F577">
        <v>21</v>
      </c>
      <c r="G577" t="s">
        <v>332</v>
      </c>
      <c r="H577" t="s">
        <v>195</v>
      </c>
    </row>
    <row r="578" spans="1:8" x14ac:dyDescent="0.35">
      <c r="A578">
        <v>142</v>
      </c>
      <c r="B578">
        <v>3</v>
      </c>
      <c r="C578">
        <v>2</v>
      </c>
      <c r="D578">
        <v>10</v>
      </c>
      <c r="G578" t="s">
        <v>332</v>
      </c>
      <c r="H578" t="s">
        <v>283</v>
      </c>
    </row>
    <row r="579" spans="1:8" x14ac:dyDescent="0.35">
      <c r="A579">
        <v>142</v>
      </c>
      <c r="B579">
        <v>4</v>
      </c>
      <c r="C579">
        <v>1</v>
      </c>
      <c r="D579">
        <v>25</v>
      </c>
      <c r="F579">
        <v>32</v>
      </c>
      <c r="G579" t="s">
        <v>333</v>
      </c>
      <c r="H579" t="s">
        <v>222</v>
      </c>
    </row>
    <row r="580" spans="1:8" x14ac:dyDescent="0.35">
      <c r="A580">
        <v>142</v>
      </c>
      <c r="B580">
        <v>4</v>
      </c>
      <c r="C580">
        <v>2</v>
      </c>
      <c r="D580">
        <v>10</v>
      </c>
      <c r="G580" t="s">
        <v>333</v>
      </c>
      <c r="H580" t="s">
        <v>283</v>
      </c>
    </row>
    <row r="581" spans="1:8" x14ac:dyDescent="0.35">
      <c r="A581">
        <v>143</v>
      </c>
      <c r="B581">
        <v>1</v>
      </c>
      <c r="C581">
        <v>1</v>
      </c>
      <c r="D581">
        <v>190</v>
      </c>
      <c r="F581">
        <v>6</v>
      </c>
      <c r="G581" t="s">
        <v>334</v>
      </c>
      <c r="H581" t="s">
        <v>60</v>
      </c>
    </row>
    <row r="582" spans="1:8" x14ac:dyDescent="0.35">
      <c r="A582">
        <v>143</v>
      </c>
      <c r="B582">
        <v>1</v>
      </c>
      <c r="C582">
        <v>2</v>
      </c>
      <c r="D582">
        <v>10</v>
      </c>
      <c r="G582" t="s">
        <v>334</v>
      </c>
      <c r="H582" t="s">
        <v>283</v>
      </c>
    </row>
    <row r="583" spans="1:8" x14ac:dyDescent="0.35">
      <c r="A583">
        <v>143</v>
      </c>
      <c r="B583">
        <v>2</v>
      </c>
      <c r="C583">
        <v>1</v>
      </c>
      <c r="D583">
        <v>32</v>
      </c>
      <c r="F583">
        <v>13</v>
      </c>
      <c r="G583" t="s">
        <v>335</v>
      </c>
      <c r="H583" t="s">
        <v>85</v>
      </c>
    </row>
    <row r="584" spans="1:8" x14ac:dyDescent="0.35">
      <c r="A584">
        <v>143</v>
      </c>
      <c r="B584">
        <v>2</v>
      </c>
      <c r="C584">
        <v>2</v>
      </c>
      <c r="D584">
        <v>10</v>
      </c>
      <c r="G584" t="s">
        <v>335</v>
      </c>
      <c r="H584" t="s">
        <v>283</v>
      </c>
    </row>
    <row r="585" spans="1:8" x14ac:dyDescent="0.35">
      <c r="A585">
        <v>143</v>
      </c>
      <c r="B585">
        <v>3</v>
      </c>
      <c r="C585">
        <v>1</v>
      </c>
      <c r="D585">
        <v>65</v>
      </c>
      <c r="F585">
        <v>20</v>
      </c>
      <c r="G585" t="s">
        <v>336</v>
      </c>
      <c r="H585" t="s">
        <v>186</v>
      </c>
    </row>
    <row r="586" spans="1:8" x14ac:dyDescent="0.35">
      <c r="A586">
        <v>143</v>
      </c>
      <c r="B586">
        <v>3</v>
      </c>
      <c r="C586">
        <v>2</v>
      </c>
      <c r="D586">
        <v>10</v>
      </c>
      <c r="G586" t="s">
        <v>336</v>
      </c>
      <c r="H586" t="s">
        <v>283</v>
      </c>
    </row>
    <row r="587" spans="1:8" x14ac:dyDescent="0.35">
      <c r="A587">
        <v>143</v>
      </c>
      <c r="B587">
        <v>4</v>
      </c>
      <c r="C587">
        <v>1</v>
      </c>
      <c r="D587">
        <v>6</v>
      </c>
      <c r="F587">
        <v>49</v>
      </c>
      <c r="G587" t="s">
        <v>337</v>
      </c>
      <c r="H587" t="s">
        <v>258</v>
      </c>
    </row>
    <row r="588" spans="1:8" x14ac:dyDescent="0.35">
      <c r="A588">
        <v>143</v>
      </c>
      <c r="B588">
        <v>4</v>
      </c>
      <c r="C588">
        <v>2</v>
      </c>
      <c r="D588">
        <v>5</v>
      </c>
      <c r="G588" t="s">
        <v>337</v>
      </c>
      <c r="H588" t="s">
        <v>283</v>
      </c>
    </row>
    <row r="589" spans="1:8" x14ac:dyDescent="0.35">
      <c r="A589">
        <v>144</v>
      </c>
      <c r="B589">
        <v>1</v>
      </c>
      <c r="C589">
        <v>1</v>
      </c>
      <c r="D589">
        <v>195</v>
      </c>
      <c r="F589">
        <v>5</v>
      </c>
      <c r="G589" t="s">
        <v>338</v>
      </c>
      <c r="H589" t="s">
        <v>45</v>
      </c>
    </row>
    <row r="590" spans="1:8" x14ac:dyDescent="0.35">
      <c r="A590">
        <v>144</v>
      </c>
      <c r="B590">
        <v>1</v>
      </c>
      <c r="C590">
        <v>2</v>
      </c>
      <c r="D590">
        <v>10</v>
      </c>
      <c r="G590" t="s">
        <v>338</v>
      </c>
      <c r="H590" t="s">
        <v>283</v>
      </c>
    </row>
    <row r="591" spans="1:8" x14ac:dyDescent="0.35">
      <c r="A591">
        <v>144</v>
      </c>
      <c r="B591">
        <v>2</v>
      </c>
      <c r="C591">
        <v>1</v>
      </c>
      <c r="D591">
        <v>32</v>
      </c>
      <c r="F591">
        <v>13</v>
      </c>
      <c r="G591" t="s">
        <v>339</v>
      </c>
      <c r="H591" t="s">
        <v>85</v>
      </c>
    </row>
    <row r="592" spans="1:8" x14ac:dyDescent="0.35">
      <c r="A592">
        <v>144</v>
      </c>
      <c r="B592">
        <v>2</v>
      </c>
      <c r="C592">
        <v>2</v>
      </c>
      <c r="D592">
        <v>10</v>
      </c>
      <c r="G592" t="s">
        <v>339</v>
      </c>
      <c r="H592" t="s">
        <v>283</v>
      </c>
    </row>
    <row r="593" spans="1:8" x14ac:dyDescent="0.35">
      <c r="A593">
        <v>144</v>
      </c>
      <c r="B593">
        <v>3</v>
      </c>
      <c r="C593">
        <v>1</v>
      </c>
      <c r="D593">
        <v>50</v>
      </c>
      <c r="F593">
        <v>19</v>
      </c>
      <c r="G593" t="s">
        <v>340</v>
      </c>
      <c r="H593" t="s">
        <v>171</v>
      </c>
    </row>
    <row r="594" spans="1:8" x14ac:dyDescent="0.35">
      <c r="A594">
        <v>144</v>
      </c>
      <c r="B594">
        <v>3</v>
      </c>
      <c r="C594">
        <v>2</v>
      </c>
      <c r="D594">
        <v>10</v>
      </c>
      <c r="G594" t="s">
        <v>340</v>
      </c>
      <c r="H594" t="s">
        <v>283</v>
      </c>
    </row>
    <row r="595" spans="1:8" x14ac:dyDescent="0.35">
      <c r="A595">
        <v>144</v>
      </c>
      <c r="B595">
        <v>4</v>
      </c>
      <c r="C595">
        <v>1</v>
      </c>
      <c r="D595">
        <v>20</v>
      </c>
      <c r="F595">
        <v>31</v>
      </c>
      <c r="G595" t="s">
        <v>341</v>
      </c>
      <c r="H595" t="s">
        <v>211</v>
      </c>
    </row>
    <row r="596" spans="1:8" x14ac:dyDescent="0.35">
      <c r="A596">
        <v>144</v>
      </c>
      <c r="B596">
        <v>4</v>
      </c>
      <c r="C596">
        <v>2</v>
      </c>
      <c r="D596">
        <v>10</v>
      </c>
      <c r="G596" t="s">
        <v>341</v>
      </c>
      <c r="H596" t="s">
        <v>283</v>
      </c>
    </row>
    <row r="597" spans="1:8" x14ac:dyDescent="0.35">
      <c r="A597">
        <v>145</v>
      </c>
      <c r="B597">
        <v>1</v>
      </c>
      <c r="C597">
        <v>1</v>
      </c>
      <c r="D597">
        <v>150</v>
      </c>
      <c r="F597">
        <v>3</v>
      </c>
      <c r="G597" t="s">
        <v>342</v>
      </c>
      <c r="H597" t="s">
        <v>25</v>
      </c>
    </row>
    <row r="598" spans="1:8" x14ac:dyDescent="0.35">
      <c r="A598">
        <v>145</v>
      </c>
      <c r="B598">
        <v>1</v>
      </c>
      <c r="C598">
        <v>2</v>
      </c>
      <c r="D598">
        <v>10</v>
      </c>
      <c r="G598" t="s">
        <v>342</v>
      </c>
      <c r="H598" t="s">
        <v>283</v>
      </c>
    </row>
    <row r="599" spans="1:8" x14ac:dyDescent="0.35">
      <c r="A599">
        <v>145</v>
      </c>
      <c r="B599">
        <v>2</v>
      </c>
      <c r="C599">
        <v>1</v>
      </c>
      <c r="D599">
        <v>32</v>
      </c>
      <c r="F599">
        <v>13</v>
      </c>
      <c r="G599" t="s">
        <v>343</v>
      </c>
      <c r="H599" t="s">
        <v>85</v>
      </c>
    </row>
    <row r="600" spans="1:8" x14ac:dyDescent="0.35">
      <c r="A600">
        <v>145</v>
      </c>
      <c r="B600">
        <v>2</v>
      </c>
      <c r="C600">
        <v>2</v>
      </c>
      <c r="D600">
        <v>10</v>
      </c>
      <c r="G600" t="s">
        <v>343</v>
      </c>
      <c r="H600" t="s">
        <v>283</v>
      </c>
    </row>
    <row r="601" spans="1:8" x14ac:dyDescent="0.35">
      <c r="A601">
        <v>145</v>
      </c>
      <c r="B601">
        <v>3</v>
      </c>
      <c r="C601">
        <v>1</v>
      </c>
      <c r="D601">
        <v>40</v>
      </c>
      <c r="F601">
        <v>17</v>
      </c>
      <c r="G601" t="s">
        <v>344</v>
      </c>
      <c r="H601" t="s">
        <v>151</v>
      </c>
    </row>
    <row r="602" spans="1:8" x14ac:dyDescent="0.35">
      <c r="A602">
        <v>68</v>
      </c>
      <c r="B602">
        <v>2</v>
      </c>
      <c r="C602">
        <v>2</v>
      </c>
      <c r="D602">
        <v>10</v>
      </c>
      <c r="G602" t="s">
        <v>313</v>
      </c>
      <c r="H602" t="s">
        <v>283</v>
      </c>
    </row>
    <row r="603" spans="1:8" x14ac:dyDescent="0.35">
      <c r="A603">
        <v>68</v>
      </c>
      <c r="B603">
        <v>3</v>
      </c>
      <c r="C603">
        <v>1</v>
      </c>
      <c r="D603">
        <v>65</v>
      </c>
      <c r="F603">
        <v>21</v>
      </c>
      <c r="G603" t="s">
        <v>345</v>
      </c>
      <c r="H603" t="s">
        <v>195</v>
      </c>
    </row>
    <row r="604" spans="1:8" x14ac:dyDescent="0.35">
      <c r="A604">
        <v>68</v>
      </c>
      <c r="B604">
        <v>3</v>
      </c>
      <c r="C604">
        <v>2</v>
      </c>
      <c r="D604">
        <v>10</v>
      </c>
      <c r="G604" t="s">
        <v>345</v>
      </c>
      <c r="H604" t="s">
        <v>283</v>
      </c>
    </row>
    <row r="605" spans="1:8" x14ac:dyDescent="0.35">
      <c r="A605">
        <v>68</v>
      </c>
      <c r="B605">
        <v>4</v>
      </c>
      <c r="C605">
        <v>1</v>
      </c>
      <c r="D605">
        <v>20</v>
      </c>
      <c r="F605">
        <v>31</v>
      </c>
      <c r="G605" t="s">
        <v>346</v>
      </c>
      <c r="H605" t="s">
        <v>211</v>
      </c>
    </row>
    <row r="606" spans="1:8" x14ac:dyDescent="0.35">
      <c r="A606">
        <v>68</v>
      </c>
      <c r="B606">
        <v>4</v>
      </c>
      <c r="C606">
        <v>2</v>
      </c>
      <c r="D606">
        <v>10</v>
      </c>
      <c r="G606" t="s">
        <v>346</v>
      </c>
      <c r="H606" t="s">
        <v>283</v>
      </c>
    </row>
    <row r="607" spans="1:8" x14ac:dyDescent="0.35">
      <c r="A607">
        <v>69</v>
      </c>
      <c r="B607">
        <v>1</v>
      </c>
      <c r="C607">
        <v>1</v>
      </c>
      <c r="D607">
        <v>445</v>
      </c>
      <c r="F607">
        <v>11</v>
      </c>
      <c r="G607" t="s">
        <v>347</v>
      </c>
      <c r="H607" t="s">
        <v>79</v>
      </c>
    </row>
    <row r="608" spans="1:8" x14ac:dyDescent="0.35">
      <c r="A608">
        <v>69</v>
      </c>
      <c r="B608">
        <v>1</v>
      </c>
      <c r="C608">
        <v>2</v>
      </c>
      <c r="D608">
        <v>10</v>
      </c>
      <c r="G608" t="s">
        <v>347</v>
      </c>
      <c r="H608" t="s">
        <v>283</v>
      </c>
    </row>
    <row r="609" spans="1:8" x14ac:dyDescent="0.35">
      <c r="A609">
        <v>69</v>
      </c>
      <c r="B609">
        <v>2</v>
      </c>
      <c r="C609">
        <v>1</v>
      </c>
      <c r="D609">
        <v>65</v>
      </c>
      <c r="F609">
        <v>15</v>
      </c>
      <c r="G609" t="s">
        <v>348</v>
      </c>
      <c r="H609" t="s">
        <v>137</v>
      </c>
    </row>
    <row r="610" spans="1:8" x14ac:dyDescent="0.35">
      <c r="A610">
        <v>69</v>
      </c>
      <c r="B610">
        <v>2</v>
      </c>
      <c r="C610">
        <v>2</v>
      </c>
      <c r="D610">
        <v>10</v>
      </c>
      <c r="G610" t="s">
        <v>348</v>
      </c>
      <c r="H610" t="s">
        <v>283</v>
      </c>
    </row>
    <row r="611" spans="1:8" x14ac:dyDescent="0.35">
      <c r="A611">
        <v>69</v>
      </c>
      <c r="B611">
        <v>3</v>
      </c>
      <c r="C611">
        <v>1</v>
      </c>
      <c r="D611">
        <v>120</v>
      </c>
      <c r="F611">
        <v>25</v>
      </c>
      <c r="G611" t="s">
        <v>349</v>
      </c>
      <c r="H611" t="s">
        <v>205</v>
      </c>
    </row>
    <row r="612" spans="1:8" x14ac:dyDescent="0.35">
      <c r="A612">
        <v>69</v>
      </c>
      <c r="B612">
        <v>3</v>
      </c>
      <c r="C612">
        <v>2</v>
      </c>
      <c r="D612">
        <v>10</v>
      </c>
      <c r="G612" t="s">
        <v>349</v>
      </c>
      <c r="H612" t="s">
        <v>283</v>
      </c>
    </row>
    <row r="613" spans="1:8" x14ac:dyDescent="0.35">
      <c r="A613">
        <v>69</v>
      </c>
      <c r="B613">
        <v>4</v>
      </c>
      <c r="C613">
        <v>1</v>
      </c>
      <c r="D613">
        <v>55</v>
      </c>
      <c r="F613">
        <v>34</v>
      </c>
      <c r="G613" t="s">
        <v>350</v>
      </c>
      <c r="H613" t="s">
        <v>234</v>
      </c>
    </row>
    <row r="614" spans="1:8" x14ac:dyDescent="0.35">
      <c r="A614">
        <v>69</v>
      </c>
      <c r="B614">
        <v>4</v>
      </c>
      <c r="C614">
        <v>2</v>
      </c>
      <c r="D614">
        <v>5</v>
      </c>
      <c r="G614" t="s">
        <v>350</v>
      </c>
      <c r="H614" t="s">
        <v>283</v>
      </c>
    </row>
    <row r="615" spans="1:8" x14ac:dyDescent="0.35">
      <c r="A615">
        <v>70</v>
      </c>
      <c r="B615">
        <v>1</v>
      </c>
      <c r="C615">
        <v>1</v>
      </c>
      <c r="D615">
        <v>195</v>
      </c>
      <c r="F615">
        <v>5</v>
      </c>
      <c r="G615" t="s">
        <v>351</v>
      </c>
      <c r="H615" t="s">
        <v>45</v>
      </c>
    </row>
    <row r="616" spans="1:8" x14ac:dyDescent="0.35">
      <c r="A616">
        <v>70</v>
      </c>
      <c r="B616">
        <v>1</v>
      </c>
      <c r="C616">
        <v>2</v>
      </c>
      <c r="D616">
        <v>10</v>
      </c>
      <c r="G616" t="s">
        <v>351</v>
      </c>
      <c r="H616" t="s">
        <v>283</v>
      </c>
    </row>
    <row r="617" spans="1:8" x14ac:dyDescent="0.35">
      <c r="A617">
        <v>70</v>
      </c>
      <c r="B617">
        <v>2</v>
      </c>
      <c r="C617">
        <v>1</v>
      </c>
      <c r="D617">
        <v>32</v>
      </c>
      <c r="F617">
        <v>13</v>
      </c>
      <c r="G617" t="s">
        <v>352</v>
      </c>
      <c r="H617" t="s">
        <v>85</v>
      </c>
    </row>
    <row r="618" spans="1:8" x14ac:dyDescent="0.35">
      <c r="A618">
        <v>70</v>
      </c>
      <c r="B618">
        <v>2</v>
      </c>
      <c r="C618">
        <v>2</v>
      </c>
      <c r="D618">
        <v>10</v>
      </c>
      <c r="G618" t="s">
        <v>352</v>
      </c>
      <c r="H618" t="s">
        <v>283</v>
      </c>
    </row>
    <row r="619" spans="1:8" x14ac:dyDescent="0.35">
      <c r="A619">
        <v>70</v>
      </c>
      <c r="B619">
        <v>3</v>
      </c>
      <c r="C619">
        <v>1</v>
      </c>
      <c r="D619">
        <v>50</v>
      </c>
      <c r="F619">
        <v>19</v>
      </c>
      <c r="G619" t="s">
        <v>353</v>
      </c>
      <c r="H619" t="s">
        <v>171</v>
      </c>
    </row>
    <row r="620" spans="1:8" x14ac:dyDescent="0.35">
      <c r="A620">
        <v>70</v>
      </c>
      <c r="B620">
        <v>3</v>
      </c>
      <c r="C620">
        <v>2</v>
      </c>
      <c r="D620">
        <v>10</v>
      </c>
      <c r="G620" t="s">
        <v>353</v>
      </c>
      <c r="H620" t="s">
        <v>283</v>
      </c>
    </row>
    <row r="621" spans="1:8" x14ac:dyDescent="0.35">
      <c r="A621">
        <v>70</v>
      </c>
      <c r="B621">
        <v>4</v>
      </c>
      <c r="C621">
        <v>1</v>
      </c>
      <c r="D621">
        <v>170</v>
      </c>
      <c r="F621">
        <v>55</v>
      </c>
      <c r="G621" t="s">
        <v>354</v>
      </c>
      <c r="H621" t="s">
        <v>278</v>
      </c>
    </row>
    <row r="622" spans="1:8" x14ac:dyDescent="0.35">
      <c r="A622">
        <v>70</v>
      </c>
      <c r="B622">
        <v>4</v>
      </c>
      <c r="C622">
        <v>2</v>
      </c>
      <c r="D622">
        <v>5</v>
      </c>
      <c r="G622" t="s">
        <v>354</v>
      </c>
      <c r="H622" t="s">
        <v>283</v>
      </c>
    </row>
    <row r="623" spans="1:8" x14ac:dyDescent="0.35">
      <c r="A623">
        <v>71</v>
      </c>
      <c r="B623">
        <v>1</v>
      </c>
      <c r="C623">
        <v>1</v>
      </c>
      <c r="D623">
        <v>150</v>
      </c>
      <c r="F623">
        <v>3</v>
      </c>
      <c r="G623" t="s">
        <v>355</v>
      </c>
      <c r="H623" t="s">
        <v>25</v>
      </c>
    </row>
    <row r="624" spans="1:8" x14ac:dyDescent="0.35">
      <c r="A624">
        <v>71</v>
      </c>
      <c r="B624">
        <v>1</v>
      </c>
      <c r="C624">
        <v>2</v>
      </c>
      <c r="D624">
        <v>10</v>
      </c>
      <c r="G624" t="s">
        <v>355</v>
      </c>
      <c r="H624" t="s">
        <v>283</v>
      </c>
    </row>
    <row r="625" spans="1:8" x14ac:dyDescent="0.35">
      <c r="A625">
        <v>71</v>
      </c>
      <c r="B625">
        <v>2</v>
      </c>
      <c r="C625">
        <v>1</v>
      </c>
      <c r="D625">
        <v>32</v>
      </c>
      <c r="F625">
        <v>13</v>
      </c>
      <c r="G625" t="s">
        <v>356</v>
      </c>
      <c r="H625" t="s">
        <v>85</v>
      </c>
    </row>
    <row r="626" spans="1:8" x14ac:dyDescent="0.35">
      <c r="A626">
        <v>71</v>
      </c>
      <c r="B626">
        <v>2</v>
      </c>
      <c r="C626">
        <v>2</v>
      </c>
      <c r="D626">
        <v>10</v>
      </c>
      <c r="G626" t="s">
        <v>356</v>
      </c>
      <c r="H626" t="s">
        <v>283</v>
      </c>
    </row>
    <row r="627" spans="1:8" x14ac:dyDescent="0.35">
      <c r="A627">
        <v>71</v>
      </c>
      <c r="B627">
        <v>3</v>
      </c>
      <c r="C627">
        <v>1</v>
      </c>
      <c r="D627">
        <v>40</v>
      </c>
      <c r="F627">
        <v>17</v>
      </c>
      <c r="G627" t="s">
        <v>357</v>
      </c>
      <c r="H627" t="s">
        <v>151</v>
      </c>
    </row>
    <row r="628" spans="1:8" x14ac:dyDescent="0.35">
      <c r="A628">
        <v>71</v>
      </c>
      <c r="B628">
        <v>3</v>
      </c>
      <c r="C628">
        <v>2</v>
      </c>
      <c r="D628">
        <v>10</v>
      </c>
      <c r="G628" t="s">
        <v>357</v>
      </c>
      <c r="H628" t="s">
        <v>283</v>
      </c>
    </row>
    <row r="629" spans="1:8" x14ac:dyDescent="0.35">
      <c r="A629">
        <v>71</v>
      </c>
      <c r="B629">
        <v>4</v>
      </c>
      <c r="C629">
        <v>1</v>
      </c>
      <c r="D629">
        <v>7</v>
      </c>
      <c r="F629">
        <v>50</v>
      </c>
      <c r="G629" t="s">
        <v>358</v>
      </c>
      <c r="H629" t="s">
        <v>263</v>
      </c>
    </row>
    <row r="630" spans="1:8" x14ac:dyDescent="0.35">
      <c r="A630">
        <v>71</v>
      </c>
      <c r="B630">
        <v>4</v>
      </c>
      <c r="C630">
        <v>2</v>
      </c>
      <c r="D630">
        <v>5</v>
      </c>
      <c r="G630" t="s">
        <v>358</v>
      </c>
      <c r="H630" t="s">
        <v>283</v>
      </c>
    </row>
    <row r="631" spans="1:8" x14ac:dyDescent="0.35">
      <c r="A631">
        <v>72</v>
      </c>
      <c r="B631">
        <v>1</v>
      </c>
      <c r="C631">
        <v>1</v>
      </c>
      <c r="D631">
        <v>150</v>
      </c>
      <c r="F631">
        <v>3</v>
      </c>
      <c r="G631" t="s">
        <v>359</v>
      </c>
      <c r="H631" t="s">
        <v>25</v>
      </c>
    </row>
    <row r="632" spans="1:8" x14ac:dyDescent="0.35">
      <c r="A632">
        <v>72</v>
      </c>
      <c r="B632">
        <v>1</v>
      </c>
      <c r="C632">
        <v>2</v>
      </c>
      <c r="D632">
        <v>10</v>
      </c>
      <c r="G632" t="s">
        <v>359</v>
      </c>
      <c r="H632" t="s">
        <v>283</v>
      </c>
    </row>
    <row r="633" spans="1:8" x14ac:dyDescent="0.35">
      <c r="A633">
        <v>72</v>
      </c>
      <c r="B633">
        <v>2</v>
      </c>
      <c r="C633">
        <v>1</v>
      </c>
      <c r="D633">
        <v>32</v>
      </c>
      <c r="F633">
        <v>13</v>
      </c>
      <c r="G633" t="s">
        <v>360</v>
      </c>
      <c r="H633" t="s">
        <v>85</v>
      </c>
    </row>
    <row r="634" spans="1:8" x14ac:dyDescent="0.35">
      <c r="A634">
        <v>72</v>
      </c>
      <c r="B634">
        <v>2</v>
      </c>
      <c r="C634">
        <v>2</v>
      </c>
      <c r="D634">
        <v>10</v>
      </c>
      <c r="G634" t="s">
        <v>360</v>
      </c>
      <c r="H634" t="s">
        <v>283</v>
      </c>
    </row>
    <row r="635" spans="1:8" x14ac:dyDescent="0.35">
      <c r="A635">
        <v>72</v>
      </c>
      <c r="B635">
        <v>3</v>
      </c>
      <c r="C635">
        <v>1</v>
      </c>
      <c r="D635">
        <v>40</v>
      </c>
      <c r="F635">
        <v>17</v>
      </c>
      <c r="G635" t="s">
        <v>361</v>
      </c>
      <c r="H635" t="s">
        <v>151</v>
      </c>
    </row>
    <row r="636" spans="1:8" x14ac:dyDescent="0.35">
      <c r="A636">
        <v>72</v>
      </c>
      <c r="B636">
        <v>3</v>
      </c>
      <c r="C636">
        <v>2</v>
      </c>
      <c r="D636">
        <v>10</v>
      </c>
      <c r="G636" t="s">
        <v>361</v>
      </c>
      <c r="H636" t="s">
        <v>283</v>
      </c>
    </row>
    <row r="637" spans="1:8" x14ac:dyDescent="0.35">
      <c r="A637">
        <v>72</v>
      </c>
      <c r="B637">
        <v>4</v>
      </c>
      <c r="C637">
        <v>1</v>
      </c>
      <c r="D637">
        <v>25</v>
      </c>
      <c r="F637">
        <v>32</v>
      </c>
      <c r="G637" t="s">
        <v>362</v>
      </c>
      <c r="H637" t="s">
        <v>222</v>
      </c>
    </row>
    <row r="638" spans="1:8" x14ac:dyDescent="0.35">
      <c r="A638">
        <v>72</v>
      </c>
      <c r="B638">
        <v>4</v>
      </c>
      <c r="C638">
        <v>2</v>
      </c>
      <c r="D638">
        <v>10</v>
      </c>
      <c r="G638" t="s">
        <v>362</v>
      </c>
      <c r="H638" t="s">
        <v>283</v>
      </c>
    </row>
    <row r="639" spans="1:8" x14ac:dyDescent="0.35">
      <c r="A639">
        <v>73</v>
      </c>
      <c r="B639">
        <v>1</v>
      </c>
      <c r="C639">
        <v>1</v>
      </c>
      <c r="D639">
        <v>190</v>
      </c>
      <c r="F639">
        <v>6</v>
      </c>
      <c r="G639" t="s">
        <v>363</v>
      </c>
      <c r="H639" t="s">
        <v>60</v>
      </c>
    </row>
    <row r="640" spans="1:8" x14ac:dyDescent="0.35">
      <c r="A640">
        <v>73</v>
      </c>
      <c r="B640">
        <v>1</v>
      </c>
      <c r="C640">
        <v>2</v>
      </c>
      <c r="D640">
        <v>10</v>
      </c>
      <c r="G640" t="s">
        <v>363</v>
      </c>
      <c r="H640" t="s">
        <v>283</v>
      </c>
    </row>
    <row r="641" spans="1:8" x14ac:dyDescent="0.35">
      <c r="A641">
        <v>73</v>
      </c>
      <c r="B641">
        <v>2</v>
      </c>
      <c r="C641">
        <v>1</v>
      </c>
      <c r="D641">
        <v>32</v>
      </c>
      <c r="F641">
        <v>13</v>
      </c>
      <c r="G641" t="s">
        <v>364</v>
      </c>
      <c r="H641" t="s">
        <v>85</v>
      </c>
    </row>
    <row r="642" spans="1:8" x14ac:dyDescent="0.35">
      <c r="A642">
        <v>73</v>
      </c>
      <c r="B642">
        <v>2</v>
      </c>
      <c r="C642">
        <v>2</v>
      </c>
      <c r="D642">
        <v>10</v>
      </c>
      <c r="G642" t="s">
        <v>364</v>
      </c>
      <c r="H642" t="s">
        <v>283</v>
      </c>
    </row>
    <row r="643" spans="1:8" x14ac:dyDescent="0.35">
      <c r="A643">
        <v>73</v>
      </c>
      <c r="B643">
        <v>3</v>
      </c>
      <c r="C643">
        <v>1</v>
      </c>
      <c r="D643">
        <v>65</v>
      </c>
      <c r="F643">
        <v>20</v>
      </c>
      <c r="G643" t="s">
        <v>365</v>
      </c>
      <c r="H643" t="s">
        <v>186</v>
      </c>
    </row>
    <row r="644" spans="1:8" x14ac:dyDescent="0.35">
      <c r="A644">
        <v>73</v>
      </c>
      <c r="B644">
        <v>3</v>
      </c>
      <c r="C644">
        <v>2</v>
      </c>
      <c r="D644">
        <v>10</v>
      </c>
      <c r="G644" t="s">
        <v>365</v>
      </c>
      <c r="H644" t="s">
        <v>283</v>
      </c>
    </row>
    <row r="645" spans="1:8" x14ac:dyDescent="0.35">
      <c r="A645">
        <v>73</v>
      </c>
      <c r="B645">
        <v>4</v>
      </c>
      <c r="C645">
        <v>1</v>
      </c>
      <c r="D645">
        <v>75</v>
      </c>
      <c r="F645">
        <v>35</v>
      </c>
      <c r="G645" t="s">
        <v>366</v>
      </c>
      <c r="H645" t="s">
        <v>239</v>
      </c>
    </row>
    <row r="646" spans="1:8" x14ac:dyDescent="0.35">
      <c r="A646">
        <v>73</v>
      </c>
      <c r="B646">
        <v>4</v>
      </c>
      <c r="C646">
        <v>2</v>
      </c>
      <c r="D646">
        <v>5</v>
      </c>
      <c r="G646" t="s">
        <v>366</v>
      </c>
      <c r="H646" t="s">
        <v>283</v>
      </c>
    </row>
    <row r="647" spans="1:8" x14ac:dyDescent="0.35">
      <c r="A647">
        <v>74</v>
      </c>
      <c r="B647">
        <v>1</v>
      </c>
      <c r="C647">
        <v>1</v>
      </c>
      <c r="D647">
        <v>495</v>
      </c>
      <c r="F647">
        <v>12</v>
      </c>
      <c r="G647" t="s">
        <v>367</v>
      </c>
      <c r="H647" t="s">
        <v>82</v>
      </c>
    </row>
    <row r="648" spans="1:8" x14ac:dyDescent="0.35">
      <c r="A648">
        <v>74</v>
      </c>
      <c r="B648">
        <v>1</v>
      </c>
      <c r="C648">
        <v>2</v>
      </c>
      <c r="D648">
        <v>10</v>
      </c>
      <c r="G648" t="s">
        <v>367</v>
      </c>
      <c r="H648" t="s">
        <v>283</v>
      </c>
    </row>
    <row r="649" spans="1:8" x14ac:dyDescent="0.35">
      <c r="A649">
        <v>74</v>
      </c>
      <c r="B649">
        <v>2</v>
      </c>
      <c r="C649">
        <v>1</v>
      </c>
      <c r="D649">
        <v>65</v>
      </c>
      <c r="F649">
        <v>15</v>
      </c>
      <c r="G649" t="s">
        <v>368</v>
      </c>
      <c r="H649" t="s">
        <v>137</v>
      </c>
    </row>
    <row r="650" spans="1:8" x14ac:dyDescent="0.35">
      <c r="A650">
        <v>74</v>
      </c>
      <c r="B650">
        <v>2</v>
      </c>
      <c r="C650">
        <v>2</v>
      </c>
      <c r="D650">
        <v>10</v>
      </c>
      <c r="G650" t="s">
        <v>368</v>
      </c>
      <c r="H650" t="s">
        <v>283</v>
      </c>
    </row>
    <row r="651" spans="1:8" x14ac:dyDescent="0.35">
      <c r="A651">
        <v>74</v>
      </c>
      <c r="B651">
        <v>3</v>
      </c>
      <c r="C651">
        <v>1</v>
      </c>
      <c r="D651">
        <v>150</v>
      </c>
      <c r="F651">
        <v>26</v>
      </c>
      <c r="G651" t="s">
        <v>369</v>
      </c>
      <c r="H651" t="s">
        <v>208</v>
      </c>
    </row>
    <row r="652" spans="1:8" x14ac:dyDescent="0.35">
      <c r="A652">
        <v>74</v>
      </c>
      <c r="B652">
        <v>3</v>
      </c>
      <c r="C652">
        <v>2</v>
      </c>
      <c r="D652">
        <v>10</v>
      </c>
      <c r="G652" t="s">
        <v>369</v>
      </c>
      <c r="H652" t="s">
        <v>283</v>
      </c>
    </row>
    <row r="653" spans="1:8" x14ac:dyDescent="0.35">
      <c r="A653">
        <v>74</v>
      </c>
      <c r="B653">
        <v>4</v>
      </c>
      <c r="C653">
        <v>1</v>
      </c>
      <c r="D653">
        <v>6</v>
      </c>
      <c r="F653">
        <v>51</v>
      </c>
      <c r="G653" t="s">
        <v>370</v>
      </c>
      <c r="H653" t="s">
        <v>268</v>
      </c>
    </row>
    <row r="654" spans="1:8" x14ac:dyDescent="0.35">
      <c r="A654">
        <v>74</v>
      </c>
      <c r="B654">
        <v>4</v>
      </c>
      <c r="C654">
        <v>2</v>
      </c>
      <c r="D654">
        <v>5</v>
      </c>
      <c r="G654" t="s">
        <v>370</v>
      </c>
      <c r="H654" t="s">
        <v>283</v>
      </c>
    </row>
    <row r="655" spans="1:8" x14ac:dyDescent="0.35">
      <c r="A655">
        <v>75</v>
      </c>
      <c r="B655">
        <v>1</v>
      </c>
      <c r="C655">
        <v>1</v>
      </c>
      <c r="D655">
        <v>120</v>
      </c>
      <c r="F655">
        <v>2</v>
      </c>
      <c r="G655" t="s">
        <v>371</v>
      </c>
      <c r="H655" t="s">
        <v>16</v>
      </c>
    </row>
    <row r="656" spans="1:8" x14ac:dyDescent="0.35">
      <c r="A656">
        <v>75</v>
      </c>
      <c r="B656">
        <v>1</v>
      </c>
      <c r="C656">
        <v>2</v>
      </c>
      <c r="D656">
        <v>10</v>
      </c>
      <c r="G656" t="s">
        <v>371</v>
      </c>
      <c r="H656" t="s">
        <v>283</v>
      </c>
    </row>
    <row r="657" spans="1:8" x14ac:dyDescent="0.35">
      <c r="A657">
        <v>75</v>
      </c>
      <c r="B657">
        <v>2</v>
      </c>
      <c r="C657">
        <v>1</v>
      </c>
      <c r="D657">
        <v>32</v>
      </c>
      <c r="F657">
        <v>13</v>
      </c>
      <c r="G657" t="s">
        <v>372</v>
      </c>
      <c r="H657" t="s">
        <v>85</v>
      </c>
    </row>
    <row r="658" spans="1:8" x14ac:dyDescent="0.35">
      <c r="A658">
        <v>75</v>
      </c>
      <c r="B658">
        <v>2</v>
      </c>
      <c r="C658">
        <v>2</v>
      </c>
      <c r="D658">
        <v>10</v>
      </c>
      <c r="G658" t="s">
        <v>372</v>
      </c>
      <c r="H658" t="s">
        <v>283</v>
      </c>
    </row>
    <row r="659" spans="1:8" x14ac:dyDescent="0.35">
      <c r="A659">
        <v>75</v>
      </c>
      <c r="B659">
        <v>3</v>
      </c>
      <c r="C659">
        <v>1</v>
      </c>
      <c r="D659">
        <v>40</v>
      </c>
      <c r="F659">
        <v>16</v>
      </c>
      <c r="G659" t="s">
        <v>373</v>
      </c>
      <c r="H659" t="s">
        <v>142</v>
      </c>
    </row>
    <row r="660" spans="1:8" x14ac:dyDescent="0.35">
      <c r="A660">
        <v>75</v>
      </c>
      <c r="B660">
        <v>3</v>
      </c>
      <c r="C660">
        <v>2</v>
      </c>
      <c r="D660">
        <v>10</v>
      </c>
      <c r="G660" t="s">
        <v>373</v>
      </c>
      <c r="H660" t="s">
        <v>283</v>
      </c>
    </row>
    <row r="661" spans="1:8" x14ac:dyDescent="0.35">
      <c r="A661">
        <v>75</v>
      </c>
      <c r="B661">
        <v>4</v>
      </c>
      <c r="C661">
        <v>1</v>
      </c>
      <c r="D661">
        <v>30</v>
      </c>
      <c r="F661">
        <v>39</v>
      </c>
      <c r="G661" t="s">
        <v>374</v>
      </c>
      <c r="H661" t="s">
        <v>251</v>
      </c>
    </row>
    <row r="662" spans="1:8" x14ac:dyDescent="0.35">
      <c r="A662">
        <v>75</v>
      </c>
      <c r="B662">
        <v>4</v>
      </c>
      <c r="C662">
        <v>2</v>
      </c>
      <c r="D662">
        <v>5</v>
      </c>
      <c r="G662" t="s">
        <v>374</v>
      </c>
      <c r="H662" t="s">
        <v>283</v>
      </c>
    </row>
    <row r="663" spans="1:8" x14ac:dyDescent="0.35">
      <c r="A663">
        <v>76</v>
      </c>
      <c r="B663">
        <v>1</v>
      </c>
      <c r="C663">
        <v>1</v>
      </c>
      <c r="D663">
        <v>195</v>
      </c>
      <c r="F663">
        <v>5</v>
      </c>
      <c r="G663" t="s">
        <v>375</v>
      </c>
      <c r="H663" t="s">
        <v>45</v>
      </c>
    </row>
    <row r="664" spans="1:8" x14ac:dyDescent="0.35">
      <c r="A664">
        <v>76</v>
      </c>
      <c r="B664">
        <v>1</v>
      </c>
      <c r="C664">
        <v>2</v>
      </c>
      <c r="D664">
        <v>10</v>
      </c>
      <c r="G664" t="s">
        <v>375</v>
      </c>
      <c r="H664" t="s">
        <v>283</v>
      </c>
    </row>
    <row r="665" spans="1:8" x14ac:dyDescent="0.35">
      <c r="A665">
        <v>76</v>
      </c>
      <c r="B665">
        <v>2</v>
      </c>
      <c r="C665">
        <v>1</v>
      </c>
      <c r="D665">
        <v>32</v>
      </c>
      <c r="F665">
        <v>13</v>
      </c>
      <c r="G665" t="s">
        <v>376</v>
      </c>
      <c r="H665" t="s">
        <v>85</v>
      </c>
    </row>
    <row r="666" spans="1:8" x14ac:dyDescent="0.35">
      <c r="A666">
        <v>76</v>
      </c>
      <c r="B666">
        <v>2</v>
      </c>
      <c r="C666">
        <v>2</v>
      </c>
      <c r="D666">
        <v>10</v>
      </c>
      <c r="G666" t="s">
        <v>376</v>
      </c>
      <c r="H666" t="s">
        <v>283</v>
      </c>
    </row>
    <row r="667" spans="1:8" x14ac:dyDescent="0.35">
      <c r="A667">
        <v>76</v>
      </c>
      <c r="B667">
        <v>3</v>
      </c>
      <c r="C667">
        <v>1</v>
      </c>
      <c r="D667">
        <v>50</v>
      </c>
      <c r="F667">
        <v>19</v>
      </c>
      <c r="G667" t="s">
        <v>377</v>
      </c>
      <c r="H667" t="s">
        <v>171</v>
      </c>
    </row>
    <row r="668" spans="1:8" x14ac:dyDescent="0.35">
      <c r="A668">
        <v>76</v>
      </c>
      <c r="B668">
        <v>3</v>
      </c>
      <c r="C668">
        <v>2</v>
      </c>
      <c r="D668">
        <v>10</v>
      </c>
      <c r="G668" t="s">
        <v>377</v>
      </c>
      <c r="H668" t="s">
        <v>283</v>
      </c>
    </row>
    <row r="669" spans="1:8" x14ac:dyDescent="0.35">
      <c r="A669">
        <v>76</v>
      </c>
      <c r="B669">
        <v>4</v>
      </c>
      <c r="C669">
        <v>1</v>
      </c>
      <c r="D669">
        <v>20</v>
      </c>
      <c r="F669">
        <v>31</v>
      </c>
      <c r="G669" t="s">
        <v>378</v>
      </c>
      <c r="H669" t="s">
        <v>211</v>
      </c>
    </row>
    <row r="670" spans="1:8" x14ac:dyDescent="0.35">
      <c r="A670">
        <v>76</v>
      </c>
      <c r="B670">
        <v>4</v>
      </c>
      <c r="C670">
        <v>2</v>
      </c>
      <c r="D670">
        <v>10</v>
      </c>
      <c r="G670" t="s">
        <v>378</v>
      </c>
      <c r="H670" t="s">
        <v>283</v>
      </c>
    </row>
    <row r="671" spans="1:8" x14ac:dyDescent="0.35">
      <c r="A671">
        <v>77</v>
      </c>
      <c r="B671">
        <v>1</v>
      </c>
      <c r="C671">
        <v>1</v>
      </c>
      <c r="D671">
        <v>120</v>
      </c>
      <c r="F671">
        <v>2</v>
      </c>
      <c r="G671" t="s">
        <v>379</v>
      </c>
      <c r="H671" t="s">
        <v>16</v>
      </c>
    </row>
    <row r="672" spans="1:8" x14ac:dyDescent="0.35">
      <c r="A672">
        <v>77</v>
      </c>
      <c r="B672">
        <v>1</v>
      </c>
      <c r="C672">
        <v>2</v>
      </c>
      <c r="D672">
        <v>10</v>
      </c>
      <c r="G672" t="s">
        <v>379</v>
      </c>
      <c r="H672" t="s">
        <v>283</v>
      </c>
    </row>
    <row r="673" spans="1:8" x14ac:dyDescent="0.35">
      <c r="A673">
        <v>77</v>
      </c>
      <c r="B673">
        <v>2</v>
      </c>
      <c r="C673">
        <v>1</v>
      </c>
      <c r="D673">
        <v>32</v>
      </c>
      <c r="F673">
        <v>13</v>
      </c>
      <c r="G673" t="s">
        <v>380</v>
      </c>
      <c r="H673" t="s">
        <v>85</v>
      </c>
    </row>
    <row r="674" spans="1:8" x14ac:dyDescent="0.35">
      <c r="A674">
        <v>77</v>
      </c>
      <c r="B674">
        <v>2</v>
      </c>
      <c r="C674">
        <v>2</v>
      </c>
      <c r="D674">
        <v>10</v>
      </c>
      <c r="G674" t="s">
        <v>380</v>
      </c>
      <c r="H674" t="s">
        <v>283</v>
      </c>
    </row>
    <row r="675" spans="1:8" x14ac:dyDescent="0.35">
      <c r="A675">
        <v>77</v>
      </c>
      <c r="B675">
        <v>3</v>
      </c>
      <c r="C675">
        <v>1</v>
      </c>
      <c r="D675">
        <v>40</v>
      </c>
      <c r="F675">
        <v>16</v>
      </c>
      <c r="G675" t="s">
        <v>381</v>
      </c>
      <c r="H675" t="s">
        <v>142</v>
      </c>
    </row>
    <row r="676" spans="1:8" x14ac:dyDescent="0.35">
      <c r="A676">
        <v>77</v>
      </c>
      <c r="B676">
        <v>3</v>
      </c>
      <c r="C676">
        <v>2</v>
      </c>
      <c r="D676">
        <v>10</v>
      </c>
      <c r="G676" t="s">
        <v>381</v>
      </c>
      <c r="H676" t="s">
        <v>283</v>
      </c>
    </row>
    <row r="677" spans="1:8" x14ac:dyDescent="0.35">
      <c r="A677">
        <v>77</v>
      </c>
      <c r="B677">
        <v>4</v>
      </c>
      <c r="C677">
        <v>1</v>
      </c>
      <c r="D677">
        <v>20</v>
      </c>
      <c r="F677">
        <v>37</v>
      </c>
      <c r="G677" t="s">
        <v>382</v>
      </c>
      <c r="H677" t="s">
        <v>244</v>
      </c>
    </row>
    <row r="678" spans="1:8" x14ac:dyDescent="0.35">
      <c r="A678">
        <v>77</v>
      </c>
      <c r="B678">
        <v>4</v>
      </c>
      <c r="C678">
        <v>2</v>
      </c>
      <c r="D678">
        <v>5</v>
      </c>
      <c r="G678" t="s">
        <v>382</v>
      </c>
      <c r="H678" t="s">
        <v>283</v>
      </c>
    </row>
    <row r="679" spans="1:8" x14ac:dyDescent="0.35">
      <c r="A679">
        <v>78</v>
      </c>
      <c r="B679">
        <v>1</v>
      </c>
      <c r="C679">
        <v>1</v>
      </c>
      <c r="D679">
        <v>195</v>
      </c>
      <c r="F679">
        <v>5</v>
      </c>
      <c r="G679" t="s">
        <v>383</v>
      </c>
      <c r="H679" t="s">
        <v>45</v>
      </c>
    </row>
    <row r="680" spans="1:8" x14ac:dyDescent="0.35">
      <c r="A680">
        <v>78</v>
      </c>
      <c r="B680">
        <v>1</v>
      </c>
      <c r="C680">
        <v>2</v>
      </c>
      <c r="D680">
        <v>10</v>
      </c>
      <c r="G680" t="s">
        <v>383</v>
      </c>
      <c r="H680" t="s">
        <v>283</v>
      </c>
    </row>
    <row r="681" spans="1:8" x14ac:dyDescent="0.35">
      <c r="A681">
        <v>78</v>
      </c>
      <c r="B681">
        <v>2</v>
      </c>
      <c r="C681">
        <v>1</v>
      </c>
      <c r="D681">
        <v>32</v>
      </c>
      <c r="F681">
        <v>13</v>
      </c>
      <c r="G681" t="s">
        <v>384</v>
      </c>
      <c r="H681" t="s">
        <v>85</v>
      </c>
    </row>
    <row r="682" spans="1:8" x14ac:dyDescent="0.35">
      <c r="A682">
        <v>78</v>
      </c>
      <c r="B682">
        <v>2</v>
      </c>
      <c r="C682">
        <v>2</v>
      </c>
      <c r="D682">
        <v>10</v>
      </c>
      <c r="G682" t="s">
        <v>384</v>
      </c>
      <c r="H682" t="s">
        <v>283</v>
      </c>
    </row>
    <row r="683" spans="1:8" x14ac:dyDescent="0.35">
      <c r="A683">
        <v>78</v>
      </c>
      <c r="B683">
        <v>3</v>
      </c>
      <c r="C683">
        <v>1</v>
      </c>
      <c r="D683">
        <v>50</v>
      </c>
      <c r="F683">
        <v>19</v>
      </c>
      <c r="G683" t="s">
        <v>385</v>
      </c>
      <c r="H683" t="s">
        <v>171</v>
      </c>
    </row>
    <row r="684" spans="1:8" x14ac:dyDescent="0.35">
      <c r="A684">
        <v>78</v>
      </c>
      <c r="B684">
        <v>3</v>
      </c>
      <c r="C684">
        <v>2</v>
      </c>
      <c r="D684">
        <v>10</v>
      </c>
      <c r="G684" t="s">
        <v>385</v>
      </c>
      <c r="H684" t="s">
        <v>283</v>
      </c>
    </row>
    <row r="685" spans="1:8" x14ac:dyDescent="0.35">
      <c r="A685">
        <v>78</v>
      </c>
      <c r="B685">
        <v>4</v>
      </c>
      <c r="C685">
        <v>1</v>
      </c>
      <c r="D685">
        <v>280</v>
      </c>
      <c r="F685">
        <v>56</v>
      </c>
      <c r="G685" t="s">
        <v>386</v>
      </c>
      <c r="H685" t="s">
        <v>281</v>
      </c>
    </row>
    <row r="686" spans="1:8" x14ac:dyDescent="0.35">
      <c r="A686">
        <v>78</v>
      </c>
      <c r="B686">
        <v>4</v>
      </c>
      <c r="C686">
        <v>2</v>
      </c>
      <c r="D686">
        <v>5</v>
      </c>
      <c r="G686" t="s">
        <v>386</v>
      </c>
      <c r="H686" t="s">
        <v>283</v>
      </c>
    </row>
    <row r="687" spans="1:8" x14ac:dyDescent="0.35">
      <c r="A687">
        <v>79</v>
      </c>
      <c r="B687">
        <v>1</v>
      </c>
      <c r="C687">
        <v>1</v>
      </c>
      <c r="D687">
        <v>170</v>
      </c>
      <c r="F687">
        <v>4</v>
      </c>
      <c r="G687" t="s">
        <v>387</v>
      </c>
      <c r="H687" t="s">
        <v>36</v>
      </c>
    </row>
    <row r="688" spans="1:8" x14ac:dyDescent="0.35">
      <c r="A688">
        <v>79</v>
      </c>
      <c r="B688">
        <v>1</v>
      </c>
      <c r="C688">
        <v>2</v>
      </c>
      <c r="D688">
        <v>10</v>
      </c>
      <c r="G688" t="s">
        <v>387</v>
      </c>
      <c r="H688" t="s">
        <v>283</v>
      </c>
    </row>
    <row r="689" spans="1:8" x14ac:dyDescent="0.35">
      <c r="A689">
        <v>79</v>
      </c>
      <c r="B689">
        <v>2</v>
      </c>
      <c r="C689">
        <v>1</v>
      </c>
      <c r="D689">
        <v>32</v>
      </c>
      <c r="F689">
        <v>13</v>
      </c>
      <c r="G689" t="s">
        <v>388</v>
      </c>
      <c r="H689" t="s">
        <v>85</v>
      </c>
    </row>
    <row r="690" spans="1:8" x14ac:dyDescent="0.35">
      <c r="A690">
        <v>79</v>
      </c>
      <c r="B690">
        <v>2</v>
      </c>
      <c r="C690">
        <v>2</v>
      </c>
      <c r="D690">
        <v>10</v>
      </c>
      <c r="G690" t="s">
        <v>388</v>
      </c>
      <c r="H690" t="s">
        <v>283</v>
      </c>
    </row>
    <row r="691" spans="1:8" x14ac:dyDescent="0.35">
      <c r="A691">
        <v>79</v>
      </c>
      <c r="B691">
        <v>3</v>
      </c>
      <c r="C691">
        <v>1</v>
      </c>
      <c r="D691">
        <v>50</v>
      </c>
      <c r="F691">
        <v>18</v>
      </c>
      <c r="G691" t="s">
        <v>389</v>
      </c>
      <c r="H691" t="s">
        <v>162</v>
      </c>
    </row>
    <row r="692" spans="1:8" x14ac:dyDescent="0.35">
      <c r="A692">
        <v>79</v>
      </c>
      <c r="B692">
        <v>3</v>
      </c>
      <c r="C692">
        <v>2</v>
      </c>
      <c r="D692">
        <v>10</v>
      </c>
      <c r="G692" t="s">
        <v>389</v>
      </c>
      <c r="H692" t="s">
        <v>283</v>
      </c>
    </row>
    <row r="693" spans="1:8" x14ac:dyDescent="0.35">
      <c r="A693">
        <v>79</v>
      </c>
      <c r="B693">
        <v>4</v>
      </c>
      <c r="C693">
        <v>1</v>
      </c>
      <c r="D693">
        <v>75</v>
      </c>
      <c r="F693">
        <v>35</v>
      </c>
      <c r="G693" t="s">
        <v>390</v>
      </c>
      <c r="H693" t="s">
        <v>239</v>
      </c>
    </row>
    <row r="694" spans="1:8" x14ac:dyDescent="0.35">
      <c r="A694">
        <v>79</v>
      </c>
      <c r="B694">
        <v>4</v>
      </c>
      <c r="C694">
        <v>2</v>
      </c>
      <c r="D694">
        <v>5</v>
      </c>
      <c r="G694" t="s">
        <v>390</v>
      </c>
      <c r="H694" t="s">
        <v>283</v>
      </c>
    </row>
    <row r="695" spans="1:8" x14ac:dyDescent="0.35">
      <c r="A695">
        <v>80</v>
      </c>
      <c r="B695">
        <v>1</v>
      </c>
      <c r="C695">
        <v>1</v>
      </c>
      <c r="D695">
        <v>150</v>
      </c>
      <c r="F695">
        <v>3</v>
      </c>
      <c r="G695" t="s">
        <v>391</v>
      </c>
      <c r="H695" t="s">
        <v>25</v>
      </c>
    </row>
    <row r="696" spans="1:8" x14ac:dyDescent="0.35">
      <c r="A696">
        <v>80</v>
      </c>
      <c r="B696">
        <v>1</v>
      </c>
      <c r="C696">
        <v>2</v>
      </c>
      <c r="D696">
        <v>10</v>
      </c>
      <c r="G696" t="s">
        <v>391</v>
      </c>
      <c r="H696" t="s">
        <v>283</v>
      </c>
    </row>
    <row r="697" spans="1:8" x14ac:dyDescent="0.35">
      <c r="A697">
        <v>80</v>
      </c>
      <c r="B697">
        <v>2</v>
      </c>
      <c r="C697">
        <v>1</v>
      </c>
      <c r="D697">
        <v>32</v>
      </c>
      <c r="F697">
        <v>13</v>
      </c>
      <c r="G697" t="s">
        <v>392</v>
      </c>
      <c r="H697" t="s">
        <v>85</v>
      </c>
    </row>
    <row r="698" spans="1:8" x14ac:dyDescent="0.35">
      <c r="A698">
        <v>80</v>
      </c>
      <c r="B698">
        <v>2</v>
      </c>
      <c r="C698">
        <v>2</v>
      </c>
      <c r="D698">
        <v>10</v>
      </c>
      <c r="G698" t="s">
        <v>392</v>
      </c>
      <c r="H698" t="s">
        <v>283</v>
      </c>
    </row>
    <row r="699" spans="1:8" x14ac:dyDescent="0.35">
      <c r="A699">
        <v>80</v>
      </c>
      <c r="B699">
        <v>3</v>
      </c>
      <c r="C699">
        <v>1</v>
      </c>
      <c r="D699">
        <v>40</v>
      </c>
      <c r="F699">
        <v>17</v>
      </c>
      <c r="G699" t="s">
        <v>393</v>
      </c>
      <c r="H699" t="s">
        <v>151</v>
      </c>
    </row>
    <row r="700" spans="1:8" x14ac:dyDescent="0.35">
      <c r="A700">
        <v>80</v>
      </c>
      <c r="B700">
        <v>3</v>
      </c>
      <c r="C700">
        <v>2</v>
      </c>
      <c r="D700">
        <v>10</v>
      </c>
      <c r="G700" t="s">
        <v>393</v>
      </c>
      <c r="H700" t="s">
        <v>283</v>
      </c>
    </row>
    <row r="701" spans="1:8" x14ac:dyDescent="0.35">
      <c r="A701">
        <v>80</v>
      </c>
      <c r="B701">
        <v>4</v>
      </c>
      <c r="C701">
        <v>1</v>
      </c>
      <c r="D701">
        <v>30</v>
      </c>
      <c r="F701">
        <v>39</v>
      </c>
      <c r="G701" t="s">
        <v>394</v>
      </c>
      <c r="H701" t="s">
        <v>251</v>
      </c>
    </row>
    <row r="702" spans="1:8" x14ac:dyDescent="0.35">
      <c r="A702">
        <v>80</v>
      </c>
      <c r="B702">
        <v>4</v>
      </c>
      <c r="C702">
        <v>2</v>
      </c>
      <c r="D702">
        <v>5</v>
      </c>
      <c r="G702" t="s">
        <v>394</v>
      </c>
      <c r="H702" t="s">
        <v>283</v>
      </c>
    </row>
    <row r="703" spans="1:8" x14ac:dyDescent="0.35">
      <c r="A703">
        <v>81</v>
      </c>
      <c r="B703">
        <v>1</v>
      </c>
      <c r="C703">
        <v>1</v>
      </c>
      <c r="D703">
        <v>250</v>
      </c>
      <c r="F703">
        <v>8</v>
      </c>
      <c r="G703" t="s">
        <v>395</v>
      </c>
      <c r="H703" t="s">
        <v>74</v>
      </c>
    </row>
    <row r="704" spans="1:8" x14ac:dyDescent="0.35">
      <c r="A704">
        <v>81</v>
      </c>
      <c r="B704">
        <v>1</v>
      </c>
      <c r="C704">
        <v>2</v>
      </c>
      <c r="D704">
        <v>10</v>
      </c>
      <c r="G704" t="s">
        <v>395</v>
      </c>
      <c r="H704" t="s">
        <v>283</v>
      </c>
    </row>
    <row r="705" spans="1:8" x14ac:dyDescent="0.35">
      <c r="A705">
        <v>81</v>
      </c>
      <c r="B705">
        <v>2</v>
      </c>
      <c r="C705">
        <v>1</v>
      </c>
      <c r="D705">
        <v>45</v>
      </c>
      <c r="F705">
        <v>14</v>
      </c>
      <c r="G705" t="s">
        <v>396</v>
      </c>
      <c r="H705" t="s">
        <v>128</v>
      </c>
    </row>
    <row r="706" spans="1:8" x14ac:dyDescent="0.35">
      <c r="A706">
        <v>81</v>
      </c>
      <c r="B706">
        <v>2</v>
      </c>
      <c r="C706">
        <v>2</v>
      </c>
      <c r="D706">
        <v>10</v>
      </c>
      <c r="G706" t="s">
        <v>396</v>
      </c>
      <c r="H706" t="s">
        <v>283</v>
      </c>
    </row>
    <row r="707" spans="1:8" x14ac:dyDescent="0.35">
      <c r="A707">
        <v>81</v>
      </c>
      <c r="B707">
        <v>3</v>
      </c>
      <c r="C707">
        <v>1</v>
      </c>
      <c r="D707">
        <v>80</v>
      </c>
      <c r="F707">
        <v>22</v>
      </c>
      <c r="G707" t="s">
        <v>397</v>
      </c>
      <c r="H707" t="s">
        <v>200</v>
      </c>
    </row>
    <row r="708" spans="1:8" x14ac:dyDescent="0.35">
      <c r="A708">
        <v>81</v>
      </c>
      <c r="B708">
        <v>3</v>
      </c>
      <c r="C708">
        <v>2</v>
      </c>
      <c r="D708">
        <v>10</v>
      </c>
      <c r="G708" t="s">
        <v>397</v>
      </c>
      <c r="H708" t="s">
        <v>283</v>
      </c>
    </row>
    <row r="709" spans="1:8" x14ac:dyDescent="0.35">
      <c r="A709">
        <v>81</v>
      </c>
      <c r="B709">
        <v>4</v>
      </c>
      <c r="C709">
        <v>1</v>
      </c>
      <c r="D709">
        <v>20</v>
      </c>
      <c r="F709">
        <v>37</v>
      </c>
      <c r="G709" t="s">
        <v>398</v>
      </c>
      <c r="H709" t="s">
        <v>244</v>
      </c>
    </row>
    <row r="710" spans="1:8" x14ac:dyDescent="0.35">
      <c r="A710">
        <v>81</v>
      </c>
      <c r="B710">
        <v>4</v>
      </c>
      <c r="C710">
        <v>2</v>
      </c>
      <c r="D710">
        <v>5</v>
      </c>
      <c r="G710" t="s">
        <v>398</v>
      </c>
      <c r="H710" t="s">
        <v>283</v>
      </c>
    </row>
    <row r="711" spans="1:8" x14ac:dyDescent="0.35">
      <c r="A711">
        <v>82</v>
      </c>
      <c r="B711">
        <v>1</v>
      </c>
      <c r="C711">
        <v>1</v>
      </c>
      <c r="D711">
        <v>220</v>
      </c>
      <c r="F711">
        <v>7</v>
      </c>
      <c r="G711" t="s">
        <v>399</v>
      </c>
      <c r="H711" t="s">
        <v>69</v>
      </c>
    </row>
    <row r="712" spans="1:8" x14ac:dyDescent="0.35">
      <c r="A712">
        <v>82</v>
      </c>
      <c r="B712">
        <v>1</v>
      </c>
      <c r="C712">
        <v>2</v>
      </c>
      <c r="D712">
        <v>10</v>
      </c>
      <c r="G712" t="s">
        <v>399</v>
      </c>
      <c r="H712" t="s">
        <v>283</v>
      </c>
    </row>
    <row r="713" spans="1:8" x14ac:dyDescent="0.35">
      <c r="A713">
        <v>82</v>
      </c>
      <c r="B713">
        <v>2</v>
      </c>
      <c r="C713">
        <v>1</v>
      </c>
      <c r="D713">
        <v>45</v>
      </c>
      <c r="F713">
        <v>14</v>
      </c>
      <c r="G713" t="s">
        <v>400</v>
      </c>
      <c r="H713" t="s">
        <v>128</v>
      </c>
    </row>
    <row r="714" spans="1:8" x14ac:dyDescent="0.35">
      <c r="A714">
        <v>82</v>
      </c>
      <c r="B714">
        <v>2</v>
      </c>
      <c r="C714">
        <v>2</v>
      </c>
      <c r="D714">
        <v>10</v>
      </c>
      <c r="G714" t="s">
        <v>400</v>
      </c>
      <c r="H714" t="s">
        <v>283</v>
      </c>
    </row>
    <row r="715" spans="1:8" x14ac:dyDescent="0.35">
      <c r="A715">
        <v>82</v>
      </c>
      <c r="B715">
        <v>3</v>
      </c>
      <c r="C715">
        <v>1</v>
      </c>
      <c r="D715">
        <v>65</v>
      </c>
      <c r="F715">
        <v>21</v>
      </c>
      <c r="G715" t="s">
        <v>401</v>
      </c>
      <c r="H715" t="s">
        <v>195</v>
      </c>
    </row>
    <row r="716" spans="1:8" x14ac:dyDescent="0.35">
      <c r="A716">
        <v>82</v>
      </c>
      <c r="B716">
        <v>3</v>
      </c>
      <c r="C716">
        <v>2</v>
      </c>
      <c r="D716">
        <v>10</v>
      </c>
      <c r="G716" t="s">
        <v>401</v>
      </c>
      <c r="H716" t="s">
        <v>283</v>
      </c>
    </row>
    <row r="717" spans="1:8" x14ac:dyDescent="0.35">
      <c r="A717">
        <v>82</v>
      </c>
      <c r="B717">
        <v>4</v>
      </c>
      <c r="C717">
        <v>1</v>
      </c>
      <c r="D717">
        <v>25</v>
      </c>
      <c r="F717">
        <v>32</v>
      </c>
      <c r="G717" t="s">
        <v>402</v>
      </c>
      <c r="H717" t="s">
        <v>222</v>
      </c>
    </row>
    <row r="718" spans="1:8" x14ac:dyDescent="0.35">
      <c r="A718">
        <v>82</v>
      </c>
      <c r="B718">
        <v>4</v>
      </c>
      <c r="C718">
        <v>2</v>
      </c>
      <c r="D718">
        <v>10</v>
      </c>
      <c r="G718" t="s">
        <v>402</v>
      </c>
      <c r="H718" t="s">
        <v>283</v>
      </c>
    </row>
    <row r="719" spans="1:8" x14ac:dyDescent="0.35">
      <c r="A719">
        <v>83</v>
      </c>
      <c r="B719">
        <v>1</v>
      </c>
      <c r="C719">
        <v>1</v>
      </c>
      <c r="D719">
        <v>190</v>
      </c>
      <c r="F719">
        <v>6</v>
      </c>
      <c r="G719" t="s">
        <v>403</v>
      </c>
      <c r="H719" t="s">
        <v>60</v>
      </c>
    </row>
    <row r="720" spans="1:8" x14ac:dyDescent="0.35">
      <c r="A720">
        <v>83</v>
      </c>
      <c r="B720">
        <v>1</v>
      </c>
      <c r="C720">
        <v>2</v>
      </c>
      <c r="D720">
        <v>10</v>
      </c>
      <c r="G720" t="s">
        <v>403</v>
      </c>
      <c r="H720" t="s">
        <v>283</v>
      </c>
    </row>
    <row r="721" spans="1:8" x14ac:dyDescent="0.35">
      <c r="A721">
        <v>83</v>
      </c>
      <c r="B721">
        <v>2</v>
      </c>
      <c r="C721">
        <v>1</v>
      </c>
      <c r="D721">
        <v>32</v>
      </c>
      <c r="F721">
        <v>13</v>
      </c>
      <c r="G721" t="s">
        <v>404</v>
      </c>
      <c r="H721" t="s">
        <v>85</v>
      </c>
    </row>
    <row r="722" spans="1:8" x14ac:dyDescent="0.35">
      <c r="A722">
        <v>83</v>
      </c>
      <c r="B722">
        <v>2</v>
      </c>
      <c r="C722">
        <v>2</v>
      </c>
      <c r="D722">
        <v>10</v>
      </c>
      <c r="G722" t="s">
        <v>404</v>
      </c>
      <c r="H722" t="s">
        <v>283</v>
      </c>
    </row>
    <row r="723" spans="1:8" x14ac:dyDescent="0.35">
      <c r="A723">
        <v>83</v>
      </c>
      <c r="B723">
        <v>3</v>
      </c>
      <c r="C723">
        <v>1</v>
      </c>
      <c r="D723">
        <v>65</v>
      </c>
      <c r="F723">
        <v>20</v>
      </c>
      <c r="G723" t="s">
        <v>405</v>
      </c>
      <c r="H723" t="s">
        <v>186</v>
      </c>
    </row>
    <row r="724" spans="1:8" x14ac:dyDescent="0.35">
      <c r="A724">
        <v>83</v>
      </c>
      <c r="B724">
        <v>3</v>
      </c>
      <c r="C724">
        <v>2</v>
      </c>
      <c r="D724">
        <v>10</v>
      </c>
      <c r="G724" t="s">
        <v>405</v>
      </c>
      <c r="H724" t="s">
        <v>283</v>
      </c>
    </row>
    <row r="725" spans="1:8" x14ac:dyDescent="0.35">
      <c r="A725">
        <v>83</v>
      </c>
      <c r="B725">
        <v>4</v>
      </c>
      <c r="C725">
        <v>1</v>
      </c>
      <c r="D725">
        <v>6</v>
      </c>
      <c r="F725">
        <v>49</v>
      </c>
      <c r="G725" t="s">
        <v>406</v>
      </c>
      <c r="H725" t="s">
        <v>258</v>
      </c>
    </row>
    <row r="726" spans="1:8" x14ac:dyDescent="0.35">
      <c r="A726">
        <v>83</v>
      </c>
      <c r="B726">
        <v>4</v>
      </c>
      <c r="C726">
        <v>2</v>
      </c>
      <c r="D726">
        <v>5</v>
      </c>
      <c r="G726" t="s">
        <v>406</v>
      </c>
      <c r="H726" t="s">
        <v>283</v>
      </c>
    </row>
    <row r="727" spans="1:8" x14ac:dyDescent="0.35">
      <c r="A727">
        <v>84</v>
      </c>
      <c r="B727">
        <v>1</v>
      </c>
      <c r="C727">
        <v>1</v>
      </c>
      <c r="D727">
        <v>195</v>
      </c>
      <c r="F727">
        <v>5</v>
      </c>
      <c r="G727" t="s">
        <v>407</v>
      </c>
      <c r="H727" t="s">
        <v>45</v>
      </c>
    </row>
    <row r="728" spans="1:8" x14ac:dyDescent="0.35">
      <c r="A728">
        <v>84</v>
      </c>
      <c r="B728">
        <v>1</v>
      </c>
      <c r="C728">
        <v>2</v>
      </c>
      <c r="D728">
        <v>10</v>
      </c>
      <c r="G728" t="s">
        <v>407</v>
      </c>
      <c r="H728" t="s">
        <v>283</v>
      </c>
    </row>
    <row r="729" spans="1:8" x14ac:dyDescent="0.35">
      <c r="A729">
        <v>84</v>
      </c>
      <c r="B729">
        <v>2</v>
      </c>
      <c r="C729">
        <v>1</v>
      </c>
      <c r="D729">
        <v>32</v>
      </c>
      <c r="F729">
        <v>13</v>
      </c>
      <c r="G729" t="s">
        <v>408</v>
      </c>
      <c r="H729" t="s">
        <v>85</v>
      </c>
    </row>
    <row r="730" spans="1:8" x14ac:dyDescent="0.35">
      <c r="A730">
        <v>84</v>
      </c>
      <c r="B730">
        <v>2</v>
      </c>
      <c r="C730">
        <v>2</v>
      </c>
      <c r="D730">
        <v>10</v>
      </c>
      <c r="G730" t="s">
        <v>408</v>
      </c>
      <c r="H730" t="s">
        <v>283</v>
      </c>
    </row>
    <row r="731" spans="1:8" x14ac:dyDescent="0.35">
      <c r="A731">
        <v>84</v>
      </c>
      <c r="B731">
        <v>3</v>
      </c>
      <c r="C731">
        <v>1</v>
      </c>
      <c r="D731">
        <v>50</v>
      </c>
      <c r="F731">
        <v>19</v>
      </c>
      <c r="G731" t="s">
        <v>409</v>
      </c>
      <c r="H731" t="s">
        <v>171</v>
      </c>
    </row>
    <row r="732" spans="1:8" x14ac:dyDescent="0.35">
      <c r="A732">
        <v>84</v>
      </c>
      <c r="B732">
        <v>3</v>
      </c>
      <c r="C732">
        <v>2</v>
      </c>
      <c r="D732">
        <v>10</v>
      </c>
      <c r="G732" t="s">
        <v>409</v>
      </c>
      <c r="H732" t="s">
        <v>283</v>
      </c>
    </row>
    <row r="733" spans="1:8" x14ac:dyDescent="0.35">
      <c r="A733">
        <v>84</v>
      </c>
      <c r="B733">
        <v>4</v>
      </c>
      <c r="C733">
        <v>1</v>
      </c>
      <c r="D733">
        <v>20</v>
      </c>
      <c r="F733">
        <v>31</v>
      </c>
      <c r="G733" t="s">
        <v>410</v>
      </c>
      <c r="H733" t="s">
        <v>211</v>
      </c>
    </row>
    <row r="734" spans="1:8" x14ac:dyDescent="0.35">
      <c r="A734">
        <v>84</v>
      </c>
      <c r="B734">
        <v>4</v>
      </c>
      <c r="C734">
        <v>2</v>
      </c>
      <c r="D734">
        <v>10</v>
      </c>
      <c r="G734" t="s">
        <v>410</v>
      </c>
      <c r="H734" t="s">
        <v>283</v>
      </c>
    </row>
    <row r="735" spans="1:8" x14ac:dyDescent="0.35">
      <c r="A735">
        <v>85</v>
      </c>
      <c r="B735">
        <v>1</v>
      </c>
      <c r="C735">
        <v>1</v>
      </c>
      <c r="D735">
        <v>150</v>
      </c>
      <c r="F735">
        <v>3</v>
      </c>
      <c r="G735" t="s">
        <v>411</v>
      </c>
      <c r="H735" t="s">
        <v>25</v>
      </c>
    </row>
    <row r="736" spans="1:8" x14ac:dyDescent="0.35">
      <c r="A736">
        <v>85</v>
      </c>
      <c r="B736">
        <v>1</v>
      </c>
      <c r="C736">
        <v>2</v>
      </c>
      <c r="D736">
        <v>10</v>
      </c>
      <c r="G736" t="s">
        <v>411</v>
      </c>
      <c r="H736" t="s">
        <v>283</v>
      </c>
    </row>
    <row r="737" spans="1:8" x14ac:dyDescent="0.35">
      <c r="A737">
        <v>85</v>
      </c>
      <c r="B737">
        <v>2</v>
      </c>
      <c r="C737">
        <v>1</v>
      </c>
      <c r="D737">
        <v>32</v>
      </c>
      <c r="F737">
        <v>13</v>
      </c>
      <c r="G737" t="s">
        <v>412</v>
      </c>
      <c r="H737" t="s">
        <v>85</v>
      </c>
    </row>
    <row r="738" spans="1:8" x14ac:dyDescent="0.35">
      <c r="A738">
        <v>85</v>
      </c>
      <c r="B738">
        <v>2</v>
      </c>
      <c r="C738">
        <v>2</v>
      </c>
      <c r="D738">
        <v>10</v>
      </c>
      <c r="G738" t="s">
        <v>412</v>
      </c>
      <c r="H738" t="s">
        <v>283</v>
      </c>
    </row>
    <row r="739" spans="1:8" x14ac:dyDescent="0.35">
      <c r="A739">
        <v>85</v>
      </c>
      <c r="B739">
        <v>3</v>
      </c>
      <c r="C739">
        <v>1</v>
      </c>
      <c r="D739">
        <v>40</v>
      </c>
      <c r="F739">
        <v>17</v>
      </c>
      <c r="G739" t="s">
        <v>413</v>
      </c>
      <c r="H739" t="s">
        <v>151</v>
      </c>
    </row>
    <row r="740" spans="1:8" x14ac:dyDescent="0.35">
      <c r="A740">
        <v>85</v>
      </c>
      <c r="B740">
        <v>3</v>
      </c>
      <c r="C740">
        <v>2</v>
      </c>
      <c r="D740">
        <v>10</v>
      </c>
      <c r="G740" t="s">
        <v>413</v>
      </c>
      <c r="H740" t="s">
        <v>283</v>
      </c>
    </row>
    <row r="741" spans="1:8" x14ac:dyDescent="0.35">
      <c r="A741">
        <v>85</v>
      </c>
      <c r="B741">
        <v>4</v>
      </c>
      <c r="C741">
        <v>1</v>
      </c>
      <c r="D741">
        <v>150</v>
      </c>
      <c r="F741">
        <v>54</v>
      </c>
      <c r="G741" t="s">
        <v>414</v>
      </c>
      <c r="H741" t="s">
        <v>273</v>
      </c>
    </row>
    <row r="742" spans="1:8" x14ac:dyDescent="0.35">
      <c r="A742">
        <v>85</v>
      </c>
      <c r="B742">
        <v>4</v>
      </c>
      <c r="C742">
        <v>2</v>
      </c>
      <c r="D742">
        <v>5</v>
      </c>
      <c r="G742" t="s">
        <v>414</v>
      </c>
      <c r="H742" t="s">
        <v>283</v>
      </c>
    </row>
    <row r="743" spans="1:8" x14ac:dyDescent="0.35">
      <c r="A743">
        <v>86</v>
      </c>
      <c r="B743">
        <v>1</v>
      </c>
      <c r="C743">
        <v>1</v>
      </c>
      <c r="D743">
        <v>120</v>
      </c>
      <c r="F743">
        <v>2</v>
      </c>
      <c r="G743" t="s">
        <v>415</v>
      </c>
      <c r="H743" t="s">
        <v>16</v>
      </c>
    </row>
    <row r="744" spans="1:8" x14ac:dyDescent="0.35">
      <c r="A744">
        <v>86</v>
      </c>
      <c r="B744">
        <v>1</v>
      </c>
      <c r="C744">
        <v>2</v>
      </c>
      <c r="D744">
        <v>10</v>
      </c>
      <c r="G744" t="s">
        <v>415</v>
      </c>
      <c r="H744" t="s">
        <v>283</v>
      </c>
    </row>
    <row r="745" spans="1:8" x14ac:dyDescent="0.35">
      <c r="A745">
        <v>86</v>
      </c>
      <c r="B745">
        <v>2</v>
      </c>
      <c r="C745">
        <v>1</v>
      </c>
      <c r="D745">
        <v>32</v>
      </c>
      <c r="F745">
        <v>13</v>
      </c>
      <c r="G745" t="s">
        <v>416</v>
      </c>
      <c r="H745" t="s">
        <v>85</v>
      </c>
    </row>
    <row r="746" spans="1:8" x14ac:dyDescent="0.35">
      <c r="A746">
        <v>86</v>
      </c>
      <c r="B746">
        <v>2</v>
      </c>
      <c r="C746">
        <v>2</v>
      </c>
      <c r="D746">
        <v>10</v>
      </c>
      <c r="G746" t="s">
        <v>416</v>
      </c>
      <c r="H746" t="s">
        <v>283</v>
      </c>
    </row>
    <row r="747" spans="1:8" x14ac:dyDescent="0.35">
      <c r="A747">
        <v>86</v>
      </c>
      <c r="B747">
        <v>3</v>
      </c>
      <c r="C747">
        <v>1</v>
      </c>
      <c r="D747">
        <v>40</v>
      </c>
      <c r="F747">
        <v>16</v>
      </c>
      <c r="G747" t="s">
        <v>417</v>
      </c>
      <c r="H747" t="s">
        <v>142</v>
      </c>
    </row>
    <row r="748" spans="1:8" x14ac:dyDescent="0.35">
      <c r="A748">
        <v>86</v>
      </c>
      <c r="B748">
        <v>3</v>
      </c>
      <c r="C748">
        <v>2</v>
      </c>
      <c r="D748">
        <v>10</v>
      </c>
      <c r="G748" t="s">
        <v>417</v>
      </c>
      <c r="H748" t="s">
        <v>283</v>
      </c>
    </row>
    <row r="749" spans="1:8" x14ac:dyDescent="0.35">
      <c r="A749">
        <v>86</v>
      </c>
      <c r="B749">
        <v>4</v>
      </c>
      <c r="C749">
        <v>1</v>
      </c>
      <c r="D749">
        <v>25</v>
      </c>
      <c r="F749">
        <v>32</v>
      </c>
      <c r="G749" t="s">
        <v>418</v>
      </c>
      <c r="H749" t="s">
        <v>222</v>
      </c>
    </row>
    <row r="750" spans="1:8" x14ac:dyDescent="0.35">
      <c r="A750">
        <v>86</v>
      </c>
      <c r="B750">
        <v>4</v>
      </c>
      <c r="C750">
        <v>2</v>
      </c>
      <c r="D750">
        <v>10</v>
      </c>
      <c r="G750" t="s">
        <v>418</v>
      </c>
      <c r="H750" t="s">
        <v>283</v>
      </c>
    </row>
    <row r="751" spans="1:8" x14ac:dyDescent="0.35">
      <c r="A751">
        <v>87</v>
      </c>
      <c r="B751">
        <v>1</v>
      </c>
      <c r="C751">
        <v>1</v>
      </c>
      <c r="D751">
        <v>170</v>
      </c>
      <c r="F751">
        <v>4</v>
      </c>
      <c r="G751" t="s">
        <v>419</v>
      </c>
      <c r="H751" t="s">
        <v>36</v>
      </c>
    </row>
    <row r="752" spans="1:8" x14ac:dyDescent="0.35">
      <c r="A752">
        <v>87</v>
      </c>
      <c r="B752">
        <v>1</v>
      </c>
      <c r="C752">
        <v>2</v>
      </c>
      <c r="D752">
        <v>10</v>
      </c>
      <c r="G752" t="s">
        <v>419</v>
      </c>
      <c r="H752" t="s">
        <v>283</v>
      </c>
    </row>
    <row r="753" spans="1:8" x14ac:dyDescent="0.35">
      <c r="A753">
        <v>87</v>
      </c>
      <c r="B753">
        <v>2</v>
      </c>
      <c r="C753">
        <v>1</v>
      </c>
      <c r="D753">
        <v>32</v>
      </c>
      <c r="F753">
        <v>13</v>
      </c>
      <c r="G753" t="s">
        <v>420</v>
      </c>
      <c r="H753" t="s">
        <v>85</v>
      </c>
    </row>
    <row r="754" spans="1:8" x14ac:dyDescent="0.35">
      <c r="A754">
        <v>87</v>
      </c>
      <c r="B754">
        <v>2</v>
      </c>
      <c r="C754">
        <v>2</v>
      </c>
      <c r="D754">
        <v>10</v>
      </c>
      <c r="G754" t="s">
        <v>420</v>
      </c>
      <c r="H754" t="s">
        <v>283</v>
      </c>
    </row>
    <row r="755" spans="1:8" x14ac:dyDescent="0.35">
      <c r="A755">
        <v>87</v>
      </c>
      <c r="B755">
        <v>3</v>
      </c>
      <c r="C755">
        <v>1</v>
      </c>
      <c r="D755">
        <v>50</v>
      </c>
      <c r="F755">
        <v>18</v>
      </c>
      <c r="G755" t="s">
        <v>421</v>
      </c>
      <c r="H755" t="s">
        <v>162</v>
      </c>
    </row>
    <row r="756" spans="1:8" x14ac:dyDescent="0.35">
      <c r="A756">
        <v>87</v>
      </c>
      <c r="B756">
        <v>3</v>
      </c>
      <c r="C756">
        <v>2</v>
      </c>
      <c r="D756">
        <v>10</v>
      </c>
      <c r="G756" t="s">
        <v>421</v>
      </c>
      <c r="H756" t="s">
        <v>283</v>
      </c>
    </row>
    <row r="757" spans="1:8" x14ac:dyDescent="0.35">
      <c r="A757">
        <v>87</v>
      </c>
      <c r="B757">
        <v>4</v>
      </c>
      <c r="C757">
        <v>1</v>
      </c>
      <c r="D757">
        <v>7</v>
      </c>
      <c r="F757">
        <v>50</v>
      </c>
      <c r="G757" t="s">
        <v>422</v>
      </c>
      <c r="H757" t="s">
        <v>263</v>
      </c>
    </row>
    <row r="758" spans="1:8" x14ac:dyDescent="0.35">
      <c r="A758">
        <v>87</v>
      </c>
      <c r="B758">
        <v>4</v>
      </c>
      <c r="C758">
        <v>2</v>
      </c>
      <c r="D758">
        <v>5</v>
      </c>
      <c r="G758" t="s">
        <v>422</v>
      </c>
      <c r="H758" t="s">
        <v>283</v>
      </c>
    </row>
    <row r="759" spans="1:8" x14ac:dyDescent="0.35">
      <c r="A759">
        <v>88</v>
      </c>
      <c r="B759">
        <v>1</v>
      </c>
      <c r="C759">
        <v>1</v>
      </c>
      <c r="D759">
        <v>195</v>
      </c>
      <c r="F759">
        <v>5</v>
      </c>
      <c r="G759" t="s">
        <v>423</v>
      </c>
      <c r="H759" t="s">
        <v>45</v>
      </c>
    </row>
    <row r="760" spans="1:8" x14ac:dyDescent="0.35">
      <c r="A760">
        <v>88</v>
      </c>
      <c r="B760">
        <v>1</v>
      </c>
      <c r="C760">
        <v>2</v>
      </c>
      <c r="D760">
        <v>10</v>
      </c>
      <c r="G760" t="s">
        <v>423</v>
      </c>
      <c r="H760" t="s">
        <v>283</v>
      </c>
    </row>
    <row r="761" spans="1:8" x14ac:dyDescent="0.35">
      <c r="A761">
        <v>88</v>
      </c>
      <c r="B761">
        <v>2</v>
      </c>
      <c r="C761">
        <v>1</v>
      </c>
      <c r="D761">
        <v>32</v>
      </c>
      <c r="F761">
        <v>13</v>
      </c>
      <c r="G761" t="s">
        <v>424</v>
      </c>
      <c r="H761" t="s">
        <v>85</v>
      </c>
    </row>
    <row r="762" spans="1:8" x14ac:dyDescent="0.35">
      <c r="A762">
        <v>88</v>
      </c>
      <c r="B762">
        <v>2</v>
      </c>
      <c r="C762">
        <v>2</v>
      </c>
      <c r="D762">
        <v>10</v>
      </c>
      <c r="G762" t="s">
        <v>424</v>
      </c>
      <c r="H762" t="s">
        <v>283</v>
      </c>
    </row>
    <row r="763" spans="1:8" x14ac:dyDescent="0.35">
      <c r="A763">
        <v>88</v>
      </c>
      <c r="B763">
        <v>3</v>
      </c>
      <c r="C763">
        <v>1</v>
      </c>
      <c r="D763">
        <v>50</v>
      </c>
      <c r="F763">
        <v>19</v>
      </c>
      <c r="G763" t="s">
        <v>425</v>
      </c>
      <c r="H763" t="s">
        <v>171</v>
      </c>
    </row>
    <row r="764" spans="1:8" x14ac:dyDescent="0.35">
      <c r="A764">
        <v>88</v>
      </c>
      <c r="B764">
        <v>3</v>
      </c>
      <c r="C764">
        <v>2</v>
      </c>
      <c r="D764">
        <v>10</v>
      </c>
      <c r="G764" t="s">
        <v>425</v>
      </c>
      <c r="H764" t="s">
        <v>283</v>
      </c>
    </row>
    <row r="765" spans="1:8" x14ac:dyDescent="0.35">
      <c r="A765">
        <v>88</v>
      </c>
      <c r="B765">
        <v>4</v>
      </c>
      <c r="C765">
        <v>1</v>
      </c>
      <c r="D765">
        <v>30</v>
      </c>
      <c r="F765">
        <v>39</v>
      </c>
      <c r="G765" t="s">
        <v>426</v>
      </c>
      <c r="H765" t="s">
        <v>251</v>
      </c>
    </row>
    <row r="766" spans="1:8" x14ac:dyDescent="0.35">
      <c r="A766">
        <v>88</v>
      </c>
      <c r="B766">
        <v>4</v>
      </c>
      <c r="C766">
        <v>2</v>
      </c>
      <c r="D766">
        <v>5</v>
      </c>
      <c r="G766" t="s">
        <v>426</v>
      </c>
      <c r="H766" t="s">
        <v>283</v>
      </c>
    </row>
    <row r="767" spans="1:8" x14ac:dyDescent="0.35">
      <c r="A767">
        <v>89</v>
      </c>
      <c r="B767">
        <v>1</v>
      </c>
      <c r="C767">
        <v>1</v>
      </c>
      <c r="D767">
        <v>250</v>
      </c>
      <c r="F767">
        <v>8</v>
      </c>
      <c r="G767" t="s">
        <v>427</v>
      </c>
      <c r="H767" t="s">
        <v>74</v>
      </c>
    </row>
    <row r="768" spans="1:8" x14ac:dyDescent="0.35">
      <c r="A768">
        <v>89</v>
      </c>
      <c r="B768">
        <v>1</v>
      </c>
      <c r="C768">
        <v>2</v>
      </c>
      <c r="D768">
        <v>10</v>
      </c>
      <c r="G768" t="s">
        <v>427</v>
      </c>
      <c r="H768" t="s">
        <v>283</v>
      </c>
    </row>
    <row r="769" spans="1:8" x14ac:dyDescent="0.35">
      <c r="A769">
        <v>89</v>
      </c>
      <c r="B769">
        <v>2</v>
      </c>
      <c r="C769">
        <v>1</v>
      </c>
      <c r="D769">
        <v>45</v>
      </c>
      <c r="F769">
        <v>14</v>
      </c>
      <c r="G769" t="s">
        <v>428</v>
      </c>
      <c r="H769" t="s">
        <v>128</v>
      </c>
    </row>
    <row r="770" spans="1:8" x14ac:dyDescent="0.35">
      <c r="A770">
        <v>89</v>
      </c>
      <c r="B770">
        <v>2</v>
      </c>
      <c r="C770">
        <v>2</v>
      </c>
      <c r="D770">
        <v>10</v>
      </c>
      <c r="G770" t="s">
        <v>428</v>
      </c>
      <c r="H770" t="s">
        <v>283</v>
      </c>
    </row>
    <row r="771" spans="1:8" x14ac:dyDescent="0.35">
      <c r="A771">
        <v>89</v>
      </c>
      <c r="B771">
        <v>3</v>
      </c>
      <c r="C771">
        <v>1</v>
      </c>
      <c r="D771">
        <v>80</v>
      </c>
      <c r="F771">
        <v>22</v>
      </c>
      <c r="G771" t="s">
        <v>429</v>
      </c>
      <c r="H771" t="s">
        <v>200</v>
      </c>
    </row>
    <row r="772" spans="1:8" x14ac:dyDescent="0.35">
      <c r="A772">
        <v>89</v>
      </c>
      <c r="B772">
        <v>3</v>
      </c>
      <c r="C772">
        <v>2</v>
      </c>
      <c r="D772">
        <v>10</v>
      </c>
      <c r="G772" t="s">
        <v>429</v>
      </c>
      <c r="H772" t="s">
        <v>283</v>
      </c>
    </row>
    <row r="773" spans="1:8" x14ac:dyDescent="0.35">
      <c r="A773">
        <v>89</v>
      </c>
      <c r="B773">
        <v>4</v>
      </c>
      <c r="C773">
        <v>1</v>
      </c>
      <c r="D773">
        <v>6</v>
      </c>
      <c r="F773">
        <v>51</v>
      </c>
      <c r="G773" t="s">
        <v>430</v>
      </c>
      <c r="H773" t="s">
        <v>268</v>
      </c>
    </row>
    <row r="774" spans="1:8" x14ac:dyDescent="0.35">
      <c r="A774">
        <v>89</v>
      </c>
      <c r="B774">
        <v>4</v>
      </c>
      <c r="C774">
        <v>2</v>
      </c>
      <c r="D774">
        <v>5</v>
      </c>
      <c r="G774" t="s">
        <v>430</v>
      </c>
      <c r="H774" t="s">
        <v>283</v>
      </c>
    </row>
    <row r="775" spans="1:8" x14ac:dyDescent="0.35">
      <c r="A775">
        <v>90</v>
      </c>
      <c r="B775">
        <v>1</v>
      </c>
      <c r="C775">
        <v>1</v>
      </c>
      <c r="D775">
        <v>190</v>
      </c>
      <c r="F775">
        <v>6</v>
      </c>
      <c r="G775" t="s">
        <v>431</v>
      </c>
      <c r="H775" t="s">
        <v>60</v>
      </c>
    </row>
    <row r="776" spans="1:8" x14ac:dyDescent="0.35">
      <c r="A776">
        <v>90</v>
      </c>
      <c r="B776">
        <v>1</v>
      </c>
      <c r="C776">
        <v>2</v>
      </c>
      <c r="D776">
        <v>10</v>
      </c>
      <c r="G776" t="s">
        <v>431</v>
      </c>
      <c r="H776" t="s">
        <v>283</v>
      </c>
    </row>
    <row r="777" spans="1:8" x14ac:dyDescent="0.35">
      <c r="A777">
        <v>90</v>
      </c>
      <c r="B777">
        <v>2</v>
      </c>
      <c r="C777">
        <v>1</v>
      </c>
      <c r="D777">
        <v>32</v>
      </c>
      <c r="F777">
        <v>13</v>
      </c>
      <c r="G777" t="s">
        <v>432</v>
      </c>
      <c r="H777" t="s">
        <v>85</v>
      </c>
    </row>
    <row r="778" spans="1:8" x14ac:dyDescent="0.35">
      <c r="A778">
        <v>90</v>
      </c>
      <c r="B778">
        <v>2</v>
      </c>
      <c r="C778">
        <v>2</v>
      </c>
      <c r="D778">
        <v>10</v>
      </c>
      <c r="G778" t="s">
        <v>432</v>
      </c>
      <c r="H778" t="s">
        <v>283</v>
      </c>
    </row>
    <row r="779" spans="1:8" x14ac:dyDescent="0.35">
      <c r="A779">
        <v>90</v>
      </c>
      <c r="B779">
        <v>3</v>
      </c>
      <c r="C779">
        <v>1</v>
      </c>
      <c r="D779">
        <v>65</v>
      </c>
      <c r="F779">
        <v>20</v>
      </c>
      <c r="G779" t="s">
        <v>433</v>
      </c>
      <c r="H779" t="s">
        <v>186</v>
      </c>
    </row>
    <row r="780" spans="1:8" x14ac:dyDescent="0.35">
      <c r="A780">
        <v>90</v>
      </c>
      <c r="B780">
        <v>3</v>
      </c>
      <c r="C780">
        <v>2</v>
      </c>
      <c r="D780">
        <v>10</v>
      </c>
      <c r="G780" t="s">
        <v>433</v>
      </c>
      <c r="H780" t="s">
        <v>283</v>
      </c>
    </row>
    <row r="781" spans="1:8" x14ac:dyDescent="0.35">
      <c r="A781">
        <v>90</v>
      </c>
      <c r="B781">
        <v>4</v>
      </c>
      <c r="C781">
        <v>1</v>
      </c>
      <c r="D781">
        <v>20</v>
      </c>
      <c r="F781">
        <v>31</v>
      </c>
      <c r="G781" t="s">
        <v>434</v>
      </c>
      <c r="H781" t="s">
        <v>211</v>
      </c>
    </row>
    <row r="782" spans="1:8" x14ac:dyDescent="0.35">
      <c r="A782">
        <v>90</v>
      </c>
      <c r="B782">
        <v>4</v>
      </c>
      <c r="C782">
        <v>2</v>
      </c>
      <c r="D782">
        <v>10</v>
      </c>
      <c r="G782" t="s">
        <v>434</v>
      </c>
      <c r="H782" t="s">
        <v>283</v>
      </c>
    </row>
    <row r="783" spans="1:8" x14ac:dyDescent="0.35">
      <c r="A783">
        <v>91</v>
      </c>
      <c r="B783">
        <v>1</v>
      </c>
      <c r="C783">
        <v>1</v>
      </c>
      <c r="D783">
        <v>195</v>
      </c>
      <c r="E783">
        <v>0</v>
      </c>
      <c r="F783">
        <v>5</v>
      </c>
      <c r="G783" t="s">
        <v>435</v>
      </c>
      <c r="H783" t="s">
        <v>45</v>
      </c>
    </row>
    <row r="784" spans="1:8" x14ac:dyDescent="0.35">
      <c r="A784">
        <v>91</v>
      </c>
      <c r="B784">
        <v>1</v>
      </c>
      <c r="C784">
        <v>2</v>
      </c>
      <c r="D784">
        <v>10</v>
      </c>
      <c r="G784" t="s">
        <v>435</v>
      </c>
      <c r="H784" t="s">
        <v>283</v>
      </c>
    </row>
    <row r="785" spans="1:8" x14ac:dyDescent="0.35">
      <c r="A785">
        <v>91</v>
      </c>
      <c r="B785">
        <v>2</v>
      </c>
      <c r="C785">
        <v>1</v>
      </c>
      <c r="D785">
        <v>50</v>
      </c>
      <c r="E785">
        <v>0</v>
      </c>
      <c r="F785">
        <v>1</v>
      </c>
      <c r="G785" t="s">
        <v>436</v>
      </c>
      <c r="H785" t="s">
        <v>9</v>
      </c>
    </row>
    <row r="786" spans="1:8" x14ac:dyDescent="0.35">
      <c r="A786">
        <v>91</v>
      </c>
      <c r="B786">
        <v>2</v>
      </c>
      <c r="C786">
        <v>2</v>
      </c>
      <c r="D786">
        <v>10</v>
      </c>
      <c r="G786" t="s">
        <v>436</v>
      </c>
      <c r="H786" t="s">
        <v>283</v>
      </c>
    </row>
    <row r="787" spans="1:8" x14ac:dyDescent="0.35">
      <c r="A787">
        <v>91</v>
      </c>
      <c r="B787">
        <v>3</v>
      </c>
      <c r="C787">
        <v>1</v>
      </c>
      <c r="D787">
        <v>50</v>
      </c>
      <c r="E787">
        <v>0</v>
      </c>
      <c r="F787">
        <v>19</v>
      </c>
      <c r="G787" t="s">
        <v>437</v>
      </c>
      <c r="H787" t="s">
        <v>171</v>
      </c>
    </row>
    <row r="788" spans="1:8" x14ac:dyDescent="0.35">
      <c r="A788">
        <v>91</v>
      </c>
      <c r="B788">
        <v>3</v>
      </c>
      <c r="C788">
        <v>2</v>
      </c>
      <c r="D788">
        <v>10</v>
      </c>
      <c r="G788" t="s">
        <v>437</v>
      </c>
      <c r="H788" t="s">
        <v>283</v>
      </c>
    </row>
    <row r="789" spans="1:8" x14ac:dyDescent="0.35">
      <c r="A789">
        <v>91</v>
      </c>
      <c r="B789">
        <v>4</v>
      </c>
      <c r="C789">
        <v>1</v>
      </c>
      <c r="D789">
        <v>20</v>
      </c>
      <c r="E789">
        <v>0</v>
      </c>
      <c r="F789">
        <v>31</v>
      </c>
      <c r="G789" t="s">
        <v>438</v>
      </c>
      <c r="H789" t="s">
        <v>211</v>
      </c>
    </row>
    <row r="790" spans="1:8" x14ac:dyDescent="0.35">
      <c r="A790">
        <v>91</v>
      </c>
      <c r="B790">
        <v>4</v>
      </c>
      <c r="C790">
        <v>2</v>
      </c>
      <c r="D790">
        <v>10</v>
      </c>
      <c r="G790" t="s">
        <v>438</v>
      </c>
      <c r="H790" t="s">
        <v>283</v>
      </c>
    </row>
    <row r="791" spans="1:8" x14ac:dyDescent="0.35">
      <c r="A791">
        <v>92</v>
      </c>
      <c r="B791">
        <v>1</v>
      </c>
      <c r="C791">
        <v>1</v>
      </c>
      <c r="D791">
        <v>120</v>
      </c>
      <c r="E791">
        <v>0</v>
      </c>
      <c r="F791">
        <v>2</v>
      </c>
      <c r="G791" t="s">
        <v>439</v>
      </c>
      <c r="H791" t="s">
        <v>16</v>
      </c>
    </row>
    <row r="792" spans="1:8" x14ac:dyDescent="0.35">
      <c r="A792">
        <v>92</v>
      </c>
      <c r="B792">
        <v>1</v>
      </c>
      <c r="C792">
        <v>2</v>
      </c>
      <c r="D792">
        <v>10</v>
      </c>
      <c r="G792" t="s">
        <v>439</v>
      </c>
      <c r="H792" t="s">
        <v>283</v>
      </c>
    </row>
    <row r="793" spans="1:8" x14ac:dyDescent="0.35">
      <c r="A793">
        <v>92</v>
      </c>
      <c r="B793">
        <v>2</v>
      </c>
      <c r="C793">
        <v>1</v>
      </c>
      <c r="D793">
        <v>50</v>
      </c>
      <c r="E793">
        <v>0</v>
      </c>
      <c r="F793">
        <v>1</v>
      </c>
      <c r="G793" t="s">
        <v>440</v>
      </c>
      <c r="H793" t="s">
        <v>9</v>
      </c>
    </row>
    <row r="794" spans="1:8" x14ac:dyDescent="0.35">
      <c r="A794">
        <v>92</v>
      </c>
      <c r="B794">
        <v>2</v>
      </c>
      <c r="C794">
        <v>2</v>
      </c>
      <c r="D794">
        <v>10</v>
      </c>
      <c r="G794" t="s">
        <v>440</v>
      </c>
      <c r="H794" t="s">
        <v>283</v>
      </c>
    </row>
    <row r="795" spans="1:8" x14ac:dyDescent="0.35">
      <c r="A795">
        <v>92</v>
      </c>
      <c r="B795">
        <v>3</v>
      </c>
      <c r="C795">
        <v>1</v>
      </c>
      <c r="D795">
        <v>40</v>
      </c>
      <c r="E795">
        <v>0</v>
      </c>
      <c r="F795">
        <v>16</v>
      </c>
      <c r="G795" t="s">
        <v>441</v>
      </c>
      <c r="H795" t="s">
        <v>142</v>
      </c>
    </row>
    <row r="796" spans="1:8" x14ac:dyDescent="0.35">
      <c r="A796">
        <v>92</v>
      </c>
      <c r="B796">
        <v>3</v>
      </c>
      <c r="C796">
        <v>2</v>
      </c>
      <c r="D796">
        <v>10</v>
      </c>
      <c r="G796" t="s">
        <v>441</v>
      </c>
      <c r="H796" t="s">
        <v>283</v>
      </c>
    </row>
    <row r="797" spans="1:8" x14ac:dyDescent="0.35">
      <c r="A797">
        <v>92</v>
      </c>
      <c r="B797">
        <v>4</v>
      </c>
      <c r="C797">
        <v>1</v>
      </c>
      <c r="D797">
        <v>25</v>
      </c>
      <c r="E797">
        <v>0</v>
      </c>
      <c r="F797">
        <v>33</v>
      </c>
      <c r="G797" t="s">
        <v>442</v>
      </c>
      <c r="H797" t="s">
        <v>231</v>
      </c>
    </row>
    <row r="798" spans="1:8" x14ac:dyDescent="0.35">
      <c r="A798">
        <v>92</v>
      </c>
      <c r="B798">
        <v>4</v>
      </c>
      <c r="C798">
        <v>2</v>
      </c>
      <c r="D798">
        <v>5</v>
      </c>
      <c r="G798" t="s">
        <v>442</v>
      </c>
      <c r="H798" t="s">
        <v>283</v>
      </c>
    </row>
    <row r="799" spans="1:8" x14ac:dyDescent="0.35">
      <c r="A799">
        <v>93</v>
      </c>
      <c r="B799">
        <v>1</v>
      </c>
      <c r="C799">
        <v>1</v>
      </c>
      <c r="D799">
        <v>170</v>
      </c>
      <c r="E799">
        <v>0</v>
      </c>
      <c r="F799">
        <v>4</v>
      </c>
      <c r="G799" t="s">
        <v>443</v>
      </c>
      <c r="H799" t="s">
        <v>36</v>
      </c>
    </row>
    <row r="800" spans="1:8" x14ac:dyDescent="0.35">
      <c r="A800">
        <v>93</v>
      </c>
      <c r="B800">
        <v>1</v>
      </c>
      <c r="C800">
        <v>2</v>
      </c>
      <c r="D800">
        <v>10</v>
      </c>
      <c r="G800" t="s">
        <v>443</v>
      </c>
      <c r="H800" t="s">
        <v>283</v>
      </c>
    </row>
    <row r="801" spans="1:8" x14ac:dyDescent="0.35">
      <c r="A801">
        <v>93</v>
      </c>
      <c r="B801">
        <v>2</v>
      </c>
      <c r="C801">
        <v>1</v>
      </c>
      <c r="D801">
        <v>50</v>
      </c>
      <c r="E801">
        <v>0</v>
      </c>
      <c r="F801">
        <v>1</v>
      </c>
      <c r="G801" t="s">
        <v>444</v>
      </c>
      <c r="H801" t="s">
        <v>9</v>
      </c>
    </row>
    <row r="802" spans="1:8" x14ac:dyDescent="0.35">
      <c r="A802">
        <v>93</v>
      </c>
      <c r="B802">
        <v>2</v>
      </c>
      <c r="C802">
        <v>2</v>
      </c>
      <c r="D802">
        <v>10</v>
      </c>
      <c r="G802" t="s">
        <v>444</v>
      </c>
      <c r="H802" t="s">
        <v>283</v>
      </c>
    </row>
    <row r="803" spans="1:8" x14ac:dyDescent="0.35">
      <c r="A803">
        <v>93</v>
      </c>
      <c r="B803">
        <v>3</v>
      </c>
      <c r="C803">
        <v>1</v>
      </c>
      <c r="D803">
        <v>50</v>
      </c>
      <c r="E803">
        <v>0</v>
      </c>
      <c r="F803">
        <v>18</v>
      </c>
      <c r="G803" t="s">
        <v>445</v>
      </c>
      <c r="H803" t="s">
        <v>162</v>
      </c>
    </row>
    <row r="804" spans="1:8" x14ac:dyDescent="0.35">
      <c r="A804">
        <v>93</v>
      </c>
      <c r="B804">
        <v>3</v>
      </c>
      <c r="C804">
        <v>2</v>
      </c>
      <c r="D804">
        <v>10</v>
      </c>
      <c r="G804" t="s">
        <v>445</v>
      </c>
      <c r="H804" t="s">
        <v>283</v>
      </c>
    </row>
    <row r="805" spans="1:8" x14ac:dyDescent="0.35">
      <c r="A805">
        <v>93</v>
      </c>
      <c r="B805">
        <v>4</v>
      </c>
      <c r="C805">
        <v>1</v>
      </c>
      <c r="D805">
        <v>25</v>
      </c>
      <c r="E805">
        <v>0</v>
      </c>
      <c r="F805">
        <v>32</v>
      </c>
      <c r="G805" t="s">
        <v>446</v>
      </c>
      <c r="H805" t="s">
        <v>222</v>
      </c>
    </row>
    <row r="806" spans="1:8" x14ac:dyDescent="0.35">
      <c r="A806">
        <v>93</v>
      </c>
      <c r="B806">
        <v>4</v>
      </c>
      <c r="C806">
        <v>2</v>
      </c>
      <c r="D806">
        <v>10</v>
      </c>
      <c r="G806" t="s">
        <v>446</v>
      </c>
      <c r="H806" t="s">
        <v>283</v>
      </c>
    </row>
    <row r="807" spans="1:8" x14ac:dyDescent="0.35">
      <c r="A807">
        <v>94</v>
      </c>
      <c r="B807">
        <v>1</v>
      </c>
      <c r="C807">
        <v>1</v>
      </c>
      <c r="D807">
        <v>150</v>
      </c>
      <c r="E807">
        <v>0</v>
      </c>
      <c r="F807">
        <v>3</v>
      </c>
      <c r="G807" t="s">
        <v>447</v>
      </c>
      <c r="H807" t="s">
        <v>25</v>
      </c>
    </row>
    <row r="808" spans="1:8" x14ac:dyDescent="0.35">
      <c r="A808">
        <v>94</v>
      </c>
      <c r="B808">
        <v>1</v>
      </c>
      <c r="C808">
        <v>2</v>
      </c>
      <c r="D808">
        <v>10</v>
      </c>
      <c r="G808" t="s">
        <v>447</v>
      </c>
      <c r="H808" t="s">
        <v>283</v>
      </c>
    </row>
    <row r="809" spans="1:8" x14ac:dyDescent="0.35">
      <c r="A809">
        <v>94</v>
      </c>
      <c r="B809">
        <v>2</v>
      </c>
      <c r="C809">
        <v>1</v>
      </c>
      <c r="D809">
        <v>32</v>
      </c>
      <c r="E809">
        <v>0</v>
      </c>
      <c r="F809">
        <v>13</v>
      </c>
      <c r="G809" t="s">
        <v>448</v>
      </c>
      <c r="H809" t="s">
        <v>85</v>
      </c>
    </row>
    <row r="810" spans="1:8" x14ac:dyDescent="0.35">
      <c r="A810">
        <v>94</v>
      </c>
      <c r="B810">
        <v>2</v>
      </c>
      <c r="C810">
        <v>2</v>
      </c>
      <c r="D810">
        <v>10</v>
      </c>
      <c r="G810" t="s">
        <v>448</v>
      </c>
      <c r="H810" t="s">
        <v>283</v>
      </c>
    </row>
    <row r="811" spans="1:8" x14ac:dyDescent="0.35">
      <c r="A811">
        <v>94</v>
      </c>
      <c r="B811">
        <v>3</v>
      </c>
      <c r="C811">
        <v>1</v>
      </c>
      <c r="D811">
        <v>40</v>
      </c>
      <c r="E811">
        <v>0</v>
      </c>
      <c r="F811">
        <v>17</v>
      </c>
      <c r="G811" t="s">
        <v>449</v>
      </c>
      <c r="H811" t="s">
        <v>151</v>
      </c>
    </row>
    <row r="812" spans="1:8" x14ac:dyDescent="0.35">
      <c r="A812">
        <v>94</v>
      </c>
      <c r="B812">
        <v>3</v>
      </c>
      <c r="C812">
        <v>2</v>
      </c>
      <c r="D812">
        <v>10</v>
      </c>
      <c r="G812" t="s">
        <v>449</v>
      </c>
      <c r="H812" t="s">
        <v>283</v>
      </c>
    </row>
    <row r="813" spans="1:8" x14ac:dyDescent="0.35">
      <c r="A813">
        <v>94</v>
      </c>
      <c r="B813">
        <v>4</v>
      </c>
      <c r="C813">
        <v>1</v>
      </c>
      <c r="D813">
        <v>55</v>
      </c>
      <c r="E813">
        <v>0</v>
      </c>
      <c r="F813">
        <v>34</v>
      </c>
      <c r="G813" t="s">
        <v>450</v>
      </c>
      <c r="H813" t="s">
        <v>234</v>
      </c>
    </row>
    <row r="814" spans="1:8" x14ac:dyDescent="0.35">
      <c r="A814">
        <v>94</v>
      </c>
      <c r="B814">
        <v>4</v>
      </c>
      <c r="C814">
        <v>2</v>
      </c>
      <c r="D814">
        <v>5</v>
      </c>
      <c r="G814" t="s">
        <v>450</v>
      </c>
      <c r="H814" t="s">
        <v>283</v>
      </c>
    </row>
    <row r="815" spans="1:8" x14ac:dyDescent="0.35">
      <c r="A815">
        <v>95</v>
      </c>
      <c r="B815">
        <v>1</v>
      </c>
      <c r="C815">
        <v>1</v>
      </c>
      <c r="D815">
        <v>170</v>
      </c>
      <c r="E815">
        <v>0</v>
      </c>
      <c r="F815">
        <v>4</v>
      </c>
      <c r="G815" t="s">
        <v>451</v>
      </c>
      <c r="H815" t="s">
        <v>36</v>
      </c>
    </row>
    <row r="816" spans="1:8" x14ac:dyDescent="0.35">
      <c r="A816">
        <v>95</v>
      </c>
      <c r="B816">
        <v>1</v>
      </c>
      <c r="C816">
        <v>2</v>
      </c>
      <c r="D816">
        <v>10</v>
      </c>
      <c r="G816" t="s">
        <v>451</v>
      </c>
      <c r="H816" t="s">
        <v>283</v>
      </c>
    </row>
    <row r="817" spans="1:8" x14ac:dyDescent="0.35">
      <c r="A817">
        <v>95</v>
      </c>
      <c r="B817">
        <v>2</v>
      </c>
      <c r="C817">
        <v>1</v>
      </c>
      <c r="D817">
        <v>32</v>
      </c>
      <c r="E817">
        <v>0</v>
      </c>
      <c r="F817">
        <v>13</v>
      </c>
      <c r="G817" t="s">
        <v>452</v>
      </c>
      <c r="H817" t="s">
        <v>85</v>
      </c>
    </row>
    <row r="818" spans="1:8" x14ac:dyDescent="0.35">
      <c r="A818">
        <v>95</v>
      </c>
      <c r="B818">
        <v>2</v>
      </c>
      <c r="C818">
        <v>2</v>
      </c>
      <c r="D818">
        <v>10</v>
      </c>
      <c r="G818" t="s">
        <v>452</v>
      </c>
      <c r="H818" t="s">
        <v>283</v>
      </c>
    </row>
    <row r="819" spans="1:8" x14ac:dyDescent="0.35">
      <c r="A819">
        <v>95</v>
      </c>
      <c r="B819">
        <v>3</v>
      </c>
      <c r="C819">
        <v>1</v>
      </c>
      <c r="D819">
        <v>50</v>
      </c>
      <c r="E819">
        <v>0</v>
      </c>
      <c r="F819">
        <v>18</v>
      </c>
      <c r="G819" t="s">
        <v>453</v>
      </c>
      <c r="H819" t="s">
        <v>162</v>
      </c>
    </row>
    <row r="820" spans="1:8" x14ac:dyDescent="0.35">
      <c r="A820">
        <v>95</v>
      </c>
      <c r="B820">
        <v>3</v>
      </c>
      <c r="C820">
        <v>2</v>
      </c>
      <c r="D820">
        <v>10</v>
      </c>
      <c r="G820" t="s">
        <v>453</v>
      </c>
      <c r="H820" t="s">
        <v>283</v>
      </c>
    </row>
    <row r="821" spans="1:8" x14ac:dyDescent="0.35">
      <c r="A821">
        <v>95</v>
      </c>
      <c r="B821">
        <v>4</v>
      </c>
      <c r="C821">
        <v>1</v>
      </c>
      <c r="D821">
        <v>20</v>
      </c>
      <c r="E821">
        <v>0</v>
      </c>
      <c r="F821">
        <v>37</v>
      </c>
      <c r="G821" t="s">
        <v>454</v>
      </c>
      <c r="H821" t="s">
        <v>244</v>
      </c>
    </row>
    <row r="822" spans="1:8" x14ac:dyDescent="0.35">
      <c r="A822">
        <v>95</v>
      </c>
      <c r="B822">
        <v>4</v>
      </c>
      <c r="C822">
        <v>2</v>
      </c>
      <c r="D822">
        <v>5</v>
      </c>
      <c r="G822" t="s">
        <v>454</v>
      </c>
      <c r="H822" t="s">
        <v>283</v>
      </c>
    </row>
    <row r="823" spans="1:8" x14ac:dyDescent="0.35">
      <c r="A823">
        <v>96</v>
      </c>
      <c r="B823">
        <v>1</v>
      </c>
      <c r="C823">
        <v>1</v>
      </c>
      <c r="D823">
        <v>195</v>
      </c>
      <c r="E823">
        <v>0</v>
      </c>
      <c r="F823">
        <v>5</v>
      </c>
      <c r="G823" t="s">
        <v>455</v>
      </c>
      <c r="H823" t="s">
        <v>45</v>
      </c>
    </row>
    <row r="824" spans="1:8" x14ac:dyDescent="0.35">
      <c r="A824">
        <v>96</v>
      </c>
      <c r="B824">
        <v>1</v>
      </c>
      <c r="C824">
        <v>2</v>
      </c>
      <c r="D824">
        <v>10</v>
      </c>
      <c r="G824" t="s">
        <v>455</v>
      </c>
      <c r="H824" t="s">
        <v>283</v>
      </c>
    </row>
    <row r="825" spans="1:8" x14ac:dyDescent="0.35">
      <c r="A825">
        <v>96</v>
      </c>
      <c r="B825">
        <v>2</v>
      </c>
      <c r="C825">
        <v>1</v>
      </c>
      <c r="D825">
        <v>32</v>
      </c>
      <c r="E825">
        <v>0</v>
      </c>
      <c r="F825">
        <v>13</v>
      </c>
      <c r="G825" t="s">
        <v>456</v>
      </c>
      <c r="H825" t="s">
        <v>85</v>
      </c>
    </row>
    <row r="826" spans="1:8" x14ac:dyDescent="0.35">
      <c r="A826">
        <v>96</v>
      </c>
      <c r="B826">
        <v>2</v>
      </c>
      <c r="C826">
        <v>2</v>
      </c>
      <c r="D826">
        <v>10</v>
      </c>
      <c r="G826" t="s">
        <v>456</v>
      </c>
      <c r="H826" t="s">
        <v>283</v>
      </c>
    </row>
    <row r="827" spans="1:8" x14ac:dyDescent="0.35">
      <c r="A827">
        <v>96</v>
      </c>
      <c r="B827">
        <v>3</v>
      </c>
      <c r="C827">
        <v>1</v>
      </c>
      <c r="D827">
        <v>50</v>
      </c>
      <c r="E827">
        <v>0</v>
      </c>
      <c r="F827">
        <v>19</v>
      </c>
      <c r="G827" t="s">
        <v>457</v>
      </c>
      <c r="H827" t="s">
        <v>171</v>
      </c>
    </row>
    <row r="828" spans="1:8" x14ac:dyDescent="0.35">
      <c r="A828">
        <v>96</v>
      </c>
      <c r="B828">
        <v>3</v>
      </c>
      <c r="C828">
        <v>2</v>
      </c>
      <c r="D828">
        <v>10</v>
      </c>
      <c r="G828" t="s">
        <v>457</v>
      </c>
      <c r="H828" t="s">
        <v>283</v>
      </c>
    </row>
    <row r="829" spans="1:8" x14ac:dyDescent="0.35">
      <c r="A829">
        <v>96</v>
      </c>
      <c r="B829">
        <v>4</v>
      </c>
      <c r="C829">
        <v>1</v>
      </c>
      <c r="D829">
        <v>6</v>
      </c>
      <c r="E829">
        <v>0</v>
      </c>
      <c r="F829">
        <v>49</v>
      </c>
      <c r="G829" t="s">
        <v>458</v>
      </c>
      <c r="H829" t="s">
        <v>258</v>
      </c>
    </row>
    <row r="830" spans="1:8" x14ac:dyDescent="0.35">
      <c r="A830">
        <v>96</v>
      </c>
      <c r="B830">
        <v>4</v>
      </c>
      <c r="C830">
        <v>2</v>
      </c>
      <c r="D830">
        <v>5</v>
      </c>
      <c r="G830" t="s">
        <v>458</v>
      </c>
      <c r="H830" t="s">
        <v>283</v>
      </c>
    </row>
    <row r="831" spans="1:8" x14ac:dyDescent="0.35">
      <c r="A831">
        <v>97</v>
      </c>
      <c r="B831">
        <v>1</v>
      </c>
      <c r="C831">
        <v>1</v>
      </c>
      <c r="D831">
        <v>190</v>
      </c>
      <c r="E831">
        <v>0</v>
      </c>
      <c r="F831">
        <v>6</v>
      </c>
      <c r="G831" t="s">
        <v>459</v>
      </c>
      <c r="H831" t="s">
        <v>60</v>
      </c>
    </row>
    <row r="832" spans="1:8" x14ac:dyDescent="0.35">
      <c r="A832">
        <v>97</v>
      </c>
      <c r="B832">
        <v>1</v>
      </c>
      <c r="C832">
        <v>2</v>
      </c>
      <c r="D832">
        <v>10</v>
      </c>
      <c r="G832" t="s">
        <v>459</v>
      </c>
      <c r="H832" t="s">
        <v>283</v>
      </c>
    </row>
    <row r="833" spans="1:8" x14ac:dyDescent="0.35">
      <c r="A833">
        <v>97</v>
      </c>
      <c r="B833">
        <v>2</v>
      </c>
      <c r="C833">
        <v>1</v>
      </c>
      <c r="D833">
        <v>32</v>
      </c>
      <c r="E833">
        <v>0</v>
      </c>
      <c r="F833">
        <v>13</v>
      </c>
      <c r="G833" t="s">
        <v>460</v>
      </c>
      <c r="H833" t="s">
        <v>85</v>
      </c>
    </row>
    <row r="834" spans="1:8" x14ac:dyDescent="0.35">
      <c r="A834">
        <v>97</v>
      </c>
      <c r="B834">
        <v>2</v>
      </c>
      <c r="C834">
        <v>2</v>
      </c>
      <c r="D834">
        <v>10</v>
      </c>
      <c r="G834" t="s">
        <v>460</v>
      </c>
      <c r="H834" t="s">
        <v>283</v>
      </c>
    </row>
    <row r="835" spans="1:8" x14ac:dyDescent="0.35">
      <c r="A835">
        <v>97</v>
      </c>
      <c r="B835">
        <v>3</v>
      </c>
      <c r="C835">
        <v>1</v>
      </c>
      <c r="D835">
        <v>65</v>
      </c>
      <c r="E835">
        <v>0</v>
      </c>
      <c r="F835">
        <v>20</v>
      </c>
      <c r="G835" t="s">
        <v>461</v>
      </c>
      <c r="H835" t="s">
        <v>186</v>
      </c>
    </row>
    <row r="836" spans="1:8" x14ac:dyDescent="0.35">
      <c r="A836">
        <v>97</v>
      </c>
      <c r="B836">
        <v>3</v>
      </c>
      <c r="C836">
        <v>2</v>
      </c>
      <c r="D836">
        <v>10</v>
      </c>
      <c r="G836" t="s">
        <v>461</v>
      </c>
      <c r="H836" t="s">
        <v>283</v>
      </c>
    </row>
    <row r="837" spans="1:8" x14ac:dyDescent="0.35">
      <c r="A837">
        <v>97</v>
      </c>
      <c r="B837">
        <v>4</v>
      </c>
      <c r="C837">
        <v>1</v>
      </c>
      <c r="D837">
        <v>150</v>
      </c>
      <c r="E837">
        <v>0</v>
      </c>
      <c r="F837">
        <v>54</v>
      </c>
      <c r="G837" t="s">
        <v>462</v>
      </c>
      <c r="H837" t="s">
        <v>273</v>
      </c>
    </row>
    <row r="838" spans="1:8" x14ac:dyDescent="0.35">
      <c r="A838">
        <v>97</v>
      </c>
      <c r="B838">
        <v>4</v>
      </c>
      <c r="C838">
        <v>2</v>
      </c>
      <c r="D838">
        <v>5</v>
      </c>
      <c r="G838" t="s">
        <v>462</v>
      </c>
      <c r="H838" t="s">
        <v>283</v>
      </c>
    </row>
    <row r="839" spans="1:8" x14ac:dyDescent="0.35">
      <c r="A839">
        <v>98</v>
      </c>
      <c r="B839">
        <v>1</v>
      </c>
      <c r="C839">
        <v>1</v>
      </c>
      <c r="D839">
        <v>220</v>
      </c>
      <c r="E839">
        <v>0</v>
      </c>
      <c r="F839">
        <v>7</v>
      </c>
      <c r="G839" t="s">
        <v>463</v>
      </c>
      <c r="H839" t="s">
        <v>69</v>
      </c>
    </row>
    <row r="840" spans="1:8" x14ac:dyDescent="0.35">
      <c r="A840">
        <v>98</v>
      </c>
      <c r="B840">
        <v>1</v>
      </c>
      <c r="C840">
        <v>2</v>
      </c>
      <c r="D840">
        <v>10</v>
      </c>
      <c r="G840" t="s">
        <v>463</v>
      </c>
      <c r="H840" t="s">
        <v>283</v>
      </c>
    </row>
    <row r="841" spans="1:8" x14ac:dyDescent="0.35">
      <c r="A841">
        <v>98</v>
      </c>
      <c r="B841">
        <v>2</v>
      </c>
      <c r="C841">
        <v>1</v>
      </c>
      <c r="D841">
        <v>45</v>
      </c>
      <c r="E841">
        <v>0</v>
      </c>
      <c r="F841">
        <v>14</v>
      </c>
      <c r="G841" t="s">
        <v>464</v>
      </c>
      <c r="H841" t="s">
        <v>128</v>
      </c>
    </row>
    <row r="842" spans="1:8" x14ac:dyDescent="0.35">
      <c r="A842">
        <v>98</v>
      </c>
      <c r="B842">
        <v>2</v>
      </c>
      <c r="C842">
        <v>2</v>
      </c>
      <c r="D842">
        <v>10</v>
      </c>
      <c r="G842" t="s">
        <v>464</v>
      </c>
      <c r="H842" t="s">
        <v>283</v>
      </c>
    </row>
    <row r="843" spans="1:8" x14ac:dyDescent="0.35">
      <c r="A843">
        <v>98</v>
      </c>
      <c r="B843">
        <v>3</v>
      </c>
      <c r="C843">
        <v>1</v>
      </c>
      <c r="D843">
        <v>65</v>
      </c>
      <c r="E843">
        <v>0</v>
      </c>
      <c r="F843">
        <v>21</v>
      </c>
      <c r="G843" t="s">
        <v>465</v>
      </c>
      <c r="H843" t="s">
        <v>195</v>
      </c>
    </row>
    <row r="844" spans="1:8" x14ac:dyDescent="0.35">
      <c r="A844">
        <v>98</v>
      </c>
      <c r="B844">
        <v>3</v>
      </c>
      <c r="C844">
        <v>2</v>
      </c>
      <c r="D844">
        <v>10</v>
      </c>
      <c r="G844" t="s">
        <v>465</v>
      </c>
      <c r="H844" t="s">
        <v>283</v>
      </c>
    </row>
    <row r="845" spans="1:8" x14ac:dyDescent="0.35">
      <c r="A845">
        <v>98</v>
      </c>
      <c r="B845">
        <v>4</v>
      </c>
      <c r="C845">
        <v>1</v>
      </c>
      <c r="D845">
        <v>20</v>
      </c>
      <c r="E845">
        <v>0</v>
      </c>
      <c r="F845">
        <v>31</v>
      </c>
      <c r="G845" t="s">
        <v>466</v>
      </c>
      <c r="H845" t="s">
        <v>211</v>
      </c>
    </row>
    <row r="846" spans="1:8" x14ac:dyDescent="0.35">
      <c r="A846">
        <v>98</v>
      </c>
      <c r="B846">
        <v>4</v>
      </c>
      <c r="C846">
        <v>2</v>
      </c>
      <c r="D846">
        <v>10</v>
      </c>
      <c r="G846" t="s">
        <v>466</v>
      </c>
      <c r="H846" t="s">
        <v>283</v>
      </c>
    </row>
    <row r="847" spans="1:8" x14ac:dyDescent="0.35">
      <c r="A847">
        <v>99</v>
      </c>
      <c r="B847">
        <v>1</v>
      </c>
      <c r="C847">
        <v>1</v>
      </c>
      <c r="D847">
        <v>445</v>
      </c>
      <c r="E847">
        <v>0</v>
      </c>
      <c r="F847">
        <v>11</v>
      </c>
      <c r="G847" t="s">
        <v>467</v>
      </c>
      <c r="H847" t="s">
        <v>79</v>
      </c>
    </row>
    <row r="848" spans="1:8" x14ac:dyDescent="0.35">
      <c r="A848">
        <v>99</v>
      </c>
      <c r="B848">
        <v>1</v>
      </c>
      <c r="C848">
        <v>2</v>
      </c>
      <c r="D848">
        <v>10</v>
      </c>
      <c r="G848" t="s">
        <v>467</v>
      </c>
      <c r="H848" t="s">
        <v>283</v>
      </c>
    </row>
    <row r="849" spans="1:8" x14ac:dyDescent="0.35">
      <c r="A849">
        <v>99</v>
      </c>
      <c r="B849">
        <v>2</v>
      </c>
      <c r="C849">
        <v>1</v>
      </c>
      <c r="D849">
        <v>65</v>
      </c>
      <c r="E849">
        <v>0</v>
      </c>
      <c r="F849">
        <v>15</v>
      </c>
      <c r="G849" t="s">
        <v>468</v>
      </c>
      <c r="H849" t="s">
        <v>137</v>
      </c>
    </row>
    <row r="850" spans="1:8" x14ac:dyDescent="0.35">
      <c r="A850">
        <v>99</v>
      </c>
      <c r="B850">
        <v>2</v>
      </c>
      <c r="C850">
        <v>2</v>
      </c>
      <c r="D850">
        <v>10</v>
      </c>
      <c r="G850" t="s">
        <v>468</v>
      </c>
      <c r="H850" t="s">
        <v>283</v>
      </c>
    </row>
    <row r="851" spans="1:8" x14ac:dyDescent="0.35">
      <c r="A851">
        <v>99</v>
      </c>
      <c r="B851">
        <v>3</v>
      </c>
      <c r="C851">
        <v>1</v>
      </c>
      <c r="D851">
        <v>120</v>
      </c>
      <c r="E851">
        <v>0</v>
      </c>
      <c r="F851">
        <v>25</v>
      </c>
      <c r="G851" t="s">
        <v>469</v>
      </c>
      <c r="H851" t="s">
        <v>205</v>
      </c>
    </row>
    <row r="852" spans="1:8" x14ac:dyDescent="0.35">
      <c r="A852">
        <v>99</v>
      </c>
      <c r="B852">
        <v>3</v>
      </c>
      <c r="C852">
        <v>2</v>
      </c>
      <c r="D852">
        <v>10</v>
      </c>
      <c r="G852" t="s">
        <v>469</v>
      </c>
      <c r="H852" t="s">
        <v>283</v>
      </c>
    </row>
    <row r="853" spans="1:8" x14ac:dyDescent="0.35">
      <c r="A853">
        <v>99</v>
      </c>
      <c r="B853">
        <v>4</v>
      </c>
      <c r="C853">
        <v>1</v>
      </c>
      <c r="D853">
        <v>55</v>
      </c>
      <c r="E853">
        <v>0</v>
      </c>
      <c r="F853">
        <v>34</v>
      </c>
      <c r="G853" t="s">
        <v>470</v>
      </c>
      <c r="H853" t="s">
        <v>234</v>
      </c>
    </row>
    <row r="854" spans="1:8" x14ac:dyDescent="0.35">
      <c r="A854">
        <v>99</v>
      </c>
      <c r="B854">
        <v>4</v>
      </c>
      <c r="C854">
        <v>2</v>
      </c>
      <c r="D854">
        <v>5</v>
      </c>
      <c r="G854" t="s">
        <v>470</v>
      </c>
      <c r="H854" t="s">
        <v>283</v>
      </c>
    </row>
    <row r="855" spans="1:8" x14ac:dyDescent="0.35">
      <c r="A855">
        <v>100</v>
      </c>
      <c r="B855">
        <v>1</v>
      </c>
      <c r="C855">
        <v>1</v>
      </c>
      <c r="D855">
        <v>195</v>
      </c>
      <c r="E855">
        <v>0</v>
      </c>
      <c r="F855">
        <v>5</v>
      </c>
      <c r="G855" t="s">
        <v>471</v>
      </c>
      <c r="H855" t="s">
        <v>45</v>
      </c>
    </row>
    <row r="856" spans="1:8" x14ac:dyDescent="0.35">
      <c r="A856">
        <v>100</v>
      </c>
      <c r="B856">
        <v>1</v>
      </c>
      <c r="C856">
        <v>2</v>
      </c>
      <c r="D856">
        <v>10</v>
      </c>
      <c r="G856" t="s">
        <v>471</v>
      </c>
      <c r="H856" t="s">
        <v>283</v>
      </c>
    </row>
    <row r="857" spans="1:8" x14ac:dyDescent="0.35">
      <c r="A857">
        <v>100</v>
      </c>
      <c r="B857">
        <v>2</v>
      </c>
      <c r="C857">
        <v>1</v>
      </c>
      <c r="D857">
        <v>32</v>
      </c>
      <c r="E857">
        <v>0</v>
      </c>
      <c r="F857">
        <v>13</v>
      </c>
      <c r="G857" t="s">
        <v>472</v>
      </c>
      <c r="H857" t="s">
        <v>85</v>
      </c>
    </row>
    <row r="858" spans="1:8" x14ac:dyDescent="0.35">
      <c r="A858">
        <v>100</v>
      </c>
      <c r="B858">
        <v>2</v>
      </c>
      <c r="C858">
        <v>2</v>
      </c>
      <c r="D858">
        <v>10</v>
      </c>
      <c r="G858" t="s">
        <v>472</v>
      </c>
      <c r="H858" t="s">
        <v>283</v>
      </c>
    </row>
    <row r="859" spans="1:8" x14ac:dyDescent="0.35">
      <c r="A859">
        <v>100</v>
      </c>
      <c r="B859">
        <v>3</v>
      </c>
      <c r="C859">
        <v>1</v>
      </c>
      <c r="D859">
        <v>50</v>
      </c>
      <c r="E859">
        <v>0</v>
      </c>
      <c r="F859">
        <v>19</v>
      </c>
      <c r="G859" t="s">
        <v>473</v>
      </c>
      <c r="H859" t="s">
        <v>171</v>
      </c>
    </row>
    <row r="860" spans="1:8" x14ac:dyDescent="0.35">
      <c r="A860">
        <v>100</v>
      </c>
      <c r="B860">
        <v>3</v>
      </c>
      <c r="C860">
        <v>2</v>
      </c>
      <c r="D860">
        <v>10</v>
      </c>
      <c r="G860" t="s">
        <v>473</v>
      </c>
      <c r="H860" t="s">
        <v>283</v>
      </c>
    </row>
    <row r="861" spans="1:8" x14ac:dyDescent="0.35">
      <c r="A861">
        <v>100</v>
      </c>
      <c r="B861">
        <v>4</v>
      </c>
      <c r="C861">
        <v>1</v>
      </c>
      <c r="D861">
        <v>170</v>
      </c>
      <c r="E861">
        <v>0</v>
      </c>
      <c r="F861">
        <v>55</v>
      </c>
      <c r="G861" t="s">
        <v>474</v>
      </c>
      <c r="H861" t="s">
        <v>278</v>
      </c>
    </row>
    <row r="862" spans="1:8" x14ac:dyDescent="0.35">
      <c r="A862">
        <v>100</v>
      </c>
      <c r="B862">
        <v>4</v>
      </c>
      <c r="C862">
        <v>2</v>
      </c>
      <c r="D862">
        <v>5</v>
      </c>
      <c r="G862" t="s">
        <v>474</v>
      </c>
      <c r="H862" t="s">
        <v>283</v>
      </c>
    </row>
    <row r="863" spans="1:8" x14ac:dyDescent="0.35">
      <c r="A863">
        <v>101</v>
      </c>
      <c r="B863">
        <v>1</v>
      </c>
      <c r="C863">
        <v>1</v>
      </c>
      <c r="D863">
        <v>150</v>
      </c>
      <c r="E863">
        <v>0</v>
      </c>
      <c r="F863">
        <v>3</v>
      </c>
      <c r="G863" t="s">
        <v>475</v>
      </c>
      <c r="H863" t="s">
        <v>25</v>
      </c>
    </row>
    <row r="864" spans="1:8" x14ac:dyDescent="0.35">
      <c r="A864">
        <v>101</v>
      </c>
      <c r="B864">
        <v>1</v>
      </c>
      <c r="C864">
        <v>2</v>
      </c>
      <c r="D864">
        <v>10</v>
      </c>
      <c r="G864" t="s">
        <v>475</v>
      </c>
      <c r="H864" t="s">
        <v>283</v>
      </c>
    </row>
    <row r="865" spans="1:8" x14ac:dyDescent="0.35">
      <c r="A865">
        <v>101</v>
      </c>
      <c r="B865">
        <v>2</v>
      </c>
      <c r="C865">
        <v>1</v>
      </c>
      <c r="D865">
        <v>32</v>
      </c>
      <c r="E865">
        <v>0</v>
      </c>
      <c r="F865">
        <v>13</v>
      </c>
      <c r="G865" t="s">
        <v>476</v>
      </c>
      <c r="H865" t="s">
        <v>85</v>
      </c>
    </row>
    <row r="866" spans="1:8" x14ac:dyDescent="0.35">
      <c r="A866">
        <v>101</v>
      </c>
      <c r="B866">
        <v>2</v>
      </c>
      <c r="C866">
        <v>2</v>
      </c>
      <c r="D866">
        <v>10</v>
      </c>
      <c r="G866" t="s">
        <v>476</v>
      </c>
      <c r="H866" t="s">
        <v>283</v>
      </c>
    </row>
    <row r="867" spans="1:8" x14ac:dyDescent="0.35">
      <c r="A867">
        <v>101</v>
      </c>
      <c r="B867">
        <v>3</v>
      </c>
      <c r="C867">
        <v>1</v>
      </c>
      <c r="D867">
        <v>40</v>
      </c>
      <c r="E867">
        <v>0</v>
      </c>
      <c r="F867">
        <v>17</v>
      </c>
      <c r="G867" t="s">
        <v>477</v>
      </c>
      <c r="H867" t="s">
        <v>151</v>
      </c>
    </row>
    <row r="868" spans="1:8" x14ac:dyDescent="0.35">
      <c r="A868">
        <v>101</v>
      </c>
      <c r="B868">
        <v>3</v>
      </c>
      <c r="C868">
        <v>2</v>
      </c>
      <c r="D868">
        <v>10</v>
      </c>
      <c r="G868" t="s">
        <v>477</v>
      </c>
      <c r="H868" t="s">
        <v>283</v>
      </c>
    </row>
    <row r="869" spans="1:8" x14ac:dyDescent="0.35">
      <c r="A869">
        <v>101</v>
      </c>
      <c r="B869">
        <v>4</v>
      </c>
      <c r="C869">
        <v>1</v>
      </c>
      <c r="D869">
        <v>7</v>
      </c>
      <c r="E869">
        <v>0</v>
      </c>
      <c r="F869">
        <v>50</v>
      </c>
      <c r="G869" t="s">
        <v>478</v>
      </c>
      <c r="H869" t="s">
        <v>263</v>
      </c>
    </row>
    <row r="870" spans="1:8" x14ac:dyDescent="0.35">
      <c r="A870">
        <v>101</v>
      </c>
      <c r="B870">
        <v>4</v>
      </c>
      <c r="C870">
        <v>2</v>
      </c>
      <c r="D870">
        <v>5</v>
      </c>
      <c r="G870" t="s">
        <v>478</v>
      </c>
      <c r="H870" t="s">
        <v>283</v>
      </c>
    </row>
    <row r="871" spans="1:8" x14ac:dyDescent="0.35">
      <c r="A871">
        <v>102</v>
      </c>
      <c r="B871">
        <v>1</v>
      </c>
      <c r="C871">
        <v>1</v>
      </c>
      <c r="D871">
        <v>150</v>
      </c>
      <c r="E871">
        <v>0</v>
      </c>
      <c r="F871">
        <v>3</v>
      </c>
      <c r="G871" t="s">
        <v>479</v>
      </c>
      <c r="H871" t="s">
        <v>25</v>
      </c>
    </row>
    <row r="872" spans="1:8" x14ac:dyDescent="0.35">
      <c r="A872">
        <v>102</v>
      </c>
      <c r="B872">
        <v>1</v>
      </c>
      <c r="C872">
        <v>2</v>
      </c>
      <c r="D872">
        <v>10</v>
      </c>
      <c r="G872" t="s">
        <v>479</v>
      </c>
      <c r="H872" t="s">
        <v>283</v>
      </c>
    </row>
    <row r="873" spans="1:8" x14ac:dyDescent="0.35">
      <c r="A873">
        <v>102</v>
      </c>
      <c r="B873">
        <v>2</v>
      </c>
      <c r="C873">
        <v>1</v>
      </c>
      <c r="D873">
        <v>32</v>
      </c>
      <c r="E873">
        <v>0</v>
      </c>
      <c r="F873">
        <v>13</v>
      </c>
      <c r="G873" t="s">
        <v>480</v>
      </c>
      <c r="H873" t="s">
        <v>85</v>
      </c>
    </row>
    <row r="874" spans="1:8" x14ac:dyDescent="0.35">
      <c r="A874">
        <v>102</v>
      </c>
      <c r="B874">
        <v>2</v>
      </c>
      <c r="C874">
        <v>2</v>
      </c>
      <c r="D874">
        <v>10</v>
      </c>
      <c r="G874" t="s">
        <v>480</v>
      </c>
      <c r="H874" t="s">
        <v>283</v>
      </c>
    </row>
    <row r="875" spans="1:8" x14ac:dyDescent="0.35">
      <c r="A875">
        <v>102</v>
      </c>
      <c r="B875">
        <v>3</v>
      </c>
      <c r="C875">
        <v>1</v>
      </c>
      <c r="D875">
        <v>40</v>
      </c>
      <c r="E875">
        <v>0</v>
      </c>
      <c r="F875">
        <v>17</v>
      </c>
      <c r="G875" t="s">
        <v>481</v>
      </c>
      <c r="H875" t="s">
        <v>151</v>
      </c>
    </row>
    <row r="876" spans="1:8" x14ac:dyDescent="0.35">
      <c r="A876">
        <v>102</v>
      </c>
      <c r="B876">
        <v>3</v>
      </c>
      <c r="C876">
        <v>2</v>
      </c>
      <c r="D876">
        <v>10</v>
      </c>
      <c r="G876" t="s">
        <v>481</v>
      </c>
      <c r="H876" t="s">
        <v>283</v>
      </c>
    </row>
    <row r="877" spans="1:8" x14ac:dyDescent="0.35">
      <c r="A877">
        <v>102</v>
      </c>
      <c r="B877">
        <v>4</v>
      </c>
      <c r="C877">
        <v>1</v>
      </c>
      <c r="D877">
        <v>25</v>
      </c>
      <c r="E877">
        <v>0</v>
      </c>
      <c r="F877">
        <v>32</v>
      </c>
      <c r="G877" t="s">
        <v>482</v>
      </c>
      <c r="H877" t="s">
        <v>222</v>
      </c>
    </row>
    <row r="878" spans="1:8" x14ac:dyDescent="0.35">
      <c r="A878">
        <v>102</v>
      </c>
      <c r="B878">
        <v>4</v>
      </c>
      <c r="C878">
        <v>2</v>
      </c>
      <c r="D878">
        <v>10</v>
      </c>
      <c r="G878" t="s">
        <v>482</v>
      </c>
      <c r="H878" t="s">
        <v>283</v>
      </c>
    </row>
    <row r="879" spans="1:8" x14ac:dyDescent="0.35">
      <c r="A879">
        <v>103</v>
      </c>
      <c r="B879">
        <v>1</v>
      </c>
      <c r="C879">
        <v>1</v>
      </c>
      <c r="D879">
        <v>190</v>
      </c>
      <c r="E879">
        <v>0</v>
      </c>
      <c r="F879">
        <v>6</v>
      </c>
      <c r="G879" t="s">
        <v>483</v>
      </c>
      <c r="H879" t="s">
        <v>60</v>
      </c>
    </row>
    <row r="880" spans="1:8" x14ac:dyDescent="0.35">
      <c r="A880">
        <v>103</v>
      </c>
      <c r="B880">
        <v>1</v>
      </c>
      <c r="C880">
        <v>2</v>
      </c>
      <c r="D880">
        <v>10</v>
      </c>
      <c r="G880" t="s">
        <v>483</v>
      </c>
      <c r="H880" t="s">
        <v>283</v>
      </c>
    </row>
    <row r="881" spans="1:8" x14ac:dyDescent="0.35">
      <c r="A881">
        <v>103</v>
      </c>
      <c r="B881">
        <v>2</v>
      </c>
      <c r="C881">
        <v>1</v>
      </c>
      <c r="D881">
        <v>32</v>
      </c>
      <c r="E881">
        <v>0</v>
      </c>
      <c r="F881">
        <v>13</v>
      </c>
      <c r="G881" t="s">
        <v>484</v>
      </c>
      <c r="H881" t="s">
        <v>85</v>
      </c>
    </row>
    <row r="882" spans="1:8" x14ac:dyDescent="0.35">
      <c r="A882">
        <v>103</v>
      </c>
      <c r="B882">
        <v>2</v>
      </c>
      <c r="C882">
        <v>2</v>
      </c>
      <c r="D882">
        <v>10</v>
      </c>
      <c r="G882" t="s">
        <v>484</v>
      </c>
      <c r="H882" t="s">
        <v>283</v>
      </c>
    </row>
    <row r="883" spans="1:8" x14ac:dyDescent="0.35">
      <c r="A883">
        <v>103</v>
      </c>
      <c r="B883">
        <v>3</v>
      </c>
      <c r="C883">
        <v>1</v>
      </c>
      <c r="D883">
        <v>65</v>
      </c>
      <c r="E883">
        <v>0</v>
      </c>
      <c r="F883">
        <v>20</v>
      </c>
      <c r="G883" t="s">
        <v>485</v>
      </c>
      <c r="H883" t="s">
        <v>186</v>
      </c>
    </row>
    <row r="884" spans="1:8" x14ac:dyDescent="0.35">
      <c r="A884">
        <v>103</v>
      </c>
      <c r="B884">
        <v>3</v>
      </c>
      <c r="C884">
        <v>2</v>
      </c>
      <c r="D884">
        <v>10</v>
      </c>
      <c r="G884" t="s">
        <v>485</v>
      </c>
      <c r="H884" t="s">
        <v>283</v>
      </c>
    </row>
    <row r="885" spans="1:8" x14ac:dyDescent="0.35">
      <c r="A885">
        <v>103</v>
      </c>
      <c r="B885">
        <v>4</v>
      </c>
      <c r="C885">
        <v>1</v>
      </c>
      <c r="D885">
        <v>75</v>
      </c>
      <c r="E885">
        <v>0</v>
      </c>
      <c r="F885">
        <v>35</v>
      </c>
      <c r="G885" t="s">
        <v>486</v>
      </c>
      <c r="H885" t="s">
        <v>239</v>
      </c>
    </row>
    <row r="886" spans="1:8" x14ac:dyDescent="0.35">
      <c r="A886">
        <v>103</v>
      </c>
      <c r="B886">
        <v>4</v>
      </c>
      <c r="C886">
        <v>2</v>
      </c>
      <c r="D886">
        <v>5</v>
      </c>
      <c r="G886" t="s">
        <v>486</v>
      </c>
      <c r="H886" t="s">
        <v>283</v>
      </c>
    </row>
    <row r="887" spans="1:8" x14ac:dyDescent="0.35">
      <c r="A887">
        <v>104</v>
      </c>
      <c r="B887">
        <v>1</v>
      </c>
      <c r="C887">
        <v>1</v>
      </c>
      <c r="D887">
        <v>495</v>
      </c>
      <c r="E887">
        <v>0</v>
      </c>
      <c r="F887">
        <v>12</v>
      </c>
      <c r="G887" t="s">
        <v>487</v>
      </c>
      <c r="H887" t="s">
        <v>82</v>
      </c>
    </row>
    <row r="888" spans="1:8" x14ac:dyDescent="0.35">
      <c r="A888">
        <v>104</v>
      </c>
      <c r="B888">
        <v>1</v>
      </c>
      <c r="C888">
        <v>2</v>
      </c>
      <c r="D888">
        <v>10</v>
      </c>
      <c r="G888" t="s">
        <v>487</v>
      </c>
      <c r="H888" t="s">
        <v>283</v>
      </c>
    </row>
    <row r="889" spans="1:8" x14ac:dyDescent="0.35">
      <c r="A889">
        <v>104</v>
      </c>
      <c r="B889">
        <v>2</v>
      </c>
      <c r="C889">
        <v>1</v>
      </c>
      <c r="D889">
        <v>65</v>
      </c>
      <c r="E889">
        <v>0</v>
      </c>
      <c r="F889">
        <v>15</v>
      </c>
      <c r="G889" t="s">
        <v>488</v>
      </c>
      <c r="H889" t="s">
        <v>137</v>
      </c>
    </row>
    <row r="890" spans="1:8" x14ac:dyDescent="0.35">
      <c r="A890">
        <v>104</v>
      </c>
      <c r="B890">
        <v>2</v>
      </c>
      <c r="C890">
        <v>2</v>
      </c>
      <c r="D890">
        <v>10</v>
      </c>
      <c r="G890" t="s">
        <v>488</v>
      </c>
      <c r="H890" t="s">
        <v>283</v>
      </c>
    </row>
    <row r="891" spans="1:8" x14ac:dyDescent="0.35">
      <c r="A891">
        <v>104</v>
      </c>
      <c r="B891">
        <v>3</v>
      </c>
      <c r="C891">
        <v>1</v>
      </c>
      <c r="D891">
        <v>150</v>
      </c>
      <c r="E891">
        <v>0</v>
      </c>
      <c r="F891">
        <v>26</v>
      </c>
      <c r="G891" t="s">
        <v>489</v>
      </c>
      <c r="H891" t="s">
        <v>208</v>
      </c>
    </row>
    <row r="892" spans="1:8" x14ac:dyDescent="0.35">
      <c r="A892">
        <v>104</v>
      </c>
      <c r="B892">
        <v>3</v>
      </c>
      <c r="C892">
        <v>2</v>
      </c>
      <c r="D892">
        <v>10</v>
      </c>
      <c r="G892" t="s">
        <v>489</v>
      </c>
      <c r="H892" t="s">
        <v>283</v>
      </c>
    </row>
    <row r="893" spans="1:8" x14ac:dyDescent="0.35">
      <c r="A893">
        <v>104</v>
      </c>
      <c r="B893">
        <v>4</v>
      </c>
      <c r="C893">
        <v>1</v>
      </c>
      <c r="D893">
        <v>6</v>
      </c>
      <c r="E893">
        <v>0</v>
      </c>
      <c r="F893">
        <v>51</v>
      </c>
      <c r="G893" t="s">
        <v>490</v>
      </c>
      <c r="H893" t="s">
        <v>268</v>
      </c>
    </row>
    <row r="894" spans="1:8" x14ac:dyDescent="0.35">
      <c r="A894">
        <v>104</v>
      </c>
      <c r="B894">
        <v>4</v>
      </c>
      <c r="C894">
        <v>2</v>
      </c>
      <c r="D894">
        <v>5</v>
      </c>
      <c r="G894" t="s">
        <v>490</v>
      </c>
      <c r="H894" t="s">
        <v>283</v>
      </c>
    </row>
    <row r="895" spans="1:8" x14ac:dyDescent="0.35">
      <c r="A895">
        <v>105</v>
      </c>
      <c r="B895">
        <v>1</v>
      </c>
      <c r="C895">
        <v>1</v>
      </c>
      <c r="D895">
        <v>120</v>
      </c>
      <c r="E895">
        <v>0</v>
      </c>
      <c r="F895">
        <v>2</v>
      </c>
      <c r="G895" t="s">
        <v>491</v>
      </c>
      <c r="H895" t="s">
        <v>16</v>
      </c>
    </row>
    <row r="896" spans="1:8" x14ac:dyDescent="0.35">
      <c r="A896">
        <v>105</v>
      </c>
      <c r="B896">
        <v>1</v>
      </c>
      <c r="C896">
        <v>2</v>
      </c>
      <c r="D896">
        <v>10</v>
      </c>
      <c r="G896" t="s">
        <v>491</v>
      </c>
      <c r="H896" t="s">
        <v>283</v>
      </c>
    </row>
    <row r="897" spans="1:8" x14ac:dyDescent="0.35">
      <c r="A897">
        <v>105</v>
      </c>
      <c r="B897">
        <v>2</v>
      </c>
      <c r="C897">
        <v>1</v>
      </c>
      <c r="D897">
        <v>32</v>
      </c>
      <c r="E897">
        <v>0</v>
      </c>
      <c r="F897">
        <v>13</v>
      </c>
      <c r="G897" t="s">
        <v>492</v>
      </c>
      <c r="H897" t="s">
        <v>85</v>
      </c>
    </row>
    <row r="898" spans="1:8" x14ac:dyDescent="0.35">
      <c r="A898">
        <v>105</v>
      </c>
      <c r="B898">
        <v>2</v>
      </c>
      <c r="C898">
        <v>2</v>
      </c>
      <c r="D898">
        <v>10</v>
      </c>
      <c r="G898" t="s">
        <v>492</v>
      </c>
      <c r="H898" t="s">
        <v>283</v>
      </c>
    </row>
    <row r="899" spans="1:8" x14ac:dyDescent="0.35">
      <c r="A899">
        <v>105</v>
      </c>
      <c r="B899">
        <v>3</v>
      </c>
      <c r="C899">
        <v>1</v>
      </c>
      <c r="D899">
        <v>40</v>
      </c>
      <c r="E899">
        <v>0</v>
      </c>
      <c r="F899">
        <v>16</v>
      </c>
      <c r="G899" t="s">
        <v>493</v>
      </c>
      <c r="H899" t="s">
        <v>142</v>
      </c>
    </row>
    <row r="900" spans="1:8" x14ac:dyDescent="0.35">
      <c r="A900">
        <v>105</v>
      </c>
      <c r="B900">
        <v>3</v>
      </c>
      <c r="C900">
        <v>2</v>
      </c>
      <c r="D900">
        <v>10</v>
      </c>
      <c r="G900" t="s">
        <v>493</v>
      </c>
      <c r="H900" t="s">
        <v>283</v>
      </c>
    </row>
    <row r="901" spans="1:8" x14ac:dyDescent="0.35">
      <c r="A901">
        <v>105</v>
      </c>
      <c r="B901">
        <v>4</v>
      </c>
      <c r="C901">
        <v>1</v>
      </c>
      <c r="D901">
        <v>30</v>
      </c>
      <c r="E901">
        <v>0</v>
      </c>
      <c r="F901">
        <v>39</v>
      </c>
      <c r="G901" t="s">
        <v>494</v>
      </c>
      <c r="H901" t="s">
        <v>251</v>
      </c>
    </row>
    <row r="902" spans="1:8" x14ac:dyDescent="0.35">
      <c r="A902">
        <v>105</v>
      </c>
      <c r="B902">
        <v>4</v>
      </c>
      <c r="C902">
        <v>2</v>
      </c>
      <c r="D902">
        <v>5</v>
      </c>
      <c r="G902" t="s">
        <v>494</v>
      </c>
      <c r="H902" t="s">
        <v>283</v>
      </c>
    </row>
    <row r="903" spans="1:8" x14ac:dyDescent="0.35">
      <c r="A903">
        <v>106</v>
      </c>
      <c r="B903">
        <v>1</v>
      </c>
      <c r="C903">
        <v>1</v>
      </c>
      <c r="D903">
        <v>195</v>
      </c>
      <c r="E903">
        <v>0</v>
      </c>
      <c r="F903">
        <v>5</v>
      </c>
      <c r="G903" t="s">
        <v>495</v>
      </c>
      <c r="H903" t="s">
        <v>45</v>
      </c>
    </row>
    <row r="904" spans="1:8" x14ac:dyDescent="0.35">
      <c r="A904">
        <v>106</v>
      </c>
      <c r="B904">
        <v>1</v>
      </c>
      <c r="C904">
        <v>2</v>
      </c>
      <c r="D904">
        <v>10</v>
      </c>
      <c r="G904" t="s">
        <v>495</v>
      </c>
      <c r="H904" t="s">
        <v>283</v>
      </c>
    </row>
    <row r="905" spans="1:8" x14ac:dyDescent="0.35">
      <c r="A905">
        <v>106</v>
      </c>
      <c r="B905">
        <v>2</v>
      </c>
      <c r="C905">
        <v>1</v>
      </c>
      <c r="D905">
        <v>32</v>
      </c>
      <c r="E905">
        <v>0</v>
      </c>
      <c r="F905">
        <v>13</v>
      </c>
      <c r="G905" t="s">
        <v>496</v>
      </c>
      <c r="H905" t="s">
        <v>85</v>
      </c>
    </row>
    <row r="906" spans="1:8" x14ac:dyDescent="0.35">
      <c r="A906">
        <v>106</v>
      </c>
      <c r="B906">
        <v>2</v>
      </c>
      <c r="C906">
        <v>2</v>
      </c>
      <c r="D906">
        <v>10</v>
      </c>
      <c r="G906" t="s">
        <v>496</v>
      </c>
      <c r="H906" t="s">
        <v>283</v>
      </c>
    </row>
    <row r="907" spans="1:8" x14ac:dyDescent="0.35">
      <c r="A907">
        <v>106</v>
      </c>
      <c r="B907">
        <v>3</v>
      </c>
      <c r="C907">
        <v>1</v>
      </c>
      <c r="D907">
        <v>50</v>
      </c>
      <c r="E907">
        <v>0</v>
      </c>
      <c r="F907">
        <v>19</v>
      </c>
      <c r="G907" t="s">
        <v>497</v>
      </c>
      <c r="H907" t="s">
        <v>171</v>
      </c>
    </row>
    <row r="908" spans="1:8" x14ac:dyDescent="0.35">
      <c r="A908">
        <v>106</v>
      </c>
      <c r="B908">
        <v>3</v>
      </c>
      <c r="C908">
        <v>2</v>
      </c>
      <c r="D908">
        <v>10</v>
      </c>
      <c r="G908" t="s">
        <v>497</v>
      </c>
      <c r="H908" t="s">
        <v>283</v>
      </c>
    </row>
    <row r="909" spans="1:8" x14ac:dyDescent="0.35">
      <c r="A909">
        <v>106</v>
      </c>
      <c r="B909">
        <v>4</v>
      </c>
      <c r="C909">
        <v>1</v>
      </c>
      <c r="D909">
        <v>20</v>
      </c>
      <c r="E909">
        <v>0</v>
      </c>
      <c r="F909">
        <v>31</v>
      </c>
      <c r="G909" t="s">
        <v>498</v>
      </c>
      <c r="H909" t="s">
        <v>211</v>
      </c>
    </row>
    <row r="910" spans="1:8" x14ac:dyDescent="0.35">
      <c r="A910">
        <v>106</v>
      </c>
      <c r="B910">
        <v>4</v>
      </c>
      <c r="C910">
        <v>2</v>
      </c>
      <c r="D910">
        <v>10</v>
      </c>
      <c r="G910" t="s">
        <v>498</v>
      </c>
      <c r="H910" t="s">
        <v>283</v>
      </c>
    </row>
    <row r="911" spans="1:8" x14ac:dyDescent="0.35">
      <c r="A911">
        <v>122</v>
      </c>
      <c r="B911">
        <v>2</v>
      </c>
      <c r="C911">
        <v>2</v>
      </c>
      <c r="D911">
        <v>10</v>
      </c>
      <c r="G911" t="s">
        <v>499</v>
      </c>
      <c r="H911" t="s">
        <v>283</v>
      </c>
    </row>
    <row r="912" spans="1:8" x14ac:dyDescent="0.35">
      <c r="A912">
        <v>122</v>
      </c>
      <c r="B912">
        <v>3</v>
      </c>
      <c r="C912">
        <v>1</v>
      </c>
      <c r="D912">
        <v>40</v>
      </c>
      <c r="F912">
        <v>16</v>
      </c>
      <c r="G912" t="s">
        <v>500</v>
      </c>
      <c r="H912" t="s">
        <v>142</v>
      </c>
    </row>
    <row r="913" spans="1:8" x14ac:dyDescent="0.35">
      <c r="A913">
        <v>122</v>
      </c>
      <c r="B913">
        <v>3</v>
      </c>
      <c r="C913">
        <v>2</v>
      </c>
      <c r="D913">
        <v>10</v>
      </c>
      <c r="G913" t="s">
        <v>500</v>
      </c>
      <c r="H913" t="s">
        <v>283</v>
      </c>
    </row>
    <row r="914" spans="1:8" x14ac:dyDescent="0.35">
      <c r="A914">
        <v>122</v>
      </c>
      <c r="B914">
        <v>4</v>
      </c>
      <c r="C914">
        <v>1</v>
      </c>
      <c r="D914">
        <v>25</v>
      </c>
      <c r="F914">
        <v>33</v>
      </c>
      <c r="G914" t="s">
        <v>501</v>
      </c>
      <c r="H914" t="s">
        <v>231</v>
      </c>
    </row>
    <row r="915" spans="1:8" x14ac:dyDescent="0.35">
      <c r="A915">
        <v>122</v>
      </c>
      <c r="B915">
        <v>4</v>
      </c>
      <c r="C915">
        <v>2</v>
      </c>
      <c r="D915">
        <v>5</v>
      </c>
      <c r="G915" t="s">
        <v>501</v>
      </c>
      <c r="H915" t="s">
        <v>283</v>
      </c>
    </row>
    <row r="916" spans="1:8" x14ac:dyDescent="0.35">
      <c r="A916">
        <v>123</v>
      </c>
      <c r="B916">
        <v>1</v>
      </c>
      <c r="C916">
        <v>1</v>
      </c>
      <c r="D916">
        <v>170</v>
      </c>
      <c r="F916">
        <v>4</v>
      </c>
      <c r="G916" t="s">
        <v>502</v>
      </c>
      <c r="H916" t="s">
        <v>36</v>
      </c>
    </row>
    <row r="917" spans="1:8" x14ac:dyDescent="0.35">
      <c r="A917">
        <v>123</v>
      </c>
      <c r="B917">
        <v>1</v>
      </c>
      <c r="C917">
        <v>2</v>
      </c>
      <c r="D917">
        <v>10</v>
      </c>
      <c r="G917" t="s">
        <v>502</v>
      </c>
      <c r="H917" t="s">
        <v>283</v>
      </c>
    </row>
    <row r="918" spans="1:8" x14ac:dyDescent="0.35">
      <c r="A918">
        <v>123</v>
      </c>
      <c r="B918">
        <v>2</v>
      </c>
      <c r="C918">
        <v>1</v>
      </c>
      <c r="D918">
        <v>50</v>
      </c>
      <c r="F918">
        <v>1</v>
      </c>
      <c r="G918" t="s">
        <v>503</v>
      </c>
      <c r="H918" t="s">
        <v>9</v>
      </c>
    </row>
    <row r="919" spans="1:8" x14ac:dyDescent="0.35">
      <c r="A919">
        <v>123</v>
      </c>
      <c r="B919">
        <v>2</v>
      </c>
      <c r="C919">
        <v>2</v>
      </c>
      <c r="D919">
        <v>10</v>
      </c>
      <c r="G919" t="s">
        <v>503</v>
      </c>
      <c r="H919" t="s">
        <v>283</v>
      </c>
    </row>
    <row r="920" spans="1:8" x14ac:dyDescent="0.35">
      <c r="A920">
        <v>123</v>
      </c>
      <c r="B920">
        <v>3</v>
      </c>
      <c r="C920">
        <v>1</v>
      </c>
      <c r="D920">
        <v>50</v>
      </c>
      <c r="F920">
        <v>18</v>
      </c>
      <c r="G920" t="s">
        <v>504</v>
      </c>
      <c r="H920" t="s">
        <v>162</v>
      </c>
    </row>
    <row r="921" spans="1:8" x14ac:dyDescent="0.35">
      <c r="A921">
        <v>123</v>
      </c>
      <c r="B921">
        <v>3</v>
      </c>
      <c r="C921">
        <v>2</v>
      </c>
      <c r="D921">
        <v>10</v>
      </c>
      <c r="G921" t="s">
        <v>504</v>
      </c>
      <c r="H921" t="s">
        <v>283</v>
      </c>
    </row>
    <row r="922" spans="1:8" x14ac:dyDescent="0.35">
      <c r="A922">
        <v>123</v>
      </c>
      <c r="B922">
        <v>4</v>
      </c>
      <c r="C922">
        <v>1</v>
      </c>
      <c r="D922">
        <v>25</v>
      </c>
      <c r="F922">
        <v>32</v>
      </c>
      <c r="G922" t="s">
        <v>505</v>
      </c>
      <c r="H922" t="s">
        <v>222</v>
      </c>
    </row>
    <row r="923" spans="1:8" x14ac:dyDescent="0.35">
      <c r="A923">
        <v>123</v>
      </c>
      <c r="B923">
        <v>4</v>
      </c>
      <c r="C923">
        <v>2</v>
      </c>
      <c r="D923">
        <v>10</v>
      </c>
      <c r="G923" t="s">
        <v>505</v>
      </c>
      <c r="H923" t="s">
        <v>283</v>
      </c>
    </row>
    <row r="924" spans="1:8" x14ac:dyDescent="0.35">
      <c r="A924">
        <v>124</v>
      </c>
      <c r="B924">
        <v>1</v>
      </c>
      <c r="C924">
        <v>1</v>
      </c>
      <c r="D924">
        <v>150</v>
      </c>
      <c r="F924">
        <v>3</v>
      </c>
      <c r="G924" t="s">
        <v>506</v>
      </c>
      <c r="H924" t="s">
        <v>25</v>
      </c>
    </row>
    <row r="925" spans="1:8" x14ac:dyDescent="0.35">
      <c r="A925">
        <v>124</v>
      </c>
      <c r="B925">
        <v>1</v>
      </c>
      <c r="C925">
        <v>2</v>
      </c>
      <c r="D925">
        <v>10</v>
      </c>
      <c r="G925" t="s">
        <v>506</v>
      </c>
      <c r="H925" t="s">
        <v>283</v>
      </c>
    </row>
    <row r="926" spans="1:8" x14ac:dyDescent="0.35">
      <c r="A926">
        <v>124</v>
      </c>
      <c r="B926">
        <v>2</v>
      </c>
      <c r="C926">
        <v>1</v>
      </c>
      <c r="D926">
        <v>32</v>
      </c>
      <c r="F926">
        <v>13</v>
      </c>
      <c r="G926" t="s">
        <v>507</v>
      </c>
      <c r="H926" t="s">
        <v>85</v>
      </c>
    </row>
    <row r="927" spans="1:8" x14ac:dyDescent="0.35">
      <c r="A927">
        <v>124</v>
      </c>
      <c r="B927">
        <v>2</v>
      </c>
      <c r="C927">
        <v>2</v>
      </c>
      <c r="D927">
        <v>10</v>
      </c>
      <c r="G927" t="s">
        <v>507</v>
      </c>
      <c r="H927" t="s">
        <v>283</v>
      </c>
    </row>
    <row r="928" spans="1:8" x14ac:dyDescent="0.35">
      <c r="A928">
        <v>124</v>
      </c>
      <c r="B928">
        <v>3</v>
      </c>
      <c r="C928">
        <v>1</v>
      </c>
      <c r="D928">
        <v>40</v>
      </c>
      <c r="F928">
        <v>17</v>
      </c>
      <c r="G928" t="s">
        <v>508</v>
      </c>
      <c r="H928" t="s">
        <v>151</v>
      </c>
    </row>
    <row r="929" spans="1:8" x14ac:dyDescent="0.35">
      <c r="A929">
        <v>124</v>
      </c>
      <c r="B929">
        <v>3</v>
      </c>
      <c r="C929">
        <v>2</v>
      </c>
      <c r="D929">
        <v>10</v>
      </c>
      <c r="G929" t="s">
        <v>508</v>
      </c>
      <c r="H929" t="s">
        <v>283</v>
      </c>
    </row>
    <row r="930" spans="1:8" x14ac:dyDescent="0.35">
      <c r="A930">
        <v>124</v>
      </c>
      <c r="B930">
        <v>4</v>
      </c>
      <c r="C930">
        <v>1</v>
      </c>
      <c r="D930">
        <v>55</v>
      </c>
      <c r="F930">
        <v>34</v>
      </c>
      <c r="G930" t="s">
        <v>509</v>
      </c>
      <c r="H930" t="s">
        <v>234</v>
      </c>
    </row>
    <row r="931" spans="1:8" x14ac:dyDescent="0.35">
      <c r="A931">
        <v>124</v>
      </c>
      <c r="B931">
        <v>4</v>
      </c>
      <c r="C931">
        <v>2</v>
      </c>
      <c r="D931">
        <v>5</v>
      </c>
      <c r="G931" t="s">
        <v>509</v>
      </c>
      <c r="H931" t="s">
        <v>283</v>
      </c>
    </row>
    <row r="932" spans="1:8" x14ac:dyDescent="0.35">
      <c r="A932">
        <v>125</v>
      </c>
      <c r="B932">
        <v>1</v>
      </c>
      <c r="C932">
        <v>1</v>
      </c>
      <c r="D932">
        <v>170</v>
      </c>
      <c r="F932">
        <v>4</v>
      </c>
      <c r="G932" t="s">
        <v>510</v>
      </c>
      <c r="H932" t="s">
        <v>36</v>
      </c>
    </row>
    <row r="933" spans="1:8" x14ac:dyDescent="0.35">
      <c r="A933">
        <v>125</v>
      </c>
      <c r="B933">
        <v>1</v>
      </c>
      <c r="C933">
        <v>2</v>
      </c>
      <c r="D933">
        <v>10</v>
      </c>
      <c r="G933" t="s">
        <v>510</v>
      </c>
      <c r="H933" t="s">
        <v>283</v>
      </c>
    </row>
    <row r="934" spans="1:8" x14ac:dyDescent="0.35">
      <c r="A934">
        <v>125</v>
      </c>
      <c r="B934">
        <v>2</v>
      </c>
      <c r="C934">
        <v>1</v>
      </c>
      <c r="D934">
        <v>32</v>
      </c>
      <c r="F934">
        <v>13</v>
      </c>
      <c r="G934" t="s">
        <v>511</v>
      </c>
      <c r="H934" t="s">
        <v>85</v>
      </c>
    </row>
    <row r="935" spans="1:8" x14ac:dyDescent="0.35">
      <c r="A935">
        <v>125</v>
      </c>
      <c r="B935">
        <v>2</v>
      </c>
      <c r="C935">
        <v>2</v>
      </c>
      <c r="D935">
        <v>10</v>
      </c>
      <c r="G935" t="s">
        <v>511</v>
      </c>
      <c r="H935" t="s">
        <v>283</v>
      </c>
    </row>
    <row r="936" spans="1:8" x14ac:dyDescent="0.35">
      <c r="A936">
        <v>125</v>
      </c>
      <c r="B936">
        <v>3</v>
      </c>
      <c r="C936">
        <v>1</v>
      </c>
      <c r="D936">
        <v>50</v>
      </c>
      <c r="F936">
        <v>18</v>
      </c>
      <c r="G936" t="s">
        <v>512</v>
      </c>
      <c r="H936" t="s">
        <v>162</v>
      </c>
    </row>
    <row r="937" spans="1:8" x14ac:dyDescent="0.35">
      <c r="A937">
        <v>125</v>
      </c>
      <c r="B937">
        <v>3</v>
      </c>
      <c r="C937">
        <v>2</v>
      </c>
      <c r="D937">
        <v>10</v>
      </c>
      <c r="G937" t="s">
        <v>512</v>
      </c>
      <c r="H937" t="s">
        <v>283</v>
      </c>
    </row>
    <row r="938" spans="1:8" x14ac:dyDescent="0.35">
      <c r="A938">
        <v>125</v>
      </c>
      <c r="B938">
        <v>4</v>
      </c>
      <c r="C938">
        <v>1</v>
      </c>
      <c r="D938">
        <v>20</v>
      </c>
      <c r="F938">
        <v>37</v>
      </c>
      <c r="G938" t="s">
        <v>513</v>
      </c>
      <c r="H938" t="s">
        <v>244</v>
      </c>
    </row>
    <row r="939" spans="1:8" x14ac:dyDescent="0.35">
      <c r="A939">
        <v>125</v>
      </c>
      <c r="B939">
        <v>4</v>
      </c>
      <c r="C939">
        <v>2</v>
      </c>
      <c r="D939">
        <v>5</v>
      </c>
      <c r="G939" t="s">
        <v>513</v>
      </c>
      <c r="H939" t="s">
        <v>283</v>
      </c>
    </row>
    <row r="940" spans="1:8" x14ac:dyDescent="0.35">
      <c r="A940">
        <v>126</v>
      </c>
      <c r="B940">
        <v>1</v>
      </c>
      <c r="C940">
        <v>1</v>
      </c>
      <c r="D940">
        <v>195</v>
      </c>
      <c r="F940">
        <v>5</v>
      </c>
      <c r="G940" t="s">
        <v>514</v>
      </c>
      <c r="H940" t="s">
        <v>45</v>
      </c>
    </row>
    <row r="941" spans="1:8" x14ac:dyDescent="0.35">
      <c r="A941">
        <v>126</v>
      </c>
      <c r="B941">
        <v>1</v>
      </c>
      <c r="C941">
        <v>2</v>
      </c>
      <c r="D941">
        <v>10</v>
      </c>
      <c r="G941" t="s">
        <v>514</v>
      </c>
      <c r="H941" t="s">
        <v>283</v>
      </c>
    </row>
    <row r="942" spans="1:8" x14ac:dyDescent="0.35">
      <c r="A942">
        <v>126</v>
      </c>
      <c r="B942">
        <v>2</v>
      </c>
      <c r="C942">
        <v>1</v>
      </c>
      <c r="D942">
        <v>32</v>
      </c>
      <c r="F942">
        <v>13</v>
      </c>
      <c r="G942" t="s">
        <v>515</v>
      </c>
      <c r="H942" t="s">
        <v>85</v>
      </c>
    </row>
    <row r="943" spans="1:8" x14ac:dyDescent="0.35">
      <c r="A943">
        <v>126</v>
      </c>
      <c r="B943">
        <v>2</v>
      </c>
      <c r="C943">
        <v>2</v>
      </c>
      <c r="D943">
        <v>10</v>
      </c>
      <c r="G943" t="s">
        <v>515</v>
      </c>
      <c r="H943" t="s">
        <v>283</v>
      </c>
    </row>
    <row r="944" spans="1:8" x14ac:dyDescent="0.35">
      <c r="A944">
        <v>126</v>
      </c>
      <c r="B944">
        <v>3</v>
      </c>
      <c r="C944">
        <v>1</v>
      </c>
      <c r="D944">
        <v>50</v>
      </c>
      <c r="F944">
        <v>19</v>
      </c>
      <c r="G944" t="s">
        <v>516</v>
      </c>
      <c r="H944" t="s">
        <v>171</v>
      </c>
    </row>
    <row r="945" spans="1:8" x14ac:dyDescent="0.35">
      <c r="A945">
        <v>126</v>
      </c>
      <c r="B945">
        <v>3</v>
      </c>
      <c r="C945">
        <v>2</v>
      </c>
      <c r="D945">
        <v>10</v>
      </c>
      <c r="G945" t="s">
        <v>516</v>
      </c>
      <c r="H945" t="s">
        <v>283</v>
      </c>
    </row>
    <row r="946" spans="1:8" x14ac:dyDescent="0.35">
      <c r="A946">
        <v>126</v>
      </c>
      <c r="B946">
        <v>4</v>
      </c>
      <c r="C946">
        <v>1</v>
      </c>
      <c r="D946">
        <v>6</v>
      </c>
      <c r="F946">
        <v>49</v>
      </c>
      <c r="G946" t="s">
        <v>517</v>
      </c>
      <c r="H946" t="s">
        <v>258</v>
      </c>
    </row>
    <row r="947" spans="1:8" x14ac:dyDescent="0.35">
      <c r="A947">
        <v>126</v>
      </c>
      <c r="B947">
        <v>4</v>
      </c>
      <c r="C947">
        <v>2</v>
      </c>
      <c r="D947">
        <v>5</v>
      </c>
      <c r="G947" t="s">
        <v>517</v>
      </c>
      <c r="H947" t="s">
        <v>283</v>
      </c>
    </row>
    <row r="948" spans="1:8" x14ac:dyDescent="0.35">
      <c r="A948">
        <v>127</v>
      </c>
      <c r="B948">
        <v>1</v>
      </c>
      <c r="C948">
        <v>1</v>
      </c>
      <c r="D948">
        <v>190</v>
      </c>
      <c r="F948">
        <v>6</v>
      </c>
      <c r="G948" t="s">
        <v>518</v>
      </c>
      <c r="H948" t="s">
        <v>60</v>
      </c>
    </row>
    <row r="949" spans="1:8" x14ac:dyDescent="0.35">
      <c r="A949">
        <v>127</v>
      </c>
      <c r="B949">
        <v>1</v>
      </c>
      <c r="C949">
        <v>2</v>
      </c>
      <c r="D949">
        <v>10</v>
      </c>
      <c r="G949" t="s">
        <v>518</v>
      </c>
      <c r="H949" t="s">
        <v>283</v>
      </c>
    </row>
    <row r="950" spans="1:8" x14ac:dyDescent="0.35">
      <c r="A950">
        <v>127</v>
      </c>
      <c r="B950">
        <v>2</v>
      </c>
      <c r="C950">
        <v>1</v>
      </c>
      <c r="D950">
        <v>32</v>
      </c>
      <c r="F950">
        <v>13</v>
      </c>
      <c r="G950" t="s">
        <v>519</v>
      </c>
      <c r="H950" t="s">
        <v>85</v>
      </c>
    </row>
    <row r="951" spans="1:8" x14ac:dyDescent="0.35">
      <c r="A951">
        <v>127</v>
      </c>
      <c r="B951">
        <v>2</v>
      </c>
      <c r="C951">
        <v>2</v>
      </c>
      <c r="D951">
        <v>10</v>
      </c>
      <c r="G951" t="s">
        <v>519</v>
      </c>
      <c r="H951" t="s">
        <v>283</v>
      </c>
    </row>
    <row r="952" spans="1:8" x14ac:dyDescent="0.35">
      <c r="A952">
        <v>127</v>
      </c>
      <c r="B952">
        <v>3</v>
      </c>
      <c r="C952">
        <v>1</v>
      </c>
      <c r="D952">
        <v>65</v>
      </c>
      <c r="F952">
        <v>20</v>
      </c>
      <c r="G952" t="s">
        <v>520</v>
      </c>
      <c r="H952" t="s">
        <v>186</v>
      </c>
    </row>
    <row r="953" spans="1:8" x14ac:dyDescent="0.35">
      <c r="A953">
        <v>127</v>
      </c>
      <c r="B953">
        <v>3</v>
      </c>
      <c r="C953">
        <v>2</v>
      </c>
      <c r="D953">
        <v>10</v>
      </c>
      <c r="G953" t="s">
        <v>520</v>
      </c>
      <c r="H953" t="s">
        <v>283</v>
      </c>
    </row>
    <row r="954" spans="1:8" x14ac:dyDescent="0.35">
      <c r="A954">
        <v>127</v>
      </c>
      <c r="B954">
        <v>4</v>
      </c>
      <c r="C954">
        <v>1</v>
      </c>
      <c r="D954">
        <v>150</v>
      </c>
      <c r="F954">
        <v>54</v>
      </c>
      <c r="G954" t="s">
        <v>521</v>
      </c>
      <c r="H954" t="s">
        <v>273</v>
      </c>
    </row>
    <row r="955" spans="1:8" x14ac:dyDescent="0.35">
      <c r="A955">
        <v>127</v>
      </c>
      <c r="B955">
        <v>4</v>
      </c>
      <c r="C955">
        <v>2</v>
      </c>
      <c r="D955">
        <v>5</v>
      </c>
      <c r="G955" t="s">
        <v>521</v>
      </c>
      <c r="H955" t="s">
        <v>283</v>
      </c>
    </row>
    <row r="956" spans="1:8" x14ac:dyDescent="0.35">
      <c r="A956">
        <v>128</v>
      </c>
      <c r="B956">
        <v>1</v>
      </c>
      <c r="C956">
        <v>1</v>
      </c>
      <c r="D956">
        <v>220</v>
      </c>
      <c r="F956">
        <v>7</v>
      </c>
      <c r="G956" t="s">
        <v>522</v>
      </c>
      <c r="H956" t="s">
        <v>69</v>
      </c>
    </row>
    <row r="957" spans="1:8" x14ac:dyDescent="0.35">
      <c r="A957">
        <v>128</v>
      </c>
      <c r="B957">
        <v>1</v>
      </c>
      <c r="C957">
        <v>2</v>
      </c>
      <c r="D957">
        <v>10</v>
      </c>
      <c r="G957" t="s">
        <v>522</v>
      </c>
      <c r="H957" t="s">
        <v>283</v>
      </c>
    </row>
    <row r="958" spans="1:8" x14ac:dyDescent="0.35">
      <c r="A958">
        <v>128</v>
      </c>
      <c r="B958">
        <v>2</v>
      </c>
      <c r="C958">
        <v>1</v>
      </c>
      <c r="D958">
        <v>45</v>
      </c>
      <c r="F958">
        <v>14</v>
      </c>
      <c r="G958" t="s">
        <v>523</v>
      </c>
      <c r="H958" t="s">
        <v>128</v>
      </c>
    </row>
    <row r="959" spans="1:8" x14ac:dyDescent="0.35">
      <c r="A959">
        <v>128</v>
      </c>
      <c r="B959">
        <v>2</v>
      </c>
      <c r="C959">
        <v>2</v>
      </c>
      <c r="D959">
        <v>10</v>
      </c>
      <c r="G959" t="s">
        <v>523</v>
      </c>
      <c r="H959" t="s">
        <v>283</v>
      </c>
    </row>
    <row r="960" spans="1:8" x14ac:dyDescent="0.35">
      <c r="A960">
        <v>128</v>
      </c>
      <c r="B960">
        <v>3</v>
      </c>
      <c r="C960">
        <v>1</v>
      </c>
      <c r="D960">
        <v>65</v>
      </c>
      <c r="F960">
        <v>21</v>
      </c>
      <c r="G960" t="s">
        <v>524</v>
      </c>
      <c r="H960" t="s">
        <v>195</v>
      </c>
    </row>
    <row r="961" spans="1:8" x14ac:dyDescent="0.35">
      <c r="A961">
        <v>128</v>
      </c>
      <c r="B961">
        <v>3</v>
      </c>
      <c r="C961">
        <v>2</v>
      </c>
      <c r="D961">
        <v>10</v>
      </c>
      <c r="G961" t="s">
        <v>524</v>
      </c>
      <c r="H961" t="s">
        <v>283</v>
      </c>
    </row>
    <row r="962" spans="1:8" x14ac:dyDescent="0.35">
      <c r="A962">
        <v>128</v>
      </c>
      <c r="B962">
        <v>4</v>
      </c>
      <c r="C962">
        <v>1</v>
      </c>
      <c r="D962">
        <v>20</v>
      </c>
      <c r="F962">
        <v>31</v>
      </c>
      <c r="G962" t="s">
        <v>525</v>
      </c>
      <c r="H962" t="s">
        <v>211</v>
      </c>
    </row>
    <row r="963" spans="1:8" x14ac:dyDescent="0.35">
      <c r="A963">
        <v>128</v>
      </c>
      <c r="B963">
        <v>4</v>
      </c>
      <c r="C963">
        <v>2</v>
      </c>
      <c r="D963">
        <v>10</v>
      </c>
      <c r="G963" t="s">
        <v>525</v>
      </c>
      <c r="H963" t="s">
        <v>283</v>
      </c>
    </row>
    <row r="964" spans="1:8" x14ac:dyDescent="0.35">
      <c r="A964">
        <v>129</v>
      </c>
      <c r="B964">
        <v>1</v>
      </c>
      <c r="C964">
        <v>1</v>
      </c>
      <c r="D964">
        <v>445</v>
      </c>
      <c r="F964">
        <v>11</v>
      </c>
      <c r="G964" t="s">
        <v>526</v>
      </c>
      <c r="H964" t="s">
        <v>79</v>
      </c>
    </row>
    <row r="965" spans="1:8" x14ac:dyDescent="0.35">
      <c r="A965">
        <v>129</v>
      </c>
      <c r="B965">
        <v>1</v>
      </c>
      <c r="C965">
        <v>2</v>
      </c>
      <c r="D965">
        <v>10</v>
      </c>
      <c r="G965" t="s">
        <v>526</v>
      </c>
      <c r="H965" t="s">
        <v>283</v>
      </c>
    </row>
    <row r="966" spans="1:8" x14ac:dyDescent="0.35">
      <c r="A966">
        <v>129</v>
      </c>
      <c r="B966">
        <v>2</v>
      </c>
      <c r="C966">
        <v>1</v>
      </c>
      <c r="D966">
        <v>65</v>
      </c>
      <c r="F966">
        <v>15</v>
      </c>
      <c r="G966" t="s">
        <v>527</v>
      </c>
      <c r="H966" t="s">
        <v>137</v>
      </c>
    </row>
    <row r="967" spans="1:8" x14ac:dyDescent="0.35">
      <c r="A967">
        <v>129</v>
      </c>
      <c r="B967">
        <v>2</v>
      </c>
      <c r="C967">
        <v>2</v>
      </c>
      <c r="D967">
        <v>10</v>
      </c>
      <c r="G967" t="s">
        <v>527</v>
      </c>
      <c r="H967" t="s">
        <v>283</v>
      </c>
    </row>
    <row r="968" spans="1:8" x14ac:dyDescent="0.35">
      <c r="A968">
        <v>129</v>
      </c>
      <c r="B968">
        <v>3</v>
      </c>
      <c r="C968">
        <v>1</v>
      </c>
      <c r="D968">
        <v>120</v>
      </c>
      <c r="F968">
        <v>25</v>
      </c>
      <c r="G968" t="s">
        <v>528</v>
      </c>
      <c r="H968" t="s">
        <v>205</v>
      </c>
    </row>
    <row r="969" spans="1:8" x14ac:dyDescent="0.35">
      <c r="A969">
        <v>129</v>
      </c>
      <c r="B969">
        <v>3</v>
      </c>
      <c r="C969">
        <v>2</v>
      </c>
      <c r="D969">
        <v>10</v>
      </c>
      <c r="G969" t="s">
        <v>528</v>
      </c>
      <c r="H969" t="s">
        <v>283</v>
      </c>
    </row>
    <row r="970" spans="1:8" x14ac:dyDescent="0.35">
      <c r="A970">
        <v>129</v>
      </c>
      <c r="B970">
        <v>4</v>
      </c>
      <c r="C970">
        <v>1</v>
      </c>
      <c r="D970">
        <v>55</v>
      </c>
      <c r="F970">
        <v>34</v>
      </c>
      <c r="G970" t="s">
        <v>529</v>
      </c>
      <c r="H970" t="s">
        <v>234</v>
      </c>
    </row>
    <row r="971" spans="1:8" x14ac:dyDescent="0.35">
      <c r="A971">
        <v>129</v>
      </c>
      <c r="B971">
        <v>4</v>
      </c>
      <c r="C971">
        <v>2</v>
      </c>
      <c r="D971">
        <v>5</v>
      </c>
      <c r="G971" t="s">
        <v>529</v>
      </c>
      <c r="H971" t="s">
        <v>283</v>
      </c>
    </row>
    <row r="972" spans="1:8" x14ac:dyDescent="0.35">
      <c r="A972">
        <v>130</v>
      </c>
      <c r="B972">
        <v>1</v>
      </c>
      <c r="C972">
        <v>1</v>
      </c>
      <c r="D972">
        <v>195</v>
      </c>
      <c r="F972">
        <v>5</v>
      </c>
      <c r="G972" t="s">
        <v>530</v>
      </c>
      <c r="H972" t="s">
        <v>45</v>
      </c>
    </row>
    <row r="973" spans="1:8" x14ac:dyDescent="0.35">
      <c r="A973">
        <v>130</v>
      </c>
      <c r="B973">
        <v>1</v>
      </c>
      <c r="C973">
        <v>2</v>
      </c>
      <c r="D973">
        <v>10</v>
      </c>
      <c r="G973" t="s">
        <v>530</v>
      </c>
      <c r="H973" t="s">
        <v>283</v>
      </c>
    </row>
    <row r="974" spans="1:8" x14ac:dyDescent="0.35">
      <c r="A974">
        <v>130</v>
      </c>
      <c r="B974">
        <v>2</v>
      </c>
      <c r="C974">
        <v>1</v>
      </c>
      <c r="D974">
        <v>32</v>
      </c>
      <c r="F974">
        <v>13</v>
      </c>
      <c r="G974" t="s">
        <v>531</v>
      </c>
      <c r="H974" t="s">
        <v>85</v>
      </c>
    </row>
    <row r="975" spans="1:8" x14ac:dyDescent="0.35">
      <c r="A975">
        <v>130</v>
      </c>
      <c r="B975">
        <v>2</v>
      </c>
      <c r="C975">
        <v>2</v>
      </c>
      <c r="D975">
        <v>10</v>
      </c>
      <c r="G975" t="s">
        <v>531</v>
      </c>
      <c r="H975" t="s">
        <v>283</v>
      </c>
    </row>
    <row r="976" spans="1:8" x14ac:dyDescent="0.35">
      <c r="A976">
        <v>130</v>
      </c>
      <c r="B976">
        <v>3</v>
      </c>
      <c r="C976">
        <v>1</v>
      </c>
      <c r="D976">
        <v>50</v>
      </c>
      <c r="F976">
        <v>19</v>
      </c>
      <c r="G976" t="s">
        <v>532</v>
      </c>
      <c r="H976" t="s">
        <v>171</v>
      </c>
    </row>
    <row r="977" spans="1:8" x14ac:dyDescent="0.35">
      <c r="A977">
        <v>130</v>
      </c>
      <c r="B977">
        <v>3</v>
      </c>
      <c r="C977">
        <v>2</v>
      </c>
      <c r="D977">
        <v>10</v>
      </c>
      <c r="G977" t="s">
        <v>532</v>
      </c>
      <c r="H977" t="s">
        <v>283</v>
      </c>
    </row>
    <row r="978" spans="1:8" x14ac:dyDescent="0.35">
      <c r="A978">
        <v>130</v>
      </c>
      <c r="B978">
        <v>4</v>
      </c>
      <c r="C978">
        <v>1</v>
      </c>
      <c r="D978">
        <v>170</v>
      </c>
      <c r="F978">
        <v>55</v>
      </c>
      <c r="G978" t="s">
        <v>533</v>
      </c>
      <c r="H978" t="s">
        <v>278</v>
      </c>
    </row>
    <row r="979" spans="1:8" x14ac:dyDescent="0.35">
      <c r="A979">
        <v>130</v>
      </c>
      <c r="B979">
        <v>4</v>
      </c>
      <c r="C979">
        <v>2</v>
      </c>
      <c r="D979">
        <v>5</v>
      </c>
      <c r="G979" t="s">
        <v>533</v>
      </c>
      <c r="H979" t="s">
        <v>283</v>
      </c>
    </row>
    <row r="980" spans="1:8" x14ac:dyDescent="0.35">
      <c r="A980">
        <v>131</v>
      </c>
      <c r="B980">
        <v>1</v>
      </c>
      <c r="C980">
        <v>1</v>
      </c>
      <c r="D980">
        <v>150</v>
      </c>
      <c r="F980">
        <v>3</v>
      </c>
      <c r="G980" t="s">
        <v>534</v>
      </c>
      <c r="H980" t="s">
        <v>25</v>
      </c>
    </row>
    <row r="981" spans="1:8" x14ac:dyDescent="0.35">
      <c r="A981">
        <v>131</v>
      </c>
      <c r="B981">
        <v>1</v>
      </c>
      <c r="C981">
        <v>2</v>
      </c>
      <c r="D981">
        <v>10</v>
      </c>
      <c r="G981" t="s">
        <v>534</v>
      </c>
      <c r="H981" t="s">
        <v>283</v>
      </c>
    </row>
    <row r="982" spans="1:8" x14ac:dyDescent="0.35">
      <c r="A982">
        <v>131</v>
      </c>
      <c r="B982">
        <v>2</v>
      </c>
      <c r="C982">
        <v>1</v>
      </c>
      <c r="D982">
        <v>32</v>
      </c>
      <c r="F982">
        <v>13</v>
      </c>
      <c r="G982" t="s">
        <v>535</v>
      </c>
      <c r="H982" t="s">
        <v>85</v>
      </c>
    </row>
    <row r="983" spans="1:8" x14ac:dyDescent="0.35">
      <c r="A983">
        <v>131</v>
      </c>
      <c r="B983">
        <v>2</v>
      </c>
      <c r="C983">
        <v>2</v>
      </c>
      <c r="D983">
        <v>10</v>
      </c>
      <c r="G983" t="s">
        <v>535</v>
      </c>
      <c r="H983" t="s">
        <v>283</v>
      </c>
    </row>
    <row r="984" spans="1:8" x14ac:dyDescent="0.35">
      <c r="A984">
        <v>131</v>
      </c>
      <c r="B984">
        <v>3</v>
      </c>
      <c r="C984">
        <v>1</v>
      </c>
      <c r="D984">
        <v>40</v>
      </c>
      <c r="F984">
        <v>17</v>
      </c>
      <c r="G984" t="s">
        <v>536</v>
      </c>
      <c r="H984" t="s">
        <v>151</v>
      </c>
    </row>
    <row r="985" spans="1:8" x14ac:dyDescent="0.35">
      <c r="A985">
        <v>131</v>
      </c>
      <c r="B985">
        <v>3</v>
      </c>
      <c r="C985">
        <v>2</v>
      </c>
      <c r="D985">
        <v>10</v>
      </c>
      <c r="G985" t="s">
        <v>536</v>
      </c>
      <c r="H985" t="s">
        <v>283</v>
      </c>
    </row>
    <row r="986" spans="1:8" x14ac:dyDescent="0.35">
      <c r="A986">
        <v>131</v>
      </c>
      <c r="B986">
        <v>4</v>
      </c>
      <c r="C986">
        <v>1</v>
      </c>
      <c r="D986">
        <v>7</v>
      </c>
      <c r="F986">
        <v>50</v>
      </c>
      <c r="G986" t="s">
        <v>537</v>
      </c>
      <c r="H986" t="s">
        <v>263</v>
      </c>
    </row>
    <row r="987" spans="1:8" x14ac:dyDescent="0.35">
      <c r="A987">
        <v>131</v>
      </c>
      <c r="B987">
        <v>4</v>
      </c>
      <c r="C987">
        <v>2</v>
      </c>
      <c r="D987">
        <v>5</v>
      </c>
      <c r="G987" t="s">
        <v>537</v>
      </c>
      <c r="H987" t="s">
        <v>283</v>
      </c>
    </row>
    <row r="988" spans="1:8" x14ac:dyDescent="0.35">
      <c r="A988">
        <v>132</v>
      </c>
      <c r="B988">
        <v>1</v>
      </c>
      <c r="C988">
        <v>1</v>
      </c>
      <c r="D988">
        <v>150</v>
      </c>
      <c r="F988">
        <v>3</v>
      </c>
      <c r="G988" t="s">
        <v>538</v>
      </c>
      <c r="H988" t="s">
        <v>25</v>
      </c>
    </row>
    <row r="989" spans="1:8" x14ac:dyDescent="0.35">
      <c r="A989">
        <v>132</v>
      </c>
      <c r="B989">
        <v>1</v>
      </c>
      <c r="C989">
        <v>2</v>
      </c>
      <c r="D989">
        <v>10</v>
      </c>
      <c r="G989" t="s">
        <v>538</v>
      </c>
      <c r="H989" t="s">
        <v>283</v>
      </c>
    </row>
    <row r="990" spans="1:8" x14ac:dyDescent="0.35">
      <c r="A990">
        <v>132</v>
      </c>
      <c r="B990">
        <v>2</v>
      </c>
      <c r="C990">
        <v>1</v>
      </c>
      <c r="D990">
        <v>32</v>
      </c>
      <c r="F990">
        <v>13</v>
      </c>
      <c r="G990" t="s">
        <v>539</v>
      </c>
      <c r="H990" t="s">
        <v>85</v>
      </c>
    </row>
    <row r="991" spans="1:8" x14ac:dyDescent="0.35">
      <c r="A991">
        <v>132</v>
      </c>
      <c r="B991">
        <v>2</v>
      </c>
      <c r="C991">
        <v>2</v>
      </c>
      <c r="D991">
        <v>10</v>
      </c>
      <c r="G991" t="s">
        <v>539</v>
      </c>
      <c r="H991" t="s">
        <v>283</v>
      </c>
    </row>
    <row r="992" spans="1:8" x14ac:dyDescent="0.35">
      <c r="A992">
        <v>132</v>
      </c>
      <c r="B992">
        <v>3</v>
      </c>
      <c r="C992">
        <v>1</v>
      </c>
      <c r="D992">
        <v>40</v>
      </c>
      <c r="F992">
        <v>17</v>
      </c>
      <c r="G992" t="s">
        <v>540</v>
      </c>
      <c r="H992" t="s">
        <v>151</v>
      </c>
    </row>
    <row r="993" spans="1:8" x14ac:dyDescent="0.35">
      <c r="A993">
        <v>132</v>
      </c>
      <c r="B993">
        <v>3</v>
      </c>
      <c r="C993">
        <v>2</v>
      </c>
      <c r="D993">
        <v>10</v>
      </c>
      <c r="G993" t="s">
        <v>540</v>
      </c>
      <c r="H993" t="s">
        <v>283</v>
      </c>
    </row>
    <row r="994" spans="1:8" x14ac:dyDescent="0.35">
      <c r="A994">
        <v>132</v>
      </c>
      <c r="B994">
        <v>4</v>
      </c>
      <c r="C994">
        <v>1</v>
      </c>
      <c r="D994">
        <v>25</v>
      </c>
      <c r="F994">
        <v>32</v>
      </c>
      <c r="G994" t="s">
        <v>541</v>
      </c>
      <c r="H994" t="s">
        <v>222</v>
      </c>
    </row>
    <row r="995" spans="1:8" x14ac:dyDescent="0.35">
      <c r="A995">
        <v>132</v>
      </c>
      <c r="B995">
        <v>4</v>
      </c>
      <c r="C995">
        <v>2</v>
      </c>
      <c r="D995">
        <v>10</v>
      </c>
      <c r="G995" t="s">
        <v>541</v>
      </c>
      <c r="H995" t="s">
        <v>283</v>
      </c>
    </row>
    <row r="996" spans="1:8" x14ac:dyDescent="0.35">
      <c r="A996">
        <v>133</v>
      </c>
      <c r="B996">
        <v>1</v>
      </c>
      <c r="C996">
        <v>1</v>
      </c>
      <c r="D996">
        <v>190</v>
      </c>
      <c r="F996">
        <v>6</v>
      </c>
      <c r="G996" t="s">
        <v>542</v>
      </c>
      <c r="H996" t="s">
        <v>60</v>
      </c>
    </row>
    <row r="997" spans="1:8" x14ac:dyDescent="0.35">
      <c r="A997">
        <v>133</v>
      </c>
      <c r="B997">
        <v>1</v>
      </c>
      <c r="C997">
        <v>2</v>
      </c>
      <c r="D997">
        <v>10</v>
      </c>
      <c r="G997" t="s">
        <v>542</v>
      </c>
      <c r="H997" t="s">
        <v>283</v>
      </c>
    </row>
    <row r="998" spans="1:8" x14ac:dyDescent="0.35">
      <c r="A998">
        <v>133</v>
      </c>
      <c r="B998">
        <v>2</v>
      </c>
      <c r="C998">
        <v>1</v>
      </c>
      <c r="D998">
        <v>32</v>
      </c>
      <c r="F998">
        <v>13</v>
      </c>
      <c r="G998" t="s">
        <v>543</v>
      </c>
      <c r="H998" t="s">
        <v>85</v>
      </c>
    </row>
    <row r="999" spans="1:8" x14ac:dyDescent="0.35">
      <c r="A999">
        <v>133</v>
      </c>
      <c r="B999">
        <v>2</v>
      </c>
      <c r="C999">
        <v>2</v>
      </c>
      <c r="D999">
        <v>10</v>
      </c>
      <c r="G999" t="s">
        <v>543</v>
      </c>
      <c r="H999" t="s">
        <v>283</v>
      </c>
    </row>
    <row r="1000" spans="1:8" x14ac:dyDescent="0.35">
      <c r="A1000">
        <v>133</v>
      </c>
      <c r="B1000">
        <v>3</v>
      </c>
      <c r="C1000">
        <v>1</v>
      </c>
      <c r="D1000">
        <v>65</v>
      </c>
      <c r="F1000">
        <v>20</v>
      </c>
      <c r="G1000" t="s">
        <v>544</v>
      </c>
      <c r="H1000" t="s">
        <v>186</v>
      </c>
    </row>
    <row r="1001" spans="1:8" x14ac:dyDescent="0.35">
      <c r="A1001">
        <v>133</v>
      </c>
      <c r="B1001">
        <v>3</v>
      </c>
      <c r="C1001">
        <v>2</v>
      </c>
      <c r="D1001">
        <v>10</v>
      </c>
      <c r="G1001" t="s">
        <v>544</v>
      </c>
      <c r="H1001" t="s">
        <v>283</v>
      </c>
    </row>
    <row r="1002" spans="1:8" x14ac:dyDescent="0.35">
      <c r="A1002">
        <v>133</v>
      </c>
      <c r="B1002">
        <v>4</v>
      </c>
      <c r="C1002">
        <v>1</v>
      </c>
      <c r="D1002">
        <v>75</v>
      </c>
      <c r="F1002">
        <v>35</v>
      </c>
      <c r="G1002" t="s">
        <v>545</v>
      </c>
      <c r="H1002" t="s">
        <v>239</v>
      </c>
    </row>
    <row r="1003" spans="1:8" x14ac:dyDescent="0.35">
      <c r="A1003">
        <v>133</v>
      </c>
      <c r="B1003">
        <v>4</v>
      </c>
      <c r="C1003">
        <v>2</v>
      </c>
      <c r="D1003">
        <v>5</v>
      </c>
      <c r="G1003" t="s">
        <v>545</v>
      </c>
      <c r="H1003" t="s">
        <v>283</v>
      </c>
    </row>
    <row r="1004" spans="1:8" x14ac:dyDescent="0.35">
      <c r="A1004">
        <v>134</v>
      </c>
      <c r="B1004">
        <v>1</v>
      </c>
      <c r="C1004">
        <v>1</v>
      </c>
      <c r="D1004">
        <v>495</v>
      </c>
      <c r="F1004">
        <v>12</v>
      </c>
      <c r="G1004" t="s">
        <v>546</v>
      </c>
      <c r="H1004" t="s">
        <v>82</v>
      </c>
    </row>
    <row r="1005" spans="1:8" x14ac:dyDescent="0.35">
      <c r="A1005">
        <v>134</v>
      </c>
      <c r="B1005">
        <v>1</v>
      </c>
      <c r="C1005">
        <v>2</v>
      </c>
      <c r="D1005">
        <v>10</v>
      </c>
      <c r="G1005" t="s">
        <v>546</v>
      </c>
      <c r="H1005" t="s">
        <v>283</v>
      </c>
    </row>
    <row r="1006" spans="1:8" x14ac:dyDescent="0.35">
      <c r="A1006">
        <v>134</v>
      </c>
      <c r="B1006">
        <v>2</v>
      </c>
      <c r="C1006">
        <v>1</v>
      </c>
      <c r="D1006">
        <v>65</v>
      </c>
      <c r="F1006">
        <v>15</v>
      </c>
      <c r="G1006" t="s">
        <v>547</v>
      </c>
      <c r="H1006" t="s">
        <v>137</v>
      </c>
    </row>
    <row r="1007" spans="1:8" x14ac:dyDescent="0.35">
      <c r="A1007">
        <v>134</v>
      </c>
      <c r="B1007">
        <v>2</v>
      </c>
      <c r="C1007">
        <v>2</v>
      </c>
      <c r="D1007">
        <v>10</v>
      </c>
      <c r="G1007" t="s">
        <v>547</v>
      </c>
      <c r="H1007" t="s">
        <v>283</v>
      </c>
    </row>
    <row r="1008" spans="1:8" x14ac:dyDescent="0.35">
      <c r="A1008">
        <v>134</v>
      </c>
      <c r="B1008">
        <v>3</v>
      </c>
      <c r="C1008">
        <v>1</v>
      </c>
      <c r="D1008">
        <v>150</v>
      </c>
      <c r="F1008">
        <v>26</v>
      </c>
      <c r="G1008" t="s">
        <v>548</v>
      </c>
      <c r="H1008" t="s">
        <v>208</v>
      </c>
    </row>
    <row r="1009" spans="1:8" x14ac:dyDescent="0.35">
      <c r="A1009">
        <v>134</v>
      </c>
      <c r="B1009">
        <v>3</v>
      </c>
      <c r="C1009">
        <v>2</v>
      </c>
      <c r="D1009">
        <v>10</v>
      </c>
      <c r="G1009" t="s">
        <v>548</v>
      </c>
      <c r="H1009" t="s">
        <v>283</v>
      </c>
    </row>
    <row r="1010" spans="1:8" x14ac:dyDescent="0.35">
      <c r="A1010">
        <v>134</v>
      </c>
      <c r="B1010">
        <v>4</v>
      </c>
      <c r="C1010">
        <v>1</v>
      </c>
      <c r="D1010">
        <v>6</v>
      </c>
      <c r="F1010">
        <v>51</v>
      </c>
      <c r="G1010" t="s">
        <v>549</v>
      </c>
      <c r="H1010" t="s">
        <v>268</v>
      </c>
    </row>
    <row r="1011" spans="1:8" x14ac:dyDescent="0.35">
      <c r="A1011">
        <v>134</v>
      </c>
      <c r="B1011">
        <v>4</v>
      </c>
      <c r="C1011">
        <v>2</v>
      </c>
      <c r="D1011">
        <v>5</v>
      </c>
      <c r="G1011" t="s">
        <v>549</v>
      </c>
      <c r="H1011" t="s">
        <v>283</v>
      </c>
    </row>
    <row r="1012" spans="1:8" x14ac:dyDescent="0.35">
      <c r="A1012">
        <v>135</v>
      </c>
      <c r="B1012">
        <v>1</v>
      </c>
      <c r="C1012">
        <v>1</v>
      </c>
      <c r="D1012">
        <v>120</v>
      </c>
      <c r="F1012">
        <v>2</v>
      </c>
      <c r="G1012" t="s">
        <v>550</v>
      </c>
      <c r="H1012" t="s">
        <v>16</v>
      </c>
    </row>
    <row r="1013" spans="1:8" x14ac:dyDescent="0.35">
      <c r="A1013">
        <v>135</v>
      </c>
      <c r="B1013">
        <v>1</v>
      </c>
      <c r="C1013">
        <v>2</v>
      </c>
      <c r="D1013">
        <v>10</v>
      </c>
      <c r="G1013" t="s">
        <v>550</v>
      </c>
      <c r="H1013" t="s">
        <v>283</v>
      </c>
    </row>
    <row r="1014" spans="1:8" x14ac:dyDescent="0.35">
      <c r="A1014">
        <v>135</v>
      </c>
      <c r="B1014">
        <v>2</v>
      </c>
      <c r="C1014">
        <v>1</v>
      </c>
      <c r="D1014">
        <v>32</v>
      </c>
      <c r="F1014">
        <v>13</v>
      </c>
      <c r="G1014" t="s">
        <v>551</v>
      </c>
      <c r="H1014" t="s">
        <v>85</v>
      </c>
    </row>
    <row r="1015" spans="1:8" x14ac:dyDescent="0.35">
      <c r="A1015">
        <v>135</v>
      </c>
      <c r="B1015">
        <v>2</v>
      </c>
      <c r="C1015">
        <v>2</v>
      </c>
      <c r="D1015">
        <v>10</v>
      </c>
      <c r="G1015" t="s">
        <v>551</v>
      </c>
      <c r="H1015" t="s">
        <v>283</v>
      </c>
    </row>
    <row r="1016" spans="1:8" x14ac:dyDescent="0.35">
      <c r="A1016">
        <v>135</v>
      </c>
      <c r="B1016">
        <v>3</v>
      </c>
      <c r="C1016">
        <v>1</v>
      </c>
      <c r="D1016">
        <v>40</v>
      </c>
      <c r="F1016">
        <v>16</v>
      </c>
      <c r="G1016" t="s">
        <v>552</v>
      </c>
      <c r="H1016" t="s">
        <v>142</v>
      </c>
    </row>
    <row r="1017" spans="1:8" x14ac:dyDescent="0.35">
      <c r="A1017">
        <v>135</v>
      </c>
      <c r="B1017">
        <v>3</v>
      </c>
      <c r="C1017">
        <v>2</v>
      </c>
      <c r="D1017">
        <v>10</v>
      </c>
      <c r="G1017" t="s">
        <v>552</v>
      </c>
      <c r="H1017" t="s">
        <v>283</v>
      </c>
    </row>
    <row r="1018" spans="1:8" x14ac:dyDescent="0.35">
      <c r="A1018">
        <v>135</v>
      </c>
      <c r="B1018">
        <v>4</v>
      </c>
      <c r="C1018">
        <v>1</v>
      </c>
      <c r="D1018">
        <v>30</v>
      </c>
      <c r="F1018">
        <v>39</v>
      </c>
      <c r="G1018" t="s">
        <v>553</v>
      </c>
      <c r="H1018" t="s">
        <v>251</v>
      </c>
    </row>
    <row r="1019" spans="1:8" x14ac:dyDescent="0.35">
      <c r="A1019">
        <v>135</v>
      </c>
      <c r="B1019">
        <v>4</v>
      </c>
      <c r="C1019">
        <v>2</v>
      </c>
      <c r="D1019">
        <v>5</v>
      </c>
      <c r="G1019" t="s">
        <v>553</v>
      </c>
      <c r="H1019" t="s">
        <v>283</v>
      </c>
    </row>
    <row r="1020" spans="1:8" x14ac:dyDescent="0.35">
      <c r="A1020">
        <v>136</v>
      </c>
      <c r="B1020">
        <v>1</v>
      </c>
      <c r="C1020">
        <v>1</v>
      </c>
      <c r="D1020">
        <v>195</v>
      </c>
      <c r="F1020">
        <v>5</v>
      </c>
      <c r="G1020" t="s">
        <v>554</v>
      </c>
      <c r="H1020" t="s">
        <v>45</v>
      </c>
    </row>
    <row r="1021" spans="1:8" x14ac:dyDescent="0.35">
      <c r="A1021">
        <v>136</v>
      </c>
      <c r="B1021">
        <v>1</v>
      </c>
      <c r="C1021">
        <v>2</v>
      </c>
      <c r="D1021">
        <v>10</v>
      </c>
      <c r="G1021" t="s">
        <v>554</v>
      </c>
      <c r="H1021" t="s">
        <v>283</v>
      </c>
    </row>
    <row r="1022" spans="1:8" x14ac:dyDescent="0.35">
      <c r="A1022">
        <v>136</v>
      </c>
      <c r="B1022">
        <v>2</v>
      </c>
      <c r="C1022">
        <v>1</v>
      </c>
      <c r="D1022">
        <v>32</v>
      </c>
      <c r="F1022">
        <v>13</v>
      </c>
      <c r="G1022" t="s">
        <v>555</v>
      </c>
      <c r="H1022" t="s">
        <v>85</v>
      </c>
    </row>
    <row r="1023" spans="1:8" x14ac:dyDescent="0.35">
      <c r="A1023">
        <v>136</v>
      </c>
      <c r="B1023">
        <v>2</v>
      </c>
      <c r="C1023">
        <v>2</v>
      </c>
      <c r="D1023">
        <v>10</v>
      </c>
      <c r="G1023" t="s">
        <v>555</v>
      </c>
      <c r="H1023" t="s">
        <v>283</v>
      </c>
    </row>
    <row r="1024" spans="1:8" x14ac:dyDescent="0.35">
      <c r="A1024">
        <v>136</v>
      </c>
      <c r="B1024">
        <v>3</v>
      </c>
      <c r="C1024">
        <v>1</v>
      </c>
      <c r="D1024">
        <v>50</v>
      </c>
      <c r="F1024">
        <v>19</v>
      </c>
      <c r="G1024" t="s">
        <v>556</v>
      </c>
      <c r="H1024" t="s">
        <v>171</v>
      </c>
    </row>
    <row r="1025" spans="1:8" x14ac:dyDescent="0.35">
      <c r="A1025">
        <v>136</v>
      </c>
      <c r="B1025">
        <v>3</v>
      </c>
      <c r="C1025">
        <v>2</v>
      </c>
      <c r="D1025">
        <v>10</v>
      </c>
      <c r="G1025" t="s">
        <v>556</v>
      </c>
      <c r="H1025" t="s">
        <v>283</v>
      </c>
    </row>
    <row r="1026" spans="1:8" x14ac:dyDescent="0.35">
      <c r="A1026">
        <v>136</v>
      </c>
      <c r="B1026">
        <v>4</v>
      </c>
      <c r="C1026">
        <v>1</v>
      </c>
      <c r="D1026">
        <v>20</v>
      </c>
      <c r="F1026">
        <v>31</v>
      </c>
      <c r="G1026" t="s">
        <v>557</v>
      </c>
      <c r="H1026" t="s">
        <v>211</v>
      </c>
    </row>
    <row r="1027" spans="1:8" x14ac:dyDescent="0.35">
      <c r="A1027">
        <v>136</v>
      </c>
      <c r="B1027">
        <v>4</v>
      </c>
      <c r="C1027">
        <v>2</v>
      </c>
      <c r="D1027">
        <v>10</v>
      </c>
      <c r="G1027" t="s">
        <v>557</v>
      </c>
      <c r="H1027" t="s">
        <v>283</v>
      </c>
    </row>
    <row r="1028" spans="1:8" x14ac:dyDescent="0.35">
      <c r="A1028">
        <v>137</v>
      </c>
      <c r="B1028">
        <v>1</v>
      </c>
      <c r="C1028">
        <v>1</v>
      </c>
      <c r="D1028">
        <v>120</v>
      </c>
      <c r="F1028">
        <v>2</v>
      </c>
      <c r="G1028" t="s">
        <v>558</v>
      </c>
      <c r="H1028" t="s">
        <v>16</v>
      </c>
    </row>
    <row r="1029" spans="1:8" x14ac:dyDescent="0.35">
      <c r="A1029">
        <v>137</v>
      </c>
      <c r="B1029">
        <v>1</v>
      </c>
      <c r="C1029">
        <v>2</v>
      </c>
      <c r="D1029">
        <v>10</v>
      </c>
      <c r="G1029" t="s">
        <v>558</v>
      </c>
      <c r="H1029" t="s">
        <v>283</v>
      </c>
    </row>
    <row r="1030" spans="1:8" x14ac:dyDescent="0.35">
      <c r="A1030">
        <v>137</v>
      </c>
      <c r="B1030">
        <v>2</v>
      </c>
      <c r="C1030">
        <v>1</v>
      </c>
      <c r="D1030">
        <v>32</v>
      </c>
      <c r="F1030">
        <v>13</v>
      </c>
      <c r="G1030" t="s">
        <v>559</v>
      </c>
      <c r="H1030" t="s">
        <v>85</v>
      </c>
    </row>
    <row r="1031" spans="1:8" x14ac:dyDescent="0.35">
      <c r="A1031">
        <v>137</v>
      </c>
      <c r="B1031">
        <v>2</v>
      </c>
      <c r="C1031">
        <v>2</v>
      </c>
      <c r="D1031">
        <v>10</v>
      </c>
      <c r="G1031" t="s">
        <v>559</v>
      </c>
      <c r="H1031" t="s">
        <v>283</v>
      </c>
    </row>
    <row r="1032" spans="1:8" x14ac:dyDescent="0.35">
      <c r="A1032">
        <v>137</v>
      </c>
      <c r="B1032">
        <v>3</v>
      </c>
      <c r="C1032">
        <v>1</v>
      </c>
      <c r="D1032">
        <v>40</v>
      </c>
      <c r="F1032">
        <v>16</v>
      </c>
      <c r="G1032" t="s">
        <v>560</v>
      </c>
      <c r="H1032" t="s">
        <v>142</v>
      </c>
    </row>
    <row r="1033" spans="1:8" x14ac:dyDescent="0.35">
      <c r="A1033">
        <v>137</v>
      </c>
      <c r="B1033">
        <v>3</v>
      </c>
      <c r="C1033">
        <v>2</v>
      </c>
      <c r="D1033">
        <v>10</v>
      </c>
      <c r="G1033" t="s">
        <v>560</v>
      </c>
      <c r="H1033" t="s">
        <v>283</v>
      </c>
    </row>
    <row r="1034" spans="1:8" x14ac:dyDescent="0.35">
      <c r="A1034">
        <v>137</v>
      </c>
      <c r="B1034">
        <v>4</v>
      </c>
      <c r="C1034">
        <v>1</v>
      </c>
      <c r="D1034">
        <v>20</v>
      </c>
      <c r="F1034">
        <v>37</v>
      </c>
      <c r="G1034" t="s">
        <v>561</v>
      </c>
      <c r="H1034" t="s">
        <v>244</v>
      </c>
    </row>
    <row r="1035" spans="1:8" x14ac:dyDescent="0.35">
      <c r="A1035">
        <v>137</v>
      </c>
      <c r="B1035">
        <v>4</v>
      </c>
      <c r="C1035">
        <v>2</v>
      </c>
      <c r="D1035">
        <v>5</v>
      </c>
      <c r="G1035" t="s">
        <v>561</v>
      </c>
      <c r="H1035" t="s">
        <v>283</v>
      </c>
    </row>
    <row r="1036" spans="1:8" x14ac:dyDescent="0.35">
      <c r="A1036">
        <v>176</v>
      </c>
      <c r="B1036">
        <v>3</v>
      </c>
      <c r="C1036">
        <v>1</v>
      </c>
      <c r="D1036">
        <v>40</v>
      </c>
      <c r="E1036">
        <v>0</v>
      </c>
      <c r="F1036">
        <v>16</v>
      </c>
      <c r="G1036" t="s">
        <v>562</v>
      </c>
      <c r="H1036" t="s">
        <v>142</v>
      </c>
    </row>
    <row r="1037" spans="1:8" x14ac:dyDescent="0.35">
      <c r="A1037">
        <v>176</v>
      </c>
      <c r="B1037">
        <v>3</v>
      </c>
      <c r="C1037">
        <v>2</v>
      </c>
      <c r="D1037">
        <v>10</v>
      </c>
      <c r="G1037" t="s">
        <v>562</v>
      </c>
      <c r="H1037" t="s">
        <v>283</v>
      </c>
    </row>
    <row r="1038" spans="1:8" x14ac:dyDescent="0.35">
      <c r="A1038">
        <v>176</v>
      </c>
      <c r="B1038">
        <v>4</v>
      </c>
      <c r="C1038">
        <v>1</v>
      </c>
      <c r="D1038">
        <v>25</v>
      </c>
      <c r="E1038">
        <v>0</v>
      </c>
      <c r="F1038">
        <v>32</v>
      </c>
      <c r="G1038" t="s">
        <v>563</v>
      </c>
      <c r="H1038" t="s">
        <v>222</v>
      </c>
    </row>
    <row r="1039" spans="1:8" x14ac:dyDescent="0.35">
      <c r="A1039">
        <v>176</v>
      </c>
      <c r="B1039">
        <v>4</v>
      </c>
      <c r="C1039">
        <v>2</v>
      </c>
      <c r="D1039">
        <v>10</v>
      </c>
      <c r="G1039" t="s">
        <v>563</v>
      </c>
      <c r="H1039" t="s">
        <v>283</v>
      </c>
    </row>
    <row r="1040" spans="1:8" x14ac:dyDescent="0.35">
      <c r="A1040">
        <v>177</v>
      </c>
      <c r="B1040">
        <v>1</v>
      </c>
      <c r="C1040">
        <v>1</v>
      </c>
      <c r="D1040">
        <v>170</v>
      </c>
      <c r="E1040">
        <v>0</v>
      </c>
      <c r="F1040">
        <v>4</v>
      </c>
      <c r="G1040" t="s">
        <v>564</v>
      </c>
      <c r="H1040" t="s">
        <v>36</v>
      </c>
    </row>
    <row r="1041" spans="1:8" x14ac:dyDescent="0.35">
      <c r="A1041">
        <v>177</v>
      </c>
      <c r="B1041">
        <v>1</v>
      </c>
      <c r="C1041">
        <v>2</v>
      </c>
      <c r="D1041">
        <v>10</v>
      </c>
      <c r="G1041" t="s">
        <v>564</v>
      </c>
      <c r="H1041" t="s">
        <v>283</v>
      </c>
    </row>
    <row r="1042" spans="1:8" x14ac:dyDescent="0.35">
      <c r="A1042">
        <v>177</v>
      </c>
      <c r="B1042">
        <v>2</v>
      </c>
      <c r="C1042">
        <v>1</v>
      </c>
      <c r="D1042">
        <v>32</v>
      </c>
      <c r="E1042">
        <v>0</v>
      </c>
      <c r="F1042">
        <v>13</v>
      </c>
      <c r="G1042" t="s">
        <v>565</v>
      </c>
      <c r="H1042" t="s">
        <v>85</v>
      </c>
    </row>
    <row r="1043" spans="1:8" x14ac:dyDescent="0.35">
      <c r="A1043">
        <v>177</v>
      </c>
      <c r="B1043">
        <v>2</v>
      </c>
      <c r="C1043">
        <v>2</v>
      </c>
      <c r="D1043">
        <v>10</v>
      </c>
      <c r="G1043" t="s">
        <v>565</v>
      </c>
      <c r="H1043" t="s">
        <v>283</v>
      </c>
    </row>
    <row r="1044" spans="1:8" x14ac:dyDescent="0.35">
      <c r="A1044">
        <v>177</v>
      </c>
      <c r="B1044">
        <v>3</v>
      </c>
      <c r="C1044">
        <v>1</v>
      </c>
      <c r="D1044">
        <v>50</v>
      </c>
      <c r="E1044">
        <v>0</v>
      </c>
      <c r="F1044">
        <v>18</v>
      </c>
      <c r="G1044" t="s">
        <v>566</v>
      </c>
      <c r="H1044" t="s">
        <v>162</v>
      </c>
    </row>
    <row r="1045" spans="1:8" x14ac:dyDescent="0.35">
      <c r="A1045">
        <v>177</v>
      </c>
      <c r="B1045">
        <v>3</v>
      </c>
      <c r="C1045">
        <v>2</v>
      </c>
      <c r="D1045">
        <v>10</v>
      </c>
      <c r="G1045" t="s">
        <v>566</v>
      </c>
      <c r="H1045" t="s">
        <v>283</v>
      </c>
    </row>
    <row r="1046" spans="1:8" x14ac:dyDescent="0.35">
      <c r="A1046">
        <v>177</v>
      </c>
      <c r="B1046">
        <v>4</v>
      </c>
      <c r="C1046">
        <v>1</v>
      </c>
      <c r="D1046">
        <v>7</v>
      </c>
      <c r="E1046">
        <v>0</v>
      </c>
      <c r="F1046">
        <v>50</v>
      </c>
      <c r="G1046" t="s">
        <v>567</v>
      </c>
      <c r="H1046" t="s">
        <v>263</v>
      </c>
    </row>
    <row r="1047" spans="1:8" x14ac:dyDescent="0.35">
      <c r="A1047">
        <v>177</v>
      </c>
      <c r="B1047">
        <v>4</v>
      </c>
      <c r="C1047">
        <v>2</v>
      </c>
      <c r="D1047">
        <v>5</v>
      </c>
      <c r="G1047" t="s">
        <v>567</v>
      </c>
      <c r="H1047" t="s">
        <v>283</v>
      </c>
    </row>
    <row r="1048" spans="1:8" x14ac:dyDescent="0.35">
      <c r="A1048">
        <v>178</v>
      </c>
      <c r="B1048">
        <v>1</v>
      </c>
      <c r="C1048">
        <v>1</v>
      </c>
      <c r="D1048">
        <v>195</v>
      </c>
      <c r="E1048">
        <v>0</v>
      </c>
      <c r="F1048">
        <v>5</v>
      </c>
      <c r="G1048" t="s">
        <v>568</v>
      </c>
      <c r="H1048" t="s">
        <v>45</v>
      </c>
    </row>
    <row r="1049" spans="1:8" x14ac:dyDescent="0.35">
      <c r="A1049">
        <v>178</v>
      </c>
      <c r="B1049">
        <v>1</v>
      </c>
      <c r="C1049">
        <v>2</v>
      </c>
      <c r="D1049">
        <v>10</v>
      </c>
      <c r="G1049" t="s">
        <v>568</v>
      </c>
      <c r="H1049" t="s">
        <v>283</v>
      </c>
    </row>
    <row r="1050" spans="1:8" x14ac:dyDescent="0.35">
      <c r="A1050">
        <v>178</v>
      </c>
      <c r="B1050">
        <v>2</v>
      </c>
      <c r="C1050">
        <v>1</v>
      </c>
      <c r="D1050">
        <v>32</v>
      </c>
      <c r="E1050">
        <v>0</v>
      </c>
      <c r="F1050">
        <v>13</v>
      </c>
      <c r="G1050" t="s">
        <v>569</v>
      </c>
      <c r="H1050" t="s">
        <v>85</v>
      </c>
    </row>
    <row r="1051" spans="1:8" x14ac:dyDescent="0.35">
      <c r="A1051">
        <v>178</v>
      </c>
      <c r="B1051">
        <v>2</v>
      </c>
      <c r="C1051">
        <v>2</v>
      </c>
      <c r="D1051">
        <v>10</v>
      </c>
      <c r="G1051" t="s">
        <v>569</v>
      </c>
      <c r="H1051" t="s">
        <v>283</v>
      </c>
    </row>
    <row r="1052" spans="1:8" x14ac:dyDescent="0.35">
      <c r="A1052">
        <v>178</v>
      </c>
      <c r="B1052">
        <v>3</v>
      </c>
      <c r="C1052">
        <v>1</v>
      </c>
      <c r="D1052">
        <v>50</v>
      </c>
      <c r="E1052">
        <v>0</v>
      </c>
      <c r="F1052">
        <v>19</v>
      </c>
      <c r="G1052" t="s">
        <v>570</v>
      </c>
      <c r="H1052" t="s">
        <v>171</v>
      </c>
    </row>
    <row r="1053" spans="1:8" x14ac:dyDescent="0.35">
      <c r="A1053">
        <v>178</v>
      </c>
      <c r="B1053">
        <v>3</v>
      </c>
      <c r="C1053">
        <v>2</v>
      </c>
      <c r="D1053">
        <v>10</v>
      </c>
      <c r="G1053" t="s">
        <v>570</v>
      </c>
      <c r="H1053" t="s">
        <v>283</v>
      </c>
    </row>
    <row r="1054" spans="1:8" x14ac:dyDescent="0.35">
      <c r="A1054">
        <v>178</v>
      </c>
      <c r="B1054">
        <v>4</v>
      </c>
      <c r="C1054">
        <v>1</v>
      </c>
      <c r="D1054">
        <v>30</v>
      </c>
      <c r="E1054">
        <v>0</v>
      </c>
      <c r="F1054">
        <v>39</v>
      </c>
      <c r="G1054" t="s">
        <v>571</v>
      </c>
      <c r="H1054" t="s">
        <v>251</v>
      </c>
    </row>
    <row r="1055" spans="1:8" x14ac:dyDescent="0.35">
      <c r="A1055">
        <v>178</v>
      </c>
      <c r="B1055">
        <v>4</v>
      </c>
      <c r="C1055">
        <v>2</v>
      </c>
      <c r="D1055">
        <v>5</v>
      </c>
      <c r="G1055" t="s">
        <v>571</v>
      </c>
      <c r="H1055" t="s">
        <v>283</v>
      </c>
    </row>
    <row r="1056" spans="1:8" x14ac:dyDescent="0.35">
      <c r="A1056">
        <v>179</v>
      </c>
      <c r="B1056">
        <v>1</v>
      </c>
      <c r="C1056">
        <v>1</v>
      </c>
      <c r="D1056">
        <v>250</v>
      </c>
      <c r="E1056">
        <v>0</v>
      </c>
      <c r="F1056">
        <v>8</v>
      </c>
      <c r="G1056" t="s">
        <v>572</v>
      </c>
      <c r="H1056" t="s">
        <v>74</v>
      </c>
    </row>
    <row r="1057" spans="1:8" x14ac:dyDescent="0.35">
      <c r="A1057">
        <v>179</v>
      </c>
      <c r="B1057">
        <v>1</v>
      </c>
      <c r="C1057">
        <v>2</v>
      </c>
      <c r="D1057">
        <v>10</v>
      </c>
      <c r="G1057" t="s">
        <v>572</v>
      </c>
      <c r="H1057" t="s">
        <v>283</v>
      </c>
    </row>
    <row r="1058" spans="1:8" x14ac:dyDescent="0.35">
      <c r="A1058">
        <v>179</v>
      </c>
      <c r="B1058">
        <v>2</v>
      </c>
      <c r="C1058">
        <v>1</v>
      </c>
      <c r="D1058">
        <v>45</v>
      </c>
      <c r="E1058">
        <v>0</v>
      </c>
      <c r="F1058">
        <v>14</v>
      </c>
      <c r="G1058" t="s">
        <v>573</v>
      </c>
      <c r="H1058" t="s">
        <v>128</v>
      </c>
    </row>
    <row r="1059" spans="1:8" x14ac:dyDescent="0.35">
      <c r="A1059">
        <v>179</v>
      </c>
      <c r="B1059">
        <v>2</v>
      </c>
      <c r="C1059">
        <v>2</v>
      </c>
      <c r="D1059">
        <v>10</v>
      </c>
      <c r="G1059" t="s">
        <v>573</v>
      </c>
      <c r="H1059" t="s">
        <v>283</v>
      </c>
    </row>
    <row r="1060" spans="1:8" x14ac:dyDescent="0.35">
      <c r="A1060">
        <v>179</v>
      </c>
      <c r="B1060">
        <v>3</v>
      </c>
      <c r="C1060">
        <v>1</v>
      </c>
      <c r="D1060">
        <v>80</v>
      </c>
      <c r="E1060">
        <v>0</v>
      </c>
      <c r="F1060">
        <v>22</v>
      </c>
      <c r="G1060" t="s">
        <v>574</v>
      </c>
      <c r="H1060" t="s">
        <v>200</v>
      </c>
    </row>
    <row r="1061" spans="1:8" x14ac:dyDescent="0.35">
      <c r="A1061">
        <v>179</v>
      </c>
      <c r="B1061">
        <v>3</v>
      </c>
      <c r="C1061">
        <v>2</v>
      </c>
      <c r="D1061">
        <v>10</v>
      </c>
      <c r="G1061" t="s">
        <v>574</v>
      </c>
      <c r="H1061" t="s">
        <v>283</v>
      </c>
    </row>
    <row r="1062" spans="1:8" x14ac:dyDescent="0.35">
      <c r="A1062">
        <v>179</v>
      </c>
      <c r="B1062">
        <v>4</v>
      </c>
      <c r="C1062">
        <v>1</v>
      </c>
      <c r="D1062">
        <v>6</v>
      </c>
      <c r="E1062">
        <v>0</v>
      </c>
      <c r="F1062">
        <v>51</v>
      </c>
      <c r="G1062" t="s">
        <v>575</v>
      </c>
      <c r="H1062" t="s">
        <v>268</v>
      </c>
    </row>
    <row r="1063" spans="1:8" x14ac:dyDescent="0.35">
      <c r="A1063">
        <v>179</v>
      </c>
      <c r="B1063">
        <v>4</v>
      </c>
      <c r="C1063">
        <v>2</v>
      </c>
      <c r="D1063">
        <v>5</v>
      </c>
      <c r="G1063" t="s">
        <v>575</v>
      </c>
      <c r="H1063" t="s">
        <v>283</v>
      </c>
    </row>
    <row r="1064" spans="1:8" x14ac:dyDescent="0.35">
      <c r="A1064">
        <v>180</v>
      </c>
      <c r="B1064">
        <v>1</v>
      </c>
      <c r="C1064">
        <v>1</v>
      </c>
      <c r="D1064">
        <v>190</v>
      </c>
      <c r="E1064">
        <v>0</v>
      </c>
      <c r="F1064">
        <v>6</v>
      </c>
      <c r="G1064" t="s">
        <v>576</v>
      </c>
      <c r="H1064" t="s">
        <v>60</v>
      </c>
    </row>
    <row r="1065" spans="1:8" x14ac:dyDescent="0.35">
      <c r="A1065">
        <v>180</v>
      </c>
      <c r="B1065">
        <v>1</v>
      </c>
      <c r="C1065">
        <v>2</v>
      </c>
      <c r="D1065">
        <v>10</v>
      </c>
      <c r="G1065" t="s">
        <v>576</v>
      </c>
      <c r="H1065" t="s">
        <v>283</v>
      </c>
    </row>
    <row r="1066" spans="1:8" x14ac:dyDescent="0.35">
      <c r="A1066">
        <v>180</v>
      </c>
      <c r="B1066">
        <v>2</v>
      </c>
      <c r="C1066">
        <v>1</v>
      </c>
      <c r="D1066">
        <v>32</v>
      </c>
      <c r="E1066">
        <v>0</v>
      </c>
      <c r="F1066">
        <v>13</v>
      </c>
      <c r="G1066" t="s">
        <v>577</v>
      </c>
      <c r="H1066" t="s">
        <v>85</v>
      </c>
    </row>
    <row r="1067" spans="1:8" x14ac:dyDescent="0.35">
      <c r="A1067">
        <v>180</v>
      </c>
      <c r="B1067">
        <v>2</v>
      </c>
      <c r="C1067">
        <v>2</v>
      </c>
      <c r="D1067">
        <v>10</v>
      </c>
      <c r="G1067" t="s">
        <v>577</v>
      </c>
      <c r="H1067" t="s">
        <v>283</v>
      </c>
    </row>
    <row r="1068" spans="1:8" x14ac:dyDescent="0.35">
      <c r="A1068">
        <v>180</v>
      </c>
      <c r="B1068">
        <v>3</v>
      </c>
      <c r="C1068">
        <v>1</v>
      </c>
      <c r="D1068">
        <v>65</v>
      </c>
      <c r="E1068">
        <v>0</v>
      </c>
      <c r="F1068">
        <v>20</v>
      </c>
      <c r="G1068" t="s">
        <v>578</v>
      </c>
      <c r="H1068" t="s">
        <v>186</v>
      </c>
    </row>
    <row r="1069" spans="1:8" x14ac:dyDescent="0.35">
      <c r="A1069">
        <v>180</v>
      </c>
      <c r="B1069">
        <v>3</v>
      </c>
      <c r="C1069">
        <v>2</v>
      </c>
      <c r="D1069">
        <v>10</v>
      </c>
      <c r="G1069" t="s">
        <v>578</v>
      </c>
      <c r="H1069" t="s">
        <v>283</v>
      </c>
    </row>
    <row r="1070" spans="1:8" x14ac:dyDescent="0.35">
      <c r="A1070">
        <v>180</v>
      </c>
      <c r="B1070">
        <v>4</v>
      </c>
      <c r="C1070">
        <v>1</v>
      </c>
      <c r="D1070">
        <v>20</v>
      </c>
      <c r="E1070">
        <v>0</v>
      </c>
      <c r="F1070">
        <v>31</v>
      </c>
      <c r="G1070" t="s">
        <v>579</v>
      </c>
      <c r="H1070" t="s">
        <v>211</v>
      </c>
    </row>
    <row r="1071" spans="1:8" x14ac:dyDescent="0.35">
      <c r="A1071">
        <v>180</v>
      </c>
      <c r="B1071">
        <v>4</v>
      </c>
      <c r="C1071">
        <v>2</v>
      </c>
      <c r="D1071">
        <v>10</v>
      </c>
      <c r="G1071" t="s">
        <v>579</v>
      </c>
      <c r="H1071" t="s">
        <v>283</v>
      </c>
    </row>
    <row r="1072" spans="1:8" x14ac:dyDescent="0.35">
      <c r="A1072">
        <v>181</v>
      </c>
      <c r="B1072">
        <v>1</v>
      </c>
      <c r="C1072">
        <v>1</v>
      </c>
      <c r="D1072">
        <v>195</v>
      </c>
      <c r="F1072">
        <v>5</v>
      </c>
      <c r="G1072" t="s">
        <v>580</v>
      </c>
      <c r="H1072" t="s">
        <v>45</v>
      </c>
    </row>
    <row r="1073" spans="1:8" x14ac:dyDescent="0.35">
      <c r="A1073">
        <v>181</v>
      </c>
      <c r="B1073">
        <v>1</v>
      </c>
      <c r="C1073">
        <v>2</v>
      </c>
      <c r="D1073">
        <v>10</v>
      </c>
      <c r="G1073" t="s">
        <v>580</v>
      </c>
      <c r="H1073" t="s">
        <v>283</v>
      </c>
    </row>
    <row r="1074" spans="1:8" x14ac:dyDescent="0.35">
      <c r="A1074">
        <v>181</v>
      </c>
      <c r="B1074">
        <v>2</v>
      </c>
      <c r="C1074">
        <v>1</v>
      </c>
      <c r="D1074">
        <v>50</v>
      </c>
      <c r="F1074">
        <v>1</v>
      </c>
      <c r="G1074" t="s">
        <v>581</v>
      </c>
      <c r="H1074" t="s">
        <v>9</v>
      </c>
    </row>
    <row r="1075" spans="1:8" x14ac:dyDescent="0.35">
      <c r="A1075">
        <v>181</v>
      </c>
      <c r="B1075">
        <v>2</v>
      </c>
      <c r="C1075">
        <v>2</v>
      </c>
      <c r="D1075">
        <v>10</v>
      </c>
      <c r="G1075" t="s">
        <v>581</v>
      </c>
      <c r="H1075" t="s">
        <v>283</v>
      </c>
    </row>
    <row r="1076" spans="1:8" x14ac:dyDescent="0.35">
      <c r="A1076">
        <v>181</v>
      </c>
      <c r="B1076">
        <v>3</v>
      </c>
      <c r="C1076">
        <v>1</v>
      </c>
      <c r="D1076">
        <v>50</v>
      </c>
      <c r="F1076">
        <v>19</v>
      </c>
      <c r="G1076" t="s">
        <v>582</v>
      </c>
      <c r="H1076" t="s">
        <v>171</v>
      </c>
    </row>
    <row r="1077" spans="1:8" x14ac:dyDescent="0.35">
      <c r="A1077">
        <v>181</v>
      </c>
      <c r="B1077">
        <v>3</v>
      </c>
      <c r="C1077">
        <v>2</v>
      </c>
      <c r="D1077">
        <v>10</v>
      </c>
      <c r="G1077" t="s">
        <v>582</v>
      </c>
      <c r="H1077" t="s">
        <v>283</v>
      </c>
    </row>
    <row r="1078" spans="1:8" x14ac:dyDescent="0.35">
      <c r="A1078">
        <v>181</v>
      </c>
      <c r="B1078">
        <v>4</v>
      </c>
      <c r="C1078">
        <v>1</v>
      </c>
      <c r="D1078">
        <v>20</v>
      </c>
      <c r="F1078">
        <v>31</v>
      </c>
      <c r="G1078" t="s">
        <v>583</v>
      </c>
      <c r="H1078" t="s">
        <v>211</v>
      </c>
    </row>
    <row r="1079" spans="1:8" x14ac:dyDescent="0.35">
      <c r="A1079">
        <v>181</v>
      </c>
      <c r="B1079">
        <v>4</v>
      </c>
      <c r="C1079">
        <v>2</v>
      </c>
      <c r="D1079">
        <v>10</v>
      </c>
      <c r="G1079" t="s">
        <v>583</v>
      </c>
      <c r="H1079" t="s">
        <v>283</v>
      </c>
    </row>
    <row r="1080" spans="1:8" x14ac:dyDescent="0.35">
      <c r="A1080">
        <v>182</v>
      </c>
      <c r="B1080">
        <v>1</v>
      </c>
      <c r="C1080">
        <v>1</v>
      </c>
      <c r="D1080">
        <v>120</v>
      </c>
      <c r="F1080">
        <v>2</v>
      </c>
      <c r="G1080" t="s">
        <v>584</v>
      </c>
      <c r="H1080" t="s">
        <v>16</v>
      </c>
    </row>
    <row r="1081" spans="1:8" x14ac:dyDescent="0.35">
      <c r="A1081">
        <v>182</v>
      </c>
      <c r="B1081">
        <v>1</v>
      </c>
      <c r="C1081">
        <v>2</v>
      </c>
      <c r="D1081">
        <v>10</v>
      </c>
      <c r="G1081" t="s">
        <v>584</v>
      </c>
      <c r="H1081" t="s">
        <v>283</v>
      </c>
    </row>
    <row r="1082" spans="1:8" x14ac:dyDescent="0.35">
      <c r="A1082">
        <v>182</v>
      </c>
      <c r="B1082">
        <v>2</v>
      </c>
      <c r="C1082">
        <v>1</v>
      </c>
      <c r="D1082">
        <v>50</v>
      </c>
      <c r="F1082">
        <v>1</v>
      </c>
      <c r="G1082" t="s">
        <v>585</v>
      </c>
      <c r="H1082" t="s">
        <v>9</v>
      </c>
    </row>
    <row r="1083" spans="1:8" x14ac:dyDescent="0.35">
      <c r="A1083">
        <v>182</v>
      </c>
      <c r="B1083">
        <v>2</v>
      </c>
      <c r="C1083">
        <v>2</v>
      </c>
      <c r="D1083">
        <v>10</v>
      </c>
      <c r="G1083" t="s">
        <v>585</v>
      </c>
      <c r="H1083" t="s">
        <v>283</v>
      </c>
    </row>
    <row r="1084" spans="1:8" x14ac:dyDescent="0.35">
      <c r="A1084">
        <v>182</v>
      </c>
      <c r="B1084">
        <v>3</v>
      </c>
      <c r="C1084">
        <v>1</v>
      </c>
      <c r="D1084">
        <v>40</v>
      </c>
      <c r="F1084">
        <v>16</v>
      </c>
      <c r="G1084" t="s">
        <v>586</v>
      </c>
      <c r="H1084" t="s">
        <v>142</v>
      </c>
    </row>
    <row r="1085" spans="1:8" x14ac:dyDescent="0.35">
      <c r="A1085">
        <v>182</v>
      </c>
      <c r="B1085">
        <v>3</v>
      </c>
      <c r="C1085">
        <v>2</v>
      </c>
      <c r="D1085">
        <v>10</v>
      </c>
      <c r="G1085" t="s">
        <v>586</v>
      </c>
      <c r="H1085" t="s">
        <v>283</v>
      </c>
    </row>
    <row r="1086" spans="1:8" x14ac:dyDescent="0.35">
      <c r="A1086">
        <v>182</v>
      </c>
      <c r="B1086">
        <v>4</v>
      </c>
      <c r="C1086">
        <v>1</v>
      </c>
      <c r="D1086">
        <v>25</v>
      </c>
      <c r="F1086">
        <v>33</v>
      </c>
      <c r="G1086" t="s">
        <v>587</v>
      </c>
      <c r="H1086" t="s">
        <v>231</v>
      </c>
    </row>
    <row r="1087" spans="1:8" x14ac:dyDescent="0.35">
      <c r="A1087">
        <v>182</v>
      </c>
      <c r="B1087">
        <v>4</v>
      </c>
      <c r="C1087">
        <v>2</v>
      </c>
      <c r="D1087">
        <v>5</v>
      </c>
      <c r="G1087" t="s">
        <v>587</v>
      </c>
      <c r="H1087" t="s">
        <v>283</v>
      </c>
    </row>
    <row r="1088" spans="1:8" x14ac:dyDescent="0.35">
      <c r="A1088">
        <v>183</v>
      </c>
      <c r="B1088">
        <v>1</v>
      </c>
      <c r="C1088">
        <v>1</v>
      </c>
      <c r="D1088">
        <v>170</v>
      </c>
      <c r="F1088">
        <v>4</v>
      </c>
      <c r="G1088" t="s">
        <v>588</v>
      </c>
      <c r="H1088" t="s">
        <v>36</v>
      </c>
    </row>
    <row r="1089" spans="1:8" x14ac:dyDescent="0.35">
      <c r="A1089">
        <v>183</v>
      </c>
      <c r="B1089">
        <v>1</v>
      </c>
      <c r="C1089">
        <v>2</v>
      </c>
      <c r="D1089">
        <v>10</v>
      </c>
      <c r="G1089" t="s">
        <v>588</v>
      </c>
      <c r="H1089" t="s">
        <v>283</v>
      </c>
    </row>
    <row r="1090" spans="1:8" x14ac:dyDescent="0.35">
      <c r="A1090">
        <v>183</v>
      </c>
      <c r="B1090">
        <v>2</v>
      </c>
      <c r="C1090">
        <v>1</v>
      </c>
      <c r="D1090">
        <v>50</v>
      </c>
      <c r="F1090">
        <v>1</v>
      </c>
      <c r="G1090" t="s">
        <v>589</v>
      </c>
      <c r="H1090" t="s">
        <v>9</v>
      </c>
    </row>
    <row r="1091" spans="1:8" x14ac:dyDescent="0.35">
      <c r="A1091">
        <v>183</v>
      </c>
      <c r="B1091">
        <v>2</v>
      </c>
      <c r="C1091">
        <v>2</v>
      </c>
      <c r="D1091">
        <v>10</v>
      </c>
      <c r="G1091" t="s">
        <v>589</v>
      </c>
      <c r="H1091" t="s">
        <v>283</v>
      </c>
    </row>
    <row r="1092" spans="1:8" x14ac:dyDescent="0.35">
      <c r="A1092">
        <v>183</v>
      </c>
      <c r="B1092">
        <v>3</v>
      </c>
      <c r="C1092">
        <v>1</v>
      </c>
      <c r="D1092">
        <v>50</v>
      </c>
      <c r="F1092">
        <v>18</v>
      </c>
      <c r="G1092" t="s">
        <v>590</v>
      </c>
      <c r="H1092" t="s">
        <v>162</v>
      </c>
    </row>
    <row r="1093" spans="1:8" x14ac:dyDescent="0.35">
      <c r="A1093">
        <v>183</v>
      </c>
      <c r="B1093">
        <v>3</v>
      </c>
      <c r="C1093">
        <v>2</v>
      </c>
      <c r="D1093">
        <v>10</v>
      </c>
      <c r="G1093" t="s">
        <v>590</v>
      </c>
      <c r="H1093" t="s">
        <v>283</v>
      </c>
    </row>
    <row r="1094" spans="1:8" x14ac:dyDescent="0.35">
      <c r="A1094">
        <v>183</v>
      </c>
      <c r="B1094">
        <v>4</v>
      </c>
      <c r="C1094">
        <v>1</v>
      </c>
      <c r="D1094">
        <v>25</v>
      </c>
      <c r="F1094">
        <v>32</v>
      </c>
      <c r="G1094" t="s">
        <v>591</v>
      </c>
      <c r="H1094" t="s">
        <v>222</v>
      </c>
    </row>
    <row r="1095" spans="1:8" x14ac:dyDescent="0.35">
      <c r="A1095">
        <v>183</v>
      </c>
      <c r="B1095">
        <v>4</v>
      </c>
      <c r="C1095">
        <v>2</v>
      </c>
      <c r="D1095">
        <v>10</v>
      </c>
      <c r="G1095" t="s">
        <v>591</v>
      </c>
      <c r="H1095" t="s">
        <v>283</v>
      </c>
    </row>
    <row r="1096" spans="1:8" x14ac:dyDescent="0.35">
      <c r="A1096">
        <v>184</v>
      </c>
      <c r="B1096">
        <v>1</v>
      </c>
      <c r="C1096">
        <v>1</v>
      </c>
      <c r="D1096">
        <v>150</v>
      </c>
      <c r="F1096">
        <v>3</v>
      </c>
      <c r="G1096" t="s">
        <v>592</v>
      </c>
      <c r="H1096" t="s">
        <v>25</v>
      </c>
    </row>
    <row r="1097" spans="1:8" x14ac:dyDescent="0.35">
      <c r="A1097">
        <v>184</v>
      </c>
      <c r="B1097">
        <v>1</v>
      </c>
      <c r="C1097">
        <v>2</v>
      </c>
      <c r="D1097">
        <v>10</v>
      </c>
      <c r="G1097" t="s">
        <v>592</v>
      </c>
      <c r="H1097" t="s">
        <v>283</v>
      </c>
    </row>
    <row r="1098" spans="1:8" x14ac:dyDescent="0.35">
      <c r="A1098">
        <v>184</v>
      </c>
      <c r="B1098">
        <v>2</v>
      </c>
      <c r="C1098">
        <v>1</v>
      </c>
      <c r="D1098">
        <v>32</v>
      </c>
      <c r="F1098">
        <v>13</v>
      </c>
      <c r="G1098" t="s">
        <v>593</v>
      </c>
      <c r="H1098" t="s">
        <v>85</v>
      </c>
    </row>
    <row r="1099" spans="1:8" x14ac:dyDescent="0.35">
      <c r="A1099">
        <v>184</v>
      </c>
      <c r="B1099">
        <v>2</v>
      </c>
      <c r="C1099">
        <v>2</v>
      </c>
      <c r="D1099">
        <v>10</v>
      </c>
      <c r="G1099" t="s">
        <v>593</v>
      </c>
      <c r="H1099" t="s">
        <v>283</v>
      </c>
    </row>
    <row r="1100" spans="1:8" x14ac:dyDescent="0.35">
      <c r="A1100">
        <v>184</v>
      </c>
      <c r="B1100">
        <v>3</v>
      </c>
      <c r="C1100">
        <v>1</v>
      </c>
      <c r="D1100">
        <v>40</v>
      </c>
      <c r="F1100">
        <v>17</v>
      </c>
      <c r="G1100" t="s">
        <v>594</v>
      </c>
      <c r="H1100" t="s">
        <v>151</v>
      </c>
    </row>
    <row r="1101" spans="1:8" x14ac:dyDescent="0.35">
      <c r="A1101">
        <v>184</v>
      </c>
      <c r="B1101">
        <v>3</v>
      </c>
      <c r="C1101">
        <v>2</v>
      </c>
      <c r="D1101">
        <v>10</v>
      </c>
      <c r="G1101" t="s">
        <v>594</v>
      </c>
      <c r="H1101" t="s">
        <v>283</v>
      </c>
    </row>
    <row r="1102" spans="1:8" x14ac:dyDescent="0.35">
      <c r="A1102">
        <v>184</v>
      </c>
      <c r="B1102">
        <v>4</v>
      </c>
      <c r="C1102">
        <v>1</v>
      </c>
      <c r="D1102">
        <v>55</v>
      </c>
      <c r="F1102">
        <v>34</v>
      </c>
      <c r="G1102" t="s">
        <v>595</v>
      </c>
      <c r="H1102" t="s">
        <v>234</v>
      </c>
    </row>
    <row r="1103" spans="1:8" x14ac:dyDescent="0.35">
      <c r="A1103">
        <v>184</v>
      </c>
      <c r="B1103">
        <v>4</v>
      </c>
      <c r="C1103">
        <v>2</v>
      </c>
      <c r="D1103">
        <v>5</v>
      </c>
      <c r="G1103" t="s">
        <v>595</v>
      </c>
      <c r="H1103" t="s">
        <v>283</v>
      </c>
    </row>
    <row r="1104" spans="1:8" x14ac:dyDescent="0.35">
      <c r="A1104">
        <v>185</v>
      </c>
      <c r="B1104">
        <v>1</v>
      </c>
      <c r="C1104">
        <v>1</v>
      </c>
      <c r="D1104">
        <v>170</v>
      </c>
      <c r="F1104">
        <v>4</v>
      </c>
      <c r="G1104" t="s">
        <v>596</v>
      </c>
      <c r="H1104" t="s">
        <v>36</v>
      </c>
    </row>
    <row r="1105" spans="1:8" x14ac:dyDescent="0.35">
      <c r="A1105">
        <v>185</v>
      </c>
      <c r="B1105">
        <v>1</v>
      </c>
      <c r="C1105">
        <v>2</v>
      </c>
      <c r="D1105">
        <v>10</v>
      </c>
      <c r="G1105" t="s">
        <v>596</v>
      </c>
      <c r="H1105" t="s">
        <v>283</v>
      </c>
    </row>
    <row r="1106" spans="1:8" x14ac:dyDescent="0.35">
      <c r="A1106">
        <v>185</v>
      </c>
      <c r="B1106">
        <v>2</v>
      </c>
      <c r="C1106">
        <v>1</v>
      </c>
      <c r="D1106">
        <v>32</v>
      </c>
      <c r="F1106">
        <v>13</v>
      </c>
      <c r="G1106" t="s">
        <v>597</v>
      </c>
      <c r="H1106" t="s">
        <v>85</v>
      </c>
    </row>
    <row r="1107" spans="1:8" x14ac:dyDescent="0.35">
      <c r="A1107">
        <v>185</v>
      </c>
      <c r="B1107">
        <v>2</v>
      </c>
      <c r="C1107">
        <v>2</v>
      </c>
      <c r="D1107">
        <v>10</v>
      </c>
      <c r="G1107" t="s">
        <v>597</v>
      </c>
      <c r="H1107" t="s">
        <v>283</v>
      </c>
    </row>
    <row r="1108" spans="1:8" x14ac:dyDescent="0.35">
      <c r="A1108">
        <v>185</v>
      </c>
      <c r="B1108">
        <v>3</v>
      </c>
      <c r="C1108">
        <v>1</v>
      </c>
      <c r="D1108">
        <v>50</v>
      </c>
      <c r="F1108">
        <v>18</v>
      </c>
      <c r="G1108" t="s">
        <v>598</v>
      </c>
      <c r="H1108" t="s">
        <v>162</v>
      </c>
    </row>
    <row r="1109" spans="1:8" x14ac:dyDescent="0.35">
      <c r="A1109">
        <v>185</v>
      </c>
      <c r="B1109">
        <v>3</v>
      </c>
      <c r="C1109">
        <v>2</v>
      </c>
      <c r="D1109">
        <v>10</v>
      </c>
      <c r="G1109" t="s">
        <v>598</v>
      </c>
      <c r="H1109" t="s">
        <v>283</v>
      </c>
    </row>
    <row r="1110" spans="1:8" x14ac:dyDescent="0.35">
      <c r="A1110">
        <v>185</v>
      </c>
      <c r="B1110">
        <v>4</v>
      </c>
      <c r="C1110">
        <v>1</v>
      </c>
      <c r="D1110">
        <v>20</v>
      </c>
      <c r="F1110">
        <v>37</v>
      </c>
      <c r="G1110" t="s">
        <v>599</v>
      </c>
      <c r="H1110" t="s">
        <v>244</v>
      </c>
    </row>
    <row r="1111" spans="1:8" x14ac:dyDescent="0.35">
      <c r="A1111">
        <v>185</v>
      </c>
      <c r="B1111">
        <v>4</v>
      </c>
      <c r="C1111">
        <v>2</v>
      </c>
      <c r="D1111">
        <v>5</v>
      </c>
      <c r="G1111" t="s">
        <v>599</v>
      </c>
      <c r="H1111" t="s">
        <v>283</v>
      </c>
    </row>
    <row r="1112" spans="1:8" x14ac:dyDescent="0.35">
      <c r="A1112">
        <v>186</v>
      </c>
      <c r="B1112">
        <v>1</v>
      </c>
      <c r="C1112">
        <v>1</v>
      </c>
      <c r="D1112">
        <v>195</v>
      </c>
      <c r="F1112">
        <v>5</v>
      </c>
      <c r="G1112" t="s">
        <v>600</v>
      </c>
      <c r="H1112" t="s">
        <v>45</v>
      </c>
    </row>
    <row r="1113" spans="1:8" x14ac:dyDescent="0.35">
      <c r="A1113">
        <v>186</v>
      </c>
      <c r="B1113">
        <v>1</v>
      </c>
      <c r="C1113">
        <v>2</v>
      </c>
      <c r="D1113">
        <v>10</v>
      </c>
      <c r="G1113" t="s">
        <v>600</v>
      </c>
      <c r="H1113" t="s">
        <v>283</v>
      </c>
    </row>
    <row r="1114" spans="1:8" x14ac:dyDescent="0.35">
      <c r="A1114">
        <v>186</v>
      </c>
      <c r="B1114">
        <v>2</v>
      </c>
      <c r="C1114">
        <v>1</v>
      </c>
      <c r="D1114">
        <v>32</v>
      </c>
      <c r="F1114">
        <v>13</v>
      </c>
      <c r="G1114" t="s">
        <v>601</v>
      </c>
      <c r="H1114" t="s">
        <v>85</v>
      </c>
    </row>
    <row r="1115" spans="1:8" x14ac:dyDescent="0.35">
      <c r="A1115">
        <v>186</v>
      </c>
      <c r="B1115">
        <v>2</v>
      </c>
      <c r="C1115">
        <v>2</v>
      </c>
      <c r="D1115">
        <v>10</v>
      </c>
      <c r="G1115" t="s">
        <v>601</v>
      </c>
      <c r="H1115" t="s">
        <v>283</v>
      </c>
    </row>
    <row r="1116" spans="1:8" x14ac:dyDescent="0.35">
      <c r="A1116">
        <v>186</v>
      </c>
      <c r="B1116">
        <v>3</v>
      </c>
      <c r="C1116">
        <v>1</v>
      </c>
      <c r="D1116">
        <v>50</v>
      </c>
      <c r="F1116">
        <v>19</v>
      </c>
      <c r="G1116" t="s">
        <v>602</v>
      </c>
      <c r="H1116" t="s">
        <v>171</v>
      </c>
    </row>
    <row r="1117" spans="1:8" x14ac:dyDescent="0.35">
      <c r="A1117">
        <v>186</v>
      </c>
      <c r="B1117">
        <v>3</v>
      </c>
      <c r="C1117">
        <v>2</v>
      </c>
      <c r="D1117">
        <v>10</v>
      </c>
      <c r="G1117" t="s">
        <v>602</v>
      </c>
      <c r="H1117" t="s">
        <v>283</v>
      </c>
    </row>
    <row r="1118" spans="1:8" x14ac:dyDescent="0.35">
      <c r="A1118">
        <v>186</v>
      </c>
      <c r="B1118">
        <v>4</v>
      </c>
      <c r="C1118">
        <v>1</v>
      </c>
      <c r="D1118">
        <v>6</v>
      </c>
      <c r="F1118">
        <v>49</v>
      </c>
      <c r="G1118" t="s">
        <v>603</v>
      </c>
      <c r="H1118" t="s">
        <v>258</v>
      </c>
    </row>
    <row r="1119" spans="1:8" x14ac:dyDescent="0.35">
      <c r="A1119">
        <v>186</v>
      </c>
      <c r="B1119">
        <v>4</v>
      </c>
      <c r="C1119">
        <v>2</v>
      </c>
      <c r="D1119">
        <v>5</v>
      </c>
      <c r="G1119" t="s">
        <v>603</v>
      </c>
      <c r="H1119" t="s">
        <v>283</v>
      </c>
    </row>
    <row r="1120" spans="1:8" x14ac:dyDescent="0.35">
      <c r="A1120">
        <v>187</v>
      </c>
      <c r="B1120">
        <v>1</v>
      </c>
      <c r="C1120">
        <v>1</v>
      </c>
      <c r="D1120">
        <v>190</v>
      </c>
      <c r="F1120">
        <v>6</v>
      </c>
      <c r="G1120" t="s">
        <v>604</v>
      </c>
      <c r="H1120" t="s">
        <v>60</v>
      </c>
    </row>
    <row r="1121" spans="1:8" x14ac:dyDescent="0.35">
      <c r="A1121">
        <v>187</v>
      </c>
      <c r="B1121">
        <v>1</v>
      </c>
      <c r="C1121">
        <v>2</v>
      </c>
      <c r="D1121">
        <v>10</v>
      </c>
      <c r="G1121" t="s">
        <v>604</v>
      </c>
      <c r="H1121" t="s">
        <v>283</v>
      </c>
    </row>
    <row r="1122" spans="1:8" x14ac:dyDescent="0.35">
      <c r="A1122">
        <v>187</v>
      </c>
      <c r="B1122">
        <v>2</v>
      </c>
      <c r="C1122">
        <v>1</v>
      </c>
      <c r="D1122">
        <v>32</v>
      </c>
      <c r="F1122">
        <v>13</v>
      </c>
      <c r="G1122" t="s">
        <v>605</v>
      </c>
      <c r="H1122" t="s">
        <v>85</v>
      </c>
    </row>
    <row r="1123" spans="1:8" x14ac:dyDescent="0.35">
      <c r="A1123">
        <v>187</v>
      </c>
      <c r="B1123">
        <v>2</v>
      </c>
      <c r="C1123">
        <v>2</v>
      </c>
      <c r="D1123">
        <v>10</v>
      </c>
      <c r="G1123" t="s">
        <v>605</v>
      </c>
      <c r="H1123" t="s">
        <v>283</v>
      </c>
    </row>
    <row r="1124" spans="1:8" x14ac:dyDescent="0.35">
      <c r="A1124">
        <v>187</v>
      </c>
      <c r="B1124">
        <v>3</v>
      </c>
      <c r="C1124">
        <v>1</v>
      </c>
      <c r="D1124">
        <v>65</v>
      </c>
      <c r="F1124">
        <v>20</v>
      </c>
      <c r="G1124" t="s">
        <v>606</v>
      </c>
      <c r="H1124" t="s">
        <v>186</v>
      </c>
    </row>
    <row r="1125" spans="1:8" x14ac:dyDescent="0.35">
      <c r="A1125">
        <v>187</v>
      </c>
      <c r="B1125">
        <v>3</v>
      </c>
      <c r="C1125">
        <v>2</v>
      </c>
      <c r="D1125">
        <v>10</v>
      </c>
      <c r="G1125" t="s">
        <v>606</v>
      </c>
      <c r="H1125" t="s">
        <v>283</v>
      </c>
    </row>
    <row r="1126" spans="1:8" x14ac:dyDescent="0.35">
      <c r="A1126">
        <v>187</v>
      </c>
      <c r="B1126">
        <v>4</v>
      </c>
      <c r="C1126">
        <v>1</v>
      </c>
      <c r="D1126">
        <v>150</v>
      </c>
      <c r="F1126">
        <v>54</v>
      </c>
      <c r="G1126" t="s">
        <v>607</v>
      </c>
      <c r="H1126" t="s">
        <v>273</v>
      </c>
    </row>
    <row r="1127" spans="1:8" x14ac:dyDescent="0.35">
      <c r="A1127">
        <v>187</v>
      </c>
      <c r="B1127">
        <v>4</v>
      </c>
      <c r="C1127">
        <v>2</v>
      </c>
      <c r="D1127">
        <v>5</v>
      </c>
      <c r="G1127" t="s">
        <v>607</v>
      </c>
      <c r="H1127" t="s">
        <v>283</v>
      </c>
    </row>
    <row r="1128" spans="1:8" x14ac:dyDescent="0.35">
      <c r="A1128">
        <v>188</v>
      </c>
      <c r="B1128">
        <v>1</v>
      </c>
      <c r="C1128">
        <v>1</v>
      </c>
      <c r="D1128">
        <v>220</v>
      </c>
      <c r="F1128">
        <v>7</v>
      </c>
      <c r="G1128" t="s">
        <v>608</v>
      </c>
      <c r="H1128" t="s">
        <v>69</v>
      </c>
    </row>
    <row r="1129" spans="1:8" x14ac:dyDescent="0.35">
      <c r="A1129">
        <v>188</v>
      </c>
      <c r="B1129">
        <v>1</v>
      </c>
      <c r="C1129">
        <v>2</v>
      </c>
      <c r="D1129">
        <v>10</v>
      </c>
      <c r="G1129" t="s">
        <v>608</v>
      </c>
      <c r="H1129" t="s">
        <v>283</v>
      </c>
    </row>
    <row r="1130" spans="1:8" x14ac:dyDescent="0.35">
      <c r="A1130">
        <v>188</v>
      </c>
      <c r="B1130">
        <v>2</v>
      </c>
      <c r="C1130">
        <v>1</v>
      </c>
      <c r="D1130">
        <v>45</v>
      </c>
      <c r="F1130">
        <v>14</v>
      </c>
      <c r="G1130" t="s">
        <v>609</v>
      </c>
      <c r="H1130" t="s">
        <v>128</v>
      </c>
    </row>
    <row r="1131" spans="1:8" x14ac:dyDescent="0.35">
      <c r="A1131">
        <v>188</v>
      </c>
      <c r="B1131">
        <v>2</v>
      </c>
      <c r="C1131">
        <v>2</v>
      </c>
      <c r="D1131">
        <v>10</v>
      </c>
      <c r="G1131" t="s">
        <v>609</v>
      </c>
      <c r="H1131" t="s">
        <v>283</v>
      </c>
    </row>
    <row r="1132" spans="1:8" x14ac:dyDescent="0.35">
      <c r="A1132">
        <v>188</v>
      </c>
      <c r="B1132">
        <v>3</v>
      </c>
      <c r="C1132">
        <v>1</v>
      </c>
      <c r="D1132">
        <v>65</v>
      </c>
      <c r="F1132">
        <v>21</v>
      </c>
      <c r="G1132" t="s">
        <v>610</v>
      </c>
      <c r="H1132" t="s">
        <v>195</v>
      </c>
    </row>
    <row r="1133" spans="1:8" x14ac:dyDescent="0.35">
      <c r="A1133">
        <v>188</v>
      </c>
      <c r="B1133">
        <v>3</v>
      </c>
      <c r="C1133">
        <v>2</v>
      </c>
      <c r="D1133">
        <v>10</v>
      </c>
      <c r="G1133" t="s">
        <v>610</v>
      </c>
      <c r="H1133" t="s">
        <v>283</v>
      </c>
    </row>
    <row r="1134" spans="1:8" x14ac:dyDescent="0.35">
      <c r="A1134">
        <v>188</v>
      </c>
      <c r="B1134">
        <v>4</v>
      </c>
      <c r="C1134">
        <v>1</v>
      </c>
      <c r="D1134">
        <v>20</v>
      </c>
      <c r="F1134">
        <v>31</v>
      </c>
      <c r="G1134" t="s">
        <v>611</v>
      </c>
      <c r="H1134" t="s">
        <v>211</v>
      </c>
    </row>
    <row r="1135" spans="1:8" x14ac:dyDescent="0.35">
      <c r="A1135">
        <v>188</v>
      </c>
      <c r="B1135">
        <v>4</v>
      </c>
      <c r="C1135">
        <v>2</v>
      </c>
      <c r="D1135">
        <v>10</v>
      </c>
      <c r="G1135" t="s">
        <v>611</v>
      </c>
      <c r="H1135" t="s">
        <v>283</v>
      </c>
    </row>
    <row r="1136" spans="1:8" x14ac:dyDescent="0.35">
      <c r="A1136">
        <v>189</v>
      </c>
      <c r="B1136">
        <v>1</v>
      </c>
      <c r="C1136">
        <v>1</v>
      </c>
      <c r="D1136">
        <v>445</v>
      </c>
      <c r="F1136">
        <v>11</v>
      </c>
      <c r="G1136" t="s">
        <v>612</v>
      </c>
      <c r="H1136" t="s">
        <v>79</v>
      </c>
    </row>
    <row r="1137" spans="1:8" x14ac:dyDescent="0.35">
      <c r="A1137">
        <v>189</v>
      </c>
      <c r="B1137">
        <v>1</v>
      </c>
      <c r="C1137">
        <v>2</v>
      </c>
      <c r="D1137">
        <v>10</v>
      </c>
      <c r="G1137" t="s">
        <v>612</v>
      </c>
      <c r="H1137" t="s">
        <v>283</v>
      </c>
    </row>
    <row r="1138" spans="1:8" x14ac:dyDescent="0.35">
      <c r="A1138">
        <v>189</v>
      </c>
      <c r="B1138">
        <v>2</v>
      </c>
      <c r="C1138">
        <v>1</v>
      </c>
      <c r="D1138">
        <v>65</v>
      </c>
      <c r="F1138">
        <v>15</v>
      </c>
      <c r="G1138" t="s">
        <v>613</v>
      </c>
      <c r="H1138" t="s">
        <v>137</v>
      </c>
    </row>
    <row r="1139" spans="1:8" x14ac:dyDescent="0.35">
      <c r="A1139">
        <v>189</v>
      </c>
      <c r="B1139">
        <v>2</v>
      </c>
      <c r="C1139">
        <v>2</v>
      </c>
      <c r="D1139">
        <v>10</v>
      </c>
      <c r="G1139" t="s">
        <v>613</v>
      </c>
      <c r="H1139" t="s">
        <v>283</v>
      </c>
    </row>
    <row r="1140" spans="1:8" x14ac:dyDescent="0.35">
      <c r="A1140">
        <v>189</v>
      </c>
      <c r="B1140">
        <v>3</v>
      </c>
      <c r="C1140">
        <v>1</v>
      </c>
      <c r="D1140">
        <v>120</v>
      </c>
      <c r="F1140">
        <v>25</v>
      </c>
      <c r="G1140" t="s">
        <v>614</v>
      </c>
      <c r="H1140" t="s">
        <v>205</v>
      </c>
    </row>
    <row r="1141" spans="1:8" x14ac:dyDescent="0.35">
      <c r="A1141">
        <v>189</v>
      </c>
      <c r="B1141">
        <v>3</v>
      </c>
      <c r="C1141">
        <v>2</v>
      </c>
      <c r="D1141">
        <v>10</v>
      </c>
      <c r="G1141" t="s">
        <v>614</v>
      </c>
      <c r="H1141" t="s">
        <v>283</v>
      </c>
    </row>
    <row r="1142" spans="1:8" x14ac:dyDescent="0.35">
      <c r="A1142">
        <v>189</v>
      </c>
      <c r="B1142">
        <v>4</v>
      </c>
      <c r="C1142">
        <v>1</v>
      </c>
      <c r="D1142">
        <v>55</v>
      </c>
      <c r="F1142">
        <v>34</v>
      </c>
      <c r="G1142" t="s">
        <v>615</v>
      </c>
      <c r="H1142" t="s">
        <v>234</v>
      </c>
    </row>
    <row r="1143" spans="1:8" x14ac:dyDescent="0.35">
      <c r="A1143">
        <v>189</v>
      </c>
      <c r="B1143">
        <v>4</v>
      </c>
      <c r="C1143">
        <v>2</v>
      </c>
      <c r="D1143">
        <v>5</v>
      </c>
      <c r="G1143" t="s">
        <v>615</v>
      </c>
      <c r="H1143" t="s">
        <v>283</v>
      </c>
    </row>
    <row r="1144" spans="1:8" x14ac:dyDescent="0.35">
      <c r="A1144">
        <v>190</v>
      </c>
      <c r="B1144">
        <v>1</v>
      </c>
      <c r="C1144">
        <v>1</v>
      </c>
      <c r="D1144">
        <v>195</v>
      </c>
      <c r="F1144">
        <v>5</v>
      </c>
      <c r="G1144" t="s">
        <v>616</v>
      </c>
      <c r="H1144" t="s">
        <v>45</v>
      </c>
    </row>
    <row r="1145" spans="1:8" x14ac:dyDescent="0.35">
      <c r="A1145">
        <v>190</v>
      </c>
      <c r="B1145">
        <v>1</v>
      </c>
      <c r="C1145">
        <v>2</v>
      </c>
      <c r="D1145">
        <v>10</v>
      </c>
      <c r="G1145" t="s">
        <v>616</v>
      </c>
      <c r="H1145" t="s">
        <v>283</v>
      </c>
    </row>
    <row r="1146" spans="1:8" x14ac:dyDescent="0.35">
      <c r="A1146">
        <v>190</v>
      </c>
      <c r="B1146">
        <v>2</v>
      </c>
      <c r="C1146">
        <v>1</v>
      </c>
      <c r="D1146">
        <v>32</v>
      </c>
      <c r="F1146">
        <v>13</v>
      </c>
      <c r="G1146" t="s">
        <v>617</v>
      </c>
      <c r="H1146" t="s">
        <v>85</v>
      </c>
    </row>
    <row r="1147" spans="1:8" x14ac:dyDescent="0.35">
      <c r="A1147">
        <v>190</v>
      </c>
      <c r="B1147">
        <v>2</v>
      </c>
      <c r="C1147">
        <v>2</v>
      </c>
      <c r="D1147">
        <v>10</v>
      </c>
      <c r="G1147" t="s">
        <v>617</v>
      </c>
      <c r="H1147" t="s">
        <v>283</v>
      </c>
    </row>
    <row r="1148" spans="1:8" x14ac:dyDescent="0.35">
      <c r="A1148">
        <v>190</v>
      </c>
      <c r="B1148">
        <v>3</v>
      </c>
      <c r="C1148">
        <v>1</v>
      </c>
      <c r="D1148">
        <v>50</v>
      </c>
      <c r="F1148">
        <v>19</v>
      </c>
      <c r="G1148" t="s">
        <v>618</v>
      </c>
      <c r="H1148" t="s">
        <v>171</v>
      </c>
    </row>
    <row r="1149" spans="1:8" x14ac:dyDescent="0.35">
      <c r="A1149">
        <v>190</v>
      </c>
      <c r="B1149">
        <v>3</v>
      </c>
      <c r="C1149">
        <v>2</v>
      </c>
      <c r="D1149">
        <v>10</v>
      </c>
      <c r="G1149" t="s">
        <v>618</v>
      </c>
      <c r="H1149" t="s">
        <v>283</v>
      </c>
    </row>
    <row r="1150" spans="1:8" x14ac:dyDescent="0.35">
      <c r="A1150">
        <v>190</v>
      </c>
      <c r="B1150">
        <v>4</v>
      </c>
      <c r="C1150">
        <v>1</v>
      </c>
      <c r="D1150">
        <v>170</v>
      </c>
      <c r="F1150">
        <v>55</v>
      </c>
      <c r="G1150" t="s">
        <v>619</v>
      </c>
      <c r="H1150" t="s">
        <v>278</v>
      </c>
    </row>
    <row r="1151" spans="1:8" x14ac:dyDescent="0.35">
      <c r="A1151">
        <v>190</v>
      </c>
      <c r="B1151">
        <v>4</v>
      </c>
      <c r="C1151">
        <v>2</v>
      </c>
      <c r="D1151">
        <v>5</v>
      </c>
      <c r="G1151" t="s">
        <v>619</v>
      </c>
      <c r="H1151" t="s">
        <v>283</v>
      </c>
    </row>
    <row r="1152" spans="1:8" x14ac:dyDescent="0.35">
      <c r="A1152">
        <v>191</v>
      </c>
      <c r="B1152">
        <v>1</v>
      </c>
      <c r="C1152">
        <v>1</v>
      </c>
      <c r="D1152">
        <v>150</v>
      </c>
      <c r="F1152">
        <v>3</v>
      </c>
      <c r="G1152" t="s">
        <v>620</v>
      </c>
      <c r="H1152" t="s">
        <v>25</v>
      </c>
    </row>
    <row r="1153" spans="1:8" x14ac:dyDescent="0.35">
      <c r="A1153">
        <v>191</v>
      </c>
      <c r="B1153">
        <v>1</v>
      </c>
      <c r="C1153">
        <v>2</v>
      </c>
      <c r="D1153">
        <v>10</v>
      </c>
      <c r="G1153" t="s">
        <v>620</v>
      </c>
      <c r="H1153" t="s">
        <v>283</v>
      </c>
    </row>
    <row r="1154" spans="1:8" x14ac:dyDescent="0.35">
      <c r="A1154">
        <v>191</v>
      </c>
      <c r="B1154">
        <v>2</v>
      </c>
      <c r="C1154">
        <v>1</v>
      </c>
      <c r="D1154">
        <v>32</v>
      </c>
      <c r="F1154">
        <v>13</v>
      </c>
      <c r="G1154" t="s">
        <v>621</v>
      </c>
      <c r="H1154" t="s">
        <v>85</v>
      </c>
    </row>
    <row r="1155" spans="1:8" x14ac:dyDescent="0.35">
      <c r="A1155">
        <v>191</v>
      </c>
      <c r="B1155">
        <v>2</v>
      </c>
      <c r="C1155">
        <v>2</v>
      </c>
      <c r="D1155">
        <v>10</v>
      </c>
      <c r="G1155" t="s">
        <v>621</v>
      </c>
      <c r="H1155" t="s">
        <v>283</v>
      </c>
    </row>
    <row r="1156" spans="1:8" x14ac:dyDescent="0.35">
      <c r="A1156">
        <v>191</v>
      </c>
      <c r="B1156">
        <v>3</v>
      </c>
      <c r="C1156">
        <v>1</v>
      </c>
      <c r="D1156">
        <v>40</v>
      </c>
      <c r="F1156">
        <v>17</v>
      </c>
      <c r="G1156" t="s">
        <v>622</v>
      </c>
      <c r="H1156" t="s">
        <v>151</v>
      </c>
    </row>
    <row r="1157" spans="1:8" x14ac:dyDescent="0.35">
      <c r="A1157">
        <v>191</v>
      </c>
      <c r="B1157">
        <v>3</v>
      </c>
      <c r="C1157">
        <v>2</v>
      </c>
      <c r="D1157">
        <v>10</v>
      </c>
      <c r="G1157" t="s">
        <v>622</v>
      </c>
      <c r="H1157" t="s">
        <v>283</v>
      </c>
    </row>
    <row r="1158" spans="1:8" x14ac:dyDescent="0.35">
      <c r="A1158">
        <v>191</v>
      </c>
      <c r="B1158">
        <v>4</v>
      </c>
      <c r="C1158">
        <v>1</v>
      </c>
      <c r="D1158">
        <v>7</v>
      </c>
      <c r="F1158">
        <v>50</v>
      </c>
      <c r="G1158" t="s">
        <v>623</v>
      </c>
      <c r="H1158" t="s">
        <v>263</v>
      </c>
    </row>
    <row r="1159" spans="1:8" x14ac:dyDescent="0.35">
      <c r="A1159">
        <v>191</v>
      </c>
      <c r="B1159">
        <v>4</v>
      </c>
      <c r="C1159">
        <v>2</v>
      </c>
      <c r="D1159">
        <v>5</v>
      </c>
      <c r="G1159" t="s">
        <v>623</v>
      </c>
      <c r="H1159" t="s">
        <v>283</v>
      </c>
    </row>
    <row r="1160" spans="1:8" x14ac:dyDescent="0.35">
      <c r="A1160">
        <v>192</v>
      </c>
      <c r="B1160">
        <v>1</v>
      </c>
      <c r="C1160">
        <v>1</v>
      </c>
      <c r="D1160">
        <v>150</v>
      </c>
      <c r="F1160">
        <v>3</v>
      </c>
      <c r="G1160" t="s">
        <v>624</v>
      </c>
      <c r="H1160" t="s">
        <v>25</v>
      </c>
    </row>
    <row r="1161" spans="1:8" x14ac:dyDescent="0.35">
      <c r="A1161">
        <v>192</v>
      </c>
      <c r="B1161">
        <v>1</v>
      </c>
      <c r="C1161">
        <v>2</v>
      </c>
      <c r="D1161">
        <v>10</v>
      </c>
      <c r="G1161" t="s">
        <v>624</v>
      </c>
      <c r="H1161" t="s">
        <v>283</v>
      </c>
    </row>
    <row r="1162" spans="1:8" x14ac:dyDescent="0.35">
      <c r="A1162">
        <v>192</v>
      </c>
      <c r="B1162">
        <v>2</v>
      </c>
      <c r="C1162">
        <v>1</v>
      </c>
      <c r="D1162">
        <v>32</v>
      </c>
      <c r="F1162">
        <v>13</v>
      </c>
      <c r="G1162" t="s">
        <v>625</v>
      </c>
      <c r="H1162" t="s">
        <v>85</v>
      </c>
    </row>
    <row r="1163" spans="1:8" x14ac:dyDescent="0.35">
      <c r="A1163">
        <v>192</v>
      </c>
      <c r="B1163">
        <v>2</v>
      </c>
      <c r="C1163">
        <v>2</v>
      </c>
      <c r="D1163">
        <v>10</v>
      </c>
      <c r="G1163" t="s">
        <v>625</v>
      </c>
      <c r="H1163" t="s">
        <v>283</v>
      </c>
    </row>
    <row r="1164" spans="1:8" x14ac:dyDescent="0.35">
      <c r="A1164">
        <v>192</v>
      </c>
      <c r="B1164">
        <v>3</v>
      </c>
      <c r="C1164">
        <v>1</v>
      </c>
      <c r="D1164">
        <v>40</v>
      </c>
      <c r="F1164">
        <v>17</v>
      </c>
      <c r="G1164" t="s">
        <v>626</v>
      </c>
      <c r="H1164" t="s">
        <v>151</v>
      </c>
    </row>
    <row r="1165" spans="1:8" x14ac:dyDescent="0.35">
      <c r="A1165">
        <v>192</v>
      </c>
      <c r="B1165">
        <v>3</v>
      </c>
      <c r="C1165">
        <v>2</v>
      </c>
      <c r="D1165">
        <v>10</v>
      </c>
      <c r="G1165" t="s">
        <v>626</v>
      </c>
      <c r="H1165" t="s">
        <v>283</v>
      </c>
    </row>
    <row r="1166" spans="1:8" x14ac:dyDescent="0.35">
      <c r="A1166">
        <v>192</v>
      </c>
      <c r="B1166">
        <v>4</v>
      </c>
      <c r="C1166">
        <v>1</v>
      </c>
      <c r="D1166">
        <v>25</v>
      </c>
      <c r="F1166">
        <v>32</v>
      </c>
      <c r="G1166" t="s">
        <v>627</v>
      </c>
      <c r="H1166" t="s">
        <v>222</v>
      </c>
    </row>
    <row r="1167" spans="1:8" x14ac:dyDescent="0.35">
      <c r="A1167">
        <v>192</v>
      </c>
      <c r="B1167">
        <v>4</v>
      </c>
      <c r="C1167">
        <v>2</v>
      </c>
      <c r="D1167">
        <v>10</v>
      </c>
      <c r="G1167" t="s">
        <v>627</v>
      </c>
      <c r="H1167" t="s">
        <v>283</v>
      </c>
    </row>
    <row r="1168" spans="1:8" x14ac:dyDescent="0.35">
      <c r="A1168">
        <v>193</v>
      </c>
      <c r="B1168">
        <v>1</v>
      </c>
      <c r="C1168">
        <v>1</v>
      </c>
      <c r="D1168">
        <v>190</v>
      </c>
      <c r="F1168">
        <v>6</v>
      </c>
      <c r="G1168" t="s">
        <v>628</v>
      </c>
      <c r="H1168" t="s">
        <v>60</v>
      </c>
    </row>
    <row r="1169" spans="1:8" x14ac:dyDescent="0.35">
      <c r="A1169">
        <v>193</v>
      </c>
      <c r="B1169">
        <v>1</v>
      </c>
      <c r="C1169">
        <v>2</v>
      </c>
      <c r="D1169">
        <v>10</v>
      </c>
      <c r="G1169" t="s">
        <v>628</v>
      </c>
      <c r="H1169" t="s">
        <v>283</v>
      </c>
    </row>
    <row r="1170" spans="1:8" x14ac:dyDescent="0.35">
      <c r="A1170">
        <v>193</v>
      </c>
      <c r="B1170">
        <v>2</v>
      </c>
      <c r="C1170">
        <v>1</v>
      </c>
      <c r="D1170">
        <v>32</v>
      </c>
      <c r="F1170">
        <v>13</v>
      </c>
      <c r="G1170" t="s">
        <v>629</v>
      </c>
      <c r="H1170" t="s">
        <v>85</v>
      </c>
    </row>
    <row r="1171" spans="1:8" x14ac:dyDescent="0.35">
      <c r="A1171">
        <v>193</v>
      </c>
      <c r="B1171">
        <v>2</v>
      </c>
      <c r="C1171">
        <v>2</v>
      </c>
      <c r="D1171">
        <v>10</v>
      </c>
      <c r="G1171" t="s">
        <v>629</v>
      </c>
      <c r="H1171" t="s">
        <v>283</v>
      </c>
    </row>
    <row r="1172" spans="1:8" x14ac:dyDescent="0.35">
      <c r="A1172">
        <v>193</v>
      </c>
      <c r="B1172">
        <v>3</v>
      </c>
      <c r="C1172">
        <v>1</v>
      </c>
      <c r="D1172">
        <v>65</v>
      </c>
      <c r="F1172">
        <v>20</v>
      </c>
      <c r="G1172" t="s">
        <v>630</v>
      </c>
      <c r="H1172" t="s">
        <v>186</v>
      </c>
    </row>
    <row r="1173" spans="1:8" x14ac:dyDescent="0.35">
      <c r="A1173">
        <v>193</v>
      </c>
      <c r="B1173">
        <v>3</v>
      </c>
      <c r="C1173">
        <v>2</v>
      </c>
      <c r="D1173">
        <v>10</v>
      </c>
      <c r="G1173" t="s">
        <v>630</v>
      </c>
      <c r="H1173" t="s">
        <v>283</v>
      </c>
    </row>
    <row r="1174" spans="1:8" x14ac:dyDescent="0.35">
      <c r="A1174">
        <v>193</v>
      </c>
      <c r="B1174">
        <v>4</v>
      </c>
      <c r="C1174">
        <v>1</v>
      </c>
      <c r="D1174">
        <v>75</v>
      </c>
      <c r="F1174">
        <v>35</v>
      </c>
      <c r="G1174" t="s">
        <v>631</v>
      </c>
      <c r="H1174" t="s">
        <v>239</v>
      </c>
    </row>
    <row r="1175" spans="1:8" x14ac:dyDescent="0.35">
      <c r="A1175">
        <v>193</v>
      </c>
      <c r="B1175">
        <v>4</v>
      </c>
      <c r="C1175">
        <v>2</v>
      </c>
      <c r="D1175">
        <v>5</v>
      </c>
      <c r="G1175" t="s">
        <v>631</v>
      </c>
      <c r="H1175" t="s">
        <v>283</v>
      </c>
    </row>
    <row r="1176" spans="1:8" x14ac:dyDescent="0.35">
      <c r="A1176">
        <v>194</v>
      </c>
      <c r="B1176">
        <v>1</v>
      </c>
      <c r="C1176">
        <v>1</v>
      </c>
      <c r="D1176">
        <v>495</v>
      </c>
      <c r="F1176">
        <v>12</v>
      </c>
      <c r="G1176" t="s">
        <v>632</v>
      </c>
      <c r="H1176" t="s">
        <v>82</v>
      </c>
    </row>
    <row r="1177" spans="1:8" x14ac:dyDescent="0.35">
      <c r="A1177">
        <v>194</v>
      </c>
      <c r="B1177">
        <v>1</v>
      </c>
      <c r="C1177">
        <v>2</v>
      </c>
      <c r="D1177">
        <v>10</v>
      </c>
      <c r="G1177" t="s">
        <v>632</v>
      </c>
      <c r="H1177" t="s">
        <v>283</v>
      </c>
    </row>
    <row r="1178" spans="1:8" x14ac:dyDescent="0.35">
      <c r="A1178">
        <v>194</v>
      </c>
      <c r="B1178">
        <v>2</v>
      </c>
      <c r="C1178">
        <v>1</v>
      </c>
      <c r="D1178">
        <v>65</v>
      </c>
      <c r="F1178">
        <v>15</v>
      </c>
      <c r="G1178" t="s">
        <v>633</v>
      </c>
      <c r="H1178" t="s">
        <v>137</v>
      </c>
    </row>
    <row r="1179" spans="1:8" x14ac:dyDescent="0.35">
      <c r="A1179">
        <v>194</v>
      </c>
      <c r="B1179">
        <v>2</v>
      </c>
      <c r="C1179">
        <v>2</v>
      </c>
      <c r="D1179">
        <v>10</v>
      </c>
      <c r="G1179" t="s">
        <v>633</v>
      </c>
      <c r="H1179" t="s">
        <v>283</v>
      </c>
    </row>
    <row r="1180" spans="1:8" x14ac:dyDescent="0.35">
      <c r="A1180">
        <v>194</v>
      </c>
      <c r="B1180">
        <v>3</v>
      </c>
      <c r="C1180">
        <v>1</v>
      </c>
      <c r="D1180">
        <v>150</v>
      </c>
      <c r="F1180">
        <v>26</v>
      </c>
      <c r="G1180" t="s">
        <v>634</v>
      </c>
      <c r="H1180" t="s">
        <v>208</v>
      </c>
    </row>
    <row r="1181" spans="1:8" x14ac:dyDescent="0.35">
      <c r="A1181">
        <v>194</v>
      </c>
      <c r="B1181">
        <v>3</v>
      </c>
      <c r="C1181">
        <v>2</v>
      </c>
      <c r="D1181">
        <v>10</v>
      </c>
      <c r="G1181" t="s">
        <v>634</v>
      </c>
      <c r="H1181" t="s">
        <v>283</v>
      </c>
    </row>
    <row r="1182" spans="1:8" x14ac:dyDescent="0.35">
      <c r="A1182">
        <v>194</v>
      </c>
      <c r="B1182">
        <v>4</v>
      </c>
      <c r="C1182">
        <v>1</v>
      </c>
      <c r="D1182">
        <v>6</v>
      </c>
      <c r="F1182">
        <v>51</v>
      </c>
      <c r="G1182" t="s">
        <v>635</v>
      </c>
      <c r="H1182" t="s">
        <v>268</v>
      </c>
    </row>
    <row r="1183" spans="1:8" x14ac:dyDescent="0.35">
      <c r="A1183">
        <v>194</v>
      </c>
      <c r="B1183">
        <v>4</v>
      </c>
      <c r="C1183">
        <v>2</v>
      </c>
      <c r="D1183">
        <v>5</v>
      </c>
      <c r="G1183" t="s">
        <v>635</v>
      </c>
      <c r="H1183" t="s">
        <v>283</v>
      </c>
    </row>
    <row r="1184" spans="1:8" x14ac:dyDescent="0.35">
      <c r="A1184">
        <v>195</v>
      </c>
      <c r="B1184">
        <v>1</v>
      </c>
      <c r="C1184">
        <v>1</v>
      </c>
      <c r="D1184">
        <v>120</v>
      </c>
      <c r="F1184">
        <v>2</v>
      </c>
      <c r="G1184" t="s">
        <v>636</v>
      </c>
      <c r="H1184" t="s">
        <v>16</v>
      </c>
    </row>
    <row r="1185" spans="1:8" x14ac:dyDescent="0.35">
      <c r="A1185">
        <v>195</v>
      </c>
      <c r="B1185">
        <v>1</v>
      </c>
      <c r="C1185">
        <v>2</v>
      </c>
      <c r="D1185">
        <v>10</v>
      </c>
      <c r="G1185" t="s">
        <v>636</v>
      </c>
      <c r="H1185" t="s">
        <v>283</v>
      </c>
    </row>
    <row r="1186" spans="1:8" x14ac:dyDescent="0.35">
      <c r="A1186">
        <v>195</v>
      </c>
      <c r="B1186">
        <v>2</v>
      </c>
      <c r="C1186">
        <v>1</v>
      </c>
      <c r="D1186">
        <v>32</v>
      </c>
      <c r="F1186">
        <v>13</v>
      </c>
      <c r="G1186" t="s">
        <v>637</v>
      </c>
      <c r="H1186" t="s">
        <v>85</v>
      </c>
    </row>
    <row r="1187" spans="1:8" x14ac:dyDescent="0.35">
      <c r="A1187">
        <v>195</v>
      </c>
      <c r="B1187">
        <v>2</v>
      </c>
      <c r="C1187">
        <v>2</v>
      </c>
      <c r="D1187">
        <v>10</v>
      </c>
      <c r="G1187" t="s">
        <v>637</v>
      </c>
      <c r="H1187" t="s">
        <v>283</v>
      </c>
    </row>
    <row r="1188" spans="1:8" x14ac:dyDescent="0.35">
      <c r="A1188">
        <v>195</v>
      </c>
      <c r="B1188">
        <v>3</v>
      </c>
      <c r="C1188">
        <v>1</v>
      </c>
      <c r="D1188">
        <v>40</v>
      </c>
      <c r="F1188">
        <v>16</v>
      </c>
      <c r="G1188" t="s">
        <v>638</v>
      </c>
      <c r="H1188" t="s">
        <v>142</v>
      </c>
    </row>
    <row r="1189" spans="1:8" x14ac:dyDescent="0.35">
      <c r="A1189">
        <v>195</v>
      </c>
      <c r="B1189">
        <v>3</v>
      </c>
      <c r="C1189">
        <v>2</v>
      </c>
      <c r="D1189">
        <v>10</v>
      </c>
      <c r="G1189" t="s">
        <v>638</v>
      </c>
      <c r="H1189" t="s">
        <v>283</v>
      </c>
    </row>
    <row r="1190" spans="1:8" x14ac:dyDescent="0.35">
      <c r="A1190">
        <v>195</v>
      </c>
      <c r="B1190">
        <v>4</v>
      </c>
      <c r="C1190">
        <v>1</v>
      </c>
      <c r="D1190">
        <v>30</v>
      </c>
      <c r="F1190">
        <v>39</v>
      </c>
      <c r="G1190" t="s">
        <v>639</v>
      </c>
      <c r="H1190" t="s">
        <v>251</v>
      </c>
    </row>
    <row r="1191" spans="1:8" x14ac:dyDescent="0.35">
      <c r="A1191">
        <v>195</v>
      </c>
      <c r="B1191">
        <v>4</v>
      </c>
      <c r="C1191">
        <v>2</v>
      </c>
      <c r="D1191">
        <v>5</v>
      </c>
      <c r="G1191" t="s">
        <v>639</v>
      </c>
      <c r="H1191" t="s">
        <v>283</v>
      </c>
    </row>
    <row r="1192" spans="1:8" x14ac:dyDescent="0.35">
      <c r="A1192">
        <v>196</v>
      </c>
      <c r="B1192">
        <v>1</v>
      </c>
      <c r="C1192">
        <v>1</v>
      </c>
      <c r="D1192">
        <v>195</v>
      </c>
      <c r="F1192">
        <v>5</v>
      </c>
      <c r="G1192" t="s">
        <v>640</v>
      </c>
      <c r="H1192" t="s">
        <v>45</v>
      </c>
    </row>
    <row r="1193" spans="1:8" x14ac:dyDescent="0.35">
      <c r="A1193">
        <v>196</v>
      </c>
      <c r="B1193">
        <v>1</v>
      </c>
      <c r="C1193">
        <v>2</v>
      </c>
      <c r="D1193">
        <v>10</v>
      </c>
      <c r="G1193" t="s">
        <v>640</v>
      </c>
      <c r="H1193" t="s">
        <v>283</v>
      </c>
    </row>
    <row r="1194" spans="1:8" x14ac:dyDescent="0.35">
      <c r="A1194">
        <v>196</v>
      </c>
      <c r="B1194">
        <v>2</v>
      </c>
      <c r="C1194">
        <v>1</v>
      </c>
      <c r="D1194">
        <v>32</v>
      </c>
      <c r="F1194">
        <v>13</v>
      </c>
      <c r="G1194" t="s">
        <v>641</v>
      </c>
      <c r="H1194" t="s">
        <v>85</v>
      </c>
    </row>
    <row r="1195" spans="1:8" x14ac:dyDescent="0.35">
      <c r="A1195">
        <v>196</v>
      </c>
      <c r="B1195">
        <v>2</v>
      </c>
      <c r="C1195">
        <v>2</v>
      </c>
      <c r="D1195">
        <v>10</v>
      </c>
      <c r="G1195" t="s">
        <v>641</v>
      </c>
      <c r="H1195" t="s">
        <v>283</v>
      </c>
    </row>
    <row r="1196" spans="1:8" x14ac:dyDescent="0.35">
      <c r="A1196">
        <v>196</v>
      </c>
      <c r="B1196">
        <v>3</v>
      </c>
      <c r="C1196">
        <v>1</v>
      </c>
      <c r="D1196">
        <v>50</v>
      </c>
      <c r="F1196">
        <v>19</v>
      </c>
      <c r="G1196" t="s">
        <v>642</v>
      </c>
      <c r="H1196" t="s">
        <v>171</v>
      </c>
    </row>
    <row r="1197" spans="1:8" x14ac:dyDescent="0.35">
      <c r="A1197">
        <v>196</v>
      </c>
      <c r="B1197">
        <v>3</v>
      </c>
      <c r="C1197">
        <v>2</v>
      </c>
      <c r="D1197">
        <v>10</v>
      </c>
      <c r="G1197" t="s">
        <v>642</v>
      </c>
      <c r="H1197" t="s">
        <v>283</v>
      </c>
    </row>
    <row r="1198" spans="1:8" x14ac:dyDescent="0.35">
      <c r="A1198">
        <v>196</v>
      </c>
      <c r="B1198">
        <v>4</v>
      </c>
      <c r="C1198">
        <v>1</v>
      </c>
      <c r="D1198">
        <v>20</v>
      </c>
      <c r="F1198">
        <v>31</v>
      </c>
      <c r="G1198" t="s">
        <v>643</v>
      </c>
      <c r="H1198" t="s">
        <v>211</v>
      </c>
    </row>
    <row r="1199" spans="1:8" x14ac:dyDescent="0.35">
      <c r="A1199">
        <v>196</v>
      </c>
      <c r="B1199">
        <v>4</v>
      </c>
      <c r="C1199">
        <v>2</v>
      </c>
      <c r="D1199">
        <v>10</v>
      </c>
      <c r="G1199" t="s">
        <v>643</v>
      </c>
      <c r="H1199" t="s">
        <v>283</v>
      </c>
    </row>
    <row r="1200" spans="1:8" x14ac:dyDescent="0.35">
      <c r="A1200">
        <v>197</v>
      </c>
      <c r="B1200">
        <v>1</v>
      </c>
      <c r="C1200">
        <v>1</v>
      </c>
      <c r="D1200">
        <v>120</v>
      </c>
      <c r="F1200">
        <v>2</v>
      </c>
      <c r="G1200" t="s">
        <v>644</v>
      </c>
      <c r="H1200" t="s">
        <v>16</v>
      </c>
    </row>
    <row r="1201" spans="1:8" x14ac:dyDescent="0.35">
      <c r="A1201">
        <v>197</v>
      </c>
      <c r="B1201">
        <v>1</v>
      </c>
      <c r="C1201">
        <v>2</v>
      </c>
      <c r="D1201">
        <v>10</v>
      </c>
      <c r="G1201" t="s">
        <v>644</v>
      </c>
      <c r="H1201" t="s">
        <v>283</v>
      </c>
    </row>
    <row r="1202" spans="1:8" x14ac:dyDescent="0.35">
      <c r="A1202">
        <v>197</v>
      </c>
      <c r="B1202">
        <v>2</v>
      </c>
      <c r="C1202">
        <v>1</v>
      </c>
      <c r="D1202">
        <v>32</v>
      </c>
      <c r="F1202">
        <v>13</v>
      </c>
      <c r="G1202" t="s">
        <v>645</v>
      </c>
      <c r="H1202" t="s">
        <v>85</v>
      </c>
    </row>
    <row r="1203" spans="1:8" x14ac:dyDescent="0.35">
      <c r="A1203">
        <v>197</v>
      </c>
      <c r="B1203">
        <v>2</v>
      </c>
      <c r="C1203">
        <v>2</v>
      </c>
      <c r="D1203">
        <v>10</v>
      </c>
      <c r="G1203" t="s">
        <v>645</v>
      </c>
      <c r="H1203" t="s">
        <v>283</v>
      </c>
    </row>
    <row r="1204" spans="1:8" x14ac:dyDescent="0.35">
      <c r="A1204">
        <v>197</v>
      </c>
      <c r="B1204">
        <v>3</v>
      </c>
      <c r="C1204">
        <v>1</v>
      </c>
      <c r="D1204">
        <v>40</v>
      </c>
      <c r="F1204">
        <v>16</v>
      </c>
      <c r="G1204" t="s">
        <v>646</v>
      </c>
      <c r="H1204" t="s">
        <v>142</v>
      </c>
    </row>
    <row r="1205" spans="1:8" x14ac:dyDescent="0.35">
      <c r="A1205">
        <v>197</v>
      </c>
      <c r="B1205">
        <v>3</v>
      </c>
      <c r="C1205">
        <v>2</v>
      </c>
      <c r="D1205">
        <v>10</v>
      </c>
      <c r="G1205" t="s">
        <v>646</v>
      </c>
      <c r="H1205" t="s">
        <v>283</v>
      </c>
    </row>
    <row r="1206" spans="1:8" x14ac:dyDescent="0.35">
      <c r="A1206">
        <v>197</v>
      </c>
      <c r="B1206">
        <v>4</v>
      </c>
      <c r="C1206">
        <v>1</v>
      </c>
      <c r="D1206">
        <v>20</v>
      </c>
      <c r="F1206">
        <v>37</v>
      </c>
      <c r="G1206" t="s">
        <v>647</v>
      </c>
      <c r="H1206" t="s">
        <v>244</v>
      </c>
    </row>
    <row r="1207" spans="1:8" x14ac:dyDescent="0.35">
      <c r="A1207">
        <v>197</v>
      </c>
      <c r="B1207">
        <v>4</v>
      </c>
      <c r="C1207">
        <v>2</v>
      </c>
      <c r="D1207">
        <v>5</v>
      </c>
      <c r="G1207" t="s">
        <v>647</v>
      </c>
      <c r="H1207" t="s">
        <v>283</v>
      </c>
    </row>
    <row r="1208" spans="1:8" x14ac:dyDescent="0.35">
      <c r="A1208">
        <v>198</v>
      </c>
      <c r="B1208">
        <v>1</v>
      </c>
      <c r="C1208">
        <v>1</v>
      </c>
      <c r="D1208">
        <v>195</v>
      </c>
      <c r="F1208">
        <v>5</v>
      </c>
      <c r="G1208" t="s">
        <v>648</v>
      </c>
      <c r="H1208" t="s">
        <v>45</v>
      </c>
    </row>
    <row r="1209" spans="1:8" x14ac:dyDescent="0.35">
      <c r="A1209">
        <v>198</v>
      </c>
      <c r="B1209">
        <v>1</v>
      </c>
      <c r="C1209">
        <v>2</v>
      </c>
      <c r="D1209">
        <v>10</v>
      </c>
      <c r="G1209" t="s">
        <v>648</v>
      </c>
      <c r="H1209" t="s">
        <v>283</v>
      </c>
    </row>
    <row r="1210" spans="1:8" x14ac:dyDescent="0.35">
      <c r="A1210">
        <v>198</v>
      </c>
      <c r="B1210">
        <v>2</v>
      </c>
      <c r="C1210">
        <v>1</v>
      </c>
      <c r="D1210">
        <v>32</v>
      </c>
      <c r="F1210">
        <v>13</v>
      </c>
      <c r="G1210" t="s">
        <v>649</v>
      </c>
      <c r="H1210" t="s">
        <v>85</v>
      </c>
    </row>
    <row r="1211" spans="1:8" x14ac:dyDescent="0.35">
      <c r="A1211">
        <v>198</v>
      </c>
      <c r="B1211">
        <v>2</v>
      </c>
      <c r="C1211">
        <v>2</v>
      </c>
      <c r="D1211">
        <v>10</v>
      </c>
      <c r="G1211" t="s">
        <v>649</v>
      </c>
      <c r="H1211" t="s">
        <v>283</v>
      </c>
    </row>
    <row r="1212" spans="1:8" x14ac:dyDescent="0.35">
      <c r="A1212">
        <v>198</v>
      </c>
      <c r="B1212">
        <v>3</v>
      </c>
      <c r="C1212">
        <v>1</v>
      </c>
      <c r="D1212">
        <v>50</v>
      </c>
      <c r="F1212">
        <v>19</v>
      </c>
      <c r="G1212" t="s">
        <v>650</v>
      </c>
      <c r="H1212" t="s">
        <v>171</v>
      </c>
    </row>
    <row r="1213" spans="1:8" x14ac:dyDescent="0.35">
      <c r="A1213">
        <v>198</v>
      </c>
      <c r="B1213">
        <v>3</v>
      </c>
      <c r="C1213">
        <v>2</v>
      </c>
      <c r="D1213">
        <v>10</v>
      </c>
      <c r="G1213" t="s">
        <v>650</v>
      </c>
      <c r="H1213" t="s">
        <v>283</v>
      </c>
    </row>
    <row r="1214" spans="1:8" x14ac:dyDescent="0.35">
      <c r="A1214">
        <v>198</v>
      </c>
      <c r="B1214">
        <v>4</v>
      </c>
      <c r="C1214">
        <v>1</v>
      </c>
      <c r="D1214">
        <v>280</v>
      </c>
      <c r="F1214">
        <v>56</v>
      </c>
      <c r="G1214" t="s">
        <v>651</v>
      </c>
      <c r="H1214" t="s">
        <v>281</v>
      </c>
    </row>
    <row r="1215" spans="1:8" x14ac:dyDescent="0.35">
      <c r="A1215">
        <v>198</v>
      </c>
      <c r="B1215">
        <v>4</v>
      </c>
      <c r="C1215">
        <v>2</v>
      </c>
      <c r="D1215">
        <v>5</v>
      </c>
      <c r="G1215" t="s">
        <v>651</v>
      </c>
      <c r="H1215" t="s">
        <v>283</v>
      </c>
    </row>
    <row r="1216" spans="1:8" x14ac:dyDescent="0.35">
      <c r="A1216">
        <v>199</v>
      </c>
      <c r="B1216">
        <v>1</v>
      </c>
      <c r="C1216">
        <v>1</v>
      </c>
      <c r="D1216">
        <v>170</v>
      </c>
      <c r="F1216">
        <v>4</v>
      </c>
      <c r="G1216" t="s">
        <v>652</v>
      </c>
      <c r="H1216" t="s">
        <v>36</v>
      </c>
    </row>
    <row r="1217" spans="1:8" x14ac:dyDescent="0.35">
      <c r="A1217">
        <v>199</v>
      </c>
      <c r="B1217">
        <v>1</v>
      </c>
      <c r="C1217">
        <v>2</v>
      </c>
      <c r="D1217">
        <v>10</v>
      </c>
      <c r="G1217" t="s">
        <v>652</v>
      </c>
      <c r="H1217" t="s">
        <v>283</v>
      </c>
    </row>
    <row r="1218" spans="1:8" x14ac:dyDescent="0.35">
      <c r="A1218">
        <v>199</v>
      </c>
      <c r="B1218">
        <v>2</v>
      </c>
      <c r="C1218">
        <v>1</v>
      </c>
      <c r="D1218">
        <v>32</v>
      </c>
      <c r="F1218">
        <v>13</v>
      </c>
      <c r="G1218" t="s">
        <v>653</v>
      </c>
      <c r="H1218" t="s">
        <v>85</v>
      </c>
    </row>
    <row r="1219" spans="1:8" x14ac:dyDescent="0.35">
      <c r="A1219">
        <v>199</v>
      </c>
      <c r="B1219">
        <v>2</v>
      </c>
      <c r="C1219">
        <v>2</v>
      </c>
      <c r="D1219">
        <v>10</v>
      </c>
      <c r="G1219" t="s">
        <v>653</v>
      </c>
      <c r="H1219" t="s">
        <v>283</v>
      </c>
    </row>
    <row r="1220" spans="1:8" x14ac:dyDescent="0.35">
      <c r="A1220">
        <v>199</v>
      </c>
      <c r="B1220">
        <v>3</v>
      </c>
      <c r="C1220">
        <v>1</v>
      </c>
      <c r="D1220">
        <v>50</v>
      </c>
      <c r="F1220">
        <v>18</v>
      </c>
      <c r="G1220" t="s">
        <v>654</v>
      </c>
      <c r="H1220" t="s">
        <v>162</v>
      </c>
    </row>
    <row r="1221" spans="1:8" x14ac:dyDescent="0.35">
      <c r="A1221">
        <v>199</v>
      </c>
      <c r="B1221">
        <v>3</v>
      </c>
      <c r="C1221">
        <v>2</v>
      </c>
      <c r="D1221">
        <v>10</v>
      </c>
      <c r="G1221" t="s">
        <v>654</v>
      </c>
      <c r="H1221" t="s">
        <v>283</v>
      </c>
    </row>
    <row r="1222" spans="1:8" x14ac:dyDescent="0.35">
      <c r="A1222">
        <v>199</v>
      </c>
      <c r="B1222">
        <v>4</v>
      </c>
      <c r="C1222">
        <v>1</v>
      </c>
      <c r="D1222">
        <v>75</v>
      </c>
      <c r="F1222">
        <v>35</v>
      </c>
      <c r="G1222" t="s">
        <v>655</v>
      </c>
      <c r="H1222" t="s">
        <v>239</v>
      </c>
    </row>
    <row r="1223" spans="1:8" x14ac:dyDescent="0.35">
      <c r="A1223">
        <v>199</v>
      </c>
      <c r="B1223">
        <v>4</v>
      </c>
      <c r="C1223">
        <v>2</v>
      </c>
      <c r="D1223">
        <v>5</v>
      </c>
      <c r="G1223" t="s">
        <v>655</v>
      </c>
      <c r="H1223" t="s">
        <v>283</v>
      </c>
    </row>
    <row r="1224" spans="1:8" x14ac:dyDescent="0.35">
      <c r="A1224">
        <v>200</v>
      </c>
      <c r="B1224">
        <v>1</v>
      </c>
      <c r="C1224">
        <v>1</v>
      </c>
      <c r="D1224">
        <v>150</v>
      </c>
      <c r="F1224">
        <v>3</v>
      </c>
      <c r="G1224" t="s">
        <v>656</v>
      </c>
      <c r="H1224" t="s">
        <v>25</v>
      </c>
    </row>
    <row r="1225" spans="1:8" x14ac:dyDescent="0.35">
      <c r="A1225">
        <v>200</v>
      </c>
      <c r="B1225">
        <v>1</v>
      </c>
      <c r="C1225">
        <v>2</v>
      </c>
      <c r="D1225">
        <v>10</v>
      </c>
      <c r="G1225" t="s">
        <v>656</v>
      </c>
      <c r="H1225" t="s">
        <v>283</v>
      </c>
    </row>
    <row r="1226" spans="1:8" x14ac:dyDescent="0.35">
      <c r="A1226">
        <v>200</v>
      </c>
      <c r="B1226">
        <v>2</v>
      </c>
      <c r="C1226">
        <v>1</v>
      </c>
      <c r="D1226">
        <v>32</v>
      </c>
      <c r="F1226">
        <v>13</v>
      </c>
      <c r="G1226" t="s">
        <v>657</v>
      </c>
      <c r="H1226" t="s">
        <v>85</v>
      </c>
    </row>
    <row r="1227" spans="1:8" x14ac:dyDescent="0.35">
      <c r="A1227">
        <v>200</v>
      </c>
      <c r="B1227">
        <v>2</v>
      </c>
      <c r="C1227">
        <v>2</v>
      </c>
      <c r="D1227">
        <v>10</v>
      </c>
      <c r="G1227" t="s">
        <v>657</v>
      </c>
      <c r="H1227" t="s">
        <v>283</v>
      </c>
    </row>
    <row r="1228" spans="1:8" x14ac:dyDescent="0.35">
      <c r="A1228">
        <v>200</v>
      </c>
      <c r="B1228">
        <v>3</v>
      </c>
      <c r="C1228">
        <v>1</v>
      </c>
      <c r="D1228">
        <v>40</v>
      </c>
      <c r="F1228">
        <v>17</v>
      </c>
      <c r="G1228" t="s">
        <v>658</v>
      </c>
      <c r="H1228" t="s">
        <v>151</v>
      </c>
    </row>
    <row r="1229" spans="1:8" x14ac:dyDescent="0.35">
      <c r="A1229">
        <v>200</v>
      </c>
      <c r="B1229">
        <v>3</v>
      </c>
      <c r="C1229">
        <v>2</v>
      </c>
      <c r="D1229">
        <v>10</v>
      </c>
      <c r="G1229" t="s">
        <v>658</v>
      </c>
      <c r="H1229" t="s">
        <v>283</v>
      </c>
    </row>
    <row r="1230" spans="1:8" x14ac:dyDescent="0.35">
      <c r="A1230">
        <v>200</v>
      </c>
      <c r="B1230">
        <v>4</v>
      </c>
      <c r="C1230">
        <v>1</v>
      </c>
      <c r="D1230">
        <v>30</v>
      </c>
      <c r="F1230">
        <v>39</v>
      </c>
      <c r="G1230" t="s">
        <v>659</v>
      </c>
      <c r="H1230" t="s">
        <v>251</v>
      </c>
    </row>
    <row r="1231" spans="1:8" x14ac:dyDescent="0.35">
      <c r="A1231">
        <v>200</v>
      </c>
      <c r="B1231">
        <v>4</v>
      </c>
      <c r="C1231">
        <v>2</v>
      </c>
      <c r="D1231">
        <v>5</v>
      </c>
      <c r="G1231" t="s">
        <v>659</v>
      </c>
      <c r="H1231" t="s">
        <v>283</v>
      </c>
    </row>
    <row r="1232" spans="1:8" x14ac:dyDescent="0.35">
      <c r="A1232">
        <v>201</v>
      </c>
      <c r="B1232">
        <v>1</v>
      </c>
      <c r="C1232">
        <v>1</v>
      </c>
      <c r="D1232">
        <v>250</v>
      </c>
      <c r="F1232">
        <v>8</v>
      </c>
      <c r="G1232" t="s">
        <v>660</v>
      </c>
      <c r="H1232" t="s">
        <v>74</v>
      </c>
    </row>
    <row r="1233" spans="1:8" x14ac:dyDescent="0.35">
      <c r="A1233">
        <v>201</v>
      </c>
      <c r="B1233">
        <v>1</v>
      </c>
      <c r="C1233">
        <v>2</v>
      </c>
      <c r="D1233">
        <v>10</v>
      </c>
      <c r="G1233" t="s">
        <v>660</v>
      </c>
      <c r="H1233" t="s">
        <v>283</v>
      </c>
    </row>
    <row r="1234" spans="1:8" x14ac:dyDescent="0.35">
      <c r="A1234">
        <v>201</v>
      </c>
      <c r="B1234">
        <v>2</v>
      </c>
      <c r="C1234">
        <v>1</v>
      </c>
      <c r="D1234">
        <v>45</v>
      </c>
      <c r="F1234">
        <v>14</v>
      </c>
      <c r="G1234" t="s">
        <v>661</v>
      </c>
      <c r="H1234" t="s">
        <v>128</v>
      </c>
    </row>
    <row r="1235" spans="1:8" x14ac:dyDescent="0.35">
      <c r="A1235">
        <v>201</v>
      </c>
      <c r="B1235">
        <v>2</v>
      </c>
      <c r="C1235">
        <v>2</v>
      </c>
      <c r="D1235">
        <v>10</v>
      </c>
      <c r="G1235" t="s">
        <v>661</v>
      </c>
      <c r="H1235" t="s">
        <v>283</v>
      </c>
    </row>
    <row r="1236" spans="1:8" x14ac:dyDescent="0.35">
      <c r="A1236">
        <v>201</v>
      </c>
      <c r="B1236">
        <v>3</v>
      </c>
      <c r="C1236">
        <v>1</v>
      </c>
      <c r="D1236">
        <v>80</v>
      </c>
      <c r="F1236">
        <v>22</v>
      </c>
      <c r="G1236" t="s">
        <v>662</v>
      </c>
      <c r="H1236" t="s">
        <v>200</v>
      </c>
    </row>
    <row r="1237" spans="1:8" x14ac:dyDescent="0.35">
      <c r="A1237">
        <v>201</v>
      </c>
      <c r="B1237">
        <v>3</v>
      </c>
      <c r="C1237">
        <v>2</v>
      </c>
      <c r="D1237">
        <v>10</v>
      </c>
      <c r="G1237" t="s">
        <v>662</v>
      </c>
      <c r="H1237" t="s">
        <v>283</v>
      </c>
    </row>
    <row r="1238" spans="1:8" x14ac:dyDescent="0.35">
      <c r="A1238">
        <v>201</v>
      </c>
      <c r="B1238">
        <v>4</v>
      </c>
      <c r="C1238">
        <v>1</v>
      </c>
      <c r="D1238">
        <v>20</v>
      </c>
      <c r="F1238">
        <v>37</v>
      </c>
      <c r="G1238" t="s">
        <v>663</v>
      </c>
      <c r="H1238" t="s">
        <v>244</v>
      </c>
    </row>
    <row r="1239" spans="1:8" x14ac:dyDescent="0.35">
      <c r="A1239">
        <v>201</v>
      </c>
      <c r="B1239">
        <v>4</v>
      </c>
      <c r="C1239">
        <v>2</v>
      </c>
      <c r="D1239">
        <v>5</v>
      </c>
      <c r="G1239" t="s">
        <v>663</v>
      </c>
      <c r="H1239" t="s">
        <v>283</v>
      </c>
    </row>
    <row r="1240" spans="1:8" x14ac:dyDescent="0.35">
      <c r="A1240">
        <v>202</v>
      </c>
      <c r="B1240">
        <v>1</v>
      </c>
      <c r="C1240">
        <v>1</v>
      </c>
      <c r="D1240">
        <v>220</v>
      </c>
      <c r="F1240">
        <v>7</v>
      </c>
      <c r="G1240" t="s">
        <v>664</v>
      </c>
      <c r="H1240" t="s">
        <v>69</v>
      </c>
    </row>
    <row r="1241" spans="1:8" x14ac:dyDescent="0.35">
      <c r="A1241">
        <v>202</v>
      </c>
      <c r="B1241">
        <v>1</v>
      </c>
      <c r="C1241">
        <v>2</v>
      </c>
      <c r="D1241">
        <v>10</v>
      </c>
      <c r="G1241" t="s">
        <v>664</v>
      </c>
      <c r="H1241" t="s">
        <v>283</v>
      </c>
    </row>
    <row r="1242" spans="1:8" x14ac:dyDescent="0.35">
      <c r="A1242">
        <v>202</v>
      </c>
      <c r="B1242">
        <v>2</v>
      </c>
      <c r="C1242">
        <v>1</v>
      </c>
      <c r="D1242">
        <v>45</v>
      </c>
      <c r="F1242">
        <v>14</v>
      </c>
      <c r="G1242" t="s">
        <v>665</v>
      </c>
      <c r="H1242" t="s">
        <v>128</v>
      </c>
    </row>
    <row r="1243" spans="1:8" x14ac:dyDescent="0.35">
      <c r="A1243">
        <v>202</v>
      </c>
      <c r="B1243">
        <v>2</v>
      </c>
      <c r="C1243">
        <v>2</v>
      </c>
      <c r="D1243">
        <v>10</v>
      </c>
      <c r="G1243" t="s">
        <v>665</v>
      </c>
      <c r="H1243" t="s">
        <v>283</v>
      </c>
    </row>
    <row r="1244" spans="1:8" x14ac:dyDescent="0.35">
      <c r="A1244">
        <v>202</v>
      </c>
      <c r="B1244">
        <v>3</v>
      </c>
      <c r="C1244">
        <v>1</v>
      </c>
      <c r="D1244">
        <v>65</v>
      </c>
      <c r="F1244">
        <v>21</v>
      </c>
      <c r="G1244" t="s">
        <v>666</v>
      </c>
      <c r="H1244" t="s">
        <v>195</v>
      </c>
    </row>
    <row r="1245" spans="1:8" x14ac:dyDescent="0.35">
      <c r="A1245">
        <v>202</v>
      </c>
      <c r="B1245">
        <v>3</v>
      </c>
      <c r="C1245">
        <v>2</v>
      </c>
      <c r="D1245">
        <v>10</v>
      </c>
      <c r="G1245" t="s">
        <v>666</v>
      </c>
      <c r="H1245" t="s">
        <v>283</v>
      </c>
    </row>
    <row r="1246" spans="1:8" x14ac:dyDescent="0.35">
      <c r="A1246">
        <v>202</v>
      </c>
      <c r="B1246">
        <v>4</v>
      </c>
      <c r="C1246">
        <v>1</v>
      </c>
      <c r="D1246">
        <v>25</v>
      </c>
      <c r="F1246">
        <v>32</v>
      </c>
      <c r="G1246" t="s">
        <v>667</v>
      </c>
      <c r="H1246" t="s">
        <v>222</v>
      </c>
    </row>
    <row r="1247" spans="1:8" x14ac:dyDescent="0.35">
      <c r="A1247">
        <v>202</v>
      </c>
      <c r="B1247">
        <v>4</v>
      </c>
      <c r="C1247">
        <v>2</v>
      </c>
      <c r="D1247">
        <v>10</v>
      </c>
      <c r="G1247" t="s">
        <v>667</v>
      </c>
      <c r="H1247" t="s">
        <v>283</v>
      </c>
    </row>
    <row r="1248" spans="1:8" x14ac:dyDescent="0.35">
      <c r="A1248">
        <v>203</v>
      </c>
      <c r="B1248">
        <v>1</v>
      </c>
      <c r="C1248">
        <v>1</v>
      </c>
      <c r="D1248">
        <v>190</v>
      </c>
      <c r="F1248">
        <v>6</v>
      </c>
      <c r="G1248" t="s">
        <v>668</v>
      </c>
      <c r="H1248" t="s">
        <v>60</v>
      </c>
    </row>
    <row r="1249" spans="1:8" x14ac:dyDescent="0.35">
      <c r="A1249">
        <v>203</v>
      </c>
      <c r="B1249">
        <v>1</v>
      </c>
      <c r="C1249">
        <v>2</v>
      </c>
      <c r="D1249">
        <v>10</v>
      </c>
      <c r="G1249" t="s">
        <v>668</v>
      </c>
      <c r="H1249" t="s">
        <v>283</v>
      </c>
    </row>
    <row r="1250" spans="1:8" x14ac:dyDescent="0.35">
      <c r="A1250">
        <v>203</v>
      </c>
      <c r="B1250">
        <v>2</v>
      </c>
      <c r="C1250">
        <v>1</v>
      </c>
      <c r="D1250">
        <v>32</v>
      </c>
      <c r="F1250">
        <v>13</v>
      </c>
      <c r="G1250" t="s">
        <v>669</v>
      </c>
      <c r="H1250" t="s">
        <v>85</v>
      </c>
    </row>
    <row r="1251" spans="1:8" x14ac:dyDescent="0.35">
      <c r="A1251">
        <v>203</v>
      </c>
      <c r="B1251">
        <v>2</v>
      </c>
      <c r="C1251">
        <v>2</v>
      </c>
      <c r="D1251">
        <v>10</v>
      </c>
      <c r="G1251" t="s">
        <v>669</v>
      </c>
      <c r="H1251" t="s">
        <v>283</v>
      </c>
    </row>
    <row r="1252" spans="1:8" x14ac:dyDescent="0.35">
      <c r="A1252">
        <v>203</v>
      </c>
      <c r="B1252">
        <v>3</v>
      </c>
      <c r="C1252">
        <v>1</v>
      </c>
      <c r="D1252">
        <v>65</v>
      </c>
      <c r="F1252">
        <v>20</v>
      </c>
      <c r="G1252" t="s">
        <v>670</v>
      </c>
      <c r="H1252" t="s">
        <v>186</v>
      </c>
    </row>
    <row r="1253" spans="1:8" x14ac:dyDescent="0.35">
      <c r="A1253">
        <v>203</v>
      </c>
      <c r="B1253">
        <v>3</v>
      </c>
      <c r="C1253">
        <v>2</v>
      </c>
      <c r="D1253">
        <v>10</v>
      </c>
      <c r="G1253" t="s">
        <v>670</v>
      </c>
      <c r="H1253" t="s">
        <v>283</v>
      </c>
    </row>
    <row r="1254" spans="1:8" x14ac:dyDescent="0.35">
      <c r="A1254">
        <v>203</v>
      </c>
      <c r="B1254">
        <v>4</v>
      </c>
      <c r="C1254">
        <v>1</v>
      </c>
      <c r="D1254">
        <v>6</v>
      </c>
      <c r="F1254">
        <v>49</v>
      </c>
      <c r="G1254" t="s">
        <v>671</v>
      </c>
      <c r="H1254" t="s">
        <v>258</v>
      </c>
    </row>
    <row r="1255" spans="1:8" x14ac:dyDescent="0.35">
      <c r="A1255">
        <v>203</v>
      </c>
      <c r="B1255">
        <v>4</v>
      </c>
      <c r="C1255">
        <v>2</v>
      </c>
      <c r="D1255">
        <v>5</v>
      </c>
      <c r="G1255" t="s">
        <v>671</v>
      </c>
      <c r="H1255" t="s">
        <v>283</v>
      </c>
    </row>
    <row r="1256" spans="1:8" x14ac:dyDescent="0.35">
      <c r="A1256">
        <v>204</v>
      </c>
      <c r="B1256">
        <v>1</v>
      </c>
      <c r="C1256">
        <v>1</v>
      </c>
      <c r="D1256">
        <v>195</v>
      </c>
      <c r="F1256">
        <v>5</v>
      </c>
      <c r="G1256" t="s">
        <v>672</v>
      </c>
      <c r="H1256" t="s">
        <v>45</v>
      </c>
    </row>
    <row r="1257" spans="1:8" x14ac:dyDescent="0.35">
      <c r="A1257">
        <v>204</v>
      </c>
      <c r="B1257">
        <v>1</v>
      </c>
      <c r="C1257">
        <v>2</v>
      </c>
      <c r="D1257">
        <v>10</v>
      </c>
      <c r="G1257" t="s">
        <v>672</v>
      </c>
      <c r="H1257" t="s">
        <v>283</v>
      </c>
    </row>
    <row r="1258" spans="1:8" x14ac:dyDescent="0.35">
      <c r="A1258">
        <v>204</v>
      </c>
      <c r="B1258">
        <v>2</v>
      </c>
      <c r="C1258">
        <v>1</v>
      </c>
      <c r="D1258">
        <v>32</v>
      </c>
      <c r="F1258">
        <v>13</v>
      </c>
      <c r="G1258" t="s">
        <v>673</v>
      </c>
      <c r="H1258" t="s">
        <v>85</v>
      </c>
    </row>
    <row r="1259" spans="1:8" x14ac:dyDescent="0.35">
      <c r="A1259">
        <v>204</v>
      </c>
      <c r="B1259">
        <v>2</v>
      </c>
      <c r="C1259">
        <v>2</v>
      </c>
      <c r="D1259">
        <v>10</v>
      </c>
      <c r="G1259" t="s">
        <v>673</v>
      </c>
      <c r="H1259" t="s">
        <v>283</v>
      </c>
    </row>
    <row r="1260" spans="1:8" x14ac:dyDescent="0.35">
      <c r="A1260">
        <v>204</v>
      </c>
      <c r="B1260">
        <v>3</v>
      </c>
      <c r="C1260">
        <v>1</v>
      </c>
      <c r="D1260">
        <v>50</v>
      </c>
      <c r="F1260">
        <v>19</v>
      </c>
      <c r="G1260" t="s">
        <v>674</v>
      </c>
      <c r="H1260" t="s">
        <v>171</v>
      </c>
    </row>
    <row r="1261" spans="1:8" x14ac:dyDescent="0.35">
      <c r="A1261">
        <v>204</v>
      </c>
      <c r="B1261">
        <v>3</v>
      </c>
      <c r="C1261">
        <v>2</v>
      </c>
      <c r="D1261">
        <v>10</v>
      </c>
      <c r="G1261" t="s">
        <v>674</v>
      </c>
      <c r="H1261" t="s">
        <v>283</v>
      </c>
    </row>
    <row r="1262" spans="1:8" x14ac:dyDescent="0.35">
      <c r="A1262">
        <v>204</v>
      </c>
      <c r="B1262">
        <v>4</v>
      </c>
      <c r="C1262">
        <v>1</v>
      </c>
      <c r="D1262">
        <v>20</v>
      </c>
      <c r="F1262">
        <v>31</v>
      </c>
      <c r="G1262" t="s">
        <v>675</v>
      </c>
      <c r="H1262" t="s">
        <v>211</v>
      </c>
    </row>
    <row r="1263" spans="1:8" x14ac:dyDescent="0.35">
      <c r="A1263">
        <v>204</v>
      </c>
      <c r="B1263">
        <v>4</v>
      </c>
      <c r="C1263">
        <v>2</v>
      </c>
      <c r="D1263">
        <v>10</v>
      </c>
      <c r="G1263" t="s">
        <v>675</v>
      </c>
      <c r="H1263" t="s">
        <v>283</v>
      </c>
    </row>
    <row r="1264" spans="1:8" x14ac:dyDescent="0.35">
      <c r="A1264">
        <v>205</v>
      </c>
      <c r="B1264">
        <v>1</v>
      </c>
      <c r="C1264">
        <v>1</v>
      </c>
      <c r="D1264">
        <v>150</v>
      </c>
      <c r="F1264">
        <v>3</v>
      </c>
      <c r="G1264" t="s">
        <v>676</v>
      </c>
      <c r="H1264" t="s">
        <v>25</v>
      </c>
    </row>
    <row r="1265" spans="1:8" x14ac:dyDescent="0.35">
      <c r="A1265">
        <v>205</v>
      </c>
      <c r="B1265">
        <v>1</v>
      </c>
      <c r="C1265">
        <v>2</v>
      </c>
      <c r="D1265">
        <v>10</v>
      </c>
      <c r="G1265" t="s">
        <v>676</v>
      </c>
      <c r="H1265" t="s">
        <v>283</v>
      </c>
    </row>
    <row r="1266" spans="1:8" x14ac:dyDescent="0.35">
      <c r="A1266">
        <v>205</v>
      </c>
      <c r="B1266">
        <v>2</v>
      </c>
      <c r="C1266">
        <v>1</v>
      </c>
      <c r="D1266">
        <v>32</v>
      </c>
      <c r="F1266">
        <v>13</v>
      </c>
      <c r="G1266" t="s">
        <v>677</v>
      </c>
      <c r="H1266" t="s">
        <v>85</v>
      </c>
    </row>
    <row r="1267" spans="1:8" x14ac:dyDescent="0.35">
      <c r="A1267">
        <v>205</v>
      </c>
      <c r="B1267">
        <v>2</v>
      </c>
      <c r="C1267">
        <v>2</v>
      </c>
      <c r="D1267">
        <v>10</v>
      </c>
      <c r="G1267" t="s">
        <v>677</v>
      </c>
      <c r="H1267" t="s">
        <v>283</v>
      </c>
    </row>
    <row r="1268" spans="1:8" x14ac:dyDescent="0.35">
      <c r="A1268">
        <v>205</v>
      </c>
      <c r="B1268">
        <v>3</v>
      </c>
      <c r="C1268">
        <v>1</v>
      </c>
      <c r="D1268">
        <v>40</v>
      </c>
      <c r="F1268">
        <v>17</v>
      </c>
      <c r="G1268" t="s">
        <v>678</v>
      </c>
      <c r="H1268" t="s">
        <v>151</v>
      </c>
    </row>
    <row r="1269" spans="1:8" x14ac:dyDescent="0.35">
      <c r="A1269">
        <v>205</v>
      </c>
      <c r="B1269">
        <v>3</v>
      </c>
      <c r="C1269">
        <v>2</v>
      </c>
      <c r="D1269">
        <v>10</v>
      </c>
      <c r="G1269" t="s">
        <v>678</v>
      </c>
      <c r="H1269" t="s">
        <v>283</v>
      </c>
    </row>
    <row r="1270" spans="1:8" x14ac:dyDescent="0.35">
      <c r="A1270">
        <v>205</v>
      </c>
      <c r="B1270">
        <v>4</v>
      </c>
      <c r="C1270">
        <v>1</v>
      </c>
      <c r="D1270">
        <v>150</v>
      </c>
      <c r="F1270">
        <v>54</v>
      </c>
      <c r="G1270" t="s">
        <v>679</v>
      </c>
      <c r="H1270" t="s">
        <v>273</v>
      </c>
    </row>
    <row r="1271" spans="1:8" x14ac:dyDescent="0.35">
      <c r="A1271">
        <v>205</v>
      </c>
      <c r="B1271">
        <v>4</v>
      </c>
      <c r="C1271">
        <v>2</v>
      </c>
      <c r="D1271">
        <v>5</v>
      </c>
      <c r="G1271" t="s">
        <v>679</v>
      </c>
      <c r="H1271" t="s">
        <v>283</v>
      </c>
    </row>
    <row r="1272" spans="1:8" x14ac:dyDescent="0.35">
      <c r="A1272">
        <v>206</v>
      </c>
      <c r="B1272">
        <v>1</v>
      </c>
      <c r="C1272">
        <v>1</v>
      </c>
      <c r="D1272">
        <v>120</v>
      </c>
      <c r="F1272">
        <v>2</v>
      </c>
      <c r="G1272" t="s">
        <v>680</v>
      </c>
      <c r="H1272" t="s">
        <v>16</v>
      </c>
    </row>
    <row r="1273" spans="1:8" x14ac:dyDescent="0.35">
      <c r="A1273">
        <v>206</v>
      </c>
      <c r="B1273">
        <v>1</v>
      </c>
      <c r="C1273">
        <v>2</v>
      </c>
      <c r="D1273">
        <v>10</v>
      </c>
      <c r="G1273" t="s">
        <v>680</v>
      </c>
      <c r="H1273" t="s">
        <v>283</v>
      </c>
    </row>
    <row r="1274" spans="1:8" x14ac:dyDescent="0.35">
      <c r="A1274">
        <v>206</v>
      </c>
      <c r="B1274">
        <v>2</v>
      </c>
      <c r="C1274">
        <v>1</v>
      </c>
      <c r="D1274">
        <v>32</v>
      </c>
      <c r="F1274">
        <v>13</v>
      </c>
      <c r="G1274" t="s">
        <v>681</v>
      </c>
      <c r="H1274" t="s">
        <v>85</v>
      </c>
    </row>
    <row r="1275" spans="1:8" x14ac:dyDescent="0.35">
      <c r="A1275">
        <v>206</v>
      </c>
      <c r="B1275">
        <v>2</v>
      </c>
      <c r="C1275">
        <v>2</v>
      </c>
      <c r="D1275">
        <v>10</v>
      </c>
      <c r="G1275" t="s">
        <v>681</v>
      </c>
      <c r="H1275" t="s">
        <v>283</v>
      </c>
    </row>
    <row r="1276" spans="1:8" x14ac:dyDescent="0.35">
      <c r="A1276">
        <v>206</v>
      </c>
      <c r="B1276">
        <v>3</v>
      </c>
      <c r="C1276">
        <v>1</v>
      </c>
      <c r="D1276">
        <v>40</v>
      </c>
      <c r="F1276">
        <v>16</v>
      </c>
      <c r="G1276" t="s">
        <v>682</v>
      </c>
      <c r="H1276" t="s">
        <v>142</v>
      </c>
    </row>
    <row r="1277" spans="1:8" x14ac:dyDescent="0.35">
      <c r="A1277">
        <v>206</v>
      </c>
      <c r="B1277">
        <v>3</v>
      </c>
      <c r="C1277">
        <v>2</v>
      </c>
      <c r="D1277">
        <v>10</v>
      </c>
      <c r="G1277" t="s">
        <v>682</v>
      </c>
      <c r="H1277" t="s">
        <v>283</v>
      </c>
    </row>
    <row r="1278" spans="1:8" x14ac:dyDescent="0.35">
      <c r="A1278">
        <v>206</v>
      </c>
      <c r="B1278">
        <v>4</v>
      </c>
      <c r="C1278">
        <v>1</v>
      </c>
      <c r="D1278">
        <v>25</v>
      </c>
      <c r="F1278">
        <v>32</v>
      </c>
      <c r="G1278" t="s">
        <v>683</v>
      </c>
      <c r="H1278" t="s">
        <v>222</v>
      </c>
    </row>
    <row r="1279" spans="1:8" x14ac:dyDescent="0.35">
      <c r="A1279">
        <v>206</v>
      </c>
      <c r="B1279">
        <v>4</v>
      </c>
      <c r="C1279">
        <v>2</v>
      </c>
      <c r="D1279">
        <v>10</v>
      </c>
      <c r="G1279" t="s">
        <v>683</v>
      </c>
      <c r="H1279" t="s">
        <v>283</v>
      </c>
    </row>
    <row r="1280" spans="1:8" x14ac:dyDescent="0.35">
      <c r="A1280">
        <v>207</v>
      </c>
      <c r="B1280">
        <v>1</v>
      </c>
      <c r="C1280">
        <v>1</v>
      </c>
      <c r="D1280">
        <v>170</v>
      </c>
      <c r="F1280">
        <v>4</v>
      </c>
      <c r="G1280" t="s">
        <v>684</v>
      </c>
      <c r="H1280" t="s">
        <v>36</v>
      </c>
    </row>
    <row r="1281" spans="1:8" x14ac:dyDescent="0.35">
      <c r="A1281">
        <v>207</v>
      </c>
      <c r="B1281">
        <v>1</v>
      </c>
      <c r="C1281">
        <v>2</v>
      </c>
      <c r="D1281">
        <v>10</v>
      </c>
      <c r="G1281" t="s">
        <v>684</v>
      </c>
      <c r="H1281" t="s">
        <v>283</v>
      </c>
    </row>
    <row r="1282" spans="1:8" x14ac:dyDescent="0.35">
      <c r="A1282">
        <v>207</v>
      </c>
      <c r="B1282">
        <v>2</v>
      </c>
      <c r="C1282">
        <v>1</v>
      </c>
      <c r="D1282">
        <v>32</v>
      </c>
      <c r="F1282">
        <v>13</v>
      </c>
      <c r="G1282" t="s">
        <v>685</v>
      </c>
      <c r="H1282" t="s">
        <v>85</v>
      </c>
    </row>
    <row r="1283" spans="1:8" x14ac:dyDescent="0.35">
      <c r="A1283">
        <v>207</v>
      </c>
      <c r="B1283">
        <v>2</v>
      </c>
      <c r="C1283">
        <v>2</v>
      </c>
      <c r="D1283">
        <v>10</v>
      </c>
      <c r="G1283" t="s">
        <v>685</v>
      </c>
      <c r="H1283" t="s">
        <v>283</v>
      </c>
    </row>
    <row r="1284" spans="1:8" x14ac:dyDescent="0.35">
      <c r="A1284">
        <v>207</v>
      </c>
      <c r="B1284">
        <v>3</v>
      </c>
      <c r="C1284">
        <v>1</v>
      </c>
      <c r="D1284">
        <v>50</v>
      </c>
      <c r="F1284">
        <v>18</v>
      </c>
      <c r="G1284" t="s">
        <v>686</v>
      </c>
      <c r="H1284" t="s">
        <v>162</v>
      </c>
    </row>
    <row r="1285" spans="1:8" x14ac:dyDescent="0.35">
      <c r="A1285">
        <v>207</v>
      </c>
      <c r="B1285">
        <v>3</v>
      </c>
      <c r="C1285">
        <v>2</v>
      </c>
      <c r="D1285">
        <v>10</v>
      </c>
      <c r="G1285" t="s">
        <v>686</v>
      </c>
      <c r="H1285" t="s">
        <v>283</v>
      </c>
    </row>
    <row r="1286" spans="1:8" x14ac:dyDescent="0.35">
      <c r="A1286">
        <v>207</v>
      </c>
      <c r="B1286">
        <v>4</v>
      </c>
      <c r="C1286">
        <v>1</v>
      </c>
      <c r="D1286">
        <v>7</v>
      </c>
      <c r="F1286">
        <v>50</v>
      </c>
      <c r="G1286" t="s">
        <v>687</v>
      </c>
      <c r="H1286" t="s">
        <v>263</v>
      </c>
    </row>
    <row r="1287" spans="1:8" x14ac:dyDescent="0.35">
      <c r="A1287">
        <v>207</v>
      </c>
      <c r="B1287">
        <v>4</v>
      </c>
      <c r="C1287">
        <v>2</v>
      </c>
      <c r="D1287">
        <v>5</v>
      </c>
      <c r="G1287" t="s">
        <v>687</v>
      </c>
      <c r="H1287" t="s">
        <v>283</v>
      </c>
    </row>
    <row r="1288" spans="1:8" x14ac:dyDescent="0.35">
      <c r="A1288">
        <v>208</v>
      </c>
      <c r="B1288">
        <v>1</v>
      </c>
      <c r="C1288">
        <v>1</v>
      </c>
      <c r="D1288">
        <v>195</v>
      </c>
      <c r="F1288">
        <v>5</v>
      </c>
      <c r="G1288" t="s">
        <v>688</v>
      </c>
      <c r="H1288" t="s">
        <v>45</v>
      </c>
    </row>
    <row r="1289" spans="1:8" x14ac:dyDescent="0.35">
      <c r="A1289">
        <v>208</v>
      </c>
      <c r="B1289">
        <v>1</v>
      </c>
      <c r="C1289">
        <v>2</v>
      </c>
      <c r="D1289">
        <v>10</v>
      </c>
      <c r="G1289" t="s">
        <v>688</v>
      </c>
      <c r="H1289" t="s">
        <v>283</v>
      </c>
    </row>
    <row r="1290" spans="1:8" x14ac:dyDescent="0.35">
      <c r="A1290">
        <v>208</v>
      </c>
      <c r="B1290">
        <v>2</v>
      </c>
      <c r="C1290">
        <v>1</v>
      </c>
      <c r="D1290">
        <v>32</v>
      </c>
      <c r="F1290">
        <v>13</v>
      </c>
      <c r="G1290" t="s">
        <v>689</v>
      </c>
      <c r="H1290" t="s">
        <v>85</v>
      </c>
    </row>
    <row r="1291" spans="1:8" x14ac:dyDescent="0.35">
      <c r="A1291">
        <v>208</v>
      </c>
      <c r="B1291">
        <v>2</v>
      </c>
      <c r="C1291">
        <v>2</v>
      </c>
      <c r="D1291">
        <v>10</v>
      </c>
      <c r="G1291" t="s">
        <v>689</v>
      </c>
      <c r="H1291" t="s">
        <v>283</v>
      </c>
    </row>
    <row r="1292" spans="1:8" x14ac:dyDescent="0.35">
      <c r="A1292">
        <v>208</v>
      </c>
      <c r="B1292">
        <v>3</v>
      </c>
      <c r="C1292">
        <v>1</v>
      </c>
      <c r="D1292">
        <v>50</v>
      </c>
      <c r="F1292">
        <v>19</v>
      </c>
      <c r="G1292" t="s">
        <v>690</v>
      </c>
      <c r="H1292" t="s">
        <v>171</v>
      </c>
    </row>
    <row r="1293" spans="1:8" x14ac:dyDescent="0.35">
      <c r="A1293">
        <v>208</v>
      </c>
      <c r="B1293">
        <v>3</v>
      </c>
      <c r="C1293">
        <v>2</v>
      </c>
      <c r="D1293">
        <v>10</v>
      </c>
      <c r="G1293" t="s">
        <v>690</v>
      </c>
      <c r="H1293" t="s">
        <v>283</v>
      </c>
    </row>
    <row r="1294" spans="1:8" x14ac:dyDescent="0.35">
      <c r="A1294">
        <v>208</v>
      </c>
      <c r="B1294">
        <v>4</v>
      </c>
      <c r="C1294">
        <v>1</v>
      </c>
      <c r="D1294">
        <v>30</v>
      </c>
      <c r="F1294">
        <v>39</v>
      </c>
      <c r="G1294" t="s">
        <v>691</v>
      </c>
      <c r="H1294" t="s">
        <v>251</v>
      </c>
    </row>
    <row r="1295" spans="1:8" x14ac:dyDescent="0.35">
      <c r="A1295">
        <v>208</v>
      </c>
      <c r="B1295">
        <v>4</v>
      </c>
      <c r="C1295">
        <v>2</v>
      </c>
      <c r="D1295">
        <v>5</v>
      </c>
      <c r="G1295" t="s">
        <v>691</v>
      </c>
      <c r="H1295" t="s">
        <v>283</v>
      </c>
    </row>
    <row r="1296" spans="1:8" x14ac:dyDescent="0.35">
      <c r="A1296">
        <v>209</v>
      </c>
      <c r="B1296">
        <v>1</v>
      </c>
      <c r="C1296">
        <v>1</v>
      </c>
      <c r="D1296">
        <v>250</v>
      </c>
      <c r="F1296">
        <v>8</v>
      </c>
      <c r="G1296" t="s">
        <v>692</v>
      </c>
      <c r="H1296" t="s">
        <v>74</v>
      </c>
    </row>
    <row r="1297" spans="1:8" x14ac:dyDescent="0.35">
      <c r="A1297">
        <v>209</v>
      </c>
      <c r="B1297">
        <v>1</v>
      </c>
      <c r="C1297">
        <v>2</v>
      </c>
      <c r="D1297">
        <v>10</v>
      </c>
      <c r="G1297" t="s">
        <v>692</v>
      </c>
      <c r="H1297" t="s">
        <v>283</v>
      </c>
    </row>
    <row r="1298" spans="1:8" x14ac:dyDescent="0.35">
      <c r="A1298">
        <v>209</v>
      </c>
      <c r="B1298">
        <v>2</v>
      </c>
      <c r="C1298">
        <v>1</v>
      </c>
      <c r="D1298">
        <v>45</v>
      </c>
      <c r="F1298">
        <v>14</v>
      </c>
      <c r="G1298" t="s">
        <v>693</v>
      </c>
      <c r="H1298" t="s">
        <v>128</v>
      </c>
    </row>
    <row r="1299" spans="1:8" x14ac:dyDescent="0.35">
      <c r="A1299">
        <v>209</v>
      </c>
      <c r="B1299">
        <v>2</v>
      </c>
      <c r="C1299">
        <v>2</v>
      </c>
      <c r="D1299">
        <v>10</v>
      </c>
      <c r="G1299" t="s">
        <v>693</v>
      </c>
      <c r="H1299" t="s">
        <v>283</v>
      </c>
    </row>
    <row r="1300" spans="1:8" x14ac:dyDescent="0.35">
      <c r="A1300">
        <v>209</v>
      </c>
      <c r="B1300">
        <v>3</v>
      </c>
      <c r="C1300">
        <v>1</v>
      </c>
      <c r="D1300">
        <v>80</v>
      </c>
      <c r="F1300">
        <v>22</v>
      </c>
      <c r="G1300" t="s">
        <v>694</v>
      </c>
      <c r="H1300" t="s">
        <v>200</v>
      </c>
    </row>
    <row r="1301" spans="1:8" x14ac:dyDescent="0.35">
      <c r="A1301">
        <v>209</v>
      </c>
      <c r="B1301">
        <v>3</v>
      </c>
      <c r="C1301">
        <v>2</v>
      </c>
      <c r="D1301">
        <v>10</v>
      </c>
      <c r="G1301" t="s">
        <v>694</v>
      </c>
      <c r="H1301" t="s">
        <v>283</v>
      </c>
    </row>
    <row r="1302" spans="1:8" x14ac:dyDescent="0.35">
      <c r="A1302">
        <v>209</v>
      </c>
      <c r="B1302">
        <v>4</v>
      </c>
      <c r="C1302">
        <v>1</v>
      </c>
      <c r="D1302">
        <v>6</v>
      </c>
      <c r="F1302">
        <v>51</v>
      </c>
      <c r="G1302" t="s">
        <v>695</v>
      </c>
      <c r="H1302" t="s">
        <v>268</v>
      </c>
    </row>
    <row r="1303" spans="1:8" x14ac:dyDescent="0.35">
      <c r="A1303">
        <v>209</v>
      </c>
      <c r="B1303">
        <v>4</v>
      </c>
      <c r="C1303">
        <v>2</v>
      </c>
      <c r="D1303">
        <v>5</v>
      </c>
      <c r="G1303" t="s">
        <v>695</v>
      </c>
      <c r="H1303" t="s">
        <v>283</v>
      </c>
    </row>
    <row r="1304" spans="1:8" x14ac:dyDescent="0.35">
      <c r="A1304">
        <v>210</v>
      </c>
      <c r="B1304">
        <v>1</v>
      </c>
      <c r="C1304">
        <v>1</v>
      </c>
      <c r="D1304">
        <v>190</v>
      </c>
      <c r="F1304">
        <v>6</v>
      </c>
      <c r="G1304" t="s">
        <v>696</v>
      </c>
      <c r="H1304" t="s">
        <v>60</v>
      </c>
    </row>
    <row r="1305" spans="1:8" x14ac:dyDescent="0.35">
      <c r="A1305">
        <v>210</v>
      </c>
      <c r="B1305">
        <v>1</v>
      </c>
      <c r="C1305">
        <v>2</v>
      </c>
      <c r="D1305">
        <v>10</v>
      </c>
      <c r="G1305" t="s">
        <v>696</v>
      </c>
      <c r="H1305" t="s">
        <v>283</v>
      </c>
    </row>
    <row r="1306" spans="1:8" x14ac:dyDescent="0.35">
      <c r="A1306">
        <v>210</v>
      </c>
      <c r="B1306">
        <v>2</v>
      </c>
      <c r="C1306">
        <v>1</v>
      </c>
      <c r="D1306">
        <v>32</v>
      </c>
      <c r="F1306">
        <v>13</v>
      </c>
      <c r="G1306" t="s">
        <v>697</v>
      </c>
      <c r="H1306" t="s">
        <v>85</v>
      </c>
    </row>
    <row r="1307" spans="1:8" x14ac:dyDescent="0.35">
      <c r="A1307">
        <v>210</v>
      </c>
      <c r="B1307">
        <v>2</v>
      </c>
      <c r="C1307">
        <v>2</v>
      </c>
      <c r="D1307">
        <v>10</v>
      </c>
      <c r="G1307" t="s">
        <v>697</v>
      </c>
      <c r="H1307" t="s">
        <v>283</v>
      </c>
    </row>
    <row r="1308" spans="1:8" x14ac:dyDescent="0.35">
      <c r="A1308">
        <v>210</v>
      </c>
      <c r="B1308">
        <v>3</v>
      </c>
      <c r="C1308">
        <v>1</v>
      </c>
      <c r="D1308">
        <v>65</v>
      </c>
      <c r="F1308">
        <v>20</v>
      </c>
      <c r="G1308" t="s">
        <v>698</v>
      </c>
      <c r="H1308" t="s">
        <v>186</v>
      </c>
    </row>
    <row r="1309" spans="1:8" x14ac:dyDescent="0.35">
      <c r="A1309">
        <v>210</v>
      </c>
      <c r="B1309">
        <v>3</v>
      </c>
      <c r="C1309">
        <v>2</v>
      </c>
      <c r="D1309">
        <v>10</v>
      </c>
      <c r="G1309" t="s">
        <v>698</v>
      </c>
      <c r="H1309" t="s">
        <v>283</v>
      </c>
    </row>
    <row r="1310" spans="1:8" x14ac:dyDescent="0.35">
      <c r="A1310">
        <v>210</v>
      </c>
      <c r="B1310">
        <v>4</v>
      </c>
      <c r="C1310">
        <v>1</v>
      </c>
      <c r="D1310">
        <v>20</v>
      </c>
      <c r="F1310">
        <v>31</v>
      </c>
      <c r="G1310" t="s">
        <v>699</v>
      </c>
      <c r="H1310" t="s">
        <v>211</v>
      </c>
    </row>
    <row r="1311" spans="1:8" x14ac:dyDescent="0.35">
      <c r="A1311">
        <v>210</v>
      </c>
      <c r="B1311">
        <v>4</v>
      </c>
      <c r="C1311">
        <v>2</v>
      </c>
      <c r="D1311">
        <v>10</v>
      </c>
      <c r="G1311" t="s">
        <v>699</v>
      </c>
      <c r="H1311" t="s">
        <v>283</v>
      </c>
    </row>
    <row r="1312" spans="1:8" x14ac:dyDescent="0.35">
      <c r="A1312">
        <v>211</v>
      </c>
      <c r="B1312">
        <v>1</v>
      </c>
      <c r="C1312">
        <v>1</v>
      </c>
      <c r="D1312">
        <v>195</v>
      </c>
      <c r="E1312">
        <v>0</v>
      </c>
      <c r="F1312">
        <v>5</v>
      </c>
      <c r="G1312" t="s">
        <v>700</v>
      </c>
      <c r="H1312" t="s">
        <v>45</v>
      </c>
    </row>
    <row r="1313" spans="1:8" x14ac:dyDescent="0.35">
      <c r="A1313">
        <v>211</v>
      </c>
      <c r="B1313">
        <v>1</v>
      </c>
      <c r="C1313">
        <v>2</v>
      </c>
      <c r="D1313">
        <v>10</v>
      </c>
      <c r="G1313" t="s">
        <v>700</v>
      </c>
      <c r="H1313" t="s">
        <v>283</v>
      </c>
    </row>
    <row r="1314" spans="1:8" x14ac:dyDescent="0.35">
      <c r="A1314">
        <v>211</v>
      </c>
      <c r="B1314">
        <v>2</v>
      </c>
      <c r="C1314">
        <v>1</v>
      </c>
      <c r="D1314">
        <v>50</v>
      </c>
      <c r="E1314">
        <v>0</v>
      </c>
      <c r="F1314">
        <v>1</v>
      </c>
      <c r="G1314" t="s">
        <v>701</v>
      </c>
      <c r="H1314" t="s">
        <v>9</v>
      </c>
    </row>
    <row r="1315" spans="1:8" x14ac:dyDescent="0.35">
      <c r="A1315">
        <v>211</v>
      </c>
      <c r="B1315">
        <v>2</v>
      </c>
      <c r="C1315">
        <v>2</v>
      </c>
      <c r="D1315">
        <v>10</v>
      </c>
      <c r="G1315" t="s">
        <v>701</v>
      </c>
      <c r="H1315" t="s">
        <v>283</v>
      </c>
    </row>
    <row r="1316" spans="1:8" x14ac:dyDescent="0.35">
      <c r="A1316">
        <v>211</v>
      </c>
      <c r="B1316">
        <v>3</v>
      </c>
      <c r="C1316">
        <v>1</v>
      </c>
      <c r="D1316">
        <v>50</v>
      </c>
      <c r="E1316">
        <v>0</v>
      </c>
      <c r="F1316">
        <v>19</v>
      </c>
      <c r="G1316" t="s">
        <v>702</v>
      </c>
      <c r="H1316" t="s">
        <v>171</v>
      </c>
    </row>
    <row r="1317" spans="1:8" x14ac:dyDescent="0.35">
      <c r="A1317">
        <v>211</v>
      </c>
      <c r="B1317">
        <v>3</v>
      </c>
      <c r="C1317">
        <v>2</v>
      </c>
      <c r="D1317">
        <v>10</v>
      </c>
      <c r="G1317" t="s">
        <v>702</v>
      </c>
      <c r="H1317" t="s">
        <v>283</v>
      </c>
    </row>
    <row r="1318" spans="1:8" x14ac:dyDescent="0.35">
      <c r="A1318">
        <v>211</v>
      </c>
      <c r="B1318">
        <v>4</v>
      </c>
      <c r="C1318">
        <v>1</v>
      </c>
      <c r="D1318">
        <v>20</v>
      </c>
      <c r="E1318">
        <v>0</v>
      </c>
      <c r="F1318">
        <v>31</v>
      </c>
      <c r="G1318" t="s">
        <v>703</v>
      </c>
      <c r="H1318" t="s">
        <v>211</v>
      </c>
    </row>
    <row r="1319" spans="1:8" x14ac:dyDescent="0.35">
      <c r="A1319">
        <v>211</v>
      </c>
      <c r="B1319">
        <v>4</v>
      </c>
      <c r="C1319">
        <v>2</v>
      </c>
      <c r="D1319">
        <v>10</v>
      </c>
      <c r="G1319" t="s">
        <v>703</v>
      </c>
      <c r="H1319" t="s">
        <v>283</v>
      </c>
    </row>
    <row r="1320" spans="1:8" x14ac:dyDescent="0.35">
      <c r="A1320">
        <v>212</v>
      </c>
      <c r="B1320">
        <v>1</v>
      </c>
      <c r="C1320">
        <v>1</v>
      </c>
      <c r="D1320">
        <v>120</v>
      </c>
      <c r="E1320">
        <v>0</v>
      </c>
      <c r="F1320">
        <v>2</v>
      </c>
      <c r="G1320" t="s">
        <v>704</v>
      </c>
      <c r="H1320" t="s">
        <v>16</v>
      </c>
    </row>
    <row r="1321" spans="1:8" x14ac:dyDescent="0.35">
      <c r="A1321">
        <v>212</v>
      </c>
      <c r="B1321">
        <v>1</v>
      </c>
      <c r="C1321">
        <v>2</v>
      </c>
      <c r="D1321">
        <v>10</v>
      </c>
      <c r="G1321" t="s">
        <v>704</v>
      </c>
      <c r="H1321" t="s">
        <v>283</v>
      </c>
    </row>
    <row r="1322" spans="1:8" x14ac:dyDescent="0.35">
      <c r="A1322">
        <v>212</v>
      </c>
      <c r="B1322">
        <v>2</v>
      </c>
      <c r="C1322">
        <v>1</v>
      </c>
      <c r="D1322">
        <v>50</v>
      </c>
      <c r="E1322">
        <v>0</v>
      </c>
      <c r="F1322">
        <v>1</v>
      </c>
      <c r="G1322" t="s">
        <v>705</v>
      </c>
      <c r="H1322" t="s">
        <v>9</v>
      </c>
    </row>
    <row r="1323" spans="1:8" x14ac:dyDescent="0.35">
      <c r="A1323">
        <v>212</v>
      </c>
      <c r="B1323">
        <v>2</v>
      </c>
      <c r="C1323">
        <v>2</v>
      </c>
      <c r="D1323">
        <v>10</v>
      </c>
      <c r="G1323" t="s">
        <v>705</v>
      </c>
      <c r="H1323" t="s">
        <v>283</v>
      </c>
    </row>
    <row r="1324" spans="1:8" x14ac:dyDescent="0.35">
      <c r="A1324">
        <v>212</v>
      </c>
      <c r="B1324">
        <v>3</v>
      </c>
      <c r="C1324">
        <v>1</v>
      </c>
      <c r="D1324">
        <v>40</v>
      </c>
      <c r="E1324">
        <v>0</v>
      </c>
      <c r="F1324">
        <v>16</v>
      </c>
      <c r="G1324" t="s">
        <v>706</v>
      </c>
      <c r="H1324" t="s">
        <v>142</v>
      </c>
    </row>
    <row r="1325" spans="1:8" x14ac:dyDescent="0.35">
      <c r="A1325">
        <v>212</v>
      </c>
      <c r="B1325">
        <v>3</v>
      </c>
      <c r="C1325">
        <v>2</v>
      </c>
      <c r="D1325">
        <v>10</v>
      </c>
      <c r="G1325" t="s">
        <v>706</v>
      </c>
      <c r="H1325" t="s">
        <v>283</v>
      </c>
    </row>
    <row r="1326" spans="1:8" x14ac:dyDescent="0.35">
      <c r="A1326">
        <v>212</v>
      </c>
      <c r="B1326">
        <v>4</v>
      </c>
      <c r="C1326">
        <v>1</v>
      </c>
      <c r="D1326">
        <v>25</v>
      </c>
      <c r="E1326">
        <v>0</v>
      </c>
      <c r="F1326">
        <v>33</v>
      </c>
      <c r="G1326" t="s">
        <v>707</v>
      </c>
      <c r="H1326" t="s">
        <v>231</v>
      </c>
    </row>
    <row r="1327" spans="1:8" x14ac:dyDescent="0.35">
      <c r="A1327">
        <v>212</v>
      </c>
      <c r="B1327">
        <v>4</v>
      </c>
      <c r="C1327">
        <v>2</v>
      </c>
      <c r="D1327">
        <v>5</v>
      </c>
      <c r="G1327" t="s">
        <v>707</v>
      </c>
      <c r="H1327" t="s">
        <v>283</v>
      </c>
    </row>
    <row r="1328" spans="1:8" x14ac:dyDescent="0.35">
      <c r="A1328">
        <v>213</v>
      </c>
      <c r="B1328">
        <v>1</v>
      </c>
      <c r="C1328">
        <v>1</v>
      </c>
      <c r="D1328">
        <v>170</v>
      </c>
      <c r="E1328">
        <v>0</v>
      </c>
      <c r="F1328">
        <v>4</v>
      </c>
      <c r="G1328" t="s">
        <v>708</v>
      </c>
      <c r="H1328" t="s">
        <v>36</v>
      </c>
    </row>
    <row r="1329" spans="1:8" x14ac:dyDescent="0.35">
      <c r="A1329">
        <v>213</v>
      </c>
      <c r="B1329">
        <v>1</v>
      </c>
      <c r="C1329">
        <v>2</v>
      </c>
      <c r="D1329">
        <v>10</v>
      </c>
      <c r="G1329" t="s">
        <v>708</v>
      </c>
      <c r="H1329" t="s">
        <v>283</v>
      </c>
    </row>
    <row r="1330" spans="1:8" x14ac:dyDescent="0.35">
      <c r="A1330">
        <v>213</v>
      </c>
      <c r="B1330">
        <v>2</v>
      </c>
      <c r="C1330">
        <v>1</v>
      </c>
      <c r="D1330">
        <v>50</v>
      </c>
      <c r="E1330">
        <v>0</v>
      </c>
      <c r="F1330">
        <v>1</v>
      </c>
      <c r="G1330" t="s">
        <v>709</v>
      </c>
      <c r="H1330" t="s">
        <v>9</v>
      </c>
    </row>
    <row r="1331" spans="1:8" x14ac:dyDescent="0.35">
      <c r="A1331">
        <v>213</v>
      </c>
      <c r="B1331">
        <v>2</v>
      </c>
      <c r="C1331">
        <v>2</v>
      </c>
      <c r="D1331">
        <v>10</v>
      </c>
      <c r="G1331" t="s">
        <v>709</v>
      </c>
      <c r="H1331" t="s">
        <v>283</v>
      </c>
    </row>
    <row r="1332" spans="1:8" x14ac:dyDescent="0.35">
      <c r="A1332">
        <v>213</v>
      </c>
      <c r="B1332">
        <v>3</v>
      </c>
      <c r="C1332">
        <v>1</v>
      </c>
      <c r="D1332">
        <v>50</v>
      </c>
      <c r="E1332">
        <v>0</v>
      </c>
      <c r="F1332">
        <v>18</v>
      </c>
      <c r="G1332" t="s">
        <v>710</v>
      </c>
      <c r="H1332" t="s">
        <v>162</v>
      </c>
    </row>
    <row r="1333" spans="1:8" x14ac:dyDescent="0.35">
      <c r="A1333">
        <v>213</v>
      </c>
      <c r="B1333">
        <v>3</v>
      </c>
      <c r="C1333">
        <v>2</v>
      </c>
      <c r="D1333">
        <v>10</v>
      </c>
      <c r="G1333" t="s">
        <v>710</v>
      </c>
      <c r="H1333" t="s">
        <v>283</v>
      </c>
    </row>
    <row r="1334" spans="1:8" x14ac:dyDescent="0.35">
      <c r="A1334">
        <v>213</v>
      </c>
      <c r="B1334">
        <v>4</v>
      </c>
      <c r="C1334">
        <v>1</v>
      </c>
      <c r="D1334">
        <v>25</v>
      </c>
      <c r="E1334">
        <v>0</v>
      </c>
      <c r="F1334">
        <v>32</v>
      </c>
      <c r="G1334" t="s">
        <v>711</v>
      </c>
      <c r="H1334" t="s">
        <v>222</v>
      </c>
    </row>
    <row r="1335" spans="1:8" x14ac:dyDescent="0.35">
      <c r="A1335">
        <v>213</v>
      </c>
      <c r="B1335">
        <v>4</v>
      </c>
      <c r="C1335">
        <v>2</v>
      </c>
      <c r="D1335">
        <v>10</v>
      </c>
      <c r="G1335" t="s">
        <v>711</v>
      </c>
      <c r="H1335" t="s">
        <v>283</v>
      </c>
    </row>
    <row r="1336" spans="1:8" x14ac:dyDescent="0.35">
      <c r="A1336">
        <v>214</v>
      </c>
      <c r="B1336">
        <v>1</v>
      </c>
      <c r="C1336">
        <v>1</v>
      </c>
      <c r="D1336">
        <v>150</v>
      </c>
      <c r="E1336">
        <v>0</v>
      </c>
      <c r="F1336">
        <v>3</v>
      </c>
      <c r="G1336" t="s">
        <v>712</v>
      </c>
      <c r="H1336" t="s">
        <v>25</v>
      </c>
    </row>
    <row r="1337" spans="1:8" x14ac:dyDescent="0.35">
      <c r="A1337">
        <v>214</v>
      </c>
      <c r="B1337">
        <v>1</v>
      </c>
      <c r="C1337">
        <v>2</v>
      </c>
      <c r="D1337">
        <v>10</v>
      </c>
      <c r="G1337" t="s">
        <v>712</v>
      </c>
      <c r="H1337" t="s">
        <v>283</v>
      </c>
    </row>
    <row r="1338" spans="1:8" x14ac:dyDescent="0.35">
      <c r="A1338">
        <v>214</v>
      </c>
      <c r="B1338">
        <v>2</v>
      </c>
      <c r="C1338">
        <v>1</v>
      </c>
      <c r="D1338">
        <v>32</v>
      </c>
      <c r="E1338">
        <v>0</v>
      </c>
      <c r="F1338">
        <v>13</v>
      </c>
      <c r="G1338" t="s">
        <v>713</v>
      </c>
      <c r="H1338" t="s">
        <v>85</v>
      </c>
    </row>
    <row r="1339" spans="1:8" x14ac:dyDescent="0.35">
      <c r="A1339">
        <v>214</v>
      </c>
      <c r="B1339">
        <v>2</v>
      </c>
      <c r="C1339">
        <v>2</v>
      </c>
      <c r="D1339">
        <v>10</v>
      </c>
      <c r="G1339" t="s">
        <v>713</v>
      </c>
      <c r="H1339" t="s">
        <v>283</v>
      </c>
    </row>
    <row r="1340" spans="1:8" x14ac:dyDescent="0.35">
      <c r="A1340">
        <v>214</v>
      </c>
      <c r="B1340">
        <v>3</v>
      </c>
      <c r="C1340">
        <v>1</v>
      </c>
      <c r="D1340">
        <v>40</v>
      </c>
      <c r="E1340">
        <v>0</v>
      </c>
      <c r="F1340">
        <v>17</v>
      </c>
      <c r="G1340" t="s">
        <v>714</v>
      </c>
      <c r="H1340" t="s">
        <v>151</v>
      </c>
    </row>
    <row r="1341" spans="1:8" x14ac:dyDescent="0.35">
      <c r="A1341">
        <v>214</v>
      </c>
      <c r="B1341">
        <v>3</v>
      </c>
      <c r="C1341">
        <v>2</v>
      </c>
      <c r="D1341">
        <v>10</v>
      </c>
      <c r="G1341" t="s">
        <v>714</v>
      </c>
      <c r="H1341" t="s">
        <v>283</v>
      </c>
    </row>
    <row r="1342" spans="1:8" x14ac:dyDescent="0.35">
      <c r="A1342">
        <v>214</v>
      </c>
      <c r="B1342">
        <v>4</v>
      </c>
      <c r="C1342">
        <v>1</v>
      </c>
      <c r="D1342">
        <v>55</v>
      </c>
      <c r="E1342">
        <v>0</v>
      </c>
      <c r="F1342">
        <v>34</v>
      </c>
      <c r="G1342" t="s">
        <v>715</v>
      </c>
      <c r="H1342" t="s">
        <v>234</v>
      </c>
    </row>
    <row r="1343" spans="1:8" x14ac:dyDescent="0.35">
      <c r="A1343">
        <v>214</v>
      </c>
      <c r="B1343">
        <v>4</v>
      </c>
      <c r="C1343">
        <v>2</v>
      </c>
      <c r="D1343">
        <v>5</v>
      </c>
      <c r="G1343" t="s">
        <v>715</v>
      </c>
      <c r="H1343" t="s">
        <v>283</v>
      </c>
    </row>
    <row r="1344" spans="1:8" x14ac:dyDescent="0.35">
      <c r="A1344">
        <v>215</v>
      </c>
      <c r="B1344">
        <v>1</v>
      </c>
      <c r="C1344">
        <v>1</v>
      </c>
      <c r="D1344">
        <v>170</v>
      </c>
      <c r="E1344">
        <v>0</v>
      </c>
      <c r="F1344">
        <v>4</v>
      </c>
      <c r="G1344" t="s">
        <v>716</v>
      </c>
      <c r="H1344" t="s">
        <v>36</v>
      </c>
    </row>
    <row r="1345" spans="1:8" x14ac:dyDescent="0.35">
      <c r="A1345">
        <v>215</v>
      </c>
      <c r="B1345">
        <v>1</v>
      </c>
      <c r="C1345">
        <v>2</v>
      </c>
      <c r="D1345">
        <v>10</v>
      </c>
      <c r="G1345" t="s">
        <v>716</v>
      </c>
      <c r="H1345" t="s">
        <v>283</v>
      </c>
    </row>
    <row r="1346" spans="1:8" x14ac:dyDescent="0.35">
      <c r="A1346">
        <v>215</v>
      </c>
      <c r="B1346">
        <v>2</v>
      </c>
      <c r="C1346">
        <v>1</v>
      </c>
      <c r="D1346">
        <v>32</v>
      </c>
      <c r="E1346">
        <v>0</v>
      </c>
      <c r="F1346">
        <v>13</v>
      </c>
      <c r="G1346" t="s">
        <v>717</v>
      </c>
      <c r="H1346" t="s">
        <v>85</v>
      </c>
    </row>
    <row r="1347" spans="1:8" x14ac:dyDescent="0.35">
      <c r="A1347">
        <v>215</v>
      </c>
      <c r="B1347">
        <v>2</v>
      </c>
      <c r="C1347">
        <v>2</v>
      </c>
      <c r="D1347">
        <v>10</v>
      </c>
      <c r="G1347" t="s">
        <v>717</v>
      </c>
      <c r="H1347" t="s">
        <v>283</v>
      </c>
    </row>
    <row r="1348" spans="1:8" x14ac:dyDescent="0.35">
      <c r="A1348">
        <v>215</v>
      </c>
      <c r="B1348">
        <v>3</v>
      </c>
      <c r="C1348">
        <v>1</v>
      </c>
      <c r="D1348">
        <v>50</v>
      </c>
      <c r="E1348">
        <v>0</v>
      </c>
      <c r="F1348">
        <v>18</v>
      </c>
      <c r="G1348" t="s">
        <v>718</v>
      </c>
      <c r="H1348" t="s">
        <v>162</v>
      </c>
    </row>
    <row r="1349" spans="1:8" x14ac:dyDescent="0.35">
      <c r="A1349">
        <v>215</v>
      </c>
      <c r="B1349">
        <v>3</v>
      </c>
      <c r="C1349">
        <v>2</v>
      </c>
      <c r="D1349">
        <v>10</v>
      </c>
      <c r="G1349" t="s">
        <v>718</v>
      </c>
      <c r="H1349" t="s">
        <v>283</v>
      </c>
    </row>
    <row r="1350" spans="1:8" x14ac:dyDescent="0.35">
      <c r="A1350">
        <v>215</v>
      </c>
      <c r="B1350">
        <v>4</v>
      </c>
      <c r="C1350">
        <v>1</v>
      </c>
      <c r="D1350">
        <v>20</v>
      </c>
      <c r="E1350">
        <v>0</v>
      </c>
      <c r="F1350">
        <v>37</v>
      </c>
      <c r="G1350" t="s">
        <v>719</v>
      </c>
      <c r="H1350" t="s">
        <v>244</v>
      </c>
    </row>
    <row r="1351" spans="1:8" x14ac:dyDescent="0.35">
      <c r="A1351">
        <v>215</v>
      </c>
      <c r="B1351">
        <v>4</v>
      </c>
      <c r="C1351">
        <v>2</v>
      </c>
      <c r="D1351">
        <v>5</v>
      </c>
      <c r="G1351" t="s">
        <v>719</v>
      </c>
      <c r="H1351" t="s">
        <v>283</v>
      </c>
    </row>
    <row r="1352" spans="1:8" x14ac:dyDescent="0.35">
      <c r="A1352">
        <v>216</v>
      </c>
      <c r="B1352">
        <v>1</v>
      </c>
      <c r="C1352">
        <v>1</v>
      </c>
      <c r="D1352">
        <v>195</v>
      </c>
      <c r="E1352">
        <v>0</v>
      </c>
      <c r="F1352">
        <v>5</v>
      </c>
      <c r="G1352" t="s">
        <v>720</v>
      </c>
      <c r="H1352" t="s">
        <v>45</v>
      </c>
    </row>
    <row r="1353" spans="1:8" x14ac:dyDescent="0.35">
      <c r="A1353">
        <v>216</v>
      </c>
      <c r="B1353">
        <v>1</v>
      </c>
      <c r="C1353">
        <v>2</v>
      </c>
      <c r="D1353">
        <v>10</v>
      </c>
      <c r="G1353" t="s">
        <v>720</v>
      </c>
      <c r="H1353" t="s">
        <v>283</v>
      </c>
    </row>
    <row r="1354" spans="1:8" x14ac:dyDescent="0.35">
      <c r="A1354">
        <v>216</v>
      </c>
      <c r="B1354">
        <v>2</v>
      </c>
      <c r="C1354">
        <v>1</v>
      </c>
      <c r="D1354">
        <v>32</v>
      </c>
      <c r="E1354">
        <v>0</v>
      </c>
      <c r="F1354">
        <v>13</v>
      </c>
      <c r="G1354" t="s">
        <v>721</v>
      </c>
      <c r="H1354" t="s">
        <v>85</v>
      </c>
    </row>
    <row r="1355" spans="1:8" x14ac:dyDescent="0.35">
      <c r="A1355">
        <v>216</v>
      </c>
      <c r="B1355">
        <v>2</v>
      </c>
      <c r="C1355">
        <v>2</v>
      </c>
      <c r="D1355">
        <v>10</v>
      </c>
      <c r="G1355" t="s">
        <v>721</v>
      </c>
      <c r="H1355" t="s">
        <v>283</v>
      </c>
    </row>
    <row r="1356" spans="1:8" x14ac:dyDescent="0.35">
      <c r="A1356">
        <v>216</v>
      </c>
      <c r="B1356">
        <v>3</v>
      </c>
      <c r="C1356">
        <v>1</v>
      </c>
      <c r="D1356">
        <v>50</v>
      </c>
      <c r="E1356">
        <v>0</v>
      </c>
      <c r="F1356">
        <v>19</v>
      </c>
      <c r="G1356" t="s">
        <v>722</v>
      </c>
      <c r="H1356" t="s">
        <v>171</v>
      </c>
    </row>
    <row r="1357" spans="1:8" x14ac:dyDescent="0.35">
      <c r="A1357">
        <v>216</v>
      </c>
      <c r="B1357">
        <v>3</v>
      </c>
      <c r="C1357">
        <v>2</v>
      </c>
      <c r="D1357">
        <v>10</v>
      </c>
      <c r="G1357" t="s">
        <v>722</v>
      </c>
      <c r="H1357" t="s">
        <v>283</v>
      </c>
    </row>
    <row r="1358" spans="1:8" x14ac:dyDescent="0.35">
      <c r="A1358">
        <v>216</v>
      </c>
      <c r="B1358">
        <v>4</v>
      </c>
      <c r="C1358">
        <v>1</v>
      </c>
      <c r="D1358">
        <v>6</v>
      </c>
      <c r="E1358">
        <v>0</v>
      </c>
      <c r="F1358">
        <v>49</v>
      </c>
      <c r="G1358" t="s">
        <v>723</v>
      </c>
      <c r="H1358" t="s">
        <v>258</v>
      </c>
    </row>
    <row r="1359" spans="1:8" x14ac:dyDescent="0.35">
      <c r="A1359">
        <v>216</v>
      </c>
      <c r="B1359">
        <v>4</v>
      </c>
      <c r="C1359">
        <v>2</v>
      </c>
      <c r="D1359">
        <v>5</v>
      </c>
      <c r="G1359" t="s">
        <v>723</v>
      </c>
      <c r="H1359" t="s">
        <v>283</v>
      </c>
    </row>
    <row r="1360" spans="1:8" x14ac:dyDescent="0.35">
      <c r="A1360">
        <v>217</v>
      </c>
      <c r="B1360">
        <v>1</v>
      </c>
      <c r="C1360">
        <v>1</v>
      </c>
      <c r="D1360">
        <v>190</v>
      </c>
      <c r="E1360">
        <v>0</v>
      </c>
      <c r="F1360">
        <v>6</v>
      </c>
      <c r="G1360" t="s">
        <v>724</v>
      </c>
      <c r="H1360" t="s">
        <v>60</v>
      </c>
    </row>
    <row r="1361" spans="1:8" x14ac:dyDescent="0.35">
      <c r="A1361">
        <v>217</v>
      </c>
      <c r="B1361">
        <v>1</v>
      </c>
      <c r="C1361">
        <v>2</v>
      </c>
      <c r="D1361">
        <v>10</v>
      </c>
      <c r="G1361" t="s">
        <v>724</v>
      </c>
      <c r="H1361" t="s">
        <v>283</v>
      </c>
    </row>
    <row r="1362" spans="1:8" x14ac:dyDescent="0.35">
      <c r="A1362">
        <v>217</v>
      </c>
      <c r="B1362">
        <v>2</v>
      </c>
      <c r="C1362">
        <v>1</v>
      </c>
      <c r="D1362">
        <v>32</v>
      </c>
      <c r="E1362">
        <v>0</v>
      </c>
      <c r="F1362">
        <v>13</v>
      </c>
      <c r="G1362" t="s">
        <v>725</v>
      </c>
      <c r="H1362" t="s">
        <v>85</v>
      </c>
    </row>
    <row r="1363" spans="1:8" x14ac:dyDescent="0.35">
      <c r="A1363">
        <v>217</v>
      </c>
      <c r="B1363">
        <v>2</v>
      </c>
      <c r="C1363">
        <v>2</v>
      </c>
      <c r="D1363">
        <v>10</v>
      </c>
      <c r="G1363" t="s">
        <v>725</v>
      </c>
      <c r="H1363" t="s">
        <v>283</v>
      </c>
    </row>
    <row r="1364" spans="1:8" x14ac:dyDescent="0.35">
      <c r="A1364">
        <v>217</v>
      </c>
      <c r="B1364">
        <v>3</v>
      </c>
      <c r="C1364">
        <v>1</v>
      </c>
      <c r="D1364">
        <v>65</v>
      </c>
      <c r="E1364">
        <v>0</v>
      </c>
      <c r="F1364">
        <v>20</v>
      </c>
      <c r="G1364" t="s">
        <v>726</v>
      </c>
      <c r="H1364" t="s">
        <v>186</v>
      </c>
    </row>
    <row r="1365" spans="1:8" x14ac:dyDescent="0.35">
      <c r="A1365">
        <v>217</v>
      </c>
      <c r="B1365">
        <v>3</v>
      </c>
      <c r="C1365">
        <v>2</v>
      </c>
      <c r="D1365">
        <v>10</v>
      </c>
      <c r="G1365" t="s">
        <v>726</v>
      </c>
      <c r="H1365" t="s">
        <v>283</v>
      </c>
    </row>
    <row r="1366" spans="1:8" x14ac:dyDescent="0.35">
      <c r="A1366">
        <v>217</v>
      </c>
      <c r="B1366">
        <v>4</v>
      </c>
      <c r="C1366">
        <v>1</v>
      </c>
      <c r="D1366">
        <v>150</v>
      </c>
      <c r="E1366">
        <v>0</v>
      </c>
      <c r="F1366">
        <v>54</v>
      </c>
      <c r="G1366" t="s">
        <v>727</v>
      </c>
      <c r="H1366" t="s">
        <v>273</v>
      </c>
    </row>
    <row r="1367" spans="1:8" x14ac:dyDescent="0.35">
      <c r="A1367">
        <v>217</v>
      </c>
      <c r="B1367">
        <v>4</v>
      </c>
      <c r="C1367">
        <v>2</v>
      </c>
      <c r="D1367">
        <v>5</v>
      </c>
      <c r="G1367" t="s">
        <v>727</v>
      </c>
      <c r="H1367" t="s">
        <v>283</v>
      </c>
    </row>
    <row r="1368" spans="1:8" x14ac:dyDescent="0.35">
      <c r="A1368">
        <v>218</v>
      </c>
      <c r="B1368">
        <v>1</v>
      </c>
      <c r="C1368">
        <v>1</v>
      </c>
      <c r="D1368">
        <v>220</v>
      </c>
      <c r="E1368">
        <v>0</v>
      </c>
      <c r="F1368">
        <v>7</v>
      </c>
      <c r="G1368" t="s">
        <v>728</v>
      </c>
      <c r="H1368" t="s">
        <v>69</v>
      </c>
    </row>
    <row r="1369" spans="1:8" x14ac:dyDescent="0.35">
      <c r="A1369">
        <v>218</v>
      </c>
      <c r="B1369">
        <v>1</v>
      </c>
      <c r="C1369">
        <v>2</v>
      </c>
      <c r="D1369">
        <v>10</v>
      </c>
      <c r="G1369" t="s">
        <v>728</v>
      </c>
      <c r="H1369" t="s">
        <v>283</v>
      </c>
    </row>
    <row r="1370" spans="1:8" x14ac:dyDescent="0.35">
      <c r="A1370">
        <v>218</v>
      </c>
      <c r="B1370">
        <v>2</v>
      </c>
      <c r="C1370">
        <v>1</v>
      </c>
      <c r="D1370">
        <v>45</v>
      </c>
      <c r="E1370">
        <v>0</v>
      </c>
      <c r="F1370">
        <v>14</v>
      </c>
      <c r="G1370" t="s">
        <v>729</v>
      </c>
      <c r="H1370" t="s">
        <v>128</v>
      </c>
    </row>
    <row r="1371" spans="1:8" x14ac:dyDescent="0.35">
      <c r="A1371">
        <v>218</v>
      </c>
      <c r="B1371">
        <v>2</v>
      </c>
      <c r="C1371">
        <v>2</v>
      </c>
      <c r="D1371">
        <v>10</v>
      </c>
      <c r="G1371" t="s">
        <v>729</v>
      </c>
      <c r="H1371" t="s">
        <v>283</v>
      </c>
    </row>
    <row r="1372" spans="1:8" x14ac:dyDescent="0.35">
      <c r="A1372">
        <v>218</v>
      </c>
      <c r="B1372">
        <v>3</v>
      </c>
      <c r="C1372">
        <v>1</v>
      </c>
      <c r="D1372">
        <v>65</v>
      </c>
      <c r="E1372">
        <v>0</v>
      </c>
      <c r="F1372">
        <v>21</v>
      </c>
      <c r="G1372" t="s">
        <v>730</v>
      </c>
      <c r="H1372" t="s">
        <v>195</v>
      </c>
    </row>
    <row r="1373" spans="1:8" x14ac:dyDescent="0.35">
      <c r="A1373">
        <v>218</v>
      </c>
      <c r="B1373">
        <v>3</v>
      </c>
      <c r="C1373">
        <v>2</v>
      </c>
      <c r="D1373">
        <v>10</v>
      </c>
      <c r="G1373" t="s">
        <v>730</v>
      </c>
      <c r="H1373" t="s">
        <v>283</v>
      </c>
    </row>
    <row r="1374" spans="1:8" x14ac:dyDescent="0.35">
      <c r="A1374">
        <v>218</v>
      </c>
      <c r="B1374">
        <v>4</v>
      </c>
      <c r="C1374">
        <v>1</v>
      </c>
      <c r="D1374">
        <v>20</v>
      </c>
      <c r="E1374">
        <v>0</v>
      </c>
      <c r="F1374">
        <v>31</v>
      </c>
      <c r="G1374" t="s">
        <v>731</v>
      </c>
      <c r="H1374" t="s">
        <v>211</v>
      </c>
    </row>
    <row r="1375" spans="1:8" x14ac:dyDescent="0.35">
      <c r="A1375">
        <v>218</v>
      </c>
      <c r="B1375">
        <v>4</v>
      </c>
      <c r="C1375">
        <v>2</v>
      </c>
      <c r="D1375">
        <v>10</v>
      </c>
      <c r="G1375" t="s">
        <v>731</v>
      </c>
      <c r="H1375" t="s">
        <v>283</v>
      </c>
    </row>
    <row r="1376" spans="1:8" x14ac:dyDescent="0.35">
      <c r="A1376">
        <v>219</v>
      </c>
      <c r="B1376">
        <v>1</v>
      </c>
      <c r="C1376">
        <v>1</v>
      </c>
      <c r="D1376">
        <v>445</v>
      </c>
      <c r="E1376">
        <v>0</v>
      </c>
      <c r="F1376">
        <v>11</v>
      </c>
      <c r="G1376" t="s">
        <v>732</v>
      </c>
      <c r="H1376" t="s">
        <v>79</v>
      </c>
    </row>
    <row r="1377" spans="1:8" x14ac:dyDescent="0.35">
      <c r="A1377">
        <v>219</v>
      </c>
      <c r="B1377">
        <v>1</v>
      </c>
      <c r="C1377">
        <v>2</v>
      </c>
      <c r="D1377">
        <v>10</v>
      </c>
      <c r="G1377" t="s">
        <v>732</v>
      </c>
      <c r="H1377" t="s">
        <v>283</v>
      </c>
    </row>
    <row r="1378" spans="1:8" x14ac:dyDescent="0.35">
      <c r="A1378">
        <v>219</v>
      </c>
      <c r="B1378">
        <v>2</v>
      </c>
      <c r="C1378">
        <v>1</v>
      </c>
      <c r="D1378">
        <v>65</v>
      </c>
      <c r="E1378">
        <v>0</v>
      </c>
      <c r="F1378">
        <v>15</v>
      </c>
      <c r="G1378" t="s">
        <v>733</v>
      </c>
      <c r="H1378" t="s">
        <v>137</v>
      </c>
    </row>
    <row r="1379" spans="1:8" x14ac:dyDescent="0.35">
      <c r="A1379">
        <v>219</v>
      </c>
      <c r="B1379">
        <v>2</v>
      </c>
      <c r="C1379">
        <v>2</v>
      </c>
      <c r="D1379">
        <v>10</v>
      </c>
      <c r="G1379" t="s">
        <v>733</v>
      </c>
      <c r="H1379" t="s">
        <v>283</v>
      </c>
    </row>
    <row r="1380" spans="1:8" x14ac:dyDescent="0.35">
      <c r="A1380">
        <v>219</v>
      </c>
      <c r="B1380">
        <v>3</v>
      </c>
      <c r="C1380">
        <v>1</v>
      </c>
      <c r="D1380">
        <v>120</v>
      </c>
      <c r="E1380">
        <v>0</v>
      </c>
      <c r="F1380">
        <v>25</v>
      </c>
      <c r="G1380" t="s">
        <v>734</v>
      </c>
      <c r="H1380" t="s">
        <v>205</v>
      </c>
    </row>
    <row r="1381" spans="1:8" x14ac:dyDescent="0.35">
      <c r="A1381">
        <v>219</v>
      </c>
      <c r="B1381">
        <v>3</v>
      </c>
      <c r="C1381">
        <v>2</v>
      </c>
      <c r="D1381">
        <v>10</v>
      </c>
      <c r="G1381" t="s">
        <v>734</v>
      </c>
      <c r="H1381" t="s">
        <v>283</v>
      </c>
    </row>
    <row r="1382" spans="1:8" x14ac:dyDescent="0.35">
      <c r="A1382">
        <v>219</v>
      </c>
      <c r="B1382">
        <v>4</v>
      </c>
      <c r="C1382">
        <v>1</v>
      </c>
      <c r="D1382">
        <v>55</v>
      </c>
      <c r="E1382">
        <v>0</v>
      </c>
      <c r="F1382">
        <v>34</v>
      </c>
      <c r="G1382" t="s">
        <v>735</v>
      </c>
      <c r="H1382" t="s">
        <v>234</v>
      </c>
    </row>
    <row r="1383" spans="1:8" x14ac:dyDescent="0.35">
      <c r="A1383">
        <v>219</v>
      </c>
      <c r="B1383">
        <v>4</v>
      </c>
      <c r="C1383">
        <v>2</v>
      </c>
      <c r="D1383">
        <v>5</v>
      </c>
      <c r="G1383" t="s">
        <v>735</v>
      </c>
      <c r="H1383" t="s">
        <v>283</v>
      </c>
    </row>
    <row r="1384" spans="1:8" x14ac:dyDescent="0.35">
      <c r="A1384">
        <v>220</v>
      </c>
      <c r="B1384">
        <v>1</v>
      </c>
      <c r="C1384">
        <v>1</v>
      </c>
      <c r="D1384">
        <v>195</v>
      </c>
      <c r="E1384">
        <v>0</v>
      </c>
      <c r="F1384">
        <v>5</v>
      </c>
      <c r="G1384" t="s">
        <v>736</v>
      </c>
      <c r="H1384" t="s">
        <v>45</v>
      </c>
    </row>
    <row r="1385" spans="1:8" x14ac:dyDescent="0.35">
      <c r="A1385">
        <v>220</v>
      </c>
      <c r="B1385">
        <v>1</v>
      </c>
      <c r="C1385">
        <v>2</v>
      </c>
      <c r="D1385">
        <v>10</v>
      </c>
      <c r="G1385" t="s">
        <v>736</v>
      </c>
      <c r="H1385" t="s">
        <v>283</v>
      </c>
    </row>
    <row r="1386" spans="1:8" x14ac:dyDescent="0.35">
      <c r="A1386">
        <v>220</v>
      </c>
      <c r="B1386">
        <v>2</v>
      </c>
      <c r="C1386">
        <v>1</v>
      </c>
      <c r="D1386">
        <v>32</v>
      </c>
      <c r="E1386">
        <v>0</v>
      </c>
      <c r="F1386">
        <v>13</v>
      </c>
      <c r="G1386" t="s">
        <v>737</v>
      </c>
      <c r="H1386" t="s">
        <v>85</v>
      </c>
    </row>
    <row r="1387" spans="1:8" x14ac:dyDescent="0.35">
      <c r="A1387">
        <v>220</v>
      </c>
      <c r="B1387">
        <v>2</v>
      </c>
      <c r="C1387">
        <v>2</v>
      </c>
      <c r="D1387">
        <v>10</v>
      </c>
      <c r="G1387" t="s">
        <v>737</v>
      </c>
      <c r="H1387" t="s">
        <v>283</v>
      </c>
    </row>
    <row r="1388" spans="1:8" x14ac:dyDescent="0.35">
      <c r="A1388">
        <v>220</v>
      </c>
      <c r="B1388">
        <v>3</v>
      </c>
      <c r="C1388">
        <v>1</v>
      </c>
      <c r="D1388">
        <v>50</v>
      </c>
      <c r="E1388">
        <v>0</v>
      </c>
      <c r="F1388">
        <v>19</v>
      </c>
      <c r="G1388" t="s">
        <v>738</v>
      </c>
      <c r="H1388" t="s">
        <v>171</v>
      </c>
    </row>
    <row r="1389" spans="1:8" x14ac:dyDescent="0.35">
      <c r="A1389">
        <v>220</v>
      </c>
      <c r="B1389">
        <v>3</v>
      </c>
      <c r="C1389">
        <v>2</v>
      </c>
      <c r="D1389">
        <v>10</v>
      </c>
      <c r="G1389" t="s">
        <v>738</v>
      </c>
      <c r="H1389" t="s">
        <v>283</v>
      </c>
    </row>
    <row r="1390" spans="1:8" x14ac:dyDescent="0.35">
      <c r="A1390">
        <v>220</v>
      </c>
      <c r="B1390">
        <v>4</v>
      </c>
      <c r="C1390">
        <v>1</v>
      </c>
      <c r="D1390">
        <v>170</v>
      </c>
      <c r="E1390">
        <v>0</v>
      </c>
      <c r="F1390">
        <v>55</v>
      </c>
      <c r="G1390" t="s">
        <v>739</v>
      </c>
      <c r="H1390" t="s">
        <v>278</v>
      </c>
    </row>
    <row r="1391" spans="1:8" x14ac:dyDescent="0.35">
      <c r="A1391">
        <v>220</v>
      </c>
      <c r="B1391">
        <v>4</v>
      </c>
      <c r="C1391">
        <v>2</v>
      </c>
      <c r="D1391">
        <v>5</v>
      </c>
      <c r="G1391" t="s">
        <v>739</v>
      </c>
      <c r="H1391" t="s">
        <v>283</v>
      </c>
    </row>
    <row r="1392" spans="1:8" x14ac:dyDescent="0.35">
      <c r="A1392">
        <v>221</v>
      </c>
      <c r="B1392">
        <v>1</v>
      </c>
      <c r="C1392">
        <v>1</v>
      </c>
      <c r="D1392">
        <v>150</v>
      </c>
      <c r="E1392">
        <v>0</v>
      </c>
      <c r="F1392">
        <v>3</v>
      </c>
      <c r="G1392" t="s">
        <v>740</v>
      </c>
      <c r="H1392" t="s">
        <v>25</v>
      </c>
    </row>
    <row r="1393" spans="1:8" x14ac:dyDescent="0.35">
      <c r="A1393">
        <v>221</v>
      </c>
      <c r="B1393">
        <v>1</v>
      </c>
      <c r="C1393">
        <v>2</v>
      </c>
      <c r="D1393">
        <v>10</v>
      </c>
      <c r="G1393" t="s">
        <v>740</v>
      </c>
      <c r="H1393" t="s">
        <v>283</v>
      </c>
    </row>
    <row r="1394" spans="1:8" x14ac:dyDescent="0.35">
      <c r="A1394">
        <v>221</v>
      </c>
      <c r="B1394">
        <v>2</v>
      </c>
      <c r="C1394">
        <v>1</v>
      </c>
      <c r="D1394">
        <v>32</v>
      </c>
      <c r="E1394">
        <v>0</v>
      </c>
      <c r="F1394">
        <v>13</v>
      </c>
      <c r="G1394" t="s">
        <v>741</v>
      </c>
      <c r="H1394" t="s">
        <v>85</v>
      </c>
    </row>
    <row r="1395" spans="1:8" x14ac:dyDescent="0.35">
      <c r="A1395">
        <v>221</v>
      </c>
      <c r="B1395">
        <v>2</v>
      </c>
      <c r="C1395">
        <v>2</v>
      </c>
      <c r="D1395">
        <v>10</v>
      </c>
      <c r="G1395" t="s">
        <v>741</v>
      </c>
      <c r="H1395" t="s">
        <v>283</v>
      </c>
    </row>
    <row r="1396" spans="1:8" x14ac:dyDescent="0.35">
      <c r="A1396">
        <v>221</v>
      </c>
      <c r="B1396">
        <v>3</v>
      </c>
      <c r="C1396">
        <v>1</v>
      </c>
      <c r="D1396">
        <v>40</v>
      </c>
      <c r="E1396">
        <v>0</v>
      </c>
      <c r="F1396">
        <v>17</v>
      </c>
      <c r="G1396" t="s">
        <v>742</v>
      </c>
      <c r="H1396" t="s">
        <v>151</v>
      </c>
    </row>
    <row r="1397" spans="1:8" x14ac:dyDescent="0.35">
      <c r="A1397">
        <v>221</v>
      </c>
      <c r="B1397">
        <v>3</v>
      </c>
      <c r="C1397">
        <v>2</v>
      </c>
      <c r="D1397">
        <v>10</v>
      </c>
      <c r="G1397" t="s">
        <v>742</v>
      </c>
      <c r="H1397" t="s">
        <v>283</v>
      </c>
    </row>
    <row r="1398" spans="1:8" x14ac:dyDescent="0.35">
      <c r="A1398">
        <v>221</v>
      </c>
      <c r="B1398">
        <v>4</v>
      </c>
      <c r="C1398">
        <v>1</v>
      </c>
      <c r="D1398">
        <v>7</v>
      </c>
      <c r="E1398">
        <v>0</v>
      </c>
      <c r="F1398">
        <v>50</v>
      </c>
      <c r="G1398" t="s">
        <v>743</v>
      </c>
      <c r="H1398" t="s">
        <v>263</v>
      </c>
    </row>
    <row r="1399" spans="1:8" x14ac:dyDescent="0.35">
      <c r="A1399">
        <v>221</v>
      </c>
      <c r="B1399">
        <v>4</v>
      </c>
      <c r="C1399">
        <v>2</v>
      </c>
      <c r="D1399">
        <v>5</v>
      </c>
      <c r="G1399" t="s">
        <v>743</v>
      </c>
      <c r="H1399" t="s">
        <v>283</v>
      </c>
    </row>
    <row r="1400" spans="1:8" x14ac:dyDescent="0.35">
      <c r="A1400">
        <v>222</v>
      </c>
      <c r="B1400">
        <v>1</v>
      </c>
      <c r="C1400">
        <v>1</v>
      </c>
      <c r="D1400">
        <v>150</v>
      </c>
      <c r="E1400">
        <v>0</v>
      </c>
      <c r="F1400">
        <v>3</v>
      </c>
      <c r="G1400" t="s">
        <v>744</v>
      </c>
      <c r="H1400" t="s">
        <v>25</v>
      </c>
    </row>
    <row r="1401" spans="1:8" x14ac:dyDescent="0.35">
      <c r="A1401">
        <v>222</v>
      </c>
      <c r="B1401">
        <v>1</v>
      </c>
      <c r="C1401">
        <v>2</v>
      </c>
      <c r="D1401">
        <v>10</v>
      </c>
      <c r="G1401" t="s">
        <v>744</v>
      </c>
      <c r="H1401" t="s">
        <v>283</v>
      </c>
    </row>
    <row r="1402" spans="1:8" x14ac:dyDescent="0.35">
      <c r="A1402">
        <v>222</v>
      </c>
      <c r="B1402">
        <v>2</v>
      </c>
      <c r="C1402">
        <v>1</v>
      </c>
      <c r="D1402">
        <v>32</v>
      </c>
      <c r="E1402">
        <v>0</v>
      </c>
      <c r="F1402">
        <v>13</v>
      </c>
      <c r="G1402" t="s">
        <v>745</v>
      </c>
      <c r="H1402" t="s">
        <v>85</v>
      </c>
    </row>
    <row r="1403" spans="1:8" x14ac:dyDescent="0.35">
      <c r="A1403">
        <v>222</v>
      </c>
      <c r="B1403">
        <v>2</v>
      </c>
      <c r="C1403">
        <v>2</v>
      </c>
      <c r="D1403">
        <v>10</v>
      </c>
      <c r="G1403" t="s">
        <v>745</v>
      </c>
      <c r="H1403" t="s">
        <v>283</v>
      </c>
    </row>
    <row r="1404" spans="1:8" x14ac:dyDescent="0.35">
      <c r="A1404">
        <v>222</v>
      </c>
      <c r="B1404">
        <v>3</v>
      </c>
      <c r="C1404">
        <v>1</v>
      </c>
      <c r="D1404">
        <v>40</v>
      </c>
      <c r="E1404">
        <v>0</v>
      </c>
      <c r="F1404">
        <v>17</v>
      </c>
      <c r="G1404" t="s">
        <v>746</v>
      </c>
      <c r="H1404" t="s">
        <v>151</v>
      </c>
    </row>
    <row r="1405" spans="1:8" x14ac:dyDescent="0.35">
      <c r="A1405">
        <v>222</v>
      </c>
      <c r="B1405">
        <v>3</v>
      </c>
      <c r="C1405">
        <v>2</v>
      </c>
      <c r="D1405">
        <v>10</v>
      </c>
      <c r="G1405" t="s">
        <v>746</v>
      </c>
      <c r="H1405" t="s">
        <v>283</v>
      </c>
    </row>
    <row r="1406" spans="1:8" x14ac:dyDescent="0.35">
      <c r="A1406">
        <v>222</v>
      </c>
      <c r="B1406">
        <v>4</v>
      </c>
      <c r="C1406">
        <v>1</v>
      </c>
      <c r="D1406">
        <v>25</v>
      </c>
      <c r="E1406">
        <v>0</v>
      </c>
      <c r="F1406">
        <v>32</v>
      </c>
      <c r="G1406" t="s">
        <v>747</v>
      </c>
      <c r="H1406" t="s">
        <v>222</v>
      </c>
    </row>
    <row r="1407" spans="1:8" x14ac:dyDescent="0.35">
      <c r="A1407">
        <v>222</v>
      </c>
      <c r="B1407">
        <v>4</v>
      </c>
      <c r="C1407">
        <v>2</v>
      </c>
      <c r="D1407">
        <v>10</v>
      </c>
      <c r="G1407" t="s">
        <v>747</v>
      </c>
      <c r="H1407" t="s">
        <v>283</v>
      </c>
    </row>
    <row r="1408" spans="1:8" x14ac:dyDescent="0.35">
      <c r="A1408">
        <v>223</v>
      </c>
      <c r="B1408">
        <v>1</v>
      </c>
      <c r="C1408">
        <v>1</v>
      </c>
      <c r="D1408">
        <v>190</v>
      </c>
      <c r="E1408">
        <v>0</v>
      </c>
      <c r="F1408">
        <v>6</v>
      </c>
      <c r="G1408" t="s">
        <v>748</v>
      </c>
      <c r="H1408" t="s">
        <v>60</v>
      </c>
    </row>
    <row r="1409" spans="1:8" x14ac:dyDescent="0.35">
      <c r="A1409">
        <v>223</v>
      </c>
      <c r="B1409">
        <v>1</v>
      </c>
      <c r="C1409">
        <v>2</v>
      </c>
      <c r="D1409">
        <v>10</v>
      </c>
      <c r="G1409" t="s">
        <v>748</v>
      </c>
      <c r="H1409" t="s">
        <v>283</v>
      </c>
    </row>
    <row r="1410" spans="1:8" x14ac:dyDescent="0.35">
      <c r="A1410">
        <v>223</v>
      </c>
      <c r="B1410">
        <v>2</v>
      </c>
      <c r="C1410">
        <v>1</v>
      </c>
      <c r="D1410">
        <v>32</v>
      </c>
      <c r="E1410">
        <v>0</v>
      </c>
      <c r="F1410">
        <v>13</v>
      </c>
      <c r="G1410" t="s">
        <v>749</v>
      </c>
      <c r="H1410" t="s">
        <v>85</v>
      </c>
    </row>
    <row r="1411" spans="1:8" x14ac:dyDescent="0.35">
      <c r="A1411">
        <v>223</v>
      </c>
      <c r="B1411">
        <v>2</v>
      </c>
      <c r="C1411">
        <v>2</v>
      </c>
      <c r="D1411">
        <v>10</v>
      </c>
      <c r="G1411" t="s">
        <v>749</v>
      </c>
      <c r="H1411" t="s">
        <v>283</v>
      </c>
    </row>
    <row r="1412" spans="1:8" x14ac:dyDescent="0.35">
      <c r="A1412">
        <v>223</v>
      </c>
      <c r="B1412">
        <v>3</v>
      </c>
      <c r="C1412">
        <v>1</v>
      </c>
      <c r="D1412">
        <v>65</v>
      </c>
      <c r="E1412">
        <v>0</v>
      </c>
      <c r="F1412">
        <v>20</v>
      </c>
      <c r="G1412" t="s">
        <v>750</v>
      </c>
      <c r="H1412" t="s">
        <v>186</v>
      </c>
    </row>
    <row r="1413" spans="1:8" x14ac:dyDescent="0.35">
      <c r="A1413">
        <v>223</v>
      </c>
      <c r="B1413">
        <v>3</v>
      </c>
      <c r="C1413">
        <v>2</v>
      </c>
      <c r="D1413">
        <v>10</v>
      </c>
      <c r="G1413" t="s">
        <v>750</v>
      </c>
      <c r="H1413" t="s">
        <v>283</v>
      </c>
    </row>
    <row r="1414" spans="1:8" x14ac:dyDescent="0.35">
      <c r="A1414">
        <v>223</v>
      </c>
      <c r="B1414">
        <v>4</v>
      </c>
      <c r="C1414">
        <v>1</v>
      </c>
      <c r="D1414">
        <v>75</v>
      </c>
      <c r="E1414">
        <v>0</v>
      </c>
      <c r="F1414">
        <v>35</v>
      </c>
      <c r="G1414" t="s">
        <v>751</v>
      </c>
      <c r="H1414" t="s">
        <v>239</v>
      </c>
    </row>
    <row r="1415" spans="1:8" x14ac:dyDescent="0.35">
      <c r="A1415">
        <v>223</v>
      </c>
      <c r="B1415">
        <v>4</v>
      </c>
      <c r="C1415">
        <v>2</v>
      </c>
      <c r="D1415">
        <v>5</v>
      </c>
      <c r="G1415" t="s">
        <v>751</v>
      </c>
      <c r="H1415" t="s">
        <v>283</v>
      </c>
    </row>
    <row r="1416" spans="1:8" x14ac:dyDescent="0.35">
      <c r="A1416">
        <v>224</v>
      </c>
      <c r="B1416">
        <v>1</v>
      </c>
      <c r="C1416">
        <v>1</v>
      </c>
      <c r="D1416">
        <v>495</v>
      </c>
      <c r="E1416">
        <v>0</v>
      </c>
      <c r="F1416">
        <v>12</v>
      </c>
      <c r="G1416" t="s">
        <v>752</v>
      </c>
      <c r="H1416" t="s">
        <v>82</v>
      </c>
    </row>
    <row r="1417" spans="1:8" x14ac:dyDescent="0.35">
      <c r="A1417">
        <v>224</v>
      </c>
      <c r="B1417">
        <v>1</v>
      </c>
      <c r="C1417">
        <v>2</v>
      </c>
      <c r="D1417">
        <v>10</v>
      </c>
      <c r="G1417" t="s">
        <v>752</v>
      </c>
      <c r="H1417" t="s">
        <v>283</v>
      </c>
    </row>
    <row r="1418" spans="1:8" x14ac:dyDescent="0.35">
      <c r="A1418">
        <v>224</v>
      </c>
      <c r="B1418">
        <v>2</v>
      </c>
      <c r="C1418">
        <v>1</v>
      </c>
      <c r="D1418">
        <v>65</v>
      </c>
      <c r="E1418">
        <v>0</v>
      </c>
      <c r="F1418">
        <v>15</v>
      </c>
      <c r="G1418" t="s">
        <v>753</v>
      </c>
      <c r="H1418" t="s">
        <v>137</v>
      </c>
    </row>
    <row r="1419" spans="1:8" x14ac:dyDescent="0.35">
      <c r="A1419">
        <v>224</v>
      </c>
      <c r="B1419">
        <v>2</v>
      </c>
      <c r="C1419">
        <v>2</v>
      </c>
      <c r="D1419">
        <v>10</v>
      </c>
      <c r="G1419" t="s">
        <v>753</v>
      </c>
      <c r="H1419" t="s">
        <v>283</v>
      </c>
    </row>
    <row r="1420" spans="1:8" x14ac:dyDescent="0.35">
      <c r="A1420">
        <v>224</v>
      </c>
      <c r="B1420">
        <v>3</v>
      </c>
      <c r="C1420">
        <v>1</v>
      </c>
      <c r="D1420">
        <v>150</v>
      </c>
      <c r="E1420">
        <v>0</v>
      </c>
      <c r="F1420">
        <v>26</v>
      </c>
      <c r="G1420" t="s">
        <v>754</v>
      </c>
      <c r="H1420" t="s">
        <v>208</v>
      </c>
    </row>
    <row r="1421" spans="1:8" x14ac:dyDescent="0.35">
      <c r="A1421">
        <v>224</v>
      </c>
      <c r="B1421">
        <v>3</v>
      </c>
      <c r="C1421">
        <v>2</v>
      </c>
      <c r="D1421">
        <v>10</v>
      </c>
      <c r="G1421" t="s">
        <v>754</v>
      </c>
      <c r="H1421" t="s">
        <v>283</v>
      </c>
    </row>
    <row r="1422" spans="1:8" x14ac:dyDescent="0.35">
      <c r="A1422">
        <v>224</v>
      </c>
      <c r="B1422">
        <v>4</v>
      </c>
      <c r="C1422">
        <v>1</v>
      </c>
      <c r="D1422">
        <v>6</v>
      </c>
      <c r="E1422">
        <v>0</v>
      </c>
      <c r="F1422">
        <v>51</v>
      </c>
      <c r="G1422" t="s">
        <v>755</v>
      </c>
      <c r="H1422" t="s">
        <v>268</v>
      </c>
    </row>
    <row r="1423" spans="1:8" x14ac:dyDescent="0.35">
      <c r="A1423">
        <v>224</v>
      </c>
      <c r="B1423">
        <v>4</v>
      </c>
      <c r="C1423">
        <v>2</v>
      </c>
      <c r="D1423">
        <v>5</v>
      </c>
      <c r="G1423" t="s">
        <v>755</v>
      </c>
      <c r="H1423" t="s">
        <v>283</v>
      </c>
    </row>
    <row r="1424" spans="1:8" x14ac:dyDescent="0.35">
      <c r="A1424">
        <v>225</v>
      </c>
      <c r="B1424">
        <v>1</v>
      </c>
      <c r="C1424">
        <v>1</v>
      </c>
      <c r="D1424">
        <v>120</v>
      </c>
      <c r="E1424">
        <v>0</v>
      </c>
      <c r="F1424">
        <v>2</v>
      </c>
      <c r="G1424" t="s">
        <v>756</v>
      </c>
      <c r="H1424" t="s">
        <v>16</v>
      </c>
    </row>
    <row r="1425" spans="1:8" x14ac:dyDescent="0.35">
      <c r="A1425">
        <v>225</v>
      </c>
      <c r="B1425">
        <v>1</v>
      </c>
      <c r="C1425">
        <v>2</v>
      </c>
      <c r="D1425">
        <v>10</v>
      </c>
      <c r="G1425" t="s">
        <v>756</v>
      </c>
      <c r="H1425" t="s">
        <v>283</v>
      </c>
    </row>
    <row r="1426" spans="1:8" x14ac:dyDescent="0.35">
      <c r="A1426">
        <v>225</v>
      </c>
      <c r="B1426">
        <v>2</v>
      </c>
      <c r="C1426">
        <v>1</v>
      </c>
      <c r="D1426">
        <v>32</v>
      </c>
      <c r="E1426">
        <v>0</v>
      </c>
      <c r="F1426">
        <v>13</v>
      </c>
      <c r="G1426" t="s">
        <v>757</v>
      </c>
      <c r="H1426" t="s">
        <v>85</v>
      </c>
    </row>
    <row r="1427" spans="1:8" x14ac:dyDescent="0.35">
      <c r="A1427">
        <v>225</v>
      </c>
      <c r="B1427">
        <v>2</v>
      </c>
      <c r="C1427">
        <v>2</v>
      </c>
      <c r="D1427">
        <v>10</v>
      </c>
      <c r="G1427" t="s">
        <v>757</v>
      </c>
      <c r="H1427" t="s">
        <v>283</v>
      </c>
    </row>
    <row r="1428" spans="1:8" x14ac:dyDescent="0.35">
      <c r="A1428">
        <v>225</v>
      </c>
      <c r="B1428">
        <v>3</v>
      </c>
      <c r="C1428">
        <v>1</v>
      </c>
      <c r="D1428">
        <v>40</v>
      </c>
      <c r="E1428">
        <v>0</v>
      </c>
      <c r="F1428">
        <v>16</v>
      </c>
      <c r="G1428" t="s">
        <v>758</v>
      </c>
      <c r="H1428" t="s">
        <v>142</v>
      </c>
    </row>
    <row r="1429" spans="1:8" x14ac:dyDescent="0.35">
      <c r="A1429">
        <v>225</v>
      </c>
      <c r="B1429">
        <v>3</v>
      </c>
      <c r="C1429">
        <v>2</v>
      </c>
      <c r="D1429">
        <v>10</v>
      </c>
      <c r="G1429" t="s">
        <v>758</v>
      </c>
      <c r="H1429" t="s">
        <v>283</v>
      </c>
    </row>
    <row r="1430" spans="1:8" x14ac:dyDescent="0.35">
      <c r="A1430">
        <v>225</v>
      </c>
      <c r="B1430">
        <v>4</v>
      </c>
      <c r="C1430">
        <v>1</v>
      </c>
      <c r="D1430">
        <v>30</v>
      </c>
      <c r="E1430">
        <v>0</v>
      </c>
      <c r="F1430">
        <v>39</v>
      </c>
      <c r="G1430" t="s">
        <v>759</v>
      </c>
      <c r="H1430" t="s">
        <v>251</v>
      </c>
    </row>
    <row r="1431" spans="1:8" x14ac:dyDescent="0.35">
      <c r="A1431">
        <v>225</v>
      </c>
      <c r="B1431">
        <v>4</v>
      </c>
      <c r="C1431">
        <v>2</v>
      </c>
      <c r="D1431">
        <v>5</v>
      </c>
      <c r="G1431" t="s">
        <v>759</v>
      </c>
      <c r="H1431" t="s">
        <v>283</v>
      </c>
    </row>
    <row r="1432" spans="1:8" x14ac:dyDescent="0.35">
      <c r="A1432">
        <v>226</v>
      </c>
      <c r="B1432">
        <v>1</v>
      </c>
      <c r="C1432">
        <v>1</v>
      </c>
      <c r="D1432">
        <v>195</v>
      </c>
      <c r="E1432">
        <v>0</v>
      </c>
      <c r="F1432">
        <v>5</v>
      </c>
      <c r="G1432" t="s">
        <v>760</v>
      </c>
      <c r="H1432" t="s">
        <v>45</v>
      </c>
    </row>
    <row r="1433" spans="1:8" x14ac:dyDescent="0.35">
      <c r="A1433">
        <v>226</v>
      </c>
      <c r="B1433">
        <v>1</v>
      </c>
      <c r="C1433">
        <v>2</v>
      </c>
      <c r="D1433">
        <v>10</v>
      </c>
      <c r="G1433" t="s">
        <v>760</v>
      </c>
      <c r="H1433" t="s">
        <v>283</v>
      </c>
    </row>
    <row r="1434" spans="1:8" x14ac:dyDescent="0.35">
      <c r="A1434">
        <v>226</v>
      </c>
      <c r="B1434">
        <v>2</v>
      </c>
      <c r="C1434">
        <v>1</v>
      </c>
      <c r="D1434">
        <v>32</v>
      </c>
      <c r="E1434">
        <v>0</v>
      </c>
      <c r="F1434">
        <v>13</v>
      </c>
      <c r="G1434" t="s">
        <v>761</v>
      </c>
      <c r="H1434" t="s">
        <v>85</v>
      </c>
    </row>
    <row r="1435" spans="1:8" x14ac:dyDescent="0.35">
      <c r="A1435">
        <v>226</v>
      </c>
      <c r="B1435">
        <v>2</v>
      </c>
      <c r="C1435">
        <v>2</v>
      </c>
      <c r="D1435">
        <v>10</v>
      </c>
      <c r="G1435" t="s">
        <v>761</v>
      </c>
      <c r="H1435" t="s">
        <v>283</v>
      </c>
    </row>
    <row r="1436" spans="1:8" x14ac:dyDescent="0.35">
      <c r="A1436">
        <v>226</v>
      </c>
      <c r="B1436">
        <v>3</v>
      </c>
      <c r="C1436">
        <v>1</v>
      </c>
      <c r="D1436">
        <v>50</v>
      </c>
      <c r="E1436">
        <v>0</v>
      </c>
      <c r="F1436">
        <v>19</v>
      </c>
      <c r="G1436" t="s">
        <v>762</v>
      </c>
      <c r="H1436" t="s">
        <v>171</v>
      </c>
    </row>
    <row r="1437" spans="1:8" x14ac:dyDescent="0.35">
      <c r="A1437">
        <v>226</v>
      </c>
      <c r="B1437">
        <v>3</v>
      </c>
      <c r="C1437">
        <v>2</v>
      </c>
      <c r="D1437">
        <v>10</v>
      </c>
      <c r="G1437" t="s">
        <v>762</v>
      </c>
      <c r="H1437" t="s">
        <v>283</v>
      </c>
    </row>
    <row r="1438" spans="1:8" x14ac:dyDescent="0.35">
      <c r="A1438">
        <v>226</v>
      </c>
      <c r="B1438">
        <v>4</v>
      </c>
      <c r="C1438">
        <v>1</v>
      </c>
      <c r="D1438">
        <v>20</v>
      </c>
      <c r="E1438">
        <v>0</v>
      </c>
      <c r="F1438">
        <v>31</v>
      </c>
      <c r="G1438" t="s">
        <v>763</v>
      </c>
      <c r="H1438" t="s">
        <v>211</v>
      </c>
    </row>
    <row r="1439" spans="1:8" x14ac:dyDescent="0.35">
      <c r="A1439">
        <v>226</v>
      </c>
      <c r="B1439">
        <v>4</v>
      </c>
      <c r="C1439">
        <v>2</v>
      </c>
      <c r="D1439">
        <v>10</v>
      </c>
      <c r="G1439" t="s">
        <v>763</v>
      </c>
      <c r="H1439" t="s">
        <v>283</v>
      </c>
    </row>
    <row r="1440" spans="1:8" x14ac:dyDescent="0.35">
      <c r="A1440">
        <v>227</v>
      </c>
      <c r="B1440">
        <v>1</v>
      </c>
      <c r="C1440">
        <v>1</v>
      </c>
      <c r="D1440">
        <v>120</v>
      </c>
      <c r="E1440">
        <v>0</v>
      </c>
      <c r="F1440">
        <v>2</v>
      </c>
      <c r="G1440" t="s">
        <v>764</v>
      </c>
      <c r="H1440" t="s">
        <v>16</v>
      </c>
    </row>
    <row r="1441" spans="1:8" x14ac:dyDescent="0.35">
      <c r="A1441">
        <v>227</v>
      </c>
      <c r="B1441">
        <v>1</v>
      </c>
      <c r="C1441">
        <v>2</v>
      </c>
      <c r="D1441">
        <v>10</v>
      </c>
      <c r="G1441" t="s">
        <v>764</v>
      </c>
      <c r="H1441" t="s">
        <v>283</v>
      </c>
    </row>
    <row r="1442" spans="1:8" x14ac:dyDescent="0.35">
      <c r="A1442">
        <v>227</v>
      </c>
      <c r="B1442">
        <v>2</v>
      </c>
      <c r="C1442">
        <v>1</v>
      </c>
      <c r="D1442">
        <v>32</v>
      </c>
      <c r="E1442">
        <v>0</v>
      </c>
      <c r="F1442">
        <v>13</v>
      </c>
      <c r="G1442" t="s">
        <v>765</v>
      </c>
      <c r="H1442" t="s">
        <v>85</v>
      </c>
    </row>
    <row r="1443" spans="1:8" x14ac:dyDescent="0.35">
      <c r="A1443">
        <v>227</v>
      </c>
      <c r="B1443">
        <v>2</v>
      </c>
      <c r="C1443">
        <v>2</v>
      </c>
      <c r="D1443">
        <v>10</v>
      </c>
      <c r="G1443" t="s">
        <v>765</v>
      </c>
      <c r="H1443" t="s">
        <v>283</v>
      </c>
    </row>
    <row r="1444" spans="1:8" x14ac:dyDescent="0.35">
      <c r="A1444">
        <v>227</v>
      </c>
      <c r="B1444">
        <v>3</v>
      </c>
      <c r="C1444">
        <v>1</v>
      </c>
      <c r="D1444">
        <v>40</v>
      </c>
      <c r="E1444">
        <v>0</v>
      </c>
      <c r="F1444">
        <v>16</v>
      </c>
      <c r="G1444" t="s">
        <v>766</v>
      </c>
      <c r="H1444" t="s">
        <v>142</v>
      </c>
    </row>
    <row r="1445" spans="1:8" x14ac:dyDescent="0.35">
      <c r="A1445">
        <v>227</v>
      </c>
      <c r="B1445">
        <v>3</v>
      </c>
      <c r="C1445">
        <v>2</v>
      </c>
      <c r="D1445">
        <v>10</v>
      </c>
      <c r="G1445" t="s">
        <v>766</v>
      </c>
      <c r="H1445" t="s">
        <v>283</v>
      </c>
    </row>
    <row r="1446" spans="1:8" x14ac:dyDescent="0.35">
      <c r="A1446">
        <v>227</v>
      </c>
      <c r="B1446">
        <v>4</v>
      </c>
      <c r="C1446">
        <v>1</v>
      </c>
      <c r="D1446">
        <v>20</v>
      </c>
      <c r="E1446">
        <v>0</v>
      </c>
      <c r="F1446">
        <v>37</v>
      </c>
      <c r="G1446" t="s">
        <v>767</v>
      </c>
      <c r="H1446" t="s">
        <v>244</v>
      </c>
    </row>
    <row r="1447" spans="1:8" x14ac:dyDescent="0.35">
      <c r="A1447">
        <v>227</v>
      </c>
      <c r="B1447">
        <v>4</v>
      </c>
      <c r="C1447">
        <v>2</v>
      </c>
      <c r="D1447">
        <v>5</v>
      </c>
      <c r="G1447" t="s">
        <v>767</v>
      </c>
      <c r="H1447" t="s">
        <v>283</v>
      </c>
    </row>
    <row r="1448" spans="1:8" x14ac:dyDescent="0.35">
      <c r="A1448">
        <v>228</v>
      </c>
      <c r="B1448">
        <v>1</v>
      </c>
      <c r="C1448">
        <v>1</v>
      </c>
      <c r="D1448">
        <v>195</v>
      </c>
      <c r="E1448">
        <v>0</v>
      </c>
      <c r="F1448">
        <v>5</v>
      </c>
      <c r="G1448" t="s">
        <v>768</v>
      </c>
      <c r="H1448" t="s">
        <v>45</v>
      </c>
    </row>
    <row r="1449" spans="1:8" x14ac:dyDescent="0.35">
      <c r="A1449">
        <v>228</v>
      </c>
      <c r="B1449">
        <v>1</v>
      </c>
      <c r="C1449">
        <v>2</v>
      </c>
      <c r="D1449">
        <v>10</v>
      </c>
      <c r="G1449" t="s">
        <v>768</v>
      </c>
      <c r="H1449" t="s">
        <v>283</v>
      </c>
    </row>
    <row r="1450" spans="1:8" x14ac:dyDescent="0.35">
      <c r="A1450">
        <v>228</v>
      </c>
      <c r="B1450">
        <v>2</v>
      </c>
      <c r="C1450">
        <v>1</v>
      </c>
      <c r="D1450">
        <v>32</v>
      </c>
      <c r="E1450">
        <v>0</v>
      </c>
      <c r="F1450">
        <v>13</v>
      </c>
      <c r="G1450" t="s">
        <v>769</v>
      </c>
      <c r="H1450" t="s">
        <v>85</v>
      </c>
    </row>
    <row r="1451" spans="1:8" x14ac:dyDescent="0.35">
      <c r="A1451">
        <v>228</v>
      </c>
      <c r="B1451">
        <v>2</v>
      </c>
      <c r="C1451">
        <v>2</v>
      </c>
      <c r="D1451">
        <v>10</v>
      </c>
      <c r="G1451" t="s">
        <v>769</v>
      </c>
      <c r="H1451" t="s">
        <v>283</v>
      </c>
    </row>
    <row r="1452" spans="1:8" x14ac:dyDescent="0.35">
      <c r="A1452">
        <v>228</v>
      </c>
      <c r="B1452">
        <v>3</v>
      </c>
      <c r="C1452">
        <v>1</v>
      </c>
      <c r="D1452">
        <v>50</v>
      </c>
      <c r="E1452">
        <v>0</v>
      </c>
      <c r="F1452">
        <v>19</v>
      </c>
      <c r="G1452" t="s">
        <v>770</v>
      </c>
      <c r="H1452" t="s">
        <v>171</v>
      </c>
    </row>
    <row r="1453" spans="1:8" x14ac:dyDescent="0.35">
      <c r="A1453">
        <v>228</v>
      </c>
      <c r="B1453">
        <v>3</v>
      </c>
      <c r="C1453">
        <v>2</v>
      </c>
      <c r="D1453">
        <v>10</v>
      </c>
      <c r="G1453" t="s">
        <v>770</v>
      </c>
      <c r="H1453" t="s">
        <v>283</v>
      </c>
    </row>
    <row r="1454" spans="1:8" x14ac:dyDescent="0.35">
      <c r="A1454">
        <v>228</v>
      </c>
      <c r="B1454">
        <v>4</v>
      </c>
      <c r="C1454">
        <v>1</v>
      </c>
      <c r="D1454">
        <v>280</v>
      </c>
      <c r="E1454">
        <v>0</v>
      </c>
      <c r="F1454">
        <v>56</v>
      </c>
      <c r="G1454" t="s">
        <v>771</v>
      </c>
      <c r="H1454" t="s">
        <v>281</v>
      </c>
    </row>
    <row r="1455" spans="1:8" x14ac:dyDescent="0.35">
      <c r="A1455">
        <v>228</v>
      </c>
      <c r="B1455">
        <v>4</v>
      </c>
      <c r="C1455">
        <v>2</v>
      </c>
      <c r="D1455">
        <v>5</v>
      </c>
      <c r="G1455" t="s">
        <v>771</v>
      </c>
      <c r="H1455" t="s">
        <v>283</v>
      </c>
    </row>
    <row r="1456" spans="1:8" x14ac:dyDescent="0.35">
      <c r="A1456">
        <v>229</v>
      </c>
      <c r="B1456">
        <v>1</v>
      </c>
      <c r="C1456">
        <v>1</v>
      </c>
      <c r="D1456">
        <v>170</v>
      </c>
      <c r="E1456">
        <v>0</v>
      </c>
      <c r="F1456">
        <v>4</v>
      </c>
      <c r="G1456" t="s">
        <v>772</v>
      </c>
      <c r="H1456" t="s">
        <v>36</v>
      </c>
    </row>
    <row r="1457" spans="1:8" x14ac:dyDescent="0.35">
      <c r="A1457">
        <v>229</v>
      </c>
      <c r="B1457">
        <v>1</v>
      </c>
      <c r="C1457">
        <v>2</v>
      </c>
      <c r="D1457">
        <v>10</v>
      </c>
      <c r="G1457" t="s">
        <v>772</v>
      </c>
      <c r="H1457" t="s">
        <v>283</v>
      </c>
    </row>
    <row r="1458" spans="1:8" x14ac:dyDescent="0.35">
      <c r="A1458">
        <v>229</v>
      </c>
      <c r="B1458">
        <v>2</v>
      </c>
      <c r="C1458">
        <v>1</v>
      </c>
      <c r="D1458">
        <v>32</v>
      </c>
      <c r="E1458">
        <v>0</v>
      </c>
      <c r="F1458">
        <v>13</v>
      </c>
      <c r="G1458" t="s">
        <v>773</v>
      </c>
      <c r="H1458" t="s">
        <v>85</v>
      </c>
    </row>
    <row r="1459" spans="1:8" x14ac:dyDescent="0.35">
      <c r="A1459">
        <v>229</v>
      </c>
      <c r="B1459">
        <v>2</v>
      </c>
      <c r="C1459">
        <v>2</v>
      </c>
      <c r="D1459">
        <v>10</v>
      </c>
      <c r="G1459" t="s">
        <v>773</v>
      </c>
      <c r="H1459" t="s">
        <v>283</v>
      </c>
    </row>
    <row r="1460" spans="1:8" x14ac:dyDescent="0.35">
      <c r="A1460">
        <v>229</v>
      </c>
      <c r="B1460">
        <v>3</v>
      </c>
      <c r="C1460">
        <v>1</v>
      </c>
      <c r="D1460">
        <v>50</v>
      </c>
      <c r="E1460">
        <v>0</v>
      </c>
      <c r="F1460">
        <v>18</v>
      </c>
      <c r="G1460" t="s">
        <v>774</v>
      </c>
      <c r="H1460" t="s">
        <v>162</v>
      </c>
    </row>
    <row r="1461" spans="1:8" x14ac:dyDescent="0.35">
      <c r="A1461">
        <v>229</v>
      </c>
      <c r="B1461">
        <v>3</v>
      </c>
      <c r="C1461">
        <v>2</v>
      </c>
      <c r="D1461">
        <v>10</v>
      </c>
      <c r="G1461" t="s">
        <v>774</v>
      </c>
      <c r="H1461" t="s">
        <v>283</v>
      </c>
    </row>
    <row r="1462" spans="1:8" x14ac:dyDescent="0.35">
      <c r="A1462">
        <v>229</v>
      </c>
      <c r="B1462">
        <v>4</v>
      </c>
      <c r="C1462">
        <v>1</v>
      </c>
      <c r="D1462">
        <v>75</v>
      </c>
      <c r="E1462">
        <v>0</v>
      </c>
      <c r="F1462">
        <v>35</v>
      </c>
      <c r="G1462" t="s">
        <v>775</v>
      </c>
      <c r="H1462" t="s">
        <v>239</v>
      </c>
    </row>
    <row r="1463" spans="1:8" x14ac:dyDescent="0.35">
      <c r="A1463">
        <v>229</v>
      </c>
      <c r="B1463">
        <v>4</v>
      </c>
      <c r="C1463">
        <v>2</v>
      </c>
      <c r="D1463">
        <v>5</v>
      </c>
      <c r="G1463" t="s">
        <v>775</v>
      </c>
      <c r="H1463" t="s">
        <v>283</v>
      </c>
    </row>
    <row r="1464" spans="1:8" x14ac:dyDescent="0.35">
      <c r="A1464">
        <v>230</v>
      </c>
      <c r="B1464">
        <v>1</v>
      </c>
      <c r="C1464">
        <v>1</v>
      </c>
      <c r="D1464">
        <v>150</v>
      </c>
      <c r="E1464">
        <v>0</v>
      </c>
      <c r="F1464">
        <v>3</v>
      </c>
      <c r="G1464" t="s">
        <v>776</v>
      </c>
      <c r="H1464" t="s">
        <v>25</v>
      </c>
    </row>
    <row r="1465" spans="1:8" x14ac:dyDescent="0.35">
      <c r="A1465">
        <v>230</v>
      </c>
      <c r="B1465">
        <v>1</v>
      </c>
      <c r="C1465">
        <v>2</v>
      </c>
      <c r="D1465">
        <v>10</v>
      </c>
      <c r="G1465" t="s">
        <v>776</v>
      </c>
      <c r="H1465" t="s">
        <v>283</v>
      </c>
    </row>
    <row r="1466" spans="1:8" x14ac:dyDescent="0.35">
      <c r="A1466">
        <v>230</v>
      </c>
      <c r="B1466">
        <v>2</v>
      </c>
      <c r="C1466">
        <v>1</v>
      </c>
      <c r="D1466">
        <v>32</v>
      </c>
      <c r="E1466">
        <v>0</v>
      </c>
      <c r="F1466">
        <v>13</v>
      </c>
      <c r="G1466" t="s">
        <v>777</v>
      </c>
      <c r="H1466" t="s">
        <v>85</v>
      </c>
    </row>
    <row r="1467" spans="1:8" x14ac:dyDescent="0.35">
      <c r="A1467">
        <v>230</v>
      </c>
      <c r="B1467">
        <v>2</v>
      </c>
      <c r="C1467">
        <v>2</v>
      </c>
      <c r="D1467">
        <v>10</v>
      </c>
      <c r="G1467" t="s">
        <v>777</v>
      </c>
      <c r="H1467" t="s">
        <v>283</v>
      </c>
    </row>
    <row r="1468" spans="1:8" x14ac:dyDescent="0.35">
      <c r="A1468">
        <v>230</v>
      </c>
      <c r="B1468">
        <v>3</v>
      </c>
      <c r="C1468">
        <v>1</v>
      </c>
      <c r="D1468">
        <v>40</v>
      </c>
      <c r="E1468">
        <v>0</v>
      </c>
      <c r="F1468">
        <v>17</v>
      </c>
      <c r="G1468" t="s">
        <v>778</v>
      </c>
      <c r="H1468" t="s">
        <v>151</v>
      </c>
    </row>
    <row r="1469" spans="1:8" x14ac:dyDescent="0.35">
      <c r="A1469">
        <v>230</v>
      </c>
      <c r="B1469">
        <v>3</v>
      </c>
      <c r="C1469">
        <v>2</v>
      </c>
      <c r="D1469">
        <v>10</v>
      </c>
      <c r="G1469" t="s">
        <v>778</v>
      </c>
      <c r="H1469" t="s">
        <v>283</v>
      </c>
    </row>
    <row r="1470" spans="1:8" x14ac:dyDescent="0.35">
      <c r="A1470">
        <v>230</v>
      </c>
      <c r="B1470">
        <v>4</v>
      </c>
      <c r="C1470">
        <v>1</v>
      </c>
      <c r="D1470">
        <v>30</v>
      </c>
      <c r="E1470">
        <v>0</v>
      </c>
      <c r="F1470">
        <v>39</v>
      </c>
      <c r="G1470" t="s">
        <v>779</v>
      </c>
      <c r="H1470" t="s">
        <v>251</v>
      </c>
    </row>
    <row r="1471" spans="1:8" x14ac:dyDescent="0.35">
      <c r="A1471">
        <v>230</v>
      </c>
      <c r="B1471">
        <v>4</v>
      </c>
      <c r="C1471">
        <v>2</v>
      </c>
      <c r="D1471">
        <v>5</v>
      </c>
      <c r="G1471" t="s">
        <v>779</v>
      </c>
      <c r="H1471" t="s">
        <v>283</v>
      </c>
    </row>
    <row r="1472" spans="1:8" x14ac:dyDescent="0.35">
      <c r="A1472">
        <v>231</v>
      </c>
      <c r="B1472">
        <v>1</v>
      </c>
      <c r="C1472">
        <v>1</v>
      </c>
      <c r="D1472">
        <v>250</v>
      </c>
      <c r="E1472">
        <v>0</v>
      </c>
      <c r="F1472">
        <v>8</v>
      </c>
      <c r="G1472" t="s">
        <v>780</v>
      </c>
      <c r="H1472" t="s">
        <v>74</v>
      </c>
    </row>
    <row r="1473" spans="1:8" x14ac:dyDescent="0.35">
      <c r="A1473">
        <v>231</v>
      </c>
      <c r="B1473">
        <v>1</v>
      </c>
      <c r="C1473">
        <v>2</v>
      </c>
      <c r="D1473">
        <v>10</v>
      </c>
      <c r="G1473" t="s">
        <v>780</v>
      </c>
      <c r="H1473" t="s">
        <v>283</v>
      </c>
    </row>
    <row r="1474" spans="1:8" x14ac:dyDescent="0.35">
      <c r="A1474">
        <v>231</v>
      </c>
      <c r="B1474">
        <v>2</v>
      </c>
      <c r="C1474">
        <v>1</v>
      </c>
      <c r="D1474">
        <v>45</v>
      </c>
      <c r="E1474">
        <v>0</v>
      </c>
      <c r="F1474">
        <v>14</v>
      </c>
      <c r="G1474" t="s">
        <v>781</v>
      </c>
      <c r="H1474" t="s">
        <v>128</v>
      </c>
    </row>
    <row r="1475" spans="1:8" x14ac:dyDescent="0.35">
      <c r="A1475">
        <v>231</v>
      </c>
      <c r="B1475">
        <v>2</v>
      </c>
      <c r="C1475">
        <v>2</v>
      </c>
      <c r="D1475">
        <v>10</v>
      </c>
      <c r="G1475" t="s">
        <v>781</v>
      </c>
      <c r="H1475" t="s">
        <v>283</v>
      </c>
    </row>
    <row r="1476" spans="1:8" x14ac:dyDescent="0.35">
      <c r="A1476">
        <v>231</v>
      </c>
      <c r="B1476">
        <v>3</v>
      </c>
      <c r="C1476">
        <v>1</v>
      </c>
      <c r="D1476">
        <v>80</v>
      </c>
      <c r="E1476">
        <v>0</v>
      </c>
      <c r="F1476">
        <v>22</v>
      </c>
      <c r="G1476" t="s">
        <v>782</v>
      </c>
      <c r="H1476" t="s">
        <v>200</v>
      </c>
    </row>
    <row r="1477" spans="1:8" x14ac:dyDescent="0.35">
      <c r="A1477">
        <v>231</v>
      </c>
      <c r="B1477">
        <v>3</v>
      </c>
      <c r="C1477">
        <v>2</v>
      </c>
      <c r="D1477">
        <v>10</v>
      </c>
      <c r="G1477" t="s">
        <v>782</v>
      </c>
      <c r="H1477" t="s">
        <v>283</v>
      </c>
    </row>
    <row r="1478" spans="1:8" x14ac:dyDescent="0.35">
      <c r="A1478">
        <v>231</v>
      </c>
      <c r="B1478">
        <v>4</v>
      </c>
      <c r="C1478">
        <v>1</v>
      </c>
      <c r="D1478">
        <v>20</v>
      </c>
      <c r="E1478">
        <v>0</v>
      </c>
      <c r="F1478">
        <v>37</v>
      </c>
      <c r="G1478" t="s">
        <v>783</v>
      </c>
      <c r="H1478" t="s">
        <v>244</v>
      </c>
    </row>
    <row r="1479" spans="1:8" x14ac:dyDescent="0.35">
      <c r="A1479">
        <v>231</v>
      </c>
      <c r="B1479">
        <v>4</v>
      </c>
      <c r="C1479">
        <v>2</v>
      </c>
      <c r="D1479">
        <v>5</v>
      </c>
      <c r="G1479" t="s">
        <v>783</v>
      </c>
      <c r="H1479" t="s">
        <v>283</v>
      </c>
    </row>
    <row r="1480" spans="1:8" x14ac:dyDescent="0.35">
      <c r="A1480">
        <v>232</v>
      </c>
      <c r="B1480">
        <v>1</v>
      </c>
      <c r="C1480">
        <v>1</v>
      </c>
      <c r="D1480">
        <v>220</v>
      </c>
      <c r="E1480">
        <v>0</v>
      </c>
      <c r="F1480">
        <v>7</v>
      </c>
      <c r="G1480" t="s">
        <v>784</v>
      </c>
      <c r="H1480" t="s">
        <v>69</v>
      </c>
    </row>
    <row r="1481" spans="1:8" x14ac:dyDescent="0.35">
      <c r="A1481">
        <v>232</v>
      </c>
      <c r="B1481">
        <v>1</v>
      </c>
      <c r="C1481">
        <v>2</v>
      </c>
      <c r="D1481">
        <v>10</v>
      </c>
      <c r="G1481" t="s">
        <v>784</v>
      </c>
      <c r="H1481" t="s">
        <v>283</v>
      </c>
    </row>
    <row r="1482" spans="1:8" x14ac:dyDescent="0.35">
      <c r="A1482">
        <v>232</v>
      </c>
      <c r="B1482">
        <v>2</v>
      </c>
      <c r="C1482">
        <v>1</v>
      </c>
      <c r="D1482">
        <v>45</v>
      </c>
      <c r="E1482">
        <v>0</v>
      </c>
      <c r="F1482">
        <v>14</v>
      </c>
      <c r="G1482" t="s">
        <v>785</v>
      </c>
      <c r="H1482" t="s">
        <v>128</v>
      </c>
    </row>
    <row r="1483" spans="1:8" x14ac:dyDescent="0.35">
      <c r="A1483">
        <v>232</v>
      </c>
      <c r="B1483">
        <v>2</v>
      </c>
      <c r="C1483">
        <v>2</v>
      </c>
      <c r="D1483">
        <v>10</v>
      </c>
      <c r="G1483" t="s">
        <v>785</v>
      </c>
      <c r="H1483" t="s">
        <v>283</v>
      </c>
    </row>
    <row r="1484" spans="1:8" x14ac:dyDescent="0.35">
      <c r="A1484">
        <v>232</v>
      </c>
      <c r="B1484">
        <v>3</v>
      </c>
      <c r="C1484">
        <v>1</v>
      </c>
      <c r="D1484">
        <v>65</v>
      </c>
      <c r="E1484">
        <v>0</v>
      </c>
      <c r="F1484">
        <v>21</v>
      </c>
      <c r="G1484" t="s">
        <v>786</v>
      </c>
      <c r="H1484" t="s">
        <v>195</v>
      </c>
    </row>
    <row r="1485" spans="1:8" x14ac:dyDescent="0.35">
      <c r="A1485">
        <v>232</v>
      </c>
      <c r="B1485">
        <v>3</v>
      </c>
      <c r="C1485">
        <v>2</v>
      </c>
      <c r="D1485">
        <v>10</v>
      </c>
      <c r="G1485" t="s">
        <v>786</v>
      </c>
      <c r="H1485" t="s">
        <v>283</v>
      </c>
    </row>
    <row r="1486" spans="1:8" x14ac:dyDescent="0.35">
      <c r="A1486">
        <v>232</v>
      </c>
      <c r="B1486">
        <v>4</v>
      </c>
      <c r="C1486">
        <v>1</v>
      </c>
      <c r="D1486">
        <v>25</v>
      </c>
      <c r="E1486">
        <v>0</v>
      </c>
      <c r="F1486">
        <v>32</v>
      </c>
      <c r="G1486" t="s">
        <v>787</v>
      </c>
      <c r="H1486" t="s">
        <v>222</v>
      </c>
    </row>
    <row r="1487" spans="1:8" x14ac:dyDescent="0.35">
      <c r="A1487">
        <v>232</v>
      </c>
      <c r="B1487">
        <v>4</v>
      </c>
      <c r="C1487">
        <v>2</v>
      </c>
      <c r="D1487">
        <v>10</v>
      </c>
      <c r="G1487" t="s">
        <v>787</v>
      </c>
      <c r="H1487" t="s">
        <v>283</v>
      </c>
    </row>
    <row r="1488" spans="1:8" x14ac:dyDescent="0.35">
      <c r="A1488">
        <v>233</v>
      </c>
      <c r="B1488">
        <v>1</v>
      </c>
      <c r="C1488">
        <v>1</v>
      </c>
      <c r="D1488">
        <v>190</v>
      </c>
      <c r="E1488">
        <v>0</v>
      </c>
      <c r="F1488">
        <v>6</v>
      </c>
      <c r="G1488" t="s">
        <v>788</v>
      </c>
      <c r="H1488" t="s">
        <v>60</v>
      </c>
    </row>
    <row r="1489" spans="1:8" x14ac:dyDescent="0.35">
      <c r="A1489">
        <v>233</v>
      </c>
      <c r="B1489">
        <v>1</v>
      </c>
      <c r="C1489">
        <v>2</v>
      </c>
      <c r="D1489">
        <v>10</v>
      </c>
      <c r="G1489" t="s">
        <v>788</v>
      </c>
      <c r="H1489" t="s">
        <v>283</v>
      </c>
    </row>
    <row r="1490" spans="1:8" x14ac:dyDescent="0.35">
      <c r="A1490">
        <v>233</v>
      </c>
      <c r="B1490">
        <v>2</v>
      </c>
      <c r="C1490">
        <v>1</v>
      </c>
      <c r="D1490">
        <v>32</v>
      </c>
      <c r="E1490">
        <v>0</v>
      </c>
      <c r="F1490">
        <v>13</v>
      </c>
      <c r="G1490" t="s">
        <v>789</v>
      </c>
      <c r="H1490" t="s">
        <v>85</v>
      </c>
    </row>
    <row r="1491" spans="1:8" x14ac:dyDescent="0.35">
      <c r="A1491">
        <v>233</v>
      </c>
      <c r="B1491">
        <v>2</v>
      </c>
      <c r="C1491">
        <v>2</v>
      </c>
      <c r="D1491">
        <v>10</v>
      </c>
      <c r="G1491" t="s">
        <v>789</v>
      </c>
      <c r="H1491" t="s">
        <v>283</v>
      </c>
    </row>
    <row r="1492" spans="1:8" x14ac:dyDescent="0.35">
      <c r="A1492">
        <v>233</v>
      </c>
      <c r="B1492">
        <v>3</v>
      </c>
      <c r="C1492">
        <v>1</v>
      </c>
      <c r="D1492">
        <v>65</v>
      </c>
      <c r="E1492">
        <v>0</v>
      </c>
      <c r="F1492">
        <v>20</v>
      </c>
      <c r="G1492" t="s">
        <v>790</v>
      </c>
      <c r="H1492" t="s">
        <v>186</v>
      </c>
    </row>
    <row r="1493" spans="1:8" x14ac:dyDescent="0.35">
      <c r="A1493">
        <v>233</v>
      </c>
      <c r="B1493">
        <v>3</v>
      </c>
      <c r="C1493">
        <v>2</v>
      </c>
      <c r="D1493">
        <v>10</v>
      </c>
      <c r="G1493" t="s">
        <v>790</v>
      </c>
      <c r="H1493" t="s">
        <v>283</v>
      </c>
    </row>
    <row r="1494" spans="1:8" x14ac:dyDescent="0.35">
      <c r="A1494">
        <v>233</v>
      </c>
      <c r="B1494">
        <v>4</v>
      </c>
      <c r="C1494">
        <v>1</v>
      </c>
      <c r="D1494">
        <v>6</v>
      </c>
      <c r="E1494">
        <v>0</v>
      </c>
      <c r="F1494">
        <v>49</v>
      </c>
      <c r="G1494" t="s">
        <v>791</v>
      </c>
      <c r="H1494" t="s">
        <v>258</v>
      </c>
    </row>
    <row r="1495" spans="1:8" x14ac:dyDescent="0.35">
      <c r="A1495">
        <v>233</v>
      </c>
      <c r="B1495">
        <v>4</v>
      </c>
      <c r="C1495">
        <v>2</v>
      </c>
      <c r="D1495">
        <v>5</v>
      </c>
      <c r="G1495" t="s">
        <v>791</v>
      </c>
      <c r="H1495" t="s">
        <v>283</v>
      </c>
    </row>
    <row r="1496" spans="1:8" x14ac:dyDescent="0.35">
      <c r="A1496">
        <v>234</v>
      </c>
      <c r="B1496">
        <v>1</v>
      </c>
      <c r="C1496">
        <v>1</v>
      </c>
      <c r="D1496">
        <v>195</v>
      </c>
      <c r="E1496">
        <v>0</v>
      </c>
      <c r="F1496">
        <v>5</v>
      </c>
      <c r="G1496" t="s">
        <v>792</v>
      </c>
      <c r="H1496" t="s">
        <v>45</v>
      </c>
    </row>
    <row r="1497" spans="1:8" x14ac:dyDescent="0.35">
      <c r="A1497">
        <v>234</v>
      </c>
      <c r="B1497">
        <v>1</v>
      </c>
      <c r="C1497">
        <v>2</v>
      </c>
      <c r="D1497">
        <v>10</v>
      </c>
      <c r="G1497" t="s">
        <v>792</v>
      </c>
      <c r="H1497" t="s">
        <v>283</v>
      </c>
    </row>
    <row r="1498" spans="1:8" x14ac:dyDescent="0.35">
      <c r="A1498">
        <v>234</v>
      </c>
      <c r="B1498">
        <v>2</v>
      </c>
      <c r="C1498">
        <v>1</v>
      </c>
      <c r="D1498">
        <v>32</v>
      </c>
      <c r="E1498">
        <v>0</v>
      </c>
      <c r="F1498">
        <v>13</v>
      </c>
      <c r="G1498" t="s">
        <v>793</v>
      </c>
      <c r="H1498" t="s">
        <v>85</v>
      </c>
    </row>
    <row r="1499" spans="1:8" x14ac:dyDescent="0.35">
      <c r="A1499">
        <v>234</v>
      </c>
      <c r="B1499">
        <v>2</v>
      </c>
      <c r="C1499">
        <v>2</v>
      </c>
      <c r="D1499">
        <v>10</v>
      </c>
      <c r="G1499" t="s">
        <v>793</v>
      </c>
      <c r="H1499" t="s">
        <v>283</v>
      </c>
    </row>
    <row r="1500" spans="1:8" x14ac:dyDescent="0.35">
      <c r="A1500">
        <v>234</v>
      </c>
      <c r="B1500">
        <v>3</v>
      </c>
      <c r="C1500">
        <v>1</v>
      </c>
      <c r="D1500">
        <v>50</v>
      </c>
      <c r="E1500">
        <v>0</v>
      </c>
      <c r="F1500">
        <v>19</v>
      </c>
      <c r="G1500" t="s">
        <v>794</v>
      </c>
      <c r="H1500" t="s">
        <v>171</v>
      </c>
    </row>
    <row r="1501" spans="1:8" x14ac:dyDescent="0.35">
      <c r="A1501">
        <v>234</v>
      </c>
      <c r="B1501">
        <v>3</v>
      </c>
      <c r="C1501">
        <v>2</v>
      </c>
      <c r="D1501">
        <v>10</v>
      </c>
      <c r="G1501" t="s">
        <v>794</v>
      </c>
      <c r="H1501" t="s">
        <v>283</v>
      </c>
    </row>
    <row r="1502" spans="1:8" x14ac:dyDescent="0.35">
      <c r="A1502">
        <v>234</v>
      </c>
      <c r="B1502">
        <v>4</v>
      </c>
      <c r="C1502">
        <v>1</v>
      </c>
      <c r="D1502">
        <v>20</v>
      </c>
      <c r="E1502">
        <v>0</v>
      </c>
      <c r="F1502">
        <v>31</v>
      </c>
      <c r="G1502" t="s">
        <v>795</v>
      </c>
      <c r="H1502" t="s">
        <v>211</v>
      </c>
    </row>
    <row r="1503" spans="1:8" x14ac:dyDescent="0.35">
      <c r="A1503">
        <v>234</v>
      </c>
      <c r="B1503">
        <v>4</v>
      </c>
      <c r="C1503">
        <v>2</v>
      </c>
      <c r="D1503">
        <v>10</v>
      </c>
      <c r="G1503" t="s">
        <v>795</v>
      </c>
      <c r="H1503" t="s">
        <v>283</v>
      </c>
    </row>
    <row r="1504" spans="1:8" x14ac:dyDescent="0.35">
      <c r="A1504">
        <v>235</v>
      </c>
      <c r="B1504">
        <v>1</v>
      </c>
      <c r="C1504">
        <v>1</v>
      </c>
      <c r="D1504">
        <v>150</v>
      </c>
      <c r="E1504">
        <v>0</v>
      </c>
      <c r="F1504">
        <v>3</v>
      </c>
      <c r="G1504" t="s">
        <v>796</v>
      </c>
      <c r="H1504" t="s">
        <v>25</v>
      </c>
    </row>
    <row r="1505" spans="1:8" x14ac:dyDescent="0.35">
      <c r="A1505">
        <v>235</v>
      </c>
      <c r="B1505">
        <v>1</v>
      </c>
      <c r="C1505">
        <v>2</v>
      </c>
      <c r="D1505">
        <v>10</v>
      </c>
      <c r="G1505" t="s">
        <v>796</v>
      </c>
      <c r="H1505" t="s">
        <v>283</v>
      </c>
    </row>
    <row r="1506" spans="1:8" x14ac:dyDescent="0.35">
      <c r="A1506">
        <v>235</v>
      </c>
      <c r="B1506">
        <v>2</v>
      </c>
      <c r="C1506">
        <v>1</v>
      </c>
      <c r="D1506">
        <v>32</v>
      </c>
      <c r="E1506">
        <v>0</v>
      </c>
      <c r="F1506">
        <v>13</v>
      </c>
      <c r="G1506" t="s">
        <v>797</v>
      </c>
      <c r="H1506" t="s">
        <v>85</v>
      </c>
    </row>
    <row r="1507" spans="1:8" x14ac:dyDescent="0.35">
      <c r="A1507">
        <v>235</v>
      </c>
      <c r="B1507">
        <v>2</v>
      </c>
      <c r="C1507">
        <v>2</v>
      </c>
      <c r="D1507">
        <v>10</v>
      </c>
      <c r="G1507" t="s">
        <v>797</v>
      </c>
      <c r="H1507" t="s">
        <v>283</v>
      </c>
    </row>
    <row r="1508" spans="1:8" x14ac:dyDescent="0.35">
      <c r="A1508">
        <v>235</v>
      </c>
      <c r="B1508">
        <v>3</v>
      </c>
      <c r="C1508">
        <v>1</v>
      </c>
      <c r="D1508">
        <v>40</v>
      </c>
      <c r="E1508">
        <v>0</v>
      </c>
      <c r="F1508">
        <v>17</v>
      </c>
      <c r="G1508" t="s">
        <v>798</v>
      </c>
      <c r="H1508" t="s">
        <v>151</v>
      </c>
    </row>
    <row r="1509" spans="1:8" x14ac:dyDescent="0.35">
      <c r="A1509">
        <v>235</v>
      </c>
      <c r="B1509">
        <v>3</v>
      </c>
      <c r="C1509">
        <v>2</v>
      </c>
      <c r="D1509">
        <v>10</v>
      </c>
      <c r="G1509" t="s">
        <v>798</v>
      </c>
      <c r="H1509" t="s">
        <v>283</v>
      </c>
    </row>
    <row r="1510" spans="1:8" x14ac:dyDescent="0.35">
      <c r="A1510">
        <v>235</v>
      </c>
      <c r="B1510">
        <v>4</v>
      </c>
      <c r="C1510">
        <v>1</v>
      </c>
      <c r="D1510">
        <v>150</v>
      </c>
      <c r="E1510">
        <v>0</v>
      </c>
      <c r="F1510">
        <v>54</v>
      </c>
      <c r="G1510" t="s">
        <v>799</v>
      </c>
      <c r="H1510" t="s">
        <v>273</v>
      </c>
    </row>
    <row r="1511" spans="1:8" x14ac:dyDescent="0.35">
      <c r="A1511">
        <v>235</v>
      </c>
      <c r="B1511">
        <v>4</v>
      </c>
      <c r="C1511">
        <v>2</v>
      </c>
      <c r="D1511">
        <v>5</v>
      </c>
      <c r="G1511" t="s">
        <v>799</v>
      </c>
      <c r="H1511" t="s">
        <v>283</v>
      </c>
    </row>
    <row r="1512" spans="1:8" x14ac:dyDescent="0.35">
      <c r="A1512">
        <v>236</v>
      </c>
      <c r="B1512">
        <v>1</v>
      </c>
      <c r="C1512">
        <v>1</v>
      </c>
      <c r="D1512">
        <v>120</v>
      </c>
      <c r="E1512">
        <v>0</v>
      </c>
      <c r="F1512">
        <v>2</v>
      </c>
      <c r="G1512" t="s">
        <v>800</v>
      </c>
      <c r="H1512" t="s">
        <v>16</v>
      </c>
    </row>
    <row r="1513" spans="1:8" x14ac:dyDescent="0.35">
      <c r="A1513">
        <v>236</v>
      </c>
      <c r="B1513">
        <v>1</v>
      </c>
      <c r="C1513">
        <v>2</v>
      </c>
      <c r="D1513">
        <v>10</v>
      </c>
      <c r="G1513" t="s">
        <v>800</v>
      </c>
      <c r="H1513" t="s">
        <v>283</v>
      </c>
    </row>
    <row r="1514" spans="1:8" x14ac:dyDescent="0.35">
      <c r="A1514">
        <v>236</v>
      </c>
      <c r="B1514">
        <v>2</v>
      </c>
      <c r="C1514">
        <v>1</v>
      </c>
      <c r="D1514">
        <v>32</v>
      </c>
      <c r="E1514">
        <v>0</v>
      </c>
      <c r="F1514">
        <v>13</v>
      </c>
      <c r="G1514" t="s">
        <v>801</v>
      </c>
      <c r="H1514" t="s">
        <v>85</v>
      </c>
    </row>
    <row r="1515" spans="1:8" x14ac:dyDescent="0.35">
      <c r="A1515">
        <v>236</v>
      </c>
      <c r="B1515">
        <v>2</v>
      </c>
      <c r="C1515">
        <v>2</v>
      </c>
      <c r="D1515">
        <v>10</v>
      </c>
      <c r="G1515" t="s">
        <v>801</v>
      </c>
      <c r="H1515" t="s">
        <v>283</v>
      </c>
    </row>
    <row r="1516" spans="1:8" x14ac:dyDescent="0.35">
      <c r="A1516">
        <v>236</v>
      </c>
      <c r="B1516">
        <v>3</v>
      </c>
      <c r="C1516">
        <v>1</v>
      </c>
      <c r="D1516">
        <v>40</v>
      </c>
      <c r="E1516">
        <v>0</v>
      </c>
      <c r="F1516">
        <v>16</v>
      </c>
      <c r="G1516" t="s">
        <v>802</v>
      </c>
      <c r="H1516" t="s">
        <v>142</v>
      </c>
    </row>
    <row r="1517" spans="1:8" x14ac:dyDescent="0.35">
      <c r="A1517">
        <v>236</v>
      </c>
      <c r="B1517">
        <v>3</v>
      </c>
      <c r="C1517">
        <v>2</v>
      </c>
      <c r="D1517">
        <v>10</v>
      </c>
      <c r="G1517" t="s">
        <v>802</v>
      </c>
      <c r="H1517" t="s">
        <v>283</v>
      </c>
    </row>
    <row r="1518" spans="1:8" x14ac:dyDescent="0.35">
      <c r="A1518">
        <v>236</v>
      </c>
      <c r="B1518">
        <v>4</v>
      </c>
      <c r="C1518">
        <v>1</v>
      </c>
      <c r="D1518">
        <v>25</v>
      </c>
      <c r="E1518">
        <v>0</v>
      </c>
      <c r="F1518">
        <v>32</v>
      </c>
      <c r="G1518" t="s">
        <v>803</v>
      </c>
      <c r="H1518" t="s">
        <v>222</v>
      </c>
    </row>
    <row r="1519" spans="1:8" x14ac:dyDescent="0.35">
      <c r="A1519">
        <v>236</v>
      </c>
      <c r="B1519">
        <v>4</v>
      </c>
      <c r="C1519">
        <v>2</v>
      </c>
      <c r="D1519">
        <v>10</v>
      </c>
      <c r="G1519" t="s">
        <v>803</v>
      </c>
      <c r="H1519" t="s">
        <v>283</v>
      </c>
    </row>
    <row r="1520" spans="1:8" x14ac:dyDescent="0.35">
      <c r="A1520">
        <v>237</v>
      </c>
      <c r="B1520">
        <v>1</v>
      </c>
      <c r="C1520">
        <v>1</v>
      </c>
      <c r="D1520">
        <v>170</v>
      </c>
      <c r="E1520">
        <v>0</v>
      </c>
      <c r="F1520">
        <v>4</v>
      </c>
      <c r="G1520" t="s">
        <v>804</v>
      </c>
      <c r="H1520" t="s">
        <v>36</v>
      </c>
    </row>
    <row r="1521" spans="1:8" x14ac:dyDescent="0.35">
      <c r="A1521">
        <v>237</v>
      </c>
      <c r="B1521">
        <v>1</v>
      </c>
      <c r="C1521">
        <v>2</v>
      </c>
      <c r="D1521">
        <v>10</v>
      </c>
      <c r="G1521" t="s">
        <v>804</v>
      </c>
      <c r="H1521" t="s">
        <v>283</v>
      </c>
    </row>
    <row r="1522" spans="1:8" x14ac:dyDescent="0.35">
      <c r="A1522">
        <v>237</v>
      </c>
      <c r="B1522">
        <v>2</v>
      </c>
      <c r="C1522">
        <v>1</v>
      </c>
      <c r="D1522">
        <v>32</v>
      </c>
      <c r="E1522">
        <v>0</v>
      </c>
      <c r="F1522">
        <v>13</v>
      </c>
      <c r="G1522" t="s">
        <v>805</v>
      </c>
      <c r="H1522" t="s">
        <v>85</v>
      </c>
    </row>
    <row r="1523" spans="1:8" x14ac:dyDescent="0.35">
      <c r="A1523">
        <v>237</v>
      </c>
      <c r="B1523">
        <v>2</v>
      </c>
      <c r="C1523">
        <v>2</v>
      </c>
      <c r="D1523">
        <v>10</v>
      </c>
      <c r="G1523" t="s">
        <v>805</v>
      </c>
      <c r="H1523" t="s">
        <v>283</v>
      </c>
    </row>
    <row r="1524" spans="1:8" x14ac:dyDescent="0.35">
      <c r="A1524">
        <v>237</v>
      </c>
      <c r="B1524">
        <v>3</v>
      </c>
      <c r="C1524">
        <v>1</v>
      </c>
      <c r="D1524">
        <v>50</v>
      </c>
      <c r="E1524">
        <v>0</v>
      </c>
      <c r="F1524">
        <v>18</v>
      </c>
      <c r="G1524" t="s">
        <v>806</v>
      </c>
      <c r="H1524" t="s">
        <v>162</v>
      </c>
    </row>
    <row r="1525" spans="1:8" x14ac:dyDescent="0.35">
      <c r="A1525">
        <v>237</v>
      </c>
      <c r="B1525">
        <v>3</v>
      </c>
      <c r="C1525">
        <v>2</v>
      </c>
      <c r="D1525">
        <v>10</v>
      </c>
      <c r="G1525" t="s">
        <v>806</v>
      </c>
      <c r="H1525" t="s">
        <v>283</v>
      </c>
    </row>
    <row r="1526" spans="1:8" x14ac:dyDescent="0.35">
      <c r="A1526">
        <v>237</v>
      </c>
      <c r="B1526">
        <v>4</v>
      </c>
      <c r="C1526">
        <v>1</v>
      </c>
      <c r="D1526">
        <v>7</v>
      </c>
      <c r="E1526">
        <v>0</v>
      </c>
      <c r="F1526">
        <v>50</v>
      </c>
      <c r="G1526" t="s">
        <v>807</v>
      </c>
      <c r="H1526" t="s">
        <v>263</v>
      </c>
    </row>
    <row r="1527" spans="1:8" x14ac:dyDescent="0.35">
      <c r="A1527">
        <v>237</v>
      </c>
      <c r="B1527">
        <v>4</v>
      </c>
      <c r="C1527">
        <v>2</v>
      </c>
      <c r="D1527">
        <v>5</v>
      </c>
      <c r="G1527" t="s">
        <v>807</v>
      </c>
      <c r="H1527" t="s">
        <v>283</v>
      </c>
    </row>
    <row r="1528" spans="1:8" x14ac:dyDescent="0.35">
      <c r="A1528">
        <v>238</v>
      </c>
      <c r="B1528">
        <v>1</v>
      </c>
      <c r="C1528">
        <v>1</v>
      </c>
      <c r="D1528">
        <v>195</v>
      </c>
      <c r="E1528">
        <v>0</v>
      </c>
      <c r="F1528">
        <v>5</v>
      </c>
      <c r="G1528" t="s">
        <v>808</v>
      </c>
      <c r="H1528" t="s">
        <v>45</v>
      </c>
    </row>
    <row r="1529" spans="1:8" x14ac:dyDescent="0.35">
      <c r="A1529">
        <v>238</v>
      </c>
      <c r="B1529">
        <v>1</v>
      </c>
      <c r="C1529">
        <v>2</v>
      </c>
      <c r="D1529">
        <v>10</v>
      </c>
      <c r="G1529" t="s">
        <v>808</v>
      </c>
      <c r="H1529" t="s">
        <v>283</v>
      </c>
    </row>
    <row r="1530" spans="1:8" x14ac:dyDescent="0.35">
      <c r="A1530">
        <v>107</v>
      </c>
      <c r="B1530">
        <v>1</v>
      </c>
      <c r="C1530">
        <v>1</v>
      </c>
      <c r="D1530">
        <v>120</v>
      </c>
      <c r="E1530">
        <v>0</v>
      </c>
      <c r="F1530">
        <v>2</v>
      </c>
      <c r="G1530" t="s">
        <v>809</v>
      </c>
      <c r="H1530" t="s">
        <v>16</v>
      </c>
    </row>
    <row r="1531" spans="1:8" x14ac:dyDescent="0.35">
      <c r="A1531">
        <v>107</v>
      </c>
      <c r="B1531">
        <v>1</v>
      </c>
      <c r="C1531">
        <v>2</v>
      </c>
      <c r="D1531">
        <v>10</v>
      </c>
      <c r="G1531" t="s">
        <v>809</v>
      </c>
      <c r="H1531" t="s">
        <v>283</v>
      </c>
    </row>
    <row r="1532" spans="1:8" x14ac:dyDescent="0.35">
      <c r="A1532">
        <v>107</v>
      </c>
      <c r="B1532">
        <v>2</v>
      </c>
      <c r="C1532">
        <v>1</v>
      </c>
      <c r="D1532">
        <v>32</v>
      </c>
      <c r="E1532">
        <v>0</v>
      </c>
      <c r="F1532">
        <v>13</v>
      </c>
      <c r="G1532" t="s">
        <v>810</v>
      </c>
      <c r="H1532" t="s">
        <v>85</v>
      </c>
    </row>
    <row r="1533" spans="1:8" x14ac:dyDescent="0.35">
      <c r="A1533">
        <v>107</v>
      </c>
      <c r="B1533">
        <v>2</v>
      </c>
      <c r="C1533">
        <v>2</v>
      </c>
      <c r="D1533">
        <v>10</v>
      </c>
      <c r="G1533" t="s">
        <v>810</v>
      </c>
      <c r="H1533" t="s">
        <v>283</v>
      </c>
    </row>
    <row r="1534" spans="1:8" x14ac:dyDescent="0.35">
      <c r="A1534">
        <v>107</v>
      </c>
      <c r="B1534">
        <v>3</v>
      </c>
      <c r="C1534">
        <v>1</v>
      </c>
      <c r="D1534">
        <v>40</v>
      </c>
      <c r="E1534">
        <v>0</v>
      </c>
      <c r="F1534">
        <v>16</v>
      </c>
      <c r="G1534" t="s">
        <v>811</v>
      </c>
      <c r="H1534" t="s">
        <v>142</v>
      </c>
    </row>
    <row r="1535" spans="1:8" x14ac:dyDescent="0.35">
      <c r="A1535">
        <v>107</v>
      </c>
      <c r="B1535">
        <v>3</v>
      </c>
      <c r="C1535">
        <v>2</v>
      </c>
      <c r="D1535">
        <v>10</v>
      </c>
      <c r="G1535" t="s">
        <v>811</v>
      </c>
      <c r="H1535" t="s">
        <v>283</v>
      </c>
    </row>
    <row r="1536" spans="1:8" x14ac:dyDescent="0.35">
      <c r="A1536">
        <v>107</v>
      </c>
      <c r="B1536">
        <v>4</v>
      </c>
      <c r="C1536">
        <v>1</v>
      </c>
      <c r="D1536">
        <v>20</v>
      </c>
      <c r="E1536">
        <v>0</v>
      </c>
      <c r="F1536">
        <v>37</v>
      </c>
      <c r="G1536" t="s">
        <v>812</v>
      </c>
      <c r="H1536" t="s">
        <v>244</v>
      </c>
    </row>
    <row r="1537" spans="1:8" x14ac:dyDescent="0.35">
      <c r="A1537">
        <v>107</v>
      </c>
      <c r="B1537">
        <v>4</v>
      </c>
      <c r="C1537">
        <v>2</v>
      </c>
      <c r="D1537">
        <v>5</v>
      </c>
      <c r="G1537" t="s">
        <v>812</v>
      </c>
      <c r="H1537" t="s">
        <v>283</v>
      </c>
    </row>
    <row r="1538" spans="1:8" x14ac:dyDescent="0.35">
      <c r="A1538">
        <v>108</v>
      </c>
      <c r="B1538">
        <v>1</v>
      </c>
      <c r="C1538">
        <v>1</v>
      </c>
      <c r="D1538">
        <v>195</v>
      </c>
      <c r="E1538">
        <v>0</v>
      </c>
      <c r="F1538">
        <v>5</v>
      </c>
      <c r="G1538" t="s">
        <v>813</v>
      </c>
      <c r="H1538" t="s">
        <v>45</v>
      </c>
    </row>
    <row r="1539" spans="1:8" x14ac:dyDescent="0.35">
      <c r="A1539">
        <v>108</v>
      </c>
      <c r="B1539">
        <v>1</v>
      </c>
      <c r="C1539">
        <v>2</v>
      </c>
      <c r="D1539">
        <v>10</v>
      </c>
      <c r="G1539" t="s">
        <v>813</v>
      </c>
      <c r="H1539" t="s">
        <v>283</v>
      </c>
    </row>
    <row r="1540" spans="1:8" x14ac:dyDescent="0.35">
      <c r="A1540">
        <v>108</v>
      </c>
      <c r="B1540">
        <v>2</v>
      </c>
      <c r="C1540">
        <v>1</v>
      </c>
      <c r="D1540">
        <v>32</v>
      </c>
      <c r="E1540">
        <v>0</v>
      </c>
      <c r="F1540">
        <v>13</v>
      </c>
      <c r="G1540" t="s">
        <v>814</v>
      </c>
      <c r="H1540" t="s">
        <v>85</v>
      </c>
    </row>
    <row r="1541" spans="1:8" x14ac:dyDescent="0.35">
      <c r="A1541">
        <v>108</v>
      </c>
      <c r="B1541">
        <v>2</v>
      </c>
      <c r="C1541">
        <v>2</v>
      </c>
      <c r="D1541">
        <v>10</v>
      </c>
      <c r="G1541" t="s">
        <v>814</v>
      </c>
      <c r="H1541" t="s">
        <v>283</v>
      </c>
    </row>
    <row r="1542" spans="1:8" x14ac:dyDescent="0.35">
      <c r="A1542">
        <v>108</v>
      </c>
      <c r="B1542">
        <v>3</v>
      </c>
      <c r="C1542">
        <v>1</v>
      </c>
      <c r="D1542">
        <v>50</v>
      </c>
      <c r="E1542">
        <v>0</v>
      </c>
      <c r="F1542">
        <v>19</v>
      </c>
      <c r="G1542" t="s">
        <v>815</v>
      </c>
      <c r="H1542" t="s">
        <v>171</v>
      </c>
    </row>
    <row r="1543" spans="1:8" x14ac:dyDescent="0.35">
      <c r="A1543">
        <v>108</v>
      </c>
      <c r="B1543">
        <v>3</v>
      </c>
      <c r="C1543">
        <v>2</v>
      </c>
      <c r="D1543">
        <v>10</v>
      </c>
      <c r="G1543" t="s">
        <v>815</v>
      </c>
      <c r="H1543" t="s">
        <v>283</v>
      </c>
    </row>
    <row r="1544" spans="1:8" x14ac:dyDescent="0.35">
      <c r="A1544">
        <v>108</v>
      </c>
      <c r="B1544">
        <v>4</v>
      </c>
      <c r="C1544">
        <v>1</v>
      </c>
      <c r="D1544">
        <v>280</v>
      </c>
      <c r="E1544">
        <v>0</v>
      </c>
      <c r="F1544">
        <v>56</v>
      </c>
      <c r="G1544" t="s">
        <v>816</v>
      </c>
      <c r="H1544" t="s">
        <v>281</v>
      </c>
    </row>
    <row r="1545" spans="1:8" x14ac:dyDescent="0.35">
      <c r="A1545">
        <v>108</v>
      </c>
      <c r="B1545">
        <v>4</v>
      </c>
      <c r="C1545">
        <v>2</v>
      </c>
      <c r="D1545">
        <v>5</v>
      </c>
      <c r="G1545" t="s">
        <v>816</v>
      </c>
      <c r="H1545" t="s">
        <v>283</v>
      </c>
    </row>
    <row r="1546" spans="1:8" x14ac:dyDescent="0.35">
      <c r="A1546">
        <v>109</v>
      </c>
      <c r="B1546">
        <v>1</v>
      </c>
      <c r="C1546">
        <v>1</v>
      </c>
      <c r="D1546">
        <v>170</v>
      </c>
      <c r="E1546">
        <v>0</v>
      </c>
      <c r="F1546">
        <v>4</v>
      </c>
      <c r="G1546" t="s">
        <v>817</v>
      </c>
      <c r="H1546" t="s">
        <v>36</v>
      </c>
    </row>
    <row r="1547" spans="1:8" x14ac:dyDescent="0.35">
      <c r="A1547">
        <v>109</v>
      </c>
      <c r="B1547">
        <v>1</v>
      </c>
      <c r="C1547">
        <v>2</v>
      </c>
      <c r="D1547">
        <v>10</v>
      </c>
      <c r="G1547" t="s">
        <v>817</v>
      </c>
      <c r="H1547" t="s">
        <v>283</v>
      </c>
    </row>
    <row r="1548" spans="1:8" x14ac:dyDescent="0.35">
      <c r="A1548">
        <v>109</v>
      </c>
      <c r="B1548">
        <v>2</v>
      </c>
      <c r="C1548">
        <v>1</v>
      </c>
      <c r="D1548">
        <v>32</v>
      </c>
      <c r="E1548">
        <v>0</v>
      </c>
      <c r="F1548">
        <v>13</v>
      </c>
      <c r="G1548" t="s">
        <v>818</v>
      </c>
      <c r="H1548" t="s">
        <v>85</v>
      </c>
    </row>
    <row r="1549" spans="1:8" x14ac:dyDescent="0.35">
      <c r="A1549">
        <v>109</v>
      </c>
      <c r="B1549">
        <v>2</v>
      </c>
      <c r="C1549">
        <v>2</v>
      </c>
      <c r="D1549">
        <v>10</v>
      </c>
      <c r="G1549" t="s">
        <v>818</v>
      </c>
      <c r="H1549" t="s">
        <v>283</v>
      </c>
    </row>
    <row r="1550" spans="1:8" x14ac:dyDescent="0.35">
      <c r="A1550">
        <v>109</v>
      </c>
      <c r="B1550">
        <v>3</v>
      </c>
      <c r="C1550">
        <v>1</v>
      </c>
      <c r="D1550">
        <v>50</v>
      </c>
      <c r="E1550">
        <v>0</v>
      </c>
      <c r="F1550">
        <v>18</v>
      </c>
      <c r="G1550" t="s">
        <v>819</v>
      </c>
      <c r="H1550" t="s">
        <v>162</v>
      </c>
    </row>
    <row r="1551" spans="1:8" x14ac:dyDescent="0.35">
      <c r="A1551">
        <v>109</v>
      </c>
      <c r="B1551">
        <v>3</v>
      </c>
      <c r="C1551">
        <v>2</v>
      </c>
      <c r="D1551">
        <v>10</v>
      </c>
      <c r="G1551" t="s">
        <v>819</v>
      </c>
      <c r="H1551" t="s">
        <v>283</v>
      </c>
    </row>
    <row r="1552" spans="1:8" x14ac:dyDescent="0.35">
      <c r="A1552">
        <v>109</v>
      </c>
      <c r="B1552">
        <v>4</v>
      </c>
      <c r="C1552">
        <v>1</v>
      </c>
      <c r="D1552">
        <v>75</v>
      </c>
      <c r="E1552">
        <v>0</v>
      </c>
      <c r="F1552">
        <v>35</v>
      </c>
      <c r="G1552" t="s">
        <v>820</v>
      </c>
      <c r="H1552" t="s">
        <v>239</v>
      </c>
    </row>
    <row r="1553" spans="1:8" x14ac:dyDescent="0.35">
      <c r="A1553">
        <v>109</v>
      </c>
      <c r="B1553">
        <v>4</v>
      </c>
      <c r="C1553">
        <v>2</v>
      </c>
      <c r="D1553">
        <v>5</v>
      </c>
      <c r="G1553" t="s">
        <v>820</v>
      </c>
      <c r="H1553" t="s">
        <v>283</v>
      </c>
    </row>
    <row r="1554" spans="1:8" x14ac:dyDescent="0.35">
      <c r="A1554">
        <v>110</v>
      </c>
      <c r="B1554">
        <v>1</v>
      </c>
      <c r="C1554">
        <v>1</v>
      </c>
      <c r="D1554">
        <v>150</v>
      </c>
      <c r="E1554">
        <v>0</v>
      </c>
      <c r="F1554">
        <v>3</v>
      </c>
      <c r="G1554" t="s">
        <v>821</v>
      </c>
      <c r="H1554" t="s">
        <v>25</v>
      </c>
    </row>
    <row r="1555" spans="1:8" x14ac:dyDescent="0.35">
      <c r="A1555">
        <v>110</v>
      </c>
      <c r="B1555">
        <v>1</v>
      </c>
      <c r="C1555">
        <v>2</v>
      </c>
      <c r="D1555">
        <v>10</v>
      </c>
      <c r="G1555" t="s">
        <v>821</v>
      </c>
      <c r="H1555" t="s">
        <v>283</v>
      </c>
    </row>
    <row r="1556" spans="1:8" x14ac:dyDescent="0.35">
      <c r="A1556">
        <v>110</v>
      </c>
      <c r="B1556">
        <v>2</v>
      </c>
      <c r="C1556">
        <v>1</v>
      </c>
      <c r="D1556">
        <v>32</v>
      </c>
      <c r="E1556">
        <v>0</v>
      </c>
      <c r="F1556">
        <v>13</v>
      </c>
      <c r="G1556" t="s">
        <v>822</v>
      </c>
      <c r="H1556" t="s">
        <v>85</v>
      </c>
    </row>
    <row r="1557" spans="1:8" x14ac:dyDescent="0.35">
      <c r="A1557">
        <v>110</v>
      </c>
      <c r="B1557">
        <v>2</v>
      </c>
      <c r="C1557">
        <v>2</v>
      </c>
      <c r="D1557">
        <v>10</v>
      </c>
      <c r="G1557" t="s">
        <v>822</v>
      </c>
      <c r="H1557" t="s">
        <v>283</v>
      </c>
    </row>
    <row r="1558" spans="1:8" x14ac:dyDescent="0.35">
      <c r="A1558">
        <v>110</v>
      </c>
      <c r="B1558">
        <v>3</v>
      </c>
      <c r="C1558">
        <v>1</v>
      </c>
      <c r="D1558">
        <v>40</v>
      </c>
      <c r="E1558">
        <v>0</v>
      </c>
      <c r="F1558">
        <v>17</v>
      </c>
      <c r="G1558" t="s">
        <v>823</v>
      </c>
      <c r="H1558" t="s">
        <v>151</v>
      </c>
    </row>
    <row r="1559" spans="1:8" x14ac:dyDescent="0.35">
      <c r="A1559">
        <v>110</v>
      </c>
      <c r="B1559">
        <v>3</v>
      </c>
      <c r="C1559">
        <v>2</v>
      </c>
      <c r="D1559">
        <v>10</v>
      </c>
      <c r="G1559" t="s">
        <v>823</v>
      </c>
      <c r="H1559" t="s">
        <v>283</v>
      </c>
    </row>
    <row r="1560" spans="1:8" x14ac:dyDescent="0.35">
      <c r="A1560">
        <v>110</v>
      </c>
      <c r="B1560">
        <v>4</v>
      </c>
      <c r="C1560">
        <v>1</v>
      </c>
      <c r="D1560">
        <v>30</v>
      </c>
      <c r="E1560">
        <v>0</v>
      </c>
      <c r="F1560">
        <v>39</v>
      </c>
      <c r="G1560" t="s">
        <v>824</v>
      </c>
      <c r="H1560" t="s">
        <v>251</v>
      </c>
    </row>
    <row r="1561" spans="1:8" x14ac:dyDescent="0.35">
      <c r="A1561">
        <v>110</v>
      </c>
      <c r="B1561">
        <v>4</v>
      </c>
      <c r="C1561">
        <v>2</v>
      </c>
      <c r="D1561">
        <v>5</v>
      </c>
      <c r="G1561" t="s">
        <v>824</v>
      </c>
      <c r="H1561" t="s">
        <v>283</v>
      </c>
    </row>
    <row r="1562" spans="1:8" x14ac:dyDescent="0.35">
      <c r="A1562">
        <v>111</v>
      </c>
      <c r="B1562">
        <v>1</v>
      </c>
      <c r="C1562">
        <v>1</v>
      </c>
      <c r="D1562">
        <v>250</v>
      </c>
      <c r="E1562">
        <v>0</v>
      </c>
      <c r="F1562">
        <v>8</v>
      </c>
      <c r="G1562" t="s">
        <v>825</v>
      </c>
      <c r="H1562" t="s">
        <v>74</v>
      </c>
    </row>
    <row r="1563" spans="1:8" x14ac:dyDescent="0.35">
      <c r="A1563">
        <v>111</v>
      </c>
      <c r="B1563">
        <v>1</v>
      </c>
      <c r="C1563">
        <v>2</v>
      </c>
      <c r="D1563">
        <v>10</v>
      </c>
      <c r="G1563" t="s">
        <v>825</v>
      </c>
      <c r="H1563" t="s">
        <v>283</v>
      </c>
    </row>
    <row r="1564" spans="1:8" x14ac:dyDescent="0.35">
      <c r="A1564">
        <v>111</v>
      </c>
      <c r="B1564">
        <v>2</v>
      </c>
      <c r="C1564">
        <v>1</v>
      </c>
      <c r="D1564">
        <v>45</v>
      </c>
      <c r="E1564">
        <v>0</v>
      </c>
      <c r="F1564">
        <v>14</v>
      </c>
      <c r="G1564" t="s">
        <v>826</v>
      </c>
      <c r="H1564" t="s">
        <v>128</v>
      </c>
    </row>
    <row r="1565" spans="1:8" x14ac:dyDescent="0.35">
      <c r="A1565">
        <v>111</v>
      </c>
      <c r="B1565">
        <v>2</v>
      </c>
      <c r="C1565">
        <v>2</v>
      </c>
      <c r="D1565">
        <v>10</v>
      </c>
      <c r="G1565" t="s">
        <v>826</v>
      </c>
      <c r="H1565" t="s">
        <v>283</v>
      </c>
    </row>
    <row r="1566" spans="1:8" x14ac:dyDescent="0.35">
      <c r="A1566">
        <v>111</v>
      </c>
      <c r="B1566">
        <v>3</v>
      </c>
      <c r="C1566">
        <v>1</v>
      </c>
      <c r="D1566">
        <v>80</v>
      </c>
      <c r="E1566">
        <v>0</v>
      </c>
      <c r="F1566">
        <v>22</v>
      </c>
      <c r="G1566" t="s">
        <v>827</v>
      </c>
      <c r="H1566" t="s">
        <v>200</v>
      </c>
    </row>
    <row r="1567" spans="1:8" x14ac:dyDescent="0.35">
      <c r="A1567">
        <v>111</v>
      </c>
      <c r="B1567">
        <v>3</v>
      </c>
      <c r="C1567">
        <v>2</v>
      </c>
      <c r="D1567">
        <v>10</v>
      </c>
      <c r="G1567" t="s">
        <v>827</v>
      </c>
      <c r="H1567" t="s">
        <v>283</v>
      </c>
    </row>
    <row r="1568" spans="1:8" x14ac:dyDescent="0.35">
      <c r="A1568">
        <v>111</v>
      </c>
      <c r="B1568">
        <v>4</v>
      </c>
      <c r="C1568">
        <v>1</v>
      </c>
      <c r="D1568">
        <v>20</v>
      </c>
      <c r="E1568">
        <v>0</v>
      </c>
      <c r="F1568">
        <v>37</v>
      </c>
      <c r="G1568" t="s">
        <v>828</v>
      </c>
      <c r="H1568" t="s">
        <v>244</v>
      </c>
    </row>
    <row r="1569" spans="1:8" x14ac:dyDescent="0.35">
      <c r="A1569">
        <v>111</v>
      </c>
      <c r="B1569">
        <v>4</v>
      </c>
      <c r="C1569">
        <v>2</v>
      </c>
      <c r="D1569">
        <v>5</v>
      </c>
      <c r="G1569" t="s">
        <v>828</v>
      </c>
      <c r="H1569" t="s">
        <v>283</v>
      </c>
    </row>
    <row r="1570" spans="1:8" x14ac:dyDescent="0.35">
      <c r="A1570">
        <v>112</v>
      </c>
      <c r="B1570">
        <v>1</v>
      </c>
      <c r="C1570">
        <v>1</v>
      </c>
      <c r="D1570">
        <v>220</v>
      </c>
      <c r="E1570">
        <v>0</v>
      </c>
      <c r="F1570">
        <v>7</v>
      </c>
      <c r="G1570" t="s">
        <v>829</v>
      </c>
      <c r="H1570" t="s">
        <v>69</v>
      </c>
    </row>
    <row r="1571" spans="1:8" x14ac:dyDescent="0.35">
      <c r="A1571">
        <v>112</v>
      </c>
      <c r="B1571">
        <v>1</v>
      </c>
      <c r="C1571">
        <v>2</v>
      </c>
      <c r="D1571">
        <v>10</v>
      </c>
      <c r="G1571" t="s">
        <v>829</v>
      </c>
      <c r="H1571" t="s">
        <v>283</v>
      </c>
    </row>
    <row r="1572" spans="1:8" x14ac:dyDescent="0.35">
      <c r="A1572">
        <v>112</v>
      </c>
      <c r="B1572">
        <v>2</v>
      </c>
      <c r="C1572">
        <v>1</v>
      </c>
      <c r="D1572">
        <v>45</v>
      </c>
      <c r="E1572">
        <v>0</v>
      </c>
      <c r="F1572">
        <v>14</v>
      </c>
      <c r="G1572" t="s">
        <v>830</v>
      </c>
      <c r="H1572" t="s">
        <v>128</v>
      </c>
    </row>
    <row r="1573" spans="1:8" x14ac:dyDescent="0.35">
      <c r="A1573">
        <v>112</v>
      </c>
      <c r="B1573">
        <v>2</v>
      </c>
      <c r="C1573">
        <v>2</v>
      </c>
      <c r="D1573">
        <v>10</v>
      </c>
      <c r="G1573" t="s">
        <v>830</v>
      </c>
      <c r="H1573" t="s">
        <v>283</v>
      </c>
    </row>
    <row r="1574" spans="1:8" x14ac:dyDescent="0.35">
      <c r="A1574">
        <v>112</v>
      </c>
      <c r="B1574">
        <v>3</v>
      </c>
      <c r="C1574">
        <v>1</v>
      </c>
      <c r="D1574">
        <v>65</v>
      </c>
      <c r="E1574">
        <v>0</v>
      </c>
      <c r="F1574">
        <v>21</v>
      </c>
      <c r="G1574" t="s">
        <v>831</v>
      </c>
      <c r="H1574" t="s">
        <v>195</v>
      </c>
    </row>
    <row r="1575" spans="1:8" x14ac:dyDescent="0.35">
      <c r="A1575">
        <v>112</v>
      </c>
      <c r="B1575">
        <v>3</v>
      </c>
      <c r="C1575">
        <v>2</v>
      </c>
      <c r="D1575">
        <v>10</v>
      </c>
      <c r="G1575" t="s">
        <v>831</v>
      </c>
      <c r="H1575" t="s">
        <v>283</v>
      </c>
    </row>
    <row r="1576" spans="1:8" x14ac:dyDescent="0.35">
      <c r="A1576">
        <v>112</v>
      </c>
      <c r="B1576">
        <v>4</v>
      </c>
      <c r="C1576">
        <v>1</v>
      </c>
      <c r="D1576">
        <v>25</v>
      </c>
      <c r="E1576">
        <v>0</v>
      </c>
      <c r="F1576">
        <v>32</v>
      </c>
      <c r="G1576" t="s">
        <v>832</v>
      </c>
      <c r="H1576" t="s">
        <v>222</v>
      </c>
    </row>
    <row r="1577" spans="1:8" x14ac:dyDescent="0.35">
      <c r="A1577">
        <v>112</v>
      </c>
      <c r="B1577">
        <v>4</v>
      </c>
      <c r="C1577">
        <v>2</v>
      </c>
      <c r="D1577">
        <v>10</v>
      </c>
      <c r="G1577" t="s">
        <v>832</v>
      </c>
      <c r="H1577" t="s">
        <v>283</v>
      </c>
    </row>
    <row r="1578" spans="1:8" x14ac:dyDescent="0.35">
      <c r="A1578">
        <v>113</v>
      </c>
      <c r="B1578">
        <v>1</v>
      </c>
      <c r="C1578">
        <v>1</v>
      </c>
      <c r="D1578">
        <v>190</v>
      </c>
      <c r="E1578">
        <v>0</v>
      </c>
      <c r="F1578">
        <v>6</v>
      </c>
      <c r="G1578" t="s">
        <v>833</v>
      </c>
      <c r="H1578" t="s">
        <v>60</v>
      </c>
    </row>
    <row r="1579" spans="1:8" x14ac:dyDescent="0.35">
      <c r="A1579">
        <v>113</v>
      </c>
      <c r="B1579">
        <v>1</v>
      </c>
      <c r="C1579">
        <v>2</v>
      </c>
      <c r="D1579">
        <v>10</v>
      </c>
      <c r="G1579" t="s">
        <v>833</v>
      </c>
      <c r="H1579" t="s">
        <v>283</v>
      </c>
    </row>
    <row r="1580" spans="1:8" x14ac:dyDescent="0.35">
      <c r="A1580">
        <v>113</v>
      </c>
      <c r="B1580">
        <v>2</v>
      </c>
      <c r="C1580">
        <v>1</v>
      </c>
      <c r="D1580">
        <v>32</v>
      </c>
      <c r="E1580">
        <v>0</v>
      </c>
      <c r="F1580">
        <v>13</v>
      </c>
      <c r="G1580" t="s">
        <v>834</v>
      </c>
      <c r="H1580" t="s">
        <v>85</v>
      </c>
    </row>
    <row r="1581" spans="1:8" x14ac:dyDescent="0.35">
      <c r="A1581">
        <v>113</v>
      </c>
      <c r="B1581">
        <v>2</v>
      </c>
      <c r="C1581">
        <v>2</v>
      </c>
      <c r="D1581">
        <v>10</v>
      </c>
      <c r="G1581" t="s">
        <v>834</v>
      </c>
      <c r="H1581" t="s">
        <v>283</v>
      </c>
    </row>
    <row r="1582" spans="1:8" x14ac:dyDescent="0.35">
      <c r="A1582">
        <v>113</v>
      </c>
      <c r="B1582">
        <v>3</v>
      </c>
      <c r="C1582">
        <v>1</v>
      </c>
      <c r="D1582">
        <v>65</v>
      </c>
      <c r="E1582">
        <v>0</v>
      </c>
      <c r="F1582">
        <v>20</v>
      </c>
      <c r="G1582" t="s">
        <v>835</v>
      </c>
      <c r="H1582" t="s">
        <v>186</v>
      </c>
    </row>
    <row r="1583" spans="1:8" x14ac:dyDescent="0.35">
      <c r="A1583">
        <v>113</v>
      </c>
      <c r="B1583">
        <v>3</v>
      </c>
      <c r="C1583">
        <v>2</v>
      </c>
      <c r="D1583">
        <v>10</v>
      </c>
      <c r="G1583" t="s">
        <v>835</v>
      </c>
      <c r="H1583" t="s">
        <v>283</v>
      </c>
    </row>
    <row r="1584" spans="1:8" x14ac:dyDescent="0.35">
      <c r="A1584">
        <v>113</v>
      </c>
      <c r="B1584">
        <v>4</v>
      </c>
      <c r="C1584">
        <v>1</v>
      </c>
      <c r="D1584">
        <v>6</v>
      </c>
      <c r="E1584">
        <v>0</v>
      </c>
      <c r="F1584">
        <v>49</v>
      </c>
      <c r="G1584" t="s">
        <v>836</v>
      </c>
      <c r="H1584" t="s">
        <v>258</v>
      </c>
    </row>
    <row r="1585" spans="1:8" x14ac:dyDescent="0.35">
      <c r="A1585">
        <v>113</v>
      </c>
      <c r="B1585">
        <v>4</v>
      </c>
      <c r="C1585">
        <v>2</v>
      </c>
      <c r="D1585">
        <v>5</v>
      </c>
      <c r="G1585" t="s">
        <v>836</v>
      </c>
      <c r="H1585" t="s">
        <v>283</v>
      </c>
    </row>
    <row r="1586" spans="1:8" x14ac:dyDescent="0.35">
      <c r="A1586">
        <v>114</v>
      </c>
      <c r="B1586">
        <v>1</v>
      </c>
      <c r="C1586">
        <v>1</v>
      </c>
      <c r="D1586">
        <v>195</v>
      </c>
      <c r="E1586">
        <v>0</v>
      </c>
      <c r="F1586">
        <v>5</v>
      </c>
      <c r="G1586" t="s">
        <v>837</v>
      </c>
      <c r="H1586" t="s">
        <v>45</v>
      </c>
    </row>
    <row r="1587" spans="1:8" x14ac:dyDescent="0.35">
      <c r="A1587">
        <v>114</v>
      </c>
      <c r="B1587">
        <v>1</v>
      </c>
      <c r="C1587">
        <v>2</v>
      </c>
      <c r="D1587">
        <v>10</v>
      </c>
      <c r="G1587" t="s">
        <v>837</v>
      </c>
      <c r="H1587" t="s">
        <v>283</v>
      </c>
    </row>
    <row r="1588" spans="1:8" x14ac:dyDescent="0.35">
      <c r="A1588">
        <v>114</v>
      </c>
      <c r="B1588">
        <v>2</v>
      </c>
      <c r="C1588">
        <v>1</v>
      </c>
      <c r="D1588">
        <v>32</v>
      </c>
      <c r="E1588">
        <v>0</v>
      </c>
      <c r="F1588">
        <v>13</v>
      </c>
      <c r="G1588" t="s">
        <v>838</v>
      </c>
      <c r="H1588" t="s">
        <v>85</v>
      </c>
    </row>
    <row r="1589" spans="1:8" x14ac:dyDescent="0.35">
      <c r="A1589">
        <v>114</v>
      </c>
      <c r="B1589">
        <v>2</v>
      </c>
      <c r="C1589">
        <v>2</v>
      </c>
      <c r="D1589">
        <v>10</v>
      </c>
      <c r="G1589" t="s">
        <v>838</v>
      </c>
      <c r="H1589" t="s">
        <v>283</v>
      </c>
    </row>
    <row r="1590" spans="1:8" x14ac:dyDescent="0.35">
      <c r="A1590">
        <v>114</v>
      </c>
      <c r="B1590">
        <v>3</v>
      </c>
      <c r="C1590">
        <v>1</v>
      </c>
      <c r="D1590">
        <v>50</v>
      </c>
      <c r="E1590">
        <v>0</v>
      </c>
      <c r="F1590">
        <v>19</v>
      </c>
      <c r="G1590" t="s">
        <v>839</v>
      </c>
      <c r="H1590" t="s">
        <v>171</v>
      </c>
    </row>
    <row r="1591" spans="1:8" x14ac:dyDescent="0.35">
      <c r="A1591">
        <v>114</v>
      </c>
      <c r="B1591">
        <v>3</v>
      </c>
      <c r="C1591">
        <v>2</v>
      </c>
      <c r="D1591">
        <v>10</v>
      </c>
      <c r="G1591" t="s">
        <v>839</v>
      </c>
      <c r="H1591" t="s">
        <v>283</v>
      </c>
    </row>
    <row r="1592" spans="1:8" x14ac:dyDescent="0.35">
      <c r="A1592">
        <v>114</v>
      </c>
      <c r="B1592">
        <v>4</v>
      </c>
      <c r="C1592">
        <v>1</v>
      </c>
      <c r="D1592">
        <v>20</v>
      </c>
      <c r="E1592">
        <v>0</v>
      </c>
      <c r="F1592">
        <v>31</v>
      </c>
      <c r="G1592" t="s">
        <v>840</v>
      </c>
      <c r="H1592" t="s">
        <v>211</v>
      </c>
    </row>
    <row r="1593" spans="1:8" x14ac:dyDescent="0.35">
      <c r="A1593">
        <v>114</v>
      </c>
      <c r="B1593">
        <v>4</v>
      </c>
      <c r="C1593">
        <v>2</v>
      </c>
      <c r="D1593">
        <v>10</v>
      </c>
      <c r="G1593" t="s">
        <v>840</v>
      </c>
      <c r="H1593" t="s">
        <v>283</v>
      </c>
    </row>
    <row r="1594" spans="1:8" x14ac:dyDescent="0.35">
      <c r="A1594">
        <v>115</v>
      </c>
      <c r="B1594">
        <v>1</v>
      </c>
      <c r="C1594">
        <v>1</v>
      </c>
      <c r="D1594">
        <v>150</v>
      </c>
      <c r="E1594">
        <v>0</v>
      </c>
      <c r="F1594">
        <v>3</v>
      </c>
      <c r="G1594" t="s">
        <v>841</v>
      </c>
      <c r="H1594" t="s">
        <v>25</v>
      </c>
    </row>
    <row r="1595" spans="1:8" x14ac:dyDescent="0.35">
      <c r="A1595">
        <v>115</v>
      </c>
      <c r="B1595">
        <v>1</v>
      </c>
      <c r="C1595">
        <v>2</v>
      </c>
      <c r="D1595">
        <v>10</v>
      </c>
      <c r="G1595" t="s">
        <v>841</v>
      </c>
      <c r="H1595" t="s">
        <v>283</v>
      </c>
    </row>
    <row r="1596" spans="1:8" x14ac:dyDescent="0.35">
      <c r="A1596">
        <v>115</v>
      </c>
      <c r="B1596">
        <v>2</v>
      </c>
      <c r="C1596">
        <v>1</v>
      </c>
      <c r="D1596">
        <v>32</v>
      </c>
      <c r="E1596">
        <v>0</v>
      </c>
      <c r="F1596">
        <v>13</v>
      </c>
      <c r="G1596" t="s">
        <v>842</v>
      </c>
      <c r="H1596" t="s">
        <v>85</v>
      </c>
    </row>
    <row r="1597" spans="1:8" x14ac:dyDescent="0.35">
      <c r="A1597">
        <v>115</v>
      </c>
      <c r="B1597">
        <v>2</v>
      </c>
      <c r="C1597">
        <v>2</v>
      </c>
      <c r="D1597">
        <v>10</v>
      </c>
      <c r="G1597" t="s">
        <v>842</v>
      </c>
      <c r="H1597" t="s">
        <v>283</v>
      </c>
    </row>
    <row r="1598" spans="1:8" x14ac:dyDescent="0.35">
      <c r="A1598">
        <v>115</v>
      </c>
      <c r="B1598">
        <v>3</v>
      </c>
      <c r="C1598">
        <v>1</v>
      </c>
      <c r="D1598">
        <v>40</v>
      </c>
      <c r="E1598">
        <v>0</v>
      </c>
      <c r="F1598">
        <v>17</v>
      </c>
      <c r="G1598" t="s">
        <v>843</v>
      </c>
      <c r="H1598" t="s">
        <v>151</v>
      </c>
    </row>
    <row r="1599" spans="1:8" x14ac:dyDescent="0.35">
      <c r="A1599">
        <v>115</v>
      </c>
      <c r="B1599">
        <v>3</v>
      </c>
      <c r="C1599">
        <v>2</v>
      </c>
      <c r="D1599">
        <v>10</v>
      </c>
      <c r="G1599" t="s">
        <v>843</v>
      </c>
      <c r="H1599" t="s">
        <v>283</v>
      </c>
    </row>
    <row r="1600" spans="1:8" x14ac:dyDescent="0.35">
      <c r="A1600">
        <v>115</v>
      </c>
      <c r="B1600">
        <v>4</v>
      </c>
      <c r="C1600">
        <v>1</v>
      </c>
      <c r="D1600">
        <v>150</v>
      </c>
      <c r="E1600">
        <v>0</v>
      </c>
      <c r="F1600">
        <v>54</v>
      </c>
      <c r="G1600" t="s">
        <v>844</v>
      </c>
      <c r="H1600" t="s">
        <v>273</v>
      </c>
    </row>
    <row r="1601" spans="1:8" x14ac:dyDescent="0.35">
      <c r="A1601">
        <v>115</v>
      </c>
      <c r="B1601">
        <v>4</v>
      </c>
      <c r="C1601">
        <v>2</v>
      </c>
      <c r="D1601">
        <v>5</v>
      </c>
      <c r="G1601" t="s">
        <v>844</v>
      </c>
      <c r="H1601" t="s">
        <v>283</v>
      </c>
    </row>
    <row r="1602" spans="1:8" x14ac:dyDescent="0.35">
      <c r="A1602">
        <v>116</v>
      </c>
      <c r="B1602">
        <v>1</v>
      </c>
      <c r="C1602">
        <v>1</v>
      </c>
      <c r="D1602">
        <v>120</v>
      </c>
      <c r="E1602">
        <v>0</v>
      </c>
      <c r="F1602">
        <v>2</v>
      </c>
      <c r="G1602" t="s">
        <v>845</v>
      </c>
      <c r="H1602" t="s">
        <v>16</v>
      </c>
    </row>
    <row r="1603" spans="1:8" x14ac:dyDescent="0.35">
      <c r="A1603">
        <v>116</v>
      </c>
      <c r="B1603">
        <v>1</v>
      </c>
      <c r="C1603">
        <v>2</v>
      </c>
      <c r="D1603">
        <v>10</v>
      </c>
      <c r="G1603" t="s">
        <v>845</v>
      </c>
      <c r="H1603" t="s">
        <v>283</v>
      </c>
    </row>
    <row r="1604" spans="1:8" x14ac:dyDescent="0.35">
      <c r="A1604">
        <v>116</v>
      </c>
      <c r="B1604">
        <v>2</v>
      </c>
      <c r="C1604">
        <v>1</v>
      </c>
      <c r="D1604">
        <v>32</v>
      </c>
      <c r="E1604">
        <v>0</v>
      </c>
      <c r="F1604">
        <v>13</v>
      </c>
      <c r="G1604" t="s">
        <v>846</v>
      </c>
      <c r="H1604" t="s">
        <v>85</v>
      </c>
    </row>
    <row r="1605" spans="1:8" x14ac:dyDescent="0.35">
      <c r="A1605">
        <v>116</v>
      </c>
      <c r="B1605">
        <v>2</v>
      </c>
      <c r="C1605">
        <v>2</v>
      </c>
      <c r="D1605">
        <v>10</v>
      </c>
      <c r="G1605" t="s">
        <v>846</v>
      </c>
      <c r="H1605" t="s">
        <v>283</v>
      </c>
    </row>
    <row r="1606" spans="1:8" x14ac:dyDescent="0.35">
      <c r="A1606">
        <v>116</v>
      </c>
      <c r="B1606">
        <v>3</v>
      </c>
      <c r="C1606">
        <v>1</v>
      </c>
      <c r="D1606">
        <v>40</v>
      </c>
      <c r="E1606">
        <v>0</v>
      </c>
      <c r="F1606">
        <v>16</v>
      </c>
      <c r="G1606" t="s">
        <v>847</v>
      </c>
      <c r="H1606" t="s">
        <v>142</v>
      </c>
    </row>
    <row r="1607" spans="1:8" x14ac:dyDescent="0.35">
      <c r="A1607">
        <v>116</v>
      </c>
      <c r="B1607">
        <v>3</v>
      </c>
      <c r="C1607">
        <v>2</v>
      </c>
      <c r="D1607">
        <v>10</v>
      </c>
      <c r="G1607" t="s">
        <v>847</v>
      </c>
      <c r="H1607" t="s">
        <v>283</v>
      </c>
    </row>
    <row r="1608" spans="1:8" x14ac:dyDescent="0.35">
      <c r="A1608">
        <v>116</v>
      </c>
      <c r="B1608">
        <v>4</v>
      </c>
      <c r="C1608">
        <v>1</v>
      </c>
      <c r="D1608">
        <v>25</v>
      </c>
      <c r="E1608">
        <v>0</v>
      </c>
      <c r="F1608">
        <v>32</v>
      </c>
      <c r="G1608" t="s">
        <v>848</v>
      </c>
      <c r="H1608" t="s">
        <v>222</v>
      </c>
    </row>
    <row r="1609" spans="1:8" x14ac:dyDescent="0.35">
      <c r="A1609">
        <v>116</v>
      </c>
      <c r="B1609">
        <v>4</v>
      </c>
      <c r="C1609">
        <v>2</v>
      </c>
      <c r="D1609">
        <v>10</v>
      </c>
      <c r="G1609" t="s">
        <v>848</v>
      </c>
      <c r="H1609" t="s">
        <v>283</v>
      </c>
    </row>
    <row r="1610" spans="1:8" x14ac:dyDescent="0.35">
      <c r="A1610">
        <v>117</v>
      </c>
      <c r="B1610">
        <v>1</v>
      </c>
      <c r="C1610">
        <v>1</v>
      </c>
      <c r="D1610">
        <v>170</v>
      </c>
      <c r="E1610">
        <v>0</v>
      </c>
      <c r="F1610">
        <v>4</v>
      </c>
      <c r="G1610" t="s">
        <v>849</v>
      </c>
      <c r="H1610" t="s">
        <v>36</v>
      </c>
    </row>
    <row r="1611" spans="1:8" x14ac:dyDescent="0.35">
      <c r="A1611">
        <v>117</v>
      </c>
      <c r="B1611">
        <v>1</v>
      </c>
      <c r="C1611">
        <v>2</v>
      </c>
      <c r="D1611">
        <v>10</v>
      </c>
      <c r="G1611" t="s">
        <v>849</v>
      </c>
      <c r="H1611" t="s">
        <v>283</v>
      </c>
    </row>
    <row r="1612" spans="1:8" x14ac:dyDescent="0.35">
      <c r="A1612">
        <v>117</v>
      </c>
      <c r="B1612">
        <v>2</v>
      </c>
      <c r="C1612">
        <v>1</v>
      </c>
      <c r="D1612">
        <v>32</v>
      </c>
      <c r="E1612">
        <v>0</v>
      </c>
      <c r="F1612">
        <v>13</v>
      </c>
      <c r="G1612" t="s">
        <v>850</v>
      </c>
      <c r="H1612" t="s">
        <v>85</v>
      </c>
    </row>
    <row r="1613" spans="1:8" x14ac:dyDescent="0.35">
      <c r="A1613">
        <v>117</v>
      </c>
      <c r="B1613">
        <v>2</v>
      </c>
      <c r="C1613">
        <v>2</v>
      </c>
      <c r="D1613">
        <v>10</v>
      </c>
      <c r="G1613" t="s">
        <v>850</v>
      </c>
      <c r="H1613" t="s">
        <v>283</v>
      </c>
    </row>
    <row r="1614" spans="1:8" x14ac:dyDescent="0.35">
      <c r="A1614">
        <v>117</v>
      </c>
      <c r="B1614">
        <v>3</v>
      </c>
      <c r="C1614">
        <v>1</v>
      </c>
      <c r="D1614">
        <v>50</v>
      </c>
      <c r="E1614">
        <v>0</v>
      </c>
      <c r="F1614">
        <v>18</v>
      </c>
      <c r="G1614" t="s">
        <v>851</v>
      </c>
      <c r="H1614" t="s">
        <v>162</v>
      </c>
    </row>
    <row r="1615" spans="1:8" x14ac:dyDescent="0.35">
      <c r="A1615">
        <v>117</v>
      </c>
      <c r="B1615">
        <v>3</v>
      </c>
      <c r="C1615">
        <v>2</v>
      </c>
      <c r="D1615">
        <v>10</v>
      </c>
      <c r="G1615" t="s">
        <v>851</v>
      </c>
      <c r="H1615" t="s">
        <v>283</v>
      </c>
    </row>
    <row r="1616" spans="1:8" x14ac:dyDescent="0.35">
      <c r="A1616">
        <v>117</v>
      </c>
      <c r="B1616">
        <v>4</v>
      </c>
      <c r="C1616">
        <v>1</v>
      </c>
      <c r="D1616">
        <v>7</v>
      </c>
      <c r="E1616">
        <v>0</v>
      </c>
      <c r="F1616">
        <v>50</v>
      </c>
      <c r="G1616" t="s">
        <v>852</v>
      </c>
      <c r="H1616" t="s">
        <v>263</v>
      </c>
    </row>
    <row r="1617" spans="1:8" x14ac:dyDescent="0.35">
      <c r="A1617">
        <v>117</v>
      </c>
      <c r="B1617">
        <v>4</v>
      </c>
      <c r="C1617">
        <v>2</v>
      </c>
      <c r="D1617">
        <v>5</v>
      </c>
      <c r="G1617" t="s">
        <v>852</v>
      </c>
      <c r="H1617" t="s">
        <v>283</v>
      </c>
    </row>
    <row r="1618" spans="1:8" x14ac:dyDescent="0.35">
      <c r="A1618">
        <v>118</v>
      </c>
      <c r="B1618">
        <v>1</v>
      </c>
      <c r="C1618">
        <v>1</v>
      </c>
      <c r="D1618">
        <v>195</v>
      </c>
      <c r="E1618">
        <v>0</v>
      </c>
      <c r="F1618">
        <v>5</v>
      </c>
      <c r="G1618" t="s">
        <v>853</v>
      </c>
      <c r="H1618" t="s">
        <v>45</v>
      </c>
    </row>
    <row r="1619" spans="1:8" x14ac:dyDescent="0.35">
      <c r="A1619">
        <v>118</v>
      </c>
      <c r="B1619">
        <v>1</v>
      </c>
      <c r="C1619">
        <v>2</v>
      </c>
      <c r="D1619">
        <v>10</v>
      </c>
      <c r="G1619" t="s">
        <v>853</v>
      </c>
      <c r="H1619" t="s">
        <v>283</v>
      </c>
    </row>
    <row r="1620" spans="1:8" x14ac:dyDescent="0.35">
      <c r="A1620">
        <v>118</v>
      </c>
      <c r="B1620">
        <v>2</v>
      </c>
      <c r="C1620">
        <v>1</v>
      </c>
      <c r="D1620">
        <v>32</v>
      </c>
      <c r="E1620">
        <v>0</v>
      </c>
      <c r="F1620">
        <v>13</v>
      </c>
      <c r="G1620" t="s">
        <v>854</v>
      </c>
      <c r="H1620" t="s">
        <v>85</v>
      </c>
    </row>
    <row r="1621" spans="1:8" x14ac:dyDescent="0.35">
      <c r="A1621">
        <v>118</v>
      </c>
      <c r="B1621">
        <v>2</v>
      </c>
      <c r="C1621">
        <v>2</v>
      </c>
      <c r="D1621">
        <v>10</v>
      </c>
      <c r="G1621" t="s">
        <v>854</v>
      </c>
      <c r="H1621" t="s">
        <v>283</v>
      </c>
    </row>
    <row r="1622" spans="1:8" x14ac:dyDescent="0.35">
      <c r="A1622">
        <v>118</v>
      </c>
      <c r="B1622">
        <v>3</v>
      </c>
      <c r="C1622">
        <v>1</v>
      </c>
      <c r="D1622">
        <v>50</v>
      </c>
      <c r="E1622">
        <v>0</v>
      </c>
      <c r="F1622">
        <v>19</v>
      </c>
      <c r="G1622" t="s">
        <v>855</v>
      </c>
      <c r="H1622" t="s">
        <v>171</v>
      </c>
    </row>
    <row r="1623" spans="1:8" x14ac:dyDescent="0.35">
      <c r="A1623">
        <v>118</v>
      </c>
      <c r="B1623">
        <v>3</v>
      </c>
      <c r="C1623">
        <v>2</v>
      </c>
      <c r="D1623">
        <v>10</v>
      </c>
      <c r="G1623" t="s">
        <v>855</v>
      </c>
      <c r="H1623" t="s">
        <v>283</v>
      </c>
    </row>
    <row r="1624" spans="1:8" x14ac:dyDescent="0.35">
      <c r="A1624">
        <v>118</v>
      </c>
      <c r="B1624">
        <v>4</v>
      </c>
      <c r="C1624">
        <v>1</v>
      </c>
      <c r="D1624">
        <v>30</v>
      </c>
      <c r="E1624">
        <v>0</v>
      </c>
      <c r="F1624">
        <v>39</v>
      </c>
      <c r="G1624" t="s">
        <v>856</v>
      </c>
      <c r="H1624" t="s">
        <v>251</v>
      </c>
    </row>
    <row r="1625" spans="1:8" x14ac:dyDescent="0.35">
      <c r="A1625">
        <v>118</v>
      </c>
      <c r="B1625">
        <v>4</v>
      </c>
      <c r="C1625">
        <v>2</v>
      </c>
      <c r="D1625">
        <v>5</v>
      </c>
      <c r="G1625" t="s">
        <v>856</v>
      </c>
      <c r="H1625" t="s">
        <v>283</v>
      </c>
    </row>
    <row r="1626" spans="1:8" x14ac:dyDescent="0.35">
      <c r="A1626">
        <v>119</v>
      </c>
      <c r="B1626">
        <v>1</v>
      </c>
      <c r="C1626">
        <v>1</v>
      </c>
      <c r="D1626">
        <v>250</v>
      </c>
      <c r="E1626">
        <v>0</v>
      </c>
      <c r="F1626">
        <v>8</v>
      </c>
      <c r="G1626" t="s">
        <v>857</v>
      </c>
      <c r="H1626" t="s">
        <v>74</v>
      </c>
    </row>
    <row r="1627" spans="1:8" x14ac:dyDescent="0.35">
      <c r="A1627">
        <v>119</v>
      </c>
      <c r="B1627">
        <v>1</v>
      </c>
      <c r="C1627">
        <v>2</v>
      </c>
      <c r="D1627">
        <v>10</v>
      </c>
      <c r="G1627" t="s">
        <v>857</v>
      </c>
      <c r="H1627" t="s">
        <v>283</v>
      </c>
    </row>
    <row r="1628" spans="1:8" x14ac:dyDescent="0.35">
      <c r="A1628">
        <v>119</v>
      </c>
      <c r="B1628">
        <v>2</v>
      </c>
      <c r="C1628">
        <v>1</v>
      </c>
      <c r="D1628">
        <v>45</v>
      </c>
      <c r="E1628">
        <v>0</v>
      </c>
      <c r="F1628">
        <v>14</v>
      </c>
      <c r="G1628" t="s">
        <v>858</v>
      </c>
      <c r="H1628" t="s">
        <v>128</v>
      </c>
    </row>
    <row r="1629" spans="1:8" x14ac:dyDescent="0.35">
      <c r="A1629">
        <v>119</v>
      </c>
      <c r="B1629">
        <v>2</v>
      </c>
      <c r="C1629">
        <v>2</v>
      </c>
      <c r="D1629">
        <v>10</v>
      </c>
      <c r="G1629" t="s">
        <v>858</v>
      </c>
      <c r="H1629" t="s">
        <v>283</v>
      </c>
    </row>
    <row r="1630" spans="1:8" x14ac:dyDescent="0.35">
      <c r="A1630">
        <v>119</v>
      </c>
      <c r="B1630">
        <v>3</v>
      </c>
      <c r="C1630">
        <v>1</v>
      </c>
      <c r="D1630">
        <v>80</v>
      </c>
      <c r="E1630">
        <v>0</v>
      </c>
      <c r="F1630">
        <v>22</v>
      </c>
      <c r="G1630" t="s">
        <v>859</v>
      </c>
      <c r="H1630" t="s">
        <v>200</v>
      </c>
    </row>
    <row r="1631" spans="1:8" x14ac:dyDescent="0.35">
      <c r="A1631">
        <v>119</v>
      </c>
      <c r="B1631">
        <v>3</v>
      </c>
      <c r="C1631">
        <v>2</v>
      </c>
      <c r="D1631">
        <v>10</v>
      </c>
      <c r="G1631" t="s">
        <v>859</v>
      </c>
      <c r="H1631" t="s">
        <v>283</v>
      </c>
    </row>
    <row r="1632" spans="1:8" x14ac:dyDescent="0.35">
      <c r="A1632">
        <v>119</v>
      </c>
      <c r="B1632">
        <v>4</v>
      </c>
      <c r="C1632">
        <v>1</v>
      </c>
      <c r="D1632">
        <v>6</v>
      </c>
      <c r="E1632">
        <v>0</v>
      </c>
      <c r="F1632">
        <v>51</v>
      </c>
      <c r="G1632" t="s">
        <v>860</v>
      </c>
      <c r="H1632" t="s">
        <v>268</v>
      </c>
    </row>
    <row r="1633" spans="1:8" x14ac:dyDescent="0.35">
      <c r="A1633">
        <v>119</v>
      </c>
      <c r="B1633">
        <v>4</v>
      </c>
      <c r="C1633">
        <v>2</v>
      </c>
      <c r="D1633">
        <v>5</v>
      </c>
      <c r="G1633" t="s">
        <v>860</v>
      </c>
      <c r="H1633" t="s">
        <v>283</v>
      </c>
    </row>
    <row r="1634" spans="1:8" x14ac:dyDescent="0.35">
      <c r="A1634">
        <v>120</v>
      </c>
      <c r="B1634">
        <v>1</v>
      </c>
      <c r="C1634">
        <v>1</v>
      </c>
      <c r="D1634">
        <v>190</v>
      </c>
      <c r="E1634">
        <v>0</v>
      </c>
      <c r="F1634">
        <v>6</v>
      </c>
      <c r="G1634" t="s">
        <v>861</v>
      </c>
      <c r="H1634" t="s">
        <v>60</v>
      </c>
    </row>
    <row r="1635" spans="1:8" x14ac:dyDescent="0.35">
      <c r="A1635">
        <v>120</v>
      </c>
      <c r="B1635">
        <v>1</v>
      </c>
      <c r="C1635">
        <v>2</v>
      </c>
      <c r="D1635">
        <v>10</v>
      </c>
      <c r="G1635" t="s">
        <v>861</v>
      </c>
      <c r="H1635" t="s">
        <v>283</v>
      </c>
    </row>
    <row r="1636" spans="1:8" x14ac:dyDescent="0.35">
      <c r="A1636">
        <v>120</v>
      </c>
      <c r="B1636">
        <v>2</v>
      </c>
      <c r="C1636">
        <v>1</v>
      </c>
      <c r="D1636">
        <v>32</v>
      </c>
      <c r="E1636">
        <v>0</v>
      </c>
      <c r="F1636">
        <v>13</v>
      </c>
      <c r="G1636" t="s">
        <v>862</v>
      </c>
      <c r="H1636" t="s">
        <v>85</v>
      </c>
    </row>
    <row r="1637" spans="1:8" x14ac:dyDescent="0.35">
      <c r="A1637">
        <v>120</v>
      </c>
      <c r="B1637">
        <v>2</v>
      </c>
      <c r="C1637">
        <v>2</v>
      </c>
      <c r="D1637">
        <v>10</v>
      </c>
      <c r="G1637" t="s">
        <v>862</v>
      </c>
      <c r="H1637" t="s">
        <v>283</v>
      </c>
    </row>
    <row r="1638" spans="1:8" x14ac:dyDescent="0.35">
      <c r="A1638">
        <v>120</v>
      </c>
      <c r="B1638">
        <v>3</v>
      </c>
      <c r="C1638">
        <v>1</v>
      </c>
      <c r="D1638">
        <v>65</v>
      </c>
      <c r="E1638">
        <v>0</v>
      </c>
      <c r="F1638">
        <v>20</v>
      </c>
      <c r="G1638" t="s">
        <v>863</v>
      </c>
      <c r="H1638" t="s">
        <v>186</v>
      </c>
    </row>
    <row r="1639" spans="1:8" x14ac:dyDescent="0.35">
      <c r="A1639">
        <v>120</v>
      </c>
      <c r="B1639">
        <v>3</v>
      </c>
      <c r="C1639">
        <v>2</v>
      </c>
      <c r="D1639">
        <v>10</v>
      </c>
      <c r="G1639" t="s">
        <v>863</v>
      </c>
      <c r="H1639" t="s">
        <v>283</v>
      </c>
    </row>
    <row r="1640" spans="1:8" x14ac:dyDescent="0.35">
      <c r="A1640">
        <v>120</v>
      </c>
      <c r="B1640">
        <v>4</v>
      </c>
      <c r="C1640">
        <v>1</v>
      </c>
      <c r="D1640">
        <v>20</v>
      </c>
      <c r="E1640">
        <v>0</v>
      </c>
      <c r="F1640">
        <v>31</v>
      </c>
      <c r="G1640" t="s">
        <v>864</v>
      </c>
      <c r="H1640" t="s">
        <v>211</v>
      </c>
    </row>
    <row r="1641" spans="1:8" x14ac:dyDescent="0.35">
      <c r="A1641">
        <v>120</v>
      </c>
      <c r="B1641">
        <v>4</v>
      </c>
      <c r="C1641">
        <v>2</v>
      </c>
      <c r="D1641">
        <v>10</v>
      </c>
      <c r="G1641" t="s">
        <v>864</v>
      </c>
      <c r="H1641" t="s">
        <v>283</v>
      </c>
    </row>
    <row r="1642" spans="1:8" x14ac:dyDescent="0.35">
      <c r="A1642">
        <v>121</v>
      </c>
      <c r="B1642">
        <v>1</v>
      </c>
      <c r="C1642">
        <v>1</v>
      </c>
      <c r="D1642">
        <v>195</v>
      </c>
      <c r="F1642">
        <v>5</v>
      </c>
      <c r="G1642" t="s">
        <v>865</v>
      </c>
      <c r="H1642" t="s">
        <v>45</v>
      </c>
    </row>
    <row r="1643" spans="1:8" x14ac:dyDescent="0.35">
      <c r="A1643">
        <v>121</v>
      </c>
      <c r="B1643">
        <v>1</v>
      </c>
      <c r="C1643">
        <v>2</v>
      </c>
      <c r="D1643">
        <v>10</v>
      </c>
      <c r="G1643" t="s">
        <v>865</v>
      </c>
      <c r="H1643" t="s">
        <v>283</v>
      </c>
    </row>
    <row r="1644" spans="1:8" x14ac:dyDescent="0.35">
      <c r="A1644">
        <v>121</v>
      </c>
      <c r="B1644">
        <v>2</v>
      </c>
      <c r="C1644">
        <v>1</v>
      </c>
      <c r="D1644">
        <v>50</v>
      </c>
      <c r="F1644">
        <v>1</v>
      </c>
      <c r="G1644" t="s">
        <v>866</v>
      </c>
      <c r="H1644" t="s">
        <v>9</v>
      </c>
    </row>
    <row r="1645" spans="1:8" x14ac:dyDescent="0.35">
      <c r="A1645">
        <v>121</v>
      </c>
      <c r="B1645">
        <v>2</v>
      </c>
      <c r="C1645">
        <v>2</v>
      </c>
      <c r="D1645">
        <v>10</v>
      </c>
      <c r="G1645" t="s">
        <v>866</v>
      </c>
      <c r="H1645" t="s">
        <v>283</v>
      </c>
    </row>
    <row r="1646" spans="1:8" x14ac:dyDescent="0.35">
      <c r="A1646">
        <v>121</v>
      </c>
      <c r="B1646">
        <v>3</v>
      </c>
      <c r="C1646">
        <v>1</v>
      </c>
      <c r="D1646">
        <v>50</v>
      </c>
      <c r="F1646">
        <v>19</v>
      </c>
      <c r="G1646" t="s">
        <v>867</v>
      </c>
      <c r="H1646" t="s">
        <v>171</v>
      </c>
    </row>
    <row r="1647" spans="1:8" x14ac:dyDescent="0.35">
      <c r="A1647">
        <v>121</v>
      </c>
      <c r="B1647">
        <v>3</v>
      </c>
      <c r="C1647">
        <v>2</v>
      </c>
      <c r="D1647">
        <v>10</v>
      </c>
      <c r="G1647" t="s">
        <v>867</v>
      </c>
      <c r="H1647" t="s">
        <v>283</v>
      </c>
    </row>
    <row r="1648" spans="1:8" x14ac:dyDescent="0.35">
      <c r="A1648">
        <v>121</v>
      </c>
      <c r="B1648">
        <v>4</v>
      </c>
      <c r="C1648">
        <v>1</v>
      </c>
      <c r="D1648">
        <v>20</v>
      </c>
      <c r="F1648">
        <v>31</v>
      </c>
      <c r="G1648" t="s">
        <v>868</v>
      </c>
      <c r="H1648" t="s">
        <v>211</v>
      </c>
    </row>
    <row r="1649" spans="1:8" x14ac:dyDescent="0.35">
      <c r="A1649">
        <v>121</v>
      </c>
      <c r="B1649">
        <v>4</v>
      </c>
      <c r="C1649">
        <v>2</v>
      </c>
      <c r="D1649">
        <v>10</v>
      </c>
      <c r="G1649" t="s">
        <v>868</v>
      </c>
      <c r="H1649" t="s">
        <v>283</v>
      </c>
    </row>
    <row r="1650" spans="1:8" x14ac:dyDescent="0.35">
      <c r="A1650">
        <v>122</v>
      </c>
      <c r="B1650">
        <v>1</v>
      </c>
      <c r="C1650">
        <v>1</v>
      </c>
      <c r="D1650">
        <v>120</v>
      </c>
      <c r="F1650">
        <v>2</v>
      </c>
      <c r="G1650" t="s">
        <v>869</v>
      </c>
      <c r="H1650" t="s">
        <v>16</v>
      </c>
    </row>
    <row r="1651" spans="1:8" x14ac:dyDescent="0.35">
      <c r="A1651">
        <v>122</v>
      </c>
      <c r="B1651">
        <v>1</v>
      </c>
      <c r="C1651">
        <v>2</v>
      </c>
      <c r="D1651">
        <v>10</v>
      </c>
      <c r="G1651" t="s">
        <v>869</v>
      </c>
      <c r="H1651" t="s">
        <v>283</v>
      </c>
    </row>
    <row r="1652" spans="1:8" x14ac:dyDescent="0.35">
      <c r="A1652">
        <v>122</v>
      </c>
      <c r="B1652">
        <v>2</v>
      </c>
      <c r="C1652">
        <v>1</v>
      </c>
      <c r="D1652">
        <v>50</v>
      </c>
      <c r="F1652">
        <v>1</v>
      </c>
      <c r="G1652" t="s">
        <v>499</v>
      </c>
      <c r="H1652" t="s">
        <v>9</v>
      </c>
    </row>
    <row r="1653" spans="1:8" x14ac:dyDescent="0.35">
      <c r="A1653">
        <v>145</v>
      </c>
      <c r="B1653">
        <v>3</v>
      </c>
      <c r="C1653">
        <v>2</v>
      </c>
      <c r="D1653">
        <v>10</v>
      </c>
      <c r="G1653" t="s">
        <v>344</v>
      </c>
      <c r="H1653" t="s">
        <v>283</v>
      </c>
    </row>
    <row r="1654" spans="1:8" x14ac:dyDescent="0.35">
      <c r="A1654">
        <v>145</v>
      </c>
      <c r="B1654">
        <v>4</v>
      </c>
      <c r="C1654">
        <v>1</v>
      </c>
      <c r="D1654">
        <v>150</v>
      </c>
      <c r="F1654">
        <v>54</v>
      </c>
      <c r="G1654" t="s">
        <v>870</v>
      </c>
      <c r="H1654" t="s">
        <v>273</v>
      </c>
    </row>
    <row r="1655" spans="1:8" x14ac:dyDescent="0.35">
      <c r="A1655">
        <v>145</v>
      </c>
      <c r="B1655">
        <v>4</v>
      </c>
      <c r="C1655">
        <v>2</v>
      </c>
      <c r="D1655">
        <v>5</v>
      </c>
      <c r="G1655" t="s">
        <v>870</v>
      </c>
      <c r="H1655" t="s">
        <v>283</v>
      </c>
    </row>
    <row r="1656" spans="1:8" x14ac:dyDescent="0.35">
      <c r="A1656">
        <v>146</v>
      </c>
      <c r="B1656">
        <v>1</v>
      </c>
      <c r="C1656">
        <v>1</v>
      </c>
      <c r="D1656">
        <v>120</v>
      </c>
      <c r="F1656">
        <v>2</v>
      </c>
      <c r="G1656" t="s">
        <v>871</v>
      </c>
      <c r="H1656" t="s">
        <v>16</v>
      </c>
    </row>
    <row r="1657" spans="1:8" x14ac:dyDescent="0.35">
      <c r="A1657">
        <v>146</v>
      </c>
      <c r="B1657">
        <v>1</v>
      </c>
      <c r="C1657">
        <v>2</v>
      </c>
      <c r="D1657">
        <v>10</v>
      </c>
      <c r="G1657" t="s">
        <v>871</v>
      </c>
      <c r="H1657" t="s">
        <v>283</v>
      </c>
    </row>
    <row r="1658" spans="1:8" x14ac:dyDescent="0.35">
      <c r="A1658">
        <v>146</v>
      </c>
      <c r="B1658">
        <v>2</v>
      </c>
      <c r="C1658">
        <v>1</v>
      </c>
      <c r="D1658">
        <v>32</v>
      </c>
      <c r="F1658">
        <v>13</v>
      </c>
      <c r="G1658" t="s">
        <v>872</v>
      </c>
      <c r="H1658" t="s">
        <v>85</v>
      </c>
    </row>
    <row r="1659" spans="1:8" x14ac:dyDescent="0.35">
      <c r="A1659">
        <v>146</v>
      </c>
      <c r="B1659">
        <v>2</v>
      </c>
      <c r="C1659">
        <v>2</v>
      </c>
      <c r="D1659">
        <v>10</v>
      </c>
      <c r="G1659" t="s">
        <v>872</v>
      </c>
      <c r="H1659" t="s">
        <v>283</v>
      </c>
    </row>
    <row r="1660" spans="1:8" x14ac:dyDescent="0.35">
      <c r="A1660">
        <v>146</v>
      </c>
      <c r="B1660">
        <v>3</v>
      </c>
      <c r="C1660">
        <v>1</v>
      </c>
      <c r="D1660">
        <v>40</v>
      </c>
      <c r="F1660">
        <v>16</v>
      </c>
      <c r="G1660" t="s">
        <v>873</v>
      </c>
      <c r="H1660" t="s">
        <v>142</v>
      </c>
    </row>
    <row r="1661" spans="1:8" x14ac:dyDescent="0.35">
      <c r="A1661">
        <v>146</v>
      </c>
      <c r="B1661">
        <v>3</v>
      </c>
      <c r="C1661">
        <v>2</v>
      </c>
      <c r="D1661">
        <v>10</v>
      </c>
      <c r="G1661" t="s">
        <v>873</v>
      </c>
      <c r="H1661" t="s">
        <v>283</v>
      </c>
    </row>
    <row r="1662" spans="1:8" x14ac:dyDescent="0.35">
      <c r="A1662">
        <v>146</v>
      </c>
      <c r="B1662">
        <v>4</v>
      </c>
      <c r="C1662">
        <v>1</v>
      </c>
      <c r="D1662">
        <v>25</v>
      </c>
      <c r="F1662">
        <v>32</v>
      </c>
      <c r="G1662" t="s">
        <v>874</v>
      </c>
      <c r="H1662" t="s">
        <v>222</v>
      </c>
    </row>
    <row r="1663" spans="1:8" x14ac:dyDescent="0.35">
      <c r="A1663">
        <v>146</v>
      </c>
      <c r="B1663">
        <v>4</v>
      </c>
      <c r="C1663">
        <v>2</v>
      </c>
      <c r="D1663">
        <v>10</v>
      </c>
      <c r="G1663" t="s">
        <v>874</v>
      </c>
      <c r="H1663" t="s">
        <v>283</v>
      </c>
    </row>
    <row r="1664" spans="1:8" x14ac:dyDescent="0.35">
      <c r="A1664">
        <v>147</v>
      </c>
      <c r="B1664">
        <v>1</v>
      </c>
      <c r="C1664">
        <v>1</v>
      </c>
      <c r="D1664">
        <v>170</v>
      </c>
      <c r="F1664">
        <v>4</v>
      </c>
      <c r="G1664" t="s">
        <v>875</v>
      </c>
      <c r="H1664" t="s">
        <v>36</v>
      </c>
    </row>
    <row r="1665" spans="1:8" x14ac:dyDescent="0.35">
      <c r="A1665">
        <v>147</v>
      </c>
      <c r="B1665">
        <v>1</v>
      </c>
      <c r="C1665">
        <v>2</v>
      </c>
      <c r="D1665">
        <v>10</v>
      </c>
      <c r="G1665" t="s">
        <v>875</v>
      </c>
      <c r="H1665" t="s">
        <v>283</v>
      </c>
    </row>
    <row r="1666" spans="1:8" x14ac:dyDescent="0.35">
      <c r="A1666">
        <v>147</v>
      </c>
      <c r="B1666">
        <v>2</v>
      </c>
      <c r="C1666">
        <v>1</v>
      </c>
      <c r="D1666">
        <v>32</v>
      </c>
      <c r="F1666">
        <v>13</v>
      </c>
      <c r="G1666" t="s">
        <v>876</v>
      </c>
      <c r="H1666" t="s">
        <v>85</v>
      </c>
    </row>
    <row r="1667" spans="1:8" x14ac:dyDescent="0.35">
      <c r="A1667">
        <v>147</v>
      </c>
      <c r="B1667">
        <v>2</v>
      </c>
      <c r="C1667">
        <v>2</v>
      </c>
      <c r="D1667">
        <v>10</v>
      </c>
      <c r="G1667" t="s">
        <v>876</v>
      </c>
      <c r="H1667" t="s">
        <v>283</v>
      </c>
    </row>
    <row r="1668" spans="1:8" x14ac:dyDescent="0.35">
      <c r="A1668">
        <v>147</v>
      </c>
      <c r="B1668">
        <v>3</v>
      </c>
      <c r="C1668">
        <v>1</v>
      </c>
      <c r="D1668">
        <v>50</v>
      </c>
      <c r="F1668">
        <v>18</v>
      </c>
      <c r="G1668" t="s">
        <v>877</v>
      </c>
      <c r="H1668" t="s">
        <v>162</v>
      </c>
    </row>
    <row r="1669" spans="1:8" x14ac:dyDescent="0.35">
      <c r="A1669">
        <v>147</v>
      </c>
      <c r="B1669">
        <v>3</v>
      </c>
      <c r="C1669">
        <v>2</v>
      </c>
      <c r="D1669">
        <v>10</v>
      </c>
      <c r="G1669" t="s">
        <v>877</v>
      </c>
      <c r="H1669" t="s">
        <v>283</v>
      </c>
    </row>
    <row r="1670" spans="1:8" x14ac:dyDescent="0.35">
      <c r="A1670">
        <v>147</v>
      </c>
      <c r="B1670">
        <v>4</v>
      </c>
      <c r="C1670">
        <v>1</v>
      </c>
      <c r="D1670">
        <v>7</v>
      </c>
      <c r="F1670">
        <v>50</v>
      </c>
      <c r="G1670" t="s">
        <v>878</v>
      </c>
      <c r="H1670" t="s">
        <v>263</v>
      </c>
    </row>
    <row r="1671" spans="1:8" x14ac:dyDescent="0.35">
      <c r="A1671">
        <v>147</v>
      </c>
      <c r="B1671">
        <v>4</v>
      </c>
      <c r="C1671">
        <v>2</v>
      </c>
      <c r="D1671">
        <v>5</v>
      </c>
      <c r="G1671" t="s">
        <v>878</v>
      </c>
      <c r="H1671" t="s">
        <v>283</v>
      </c>
    </row>
    <row r="1672" spans="1:8" x14ac:dyDescent="0.35">
      <c r="A1672">
        <v>148</v>
      </c>
      <c r="B1672">
        <v>1</v>
      </c>
      <c r="C1672">
        <v>1</v>
      </c>
      <c r="D1672">
        <v>195</v>
      </c>
      <c r="F1672">
        <v>5</v>
      </c>
      <c r="G1672" t="s">
        <v>879</v>
      </c>
      <c r="H1672" t="s">
        <v>45</v>
      </c>
    </row>
    <row r="1673" spans="1:8" x14ac:dyDescent="0.35">
      <c r="A1673">
        <v>148</v>
      </c>
      <c r="B1673">
        <v>1</v>
      </c>
      <c r="C1673">
        <v>2</v>
      </c>
      <c r="D1673">
        <v>10</v>
      </c>
      <c r="G1673" t="s">
        <v>879</v>
      </c>
      <c r="H1673" t="s">
        <v>283</v>
      </c>
    </row>
    <row r="1674" spans="1:8" x14ac:dyDescent="0.35">
      <c r="A1674">
        <v>148</v>
      </c>
      <c r="B1674">
        <v>2</v>
      </c>
      <c r="C1674">
        <v>1</v>
      </c>
      <c r="D1674">
        <v>32</v>
      </c>
      <c r="F1674">
        <v>13</v>
      </c>
      <c r="G1674" t="s">
        <v>880</v>
      </c>
      <c r="H1674" t="s">
        <v>85</v>
      </c>
    </row>
    <row r="1675" spans="1:8" x14ac:dyDescent="0.35">
      <c r="A1675">
        <v>148</v>
      </c>
      <c r="B1675">
        <v>2</v>
      </c>
      <c r="C1675">
        <v>2</v>
      </c>
      <c r="D1675">
        <v>10</v>
      </c>
      <c r="G1675" t="s">
        <v>880</v>
      </c>
      <c r="H1675" t="s">
        <v>283</v>
      </c>
    </row>
    <row r="1676" spans="1:8" x14ac:dyDescent="0.35">
      <c r="A1676">
        <v>148</v>
      </c>
      <c r="B1676">
        <v>3</v>
      </c>
      <c r="C1676">
        <v>1</v>
      </c>
      <c r="D1676">
        <v>50</v>
      </c>
      <c r="F1676">
        <v>19</v>
      </c>
      <c r="G1676" t="s">
        <v>881</v>
      </c>
      <c r="H1676" t="s">
        <v>171</v>
      </c>
    </row>
    <row r="1677" spans="1:8" x14ac:dyDescent="0.35">
      <c r="A1677">
        <v>148</v>
      </c>
      <c r="B1677">
        <v>3</v>
      </c>
      <c r="C1677">
        <v>2</v>
      </c>
      <c r="D1677">
        <v>10</v>
      </c>
      <c r="G1677" t="s">
        <v>881</v>
      </c>
      <c r="H1677" t="s">
        <v>283</v>
      </c>
    </row>
    <row r="1678" spans="1:8" x14ac:dyDescent="0.35">
      <c r="A1678">
        <v>148</v>
      </c>
      <c r="B1678">
        <v>4</v>
      </c>
      <c r="C1678">
        <v>1</v>
      </c>
      <c r="D1678">
        <v>30</v>
      </c>
      <c r="F1678">
        <v>39</v>
      </c>
      <c r="G1678" t="s">
        <v>882</v>
      </c>
      <c r="H1678" t="s">
        <v>251</v>
      </c>
    </row>
    <row r="1679" spans="1:8" x14ac:dyDescent="0.35">
      <c r="A1679">
        <v>148</v>
      </c>
      <c r="B1679">
        <v>4</v>
      </c>
      <c r="C1679">
        <v>2</v>
      </c>
      <c r="D1679">
        <v>5</v>
      </c>
      <c r="G1679" t="s">
        <v>882</v>
      </c>
      <c r="H1679" t="s">
        <v>283</v>
      </c>
    </row>
    <row r="1680" spans="1:8" x14ac:dyDescent="0.35">
      <c r="A1680">
        <v>149</v>
      </c>
      <c r="B1680">
        <v>1</v>
      </c>
      <c r="C1680">
        <v>1</v>
      </c>
      <c r="D1680">
        <v>250</v>
      </c>
      <c r="F1680">
        <v>8</v>
      </c>
      <c r="G1680" t="s">
        <v>883</v>
      </c>
      <c r="H1680" t="s">
        <v>74</v>
      </c>
    </row>
    <row r="1681" spans="1:8" x14ac:dyDescent="0.35">
      <c r="A1681">
        <v>149</v>
      </c>
      <c r="B1681">
        <v>1</v>
      </c>
      <c r="C1681">
        <v>2</v>
      </c>
      <c r="D1681">
        <v>10</v>
      </c>
      <c r="G1681" t="s">
        <v>883</v>
      </c>
      <c r="H1681" t="s">
        <v>283</v>
      </c>
    </row>
    <row r="1682" spans="1:8" x14ac:dyDescent="0.35">
      <c r="A1682">
        <v>149</v>
      </c>
      <c r="B1682">
        <v>2</v>
      </c>
      <c r="C1682">
        <v>1</v>
      </c>
      <c r="D1682">
        <v>45</v>
      </c>
      <c r="F1682">
        <v>14</v>
      </c>
      <c r="G1682" t="s">
        <v>884</v>
      </c>
      <c r="H1682" t="s">
        <v>128</v>
      </c>
    </row>
    <row r="1683" spans="1:8" x14ac:dyDescent="0.35">
      <c r="A1683">
        <v>149</v>
      </c>
      <c r="B1683">
        <v>2</v>
      </c>
      <c r="C1683">
        <v>2</v>
      </c>
      <c r="D1683">
        <v>10</v>
      </c>
      <c r="G1683" t="s">
        <v>884</v>
      </c>
      <c r="H1683" t="s">
        <v>283</v>
      </c>
    </row>
    <row r="1684" spans="1:8" x14ac:dyDescent="0.35">
      <c r="A1684">
        <v>149</v>
      </c>
      <c r="B1684">
        <v>3</v>
      </c>
      <c r="C1684">
        <v>1</v>
      </c>
      <c r="D1684">
        <v>80</v>
      </c>
      <c r="F1684">
        <v>22</v>
      </c>
      <c r="G1684" t="s">
        <v>885</v>
      </c>
      <c r="H1684" t="s">
        <v>200</v>
      </c>
    </row>
    <row r="1685" spans="1:8" x14ac:dyDescent="0.35">
      <c r="A1685">
        <v>149</v>
      </c>
      <c r="B1685">
        <v>3</v>
      </c>
      <c r="C1685">
        <v>2</v>
      </c>
      <c r="D1685">
        <v>10</v>
      </c>
      <c r="G1685" t="s">
        <v>885</v>
      </c>
      <c r="H1685" t="s">
        <v>283</v>
      </c>
    </row>
    <row r="1686" spans="1:8" x14ac:dyDescent="0.35">
      <c r="A1686">
        <v>149</v>
      </c>
      <c r="B1686">
        <v>4</v>
      </c>
      <c r="C1686">
        <v>1</v>
      </c>
      <c r="D1686">
        <v>6</v>
      </c>
      <c r="F1686">
        <v>51</v>
      </c>
      <c r="G1686" t="s">
        <v>886</v>
      </c>
      <c r="H1686" t="s">
        <v>268</v>
      </c>
    </row>
    <row r="1687" spans="1:8" x14ac:dyDescent="0.35">
      <c r="A1687">
        <v>149</v>
      </c>
      <c r="B1687">
        <v>4</v>
      </c>
      <c r="C1687">
        <v>2</v>
      </c>
      <c r="D1687">
        <v>5</v>
      </c>
      <c r="G1687" t="s">
        <v>886</v>
      </c>
      <c r="H1687" t="s">
        <v>283</v>
      </c>
    </row>
    <row r="1688" spans="1:8" x14ac:dyDescent="0.35">
      <c r="A1688">
        <v>150</v>
      </c>
      <c r="B1688">
        <v>1</v>
      </c>
      <c r="C1688">
        <v>1</v>
      </c>
      <c r="D1688">
        <v>190</v>
      </c>
      <c r="F1688">
        <v>6</v>
      </c>
      <c r="G1688" t="s">
        <v>887</v>
      </c>
      <c r="H1688" t="s">
        <v>60</v>
      </c>
    </row>
    <row r="1689" spans="1:8" x14ac:dyDescent="0.35">
      <c r="A1689">
        <v>150</v>
      </c>
      <c r="B1689">
        <v>1</v>
      </c>
      <c r="C1689">
        <v>2</v>
      </c>
      <c r="D1689">
        <v>10</v>
      </c>
      <c r="G1689" t="s">
        <v>887</v>
      </c>
      <c r="H1689" t="s">
        <v>283</v>
      </c>
    </row>
    <row r="1690" spans="1:8" x14ac:dyDescent="0.35">
      <c r="A1690">
        <v>150</v>
      </c>
      <c r="B1690">
        <v>2</v>
      </c>
      <c r="C1690">
        <v>1</v>
      </c>
      <c r="D1690">
        <v>32</v>
      </c>
      <c r="F1690">
        <v>13</v>
      </c>
      <c r="G1690" t="s">
        <v>888</v>
      </c>
      <c r="H1690" t="s">
        <v>85</v>
      </c>
    </row>
    <row r="1691" spans="1:8" x14ac:dyDescent="0.35">
      <c r="A1691">
        <v>150</v>
      </c>
      <c r="B1691">
        <v>2</v>
      </c>
      <c r="C1691">
        <v>2</v>
      </c>
      <c r="D1691">
        <v>10</v>
      </c>
      <c r="G1691" t="s">
        <v>888</v>
      </c>
      <c r="H1691" t="s">
        <v>283</v>
      </c>
    </row>
    <row r="1692" spans="1:8" x14ac:dyDescent="0.35">
      <c r="A1692">
        <v>150</v>
      </c>
      <c r="B1692">
        <v>3</v>
      </c>
      <c r="C1692">
        <v>1</v>
      </c>
      <c r="D1692">
        <v>65</v>
      </c>
      <c r="F1692">
        <v>20</v>
      </c>
      <c r="G1692" t="s">
        <v>889</v>
      </c>
      <c r="H1692" t="s">
        <v>186</v>
      </c>
    </row>
    <row r="1693" spans="1:8" x14ac:dyDescent="0.35">
      <c r="A1693">
        <v>150</v>
      </c>
      <c r="B1693">
        <v>3</v>
      </c>
      <c r="C1693">
        <v>2</v>
      </c>
      <c r="D1693">
        <v>10</v>
      </c>
      <c r="G1693" t="s">
        <v>889</v>
      </c>
      <c r="H1693" t="s">
        <v>283</v>
      </c>
    </row>
    <row r="1694" spans="1:8" x14ac:dyDescent="0.35">
      <c r="A1694">
        <v>150</v>
      </c>
      <c r="B1694">
        <v>4</v>
      </c>
      <c r="C1694">
        <v>1</v>
      </c>
      <c r="D1694">
        <v>20</v>
      </c>
      <c r="F1694">
        <v>31</v>
      </c>
      <c r="G1694" t="s">
        <v>890</v>
      </c>
      <c r="H1694" t="s">
        <v>211</v>
      </c>
    </row>
    <row r="1695" spans="1:8" x14ac:dyDescent="0.35">
      <c r="A1695">
        <v>150</v>
      </c>
      <c r="B1695">
        <v>4</v>
      </c>
      <c r="C1695">
        <v>2</v>
      </c>
      <c r="D1695">
        <v>10</v>
      </c>
      <c r="G1695" t="s">
        <v>890</v>
      </c>
      <c r="H1695" t="s">
        <v>283</v>
      </c>
    </row>
    <row r="1696" spans="1:8" x14ac:dyDescent="0.35">
      <c r="A1696">
        <v>151</v>
      </c>
      <c r="B1696">
        <v>1</v>
      </c>
      <c r="C1696">
        <v>1</v>
      </c>
      <c r="D1696">
        <v>195</v>
      </c>
      <c r="E1696">
        <v>0</v>
      </c>
      <c r="F1696">
        <v>5</v>
      </c>
      <c r="G1696" t="s">
        <v>891</v>
      </c>
      <c r="H1696" t="s">
        <v>45</v>
      </c>
    </row>
    <row r="1697" spans="1:8" x14ac:dyDescent="0.35">
      <c r="A1697">
        <v>151</v>
      </c>
      <c r="B1697">
        <v>1</v>
      </c>
      <c r="C1697">
        <v>2</v>
      </c>
      <c r="D1697">
        <v>10</v>
      </c>
      <c r="G1697" t="s">
        <v>891</v>
      </c>
      <c r="H1697" t="s">
        <v>283</v>
      </c>
    </row>
    <row r="1698" spans="1:8" x14ac:dyDescent="0.35">
      <c r="A1698">
        <v>151</v>
      </c>
      <c r="B1698">
        <v>2</v>
      </c>
      <c r="C1698">
        <v>1</v>
      </c>
      <c r="D1698">
        <v>50</v>
      </c>
      <c r="E1698">
        <v>0</v>
      </c>
      <c r="F1698">
        <v>1</v>
      </c>
      <c r="G1698" t="s">
        <v>892</v>
      </c>
      <c r="H1698" t="s">
        <v>9</v>
      </c>
    </row>
    <row r="1699" spans="1:8" x14ac:dyDescent="0.35">
      <c r="A1699">
        <v>151</v>
      </c>
      <c r="B1699">
        <v>2</v>
      </c>
      <c r="C1699">
        <v>2</v>
      </c>
      <c r="D1699">
        <v>10</v>
      </c>
      <c r="G1699" t="s">
        <v>892</v>
      </c>
      <c r="H1699" t="s">
        <v>283</v>
      </c>
    </row>
    <row r="1700" spans="1:8" x14ac:dyDescent="0.35">
      <c r="A1700">
        <v>151</v>
      </c>
      <c r="B1700">
        <v>3</v>
      </c>
      <c r="C1700">
        <v>1</v>
      </c>
      <c r="D1700">
        <v>50</v>
      </c>
      <c r="E1700">
        <v>0</v>
      </c>
      <c r="F1700">
        <v>19</v>
      </c>
      <c r="G1700" t="s">
        <v>893</v>
      </c>
      <c r="H1700" t="s">
        <v>171</v>
      </c>
    </row>
    <row r="1701" spans="1:8" x14ac:dyDescent="0.35">
      <c r="A1701">
        <v>151</v>
      </c>
      <c r="B1701">
        <v>3</v>
      </c>
      <c r="C1701">
        <v>2</v>
      </c>
      <c r="D1701">
        <v>10</v>
      </c>
      <c r="G1701" t="s">
        <v>893</v>
      </c>
      <c r="H1701" t="s">
        <v>283</v>
      </c>
    </row>
    <row r="1702" spans="1:8" x14ac:dyDescent="0.35">
      <c r="A1702">
        <v>151</v>
      </c>
      <c r="B1702">
        <v>4</v>
      </c>
      <c r="C1702">
        <v>1</v>
      </c>
      <c r="D1702">
        <v>20</v>
      </c>
      <c r="E1702">
        <v>0</v>
      </c>
      <c r="F1702">
        <v>31</v>
      </c>
      <c r="G1702" t="s">
        <v>894</v>
      </c>
      <c r="H1702" t="s">
        <v>211</v>
      </c>
    </row>
    <row r="1703" spans="1:8" x14ac:dyDescent="0.35">
      <c r="A1703">
        <v>151</v>
      </c>
      <c r="B1703">
        <v>4</v>
      </c>
      <c r="C1703">
        <v>2</v>
      </c>
      <c r="D1703">
        <v>10</v>
      </c>
      <c r="G1703" t="s">
        <v>894</v>
      </c>
      <c r="H1703" t="s">
        <v>283</v>
      </c>
    </row>
    <row r="1704" spans="1:8" x14ac:dyDescent="0.35">
      <c r="A1704">
        <v>152</v>
      </c>
      <c r="B1704">
        <v>1</v>
      </c>
      <c r="C1704">
        <v>1</v>
      </c>
      <c r="D1704">
        <v>120</v>
      </c>
      <c r="E1704">
        <v>0</v>
      </c>
      <c r="F1704">
        <v>2</v>
      </c>
      <c r="G1704" t="s">
        <v>895</v>
      </c>
      <c r="H1704" t="s">
        <v>16</v>
      </c>
    </row>
    <row r="1705" spans="1:8" x14ac:dyDescent="0.35">
      <c r="A1705">
        <v>152</v>
      </c>
      <c r="B1705">
        <v>1</v>
      </c>
      <c r="C1705">
        <v>2</v>
      </c>
      <c r="D1705">
        <v>10</v>
      </c>
      <c r="G1705" t="s">
        <v>895</v>
      </c>
      <c r="H1705" t="s">
        <v>283</v>
      </c>
    </row>
    <row r="1706" spans="1:8" x14ac:dyDescent="0.35">
      <c r="A1706">
        <v>152</v>
      </c>
      <c r="B1706">
        <v>2</v>
      </c>
      <c r="C1706">
        <v>1</v>
      </c>
      <c r="D1706">
        <v>50</v>
      </c>
      <c r="E1706">
        <v>0</v>
      </c>
      <c r="F1706">
        <v>1</v>
      </c>
      <c r="G1706" t="s">
        <v>896</v>
      </c>
      <c r="H1706" t="s">
        <v>9</v>
      </c>
    </row>
    <row r="1707" spans="1:8" x14ac:dyDescent="0.35">
      <c r="A1707">
        <v>152</v>
      </c>
      <c r="B1707">
        <v>2</v>
      </c>
      <c r="C1707">
        <v>2</v>
      </c>
      <c r="D1707">
        <v>10</v>
      </c>
      <c r="G1707" t="s">
        <v>896</v>
      </c>
      <c r="H1707" t="s">
        <v>283</v>
      </c>
    </row>
    <row r="1708" spans="1:8" x14ac:dyDescent="0.35">
      <c r="A1708">
        <v>152</v>
      </c>
      <c r="B1708">
        <v>3</v>
      </c>
      <c r="C1708">
        <v>1</v>
      </c>
      <c r="D1708">
        <v>40</v>
      </c>
      <c r="E1708">
        <v>0</v>
      </c>
      <c r="F1708">
        <v>16</v>
      </c>
      <c r="G1708" t="s">
        <v>897</v>
      </c>
      <c r="H1708" t="s">
        <v>142</v>
      </c>
    </row>
    <row r="1709" spans="1:8" x14ac:dyDescent="0.35">
      <c r="A1709">
        <v>152</v>
      </c>
      <c r="B1709">
        <v>3</v>
      </c>
      <c r="C1709">
        <v>2</v>
      </c>
      <c r="D1709">
        <v>10</v>
      </c>
      <c r="G1709" t="s">
        <v>897</v>
      </c>
      <c r="H1709" t="s">
        <v>283</v>
      </c>
    </row>
    <row r="1710" spans="1:8" x14ac:dyDescent="0.35">
      <c r="A1710">
        <v>152</v>
      </c>
      <c r="B1710">
        <v>4</v>
      </c>
      <c r="C1710">
        <v>1</v>
      </c>
      <c r="D1710">
        <v>25</v>
      </c>
      <c r="E1710">
        <v>0</v>
      </c>
      <c r="F1710">
        <v>33</v>
      </c>
      <c r="G1710" t="s">
        <v>898</v>
      </c>
      <c r="H1710" t="s">
        <v>231</v>
      </c>
    </row>
    <row r="1711" spans="1:8" x14ac:dyDescent="0.35">
      <c r="A1711">
        <v>152</v>
      </c>
      <c r="B1711">
        <v>4</v>
      </c>
      <c r="C1711">
        <v>2</v>
      </c>
      <c r="D1711">
        <v>5</v>
      </c>
      <c r="G1711" t="s">
        <v>898</v>
      </c>
      <c r="H1711" t="s">
        <v>283</v>
      </c>
    </row>
    <row r="1712" spans="1:8" x14ac:dyDescent="0.35">
      <c r="A1712">
        <v>153</v>
      </c>
      <c r="B1712">
        <v>1</v>
      </c>
      <c r="C1712">
        <v>1</v>
      </c>
      <c r="D1712">
        <v>170</v>
      </c>
      <c r="E1712">
        <v>0</v>
      </c>
      <c r="F1712">
        <v>4</v>
      </c>
      <c r="G1712" t="s">
        <v>899</v>
      </c>
      <c r="H1712" t="s">
        <v>36</v>
      </c>
    </row>
    <row r="1713" spans="1:8" x14ac:dyDescent="0.35">
      <c r="A1713">
        <v>153</v>
      </c>
      <c r="B1713">
        <v>1</v>
      </c>
      <c r="C1713">
        <v>2</v>
      </c>
      <c r="D1713">
        <v>10</v>
      </c>
      <c r="G1713" t="s">
        <v>899</v>
      </c>
      <c r="H1713" t="s">
        <v>283</v>
      </c>
    </row>
    <row r="1714" spans="1:8" x14ac:dyDescent="0.35">
      <c r="A1714">
        <v>153</v>
      </c>
      <c r="B1714">
        <v>2</v>
      </c>
      <c r="C1714">
        <v>1</v>
      </c>
      <c r="D1714">
        <v>50</v>
      </c>
      <c r="E1714">
        <v>0</v>
      </c>
      <c r="F1714">
        <v>1</v>
      </c>
      <c r="G1714" t="s">
        <v>900</v>
      </c>
      <c r="H1714" t="s">
        <v>9</v>
      </c>
    </row>
    <row r="1715" spans="1:8" x14ac:dyDescent="0.35">
      <c r="A1715">
        <v>153</v>
      </c>
      <c r="B1715">
        <v>2</v>
      </c>
      <c r="C1715">
        <v>2</v>
      </c>
      <c r="D1715">
        <v>10</v>
      </c>
      <c r="G1715" t="s">
        <v>900</v>
      </c>
      <c r="H1715" t="s">
        <v>283</v>
      </c>
    </row>
    <row r="1716" spans="1:8" x14ac:dyDescent="0.35">
      <c r="A1716">
        <v>153</v>
      </c>
      <c r="B1716">
        <v>3</v>
      </c>
      <c r="C1716">
        <v>1</v>
      </c>
      <c r="D1716">
        <v>50</v>
      </c>
      <c r="E1716">
        <v>0</v>
      </c>
      <c r="F1716">
        <v>18</v>
      </c>
      <c r="G1716" t="s">
        <v>901</v>
      </c>
      <c r="H1716" t="s">
        <v>162</v>
      </c>
    </row>
    <row r="1717" spans="1:8" x14ac:dyDescent="0.35">
      <c r="A1717">
        <v>153</v>
      </c>
      <c r="B1717">
        <v>3</v>
      </c>
      <c r="C1717">
        <v>2</v>
      </c>
      <c r="D1717">
        <v>10</v>
      </c>
      <c r="G1717" t="s">
        <v>901</v>
      </c>
      <c r="H1717" t="s">
        <v>283</v>
      </c>
    </row>
    <row r="1718" spans="1:8" x14ac:dyDescent="0.35">
      <c r="A1718">
        <v>153</v>
      </c>
      <c r="B1718">
        <v>4</v>
      </c>
      <c r="C1718">
        <v>1</v>
      </c>
      <c r="D1718">
        <v>25</v>
      </c>
      <c r="E1718">
        <v>0</v>
      </c>
      <c r="F1718">
        <v>32</v>
      </c>
      <c r="G1718" t="s">
        <v>902</v>
      </c>
      <c r="H1718" t="s">
        <v>222</v>
      </c>
    </row>
    <row r="1719" spans="1:8" x14ac:dyDescent="0.35">
      <c r="A1719">
        <v>153</v>
      </c>
      <c r="B1719">
        <v>4</v>
      </c>
      <c r="C1719">
        <v>2</v>
      </c>
      <c r="D1719">
        <v>10</v>
      </c>
      <c r="G1719" t="s">
        <v>902</v>
      </c>
      <c r="H1719" t="s">
        <v>283</v>
      </c>
    </row>
    <row r="1720" spans="1:8" x14ac:dyDescent="0.35">
      <c r="A1720">
        <v>154</v>
      </c>
      <c r="B1720">
        <v>1</v>
      </c>
      <c r="C1720">
        <v>1</v>
      </c>
      <c r="D1720">
        <v>150</v>
      </c>
      <c r="E1720">
        <v>0</v>
      </c>
      <c r="F1720">
        <v>3</v>
      </c>
      <c r="G1720" t="s">
        <v>903</v>
      </c>
      <c r="H1720" t="s">
        <v>25</v>
      </c>
    </row>
    <row r="1721" spans="1:8" x14ac:dyDescent="0.35">
      <c r="A1721">
        <v>154</v>
      </c>
      <c r="B1721">
        <v>1</v>
      </c>
      <c r="C1721">
        <v>2</v>
      </c>
      <c r="D1721">
        <v>10</v>
      </c>
      <c r="G1721" t="s">
        <v>903</v>
      </c>
      <c r="H1721" t="s">
        <v>283</v>
      </c>
    </row>
    <row r="1722" spans="1:8" x14ac:dyDescent="0.35">
      <c r="A1722">
        <v>154</v>
      </c>
      <c r="B1722">
        <v>2</v>
      </c>
      <c r="C1722">
        <v>1</v>
      </c>
      <c r="D1722">
        <v>32</v>
      </c>
      <c r="E1722">
        <v>0</v>
      </c>
      <c r="F1722">
        <v>13</v>
      </c>
      <c r="G1722" t="s">
        <v>904</v>
      </c>
      <c r="H1722" t="s">
        <v>85</v>
      </c>
    </row>
    <row r="1723" spans="1:8" x14ac:dyDescent="0.35">
      <c r="A1723">
        <v>154</v>
      </c>
      <c r="B1723">
        <v>2</v>
      </c>
      <c r="C1723">
        <v>2</v>
      </c>
      <c r="D1723">
        <v>10</v>
      </c>
      <c r="G1723" t="s">
        <v>904</v>
      </c>
      <c r="H1723" t="s">
        <v>283</v>
      </c>
    </row>
    <row r="1724" spans="1:8" x14ac:dyDescent="0.35">
      <c r="A1724">
        <v>154</v>
      </c>
      <c r="B1724">
        <v>3</v>
      </c>
      <c r="C1724">
        <v>1</v>
      </c>
      <c r="D1724">
        <v>40</v>
      </c>
      <c r="E1724">
        <v>0</v>
      </c>
      <c r="F1724">
        <v>17</v>
      </c>
      <c r="G1724" t="s">
        <v>905</v>
      </c>
      <c r="H1724" t="s">
        <v>151</v>
      </c>
    </row>
    <row r="1725" spans="1:8" x14ac:dyDescent="0.35">
      <c r="A1725">
        <v>154</v>
      </c>
      <c r="B1725">
        <v>3</v>
      </c>
      <c r="C1725">
        <v>2</v>
      </c>
      <c r="D1725">
        <v>10</v>
      </c>
      <c r="G1725" t="s">
        <v>905</v>
      </c>
      <c r="H1725" t="s">
        <v>283</v>
      </c>
    </row>
    <row r="1726" spans="1:8" x14ac:dyDescent="0.35">
      <c r="A1726">
        <v>154</v>
      </c>
      <c r="B1726">
        <v>4</v>
      </c>
      <c r="C1726">
        <v>1</v>
      </c>
      <c r="D1726">
        <v>55</v>
      </c>
      <c r="E1726">
        <v>0</v>
      </c>
      <c r="F1726">
        <v>34</v>
      </c>
      <c r="G1726" t="s">
        <v>906</v>
      </c>
      <c r="H1726" t="s">
        <v>234</v>
      </c>
    </row>
    <row r="1727" spans="1:8" x14ac:dyDescent="0.35">
      <c r="A1727">
        <v>154</v>
      </c>
      <c r="B1727">
        <v>4</v>
      </c>
      <c r="C1727">
        <v>2</v>
      </c>
      <c r="D1727">
        <v>5</v>
      </c>
      <c r="G1727" t="s">
        <v>906</v>
      </c>
      <c r="H1727" t="s">
        <v>283</v>
      </c>
    </row>
    <row r="1728" spans="1:8" x14ac:dyDescent="0.35">
      <c r="A1728">
        <v>155</v>
      </c>
      <c r="B1728">
        <v>1</v>
      </c>
      <c r="C1728">
        <v>1</v>
      </c>
      <c r="D1728">
        <v>170</v>
      </c>
      <c r="E1728">
        <v>0</v>
      </c>
      <c r="F1728">
        <v>4</v>
      </c>
      <c r="G1728" t="s">
        <v>907</v>
      </c>
      <c r="H1728" t="s">
        <v>36</v>
      </c>
    </row>
    <row r="1729" spans="1:8" x14ac:dyDescent="0.35">
      <c r="A1729">
        <v>155</v>
      </c>
      <c r="B1729">
        <v>1</v>
      </c>
      <c r="C1729">
        <v>2</v>
      </c>
      <c r="D1729">
        <v>10</v>
      </c>
      <c r="G1729" t="s">
        <v>907</v>
      </c>
      <c r="H1729" t="s">
        <v>283</v>
      </c>
    </row>
    <row r="1730" spans="1:8" x14ac:dyDescent="0.35">
      <c r="A1730">
        <v>155</v>
      </c>
      <c r="B1730">
        <v>2</v>
      </c>
      <c r="C1730">
        <v>1</v>
      </c>
      <c r="D1730">
        <v>32</v>
      </c>
      <c r="E1730">
        <v>0</v>
      </c>
      <c r="F1730">
        <v>13</v>
      </c>
      <c r="G1730" t="s">
        <v>908</v>
      </c>
      <c r="H1730" t="s">
        <v>85</v>
      </c>
    </row>
    <row r="1731" spans="1:8" x14ac:dyDescent="0.35">
      <c r="A1731">
        <v>155</v>
      </c>
      <c r="B1731">
        <v>2</v>
      </c>
      <c r="C1731">
        <v>2</v>
      </c>
      <c r="D1731">
        <v>10</v>
      </c>
      <c r="G1731" t="s">
        <v>908</v>
      </c>
      <c r="H1731" t="s">
        <v>283</v>
      </c>
    </row>
    <row r="1732" spans="1:8" x14ac:dyDescent="0.35">
      <c r="A1732">
        <v>155</v>
      </c>
      <c r="B1732">
        <v>3</v>
      </c>
      <c r="C1732">
        <v>1</v>
      </c>
      <c r="D1732">
        <v>50</v>
      </c>
      <c r="E1732">
        <v>0</v>
      </c>
      <c r="F1732">
        <v>18</v>
      </c>
      <c r="G1732" t="s">
        <v>909</v>
      </c>
      <c r="H1732" t="s">
        <v>162</v>
      </c>
    </row>
    <row r="1733" spans="1:8" x14ac:dyDescent="0.35">
      <c r="A1733">
        <v>155</v>
      </c>
      <c r="B1733">
        <v>3</v>
      </c>
      <c r="C1733">
        <v>2</v>
      </c>
      <c r="D1733">
        <v>10</v>
      </c>
      <c r="G1733" t="s">
        <v>909</v>
      </c>
      <c r="H1733" t="s">
        <v>283</v>
      </c>
    </row>
    <row r="1734" spans="1:8" x14ac:dyDescent="0.35">
      <c r="A1734">
        <v>155</v>
      </c>
      <c r="B1734">
        <v>4</v>
      </c>
      <c r="C1734">
        <v>1</v>
      </c>
      <c r="D1734">
        <v>20</v>
      </c>
      <c r="E1734">
        <v>0</v>
      </c>
      <c r="F1734">
        <v>37</v>
      </c>
      <c r="G1734" t="s">
        <v>910</v>
      </c>
      <c r="H1734" t="s">
        <v>244</v>
      </c>
    </row>
    <row r="1735" spans="1:8" x14ac:dyDescent="0.35">
      <c r="A1735">
        <v>155</v>
      </c>
      <c r="B1735">
        <v>4</v>
      </c>
      <c r="C1735">
        <v>2</v>
      </c>
      <c r="D1735">
        <v>5</v>
      </c>
      <c r="G1735" t="s">
        <v>910</v>
      </c>
      <c r="H1735" t="s">
        <v>283</v>
      </c>
    </row>
    <row r="1736" spans="1:8" x14ac:dyDescent="0.35">
      <c r="A1736">
        <v>156</v>
      </c>
      <c r="B1736">
        <v>1</v>
      </c>
      <c r="C1736">
        <v>1</v>
      </c>
      <c r="D1736">
        <v>195</v>
      </c>
      <c r="E1736">
        <v>0</v>
      </c>
      <c r="F1736">
        <v>5</v>
      </c>
      <c r="G1736" t="s">
        <v>911</v>
      </c>
      <c r="H1736" t="s">
        <v>45</v>
      </c>
    </row>
    <row r="1737" spans="1:8" x14ac:dyDescent="0.35">
      <c r="A1737">
        <v>156</v>
      </c>
      <c r="B1737">
        <v>1</v>
      </c>
      <c r="C1737">
        <v>2</v>
      </c>
      <c r="D1737">
        <v>10</v>
      </c>
      <c r="G1737" t="s">
        <v>911</v>
      </c>
      <c r="H1737" t="s">
        <v>283</v>
      </c>
    </row>
    <row r="1738" spans="1:8" x14ac:dyDescent="0.35">
      <c r="A1738">
        <v>156</v>
      </c>
      <c r="B1738">
        <v>2</v>
      </c>
      <c r="C1738">
        <v>1</v>
      </c>
      <c r="D1738">
        <v>32</v>
      </c>
      <c r="E1738">
        <v>0</v>
      </c>
      <c r="F1738">
        <v>13</v>
      </c>
      <c r="G1738" t="s">
        <v>912</v>
      </c>
      <c r="H1738" t="s">
        <v>85</v>
      </c>
    </row>
    <row r="1739" spans="1:8" x14ac:dyDescent="0.35">
      <c r="A1739">
        <v>156</v>
      </c>
      <c r="B1739">
        <v>2</v>
      </c>
      <c r="C1739">
        <v>2</v>
      </c>
      <c r="D1739">
        <v>10</v>
      </c>
      <c r="G1739" t="s">
        <v>912</v>
      </c>
      <c r="H1739" t="s">
        <v>283</v>
      </c>
    </row>
    <row r="1740" spans="1:8" x14ac:dyDescent="0.35">
      <c r="A1740">
        <v>156</v>
      </c>
      <c r="B1740">
        <v>3</v>
      </c>
      <c r="C1740">
        <v>1</v>
      </c>
      <c r="D1740">
        <v>50</v>
      </c>
      <c r="E1740">
        <v>0</v>
      </c>
      <c r="F1740">
        <v>19</v>
      </c>
      <c r="G1740" t="s">
        <v>913</v>
      </c>
      <c r="H1740" t="s">
        <v>171</v>
      </c>
    </row>
    <row r="1741" spans="1:8" x14ac:dyDescent="0.35">
      <c r="A1741">
        <v>156</v>
      </c>
      <c r="B1741">
        <v>3</v>
      </c>
      <c r="C1741">
        <v>2</v>
      </c>
      <c r="D1741">
        <v>10</v>
      </c>
      <c r="G1741" t="s">
        <v>913</v>
      </c>
      <c r="H1741" t="s">
        <v>283</v>
      </c>
    </row>
    <row r="1742" spans="1:8" x14ac:dyDescent="0.35">
      <c r="A1742">
        <v>156</v>
      </c>
      <c r="B1742">
        <v>4</v>
      </c>
      <c r="C1742">
        <v>1</v>
      </c>
      <c r="D1742">
        <v>6</v>
      </c>
      <c r="E1742">
        <v>0</v>
      </c>
      <c r="F1742">
        <v>49</v>
      </c>
      <c r="G1742" t="s">
        <v>914</v>
      </c>
      <c r="H1742" t="s">
        <v>258</v>
      </c>
    </row>
    <row r="1743" spans="1:8" x14ac:dyDescent="0.35">
      <c r="A1743">
        <v>156</v>
      </c>
      <c r="B1743">
        <v>4</v>
      </c>
      <c r="C1743">
        <v>2</v>
      </c>
      <c r="D1743">
        <v>5</v>
      </c>
      <c r="G1743" t="s">
        <v>914</v>
      </c>
      <c r="H1743" t="s">
        <v>283</v>
      </c>
    </row>
    <row r="1744" spans="1:8" x14ac:dyDescent="0.35">
      <c r="A1744">
        <v>157</v>
      </c>
      <c r="B1744">
        <v>1</v>
      </c>
      <c r="C1744">
        <v>1</v>
      </c>
      <c r="D1744">
        <v>190</v>
      </c>
      <c r="E1744">
        <v>0</v>
      </c>
      <c r="F1744">
        <v>6</v>
      </c>
      <c r="G1744" t="s">
        <v>915</v>
      </c>
      <c r="H1744" t="s">
        <v>60</v>
      </c>
    </row>
    <row r="1745" spans="1:8" x14ac:dyDescent="0.35">
      <c r="A1745">
        <v>157</v>
      </c>
      <c r="B1745">
        <v>1</v>
      </c>
      <c r="C1745">
        <v>2</v>
      </c>
      <c r="D1745">
        <v>10</v>
      </c>
      <c r="G1745" t="s">
        <v>915</v>
      </c>
      <c r="H1745" t="s">
        <v>283</v>
      </c>
    </row>
    <row r="1746" spans="1:8" x14ac:dyDescent="0.35">
      <c r="A1746">
        <v>157</v>
      </c>
      <c r="B1746">
        <v>2</v>
      </c>
      <c r="C1746">
        <v>1</v>
      </c>
      <c r="D1746">
        <v>32</v>
      </c>
      <c r="E1746">
        <v>0</v>
      </c>
      <c r="F1746">
        <v>13</v>
      </c>
      <c r="G1746" t="s">
        <v>916</v>
      </c>
      <c r="H1746" t="s">
        <v>85</v>
      </c>
    </row>
    <row r="1747" spans="1:8" x14ac:dyDescent="0.35">
      <c r="A1747">
        <v>157</v>
      </c>
      <c r="B1747">
        <v>2</v>
      </c>
      <c r="C1747">
        <v>2</v>
      </c>
      <c r="D1747">
        <v>10</v>
      </c>
      <c r="G1747" t="s">
        <v>916</v>
      </c>
      <c r="H1747" t="s">
        <v>283</v>
      </c>
    </row>
    <row r="1748" spans="1:8" x14ac:dyDescent="0.35">
      <c r="A1748">
        <v>157</v>
      </c>
      <c r="B1748">
        <v>3</v>
      </c>
      <c r="C1748">
        <v>1</v>
      </c>
      <c r="D1748">
        <v>65</v>
      </c>
      <c r="E1748">
        <v>0</v>
      </c>
      <c r="F1748">
        <v>20</v>
      </c>
      <c r="G1748" t="s">
        <v>917</v>
      </c>
      <c r="H1748" t="s">
        <v>186</v>
      </c>
    </row>
    <row r="1749" spans="1:8" x14ac:dyDescent="0.35">
      <c r="A1749">
        <v>157</v>
      </c>
      <c r="B1749">
        <v>3</v>
      </c>
      <c r="C1749">
        <v>2</v>
      </c>
      <c r="D1749">
        <v>10</v>
      </c>
      <c r="G1749" t="s">
        <v>917</v>
      </c>
      <c r="H1749" t="s">
        <v>283</v>
      </c>
    </row>
    <row r="1750" spans="1:8" x14ac:dyDescent="0.35">
      <c r="A1750">
        <v>157</v>
      </c>
      <c r="B1750">
        <v>4</v>
      </c>
      <c r="C1750">
        <v>1</v>
      </c>
      <c r="D1750">
        <v>150</v>
      </c>
      <c r="E1750">
        <v>0</v>
      </c>
      <c r="F1750">
        <v>54</v>
      </c>
      <c r="G1750" t="s">
        <v>918</v>
      </c>
      <c r="H1750" t="s">
        <v>273</v>
      </c>
    </row>
    <row r="1751" spans="1:8" x14ac:dyDescent="0.35">
      <c r="A1751">
        <v>157</v>
      </c>
      <c r="B1751">
        <v>4</v>
      </c>
      <c r="C1751">
        <v>2</v>
      </c>
      <c r="D1751">
        <v>5</v>
      </c>
      <c r="G1751" t="s">
        <v>918</v>
      </c>
      <c r="H1751" t="s">
        <v>283</v>
      </c>
    </row>
    <row r="1752" spans="1:8" x14ac:dyDescent="0.35">
      <c r="A1752">
        <v>158</v>
      </c>
      <c r="B1752">
        <v>1</v>
      </c>
      <c r="C1752">
        <v>1</v>
      </c>
      <c r="D1752">
        <v>220</v>
      </c>
      <c r="E1752">
        <v>0</v>
      </c>
      <c r="F1752">
        <v>7</v>
      </c>
      <c r="G1752" t="s">
        <v>919</v>
      </c>
      <c r="H1752" t="s">
        <v>69</v>
      </c>
    </row>
    <row r="1753" spans="1:8" x14ac:dyDescent="0.35">
      <c r="A1753">
        <v>158</v>
      </c>
      <c r="B1753">
        <v>1</v>
      </c>
      <c r="C1753">
        <v>2</v>
      </c>
      <c r="D1753">
        <v>10</v>
      </c>
      <c r="G1753" t="s">
        <v>919</v>
      </c>
      <c r="H1753" t="s">
        <v>283</v>
      </c>
    </row>
    <row r="1754" spans="1:8" x14ac:dyDescent="0.35">
      <c r="A1754">
        <v>158</v>
      </c>
      <c r="B1754">
        <v>2</v>
      </c>
      <c r="C1754">
        <v>1</v>
      </c>
      <c r="D1754">
        <v>45</v>
      </c>
      <c r="E1754">
        <v>0</v>
      </c>
      <c r="F1754">
        <v>14</v>
      </c>
      <c r="G1754" t="s">
        <v>920</v>
      </c>
      <c r="H1754" t="s">
        <v>128</v>
      </c>
    </row>
    <row r="1755" spans="1:8" x14ac:dyDescent="0.35">
      <c r="A1755">
        <v>158</v>
      </c>
      <c r="B1755">
        <v>2</v>
      </c>
      <c r="C1755">
        <v>2</v>
      </c>
      <c r="D1755">
        <v>10</v>
      </c>
      <c r="G1755" t="s">
        <v>920</v>
      </c>
      <c r="H1755" t="s">
        <v>283</v>
      </c>
    </row>
    <row r="1756" spans="1:8" x14ac:dyDescent="0.35">
      <c r="A1756">
        <v>158</v>
      </c>
      <c r="B1756">
        <v>3</v>
      </c>
      <c r="C1756">
        <v>1</v>
      </c>
      <c r="D1756">
        <v>65</v>
      </c>
      <c r="E1756">
        <v>0</v>
      </c>
      <c r="F1756">
        <v>21</v>
      </c>
      <c r="G1756" t="s">
        <v>921</v>
      </c>
      <c r="H1756" t="s">
        <v>195</v>
      </c>
    </row>
    <row r="1757" spans="1:8" x14ac:dyDescent="0.35">
      <c r="A1757">
        <v>158</v>
      </c>
      <c r="B1757">
        <v>3</v>
      </c>
      <c r="C1757">
        <v>2</v>
      </c>
      <c r="D1757">
        <v>10</v>
      </c>
      <c r="G1757" t="s">
        <v>921</v>
      </c>
      <c r="H1757" t="s">
        <v>283</v>
      </c>
    </row>
    <row r="1758" spans="1:8" x14ac:dyDescent="0.35">
      <c r="A1758">
        <v>158</v>
      </c>
      <c r="B1758">
        <v>4</v>
      </c>
      <c r="C1758">
        <v>1</v>
      </c>
      <c r="D1758">
        <v>20</v>
      </c>
      <c r="E1758">
        <v>0</v>
      </c>
      <c r="F1758">
        <v>31</v>
      </c>
      <c r="G1758" t="s">
        <v>922</v>
      </c>
      <c r="H1758" t="s">
        <v>211</v>
      </c>
    </row>
    <row r="1759" spans="1:8" x14ac:dyDescent="0.35">
      <c r="A1759">
        <v>158</v>
      </c>
      <c r="B1759">
        <v>4</v>
      </c>
      <c r="C1759">
        <v>2</v>
      </c>
      <c r="D1759">
        <v>10</v>
      </c>
      <c r="G1759" t="s">
        <v>922</v>
      </c>
      <c r="H1759" t="s">
        <v>283</v>
      </c>
    </row>
    <row r="1760" spans="1:8" x14ac:dyDescent="0.35">
      <c r="A1760">
        <v>159</v>
      </c>
      <c r="B1760">
        <v>1</v>
      </c>
      <c r="C1760">
        <v>1</v>
      </c>
      <c r="D1760">
        <v>445</v>
      </c>
      <c r="E1760">
        <v>0</v>
      </c>
      <c r="F1760">
        <v>11</v>
      </c>
      <c r="G1760" t="s">
        <v>923</v>
      </c>
      <c r="H1760" t="s">
        <v>79</v>
      </c>
    </row>
    <row r="1761" spans="1:8" x14ac:dyDescent="0.35">
      <c r="A1761">
        <v>159</v>
      </c>
      <c r="B1761">
        <v>1</v>
      </c>
      <c r="C1761">
        <v>2</v>
      </c>
      <c r="D1761">
        <v>10</v>
      </c>
      <c r="G1761" t="s">
        <v>923</v>
      </c>
      <c r="H1761" t="s">
        <v>283</v>
      </c>
    </row>
    <row r="1762" spans="1:8" x14ac:dyDescent="0.35">
      <c r="A1762">
        <v>159</v>
      </c>
      <c r="B1762">
        <v>2</v>
      </c>
      <c r="C1762">
        <v>1</v>
      </c>
      <c r="D1762">
        <v>65</v>
      </c>
      <c r="E1762">
        <v>0</v>
      </c>
      <c r="F1762">
        <v>15</v>
      </c>
      <c r="G1762" t="s">
        <v>924</v>
      </c>
      <c r="H1762" t="s">
        <v>137</v>
      </c>
    </row>
    <row r="1763" spans="1:8" x14ac:dyDescent="0.35">
      <c r="A1763">
        <v>159</v>
      </c>
      <c r="B1763">
        <v>2</v>
      </c>
      <c r="C1763">
        <v>2</v>
      </c>
      <c r="D1763">
        <v>10</v>
      </c>
      <c r="G1763" t="s">
        <v>924</v>
      </c>
      <c r="H1763" t="s">
        <v>283</v>
      </c>
    </row>
    <row r="1764" spans="1:8" x14ac:dyDescent="0.35">
      <c r="A1764">
        <v>159</v>
      </c>
      <c r="B1764">
        <v>3</v>
      </c>
      <c r="C1764">
        <v>1</v>
      </c>
      <c r="D1764">
        <v>120</v>
      </c>
      <c r="E1764">
        <v>0</v>
      </c>
      <c r="F1764">
        <v>25</v>
      </c>
      <c r="G1764" t="s">
        <v>925</v>
      </c>
      <c r="H1764" t="s">
        <v>205</v>
      </c>
    </row>
    <row r="1765" spans="1:8" x14ac:dyDescent="0.35">
      <c r="A1765">
        <v>159</v>
      </c>
      <c r="B1765">
        <v>3</v>
      </c>
      <c r="C1765">
        <v>2</v>
      </c>
      <c r="D1765">
        <v>10</v>
      </c>
      <c r="G1765" t="s">
        <v>925</v>
      </c>
      <c r="H1765" t="s">
        <v>283</v>
      </c>
    </row>
    <row r="1766" spans="1:8" x14ac:dyDescent="0.35">
      <c r="A1766">
        <v>159</v>
      </c>
      <c r="B1766">
        <v>4</v>
      </c>
      <c r="C1766">
        <v>1</v>
      </c>
      <c r="D1766">
        <v>55</v>
      </c>
      <c r="E1766">
        <v>0</v>
      </c>
      <c r="F1766">
        <v>34</v>
      </c>
      <c r="G1766" t="s">
        <v>926</v>
      </c>
      <c r="H1766" t="s">
        <v>234</v>
      </c>
    </row>
    <row r="1767" spans="1:8" x14ac:dyDescent="0.35">
      <c r="A1767">
        <v>159</v>
      </c>
      <c r="B1767">
        <v>4</v>
      </c>
      <c r="C1767">
        <v>2</v>
      </c>
      <c r="D1767">
        <v>5</v>
      </c>
      <c r="G1767" t="s">
        <v>926</v>
      </c>
      <c r="H1767" t="s">
        <v>283</v>
      </c>
    </row>
    <row r="1768" spans="1:8" x14ac:dyDescent="0.35">
      <c r="A1768">
        <v>160</v>
      </c>
      <c r="B1768">
        <v>1</v>
      </c>
      <c r="C1768">
        <v>1</v>
      </c>
      <c r="D1768">
        <v>195</v>
      </c>
      <c r="E1768">
        <v>0</v>
      </c>
      <c r="F1768">
        <v>5</v>
      </c>
      <c r="G1768" t="s">
        <v>927</v>
      </c>
      <c r="H1768" t="s">
        <v>45</v>
      </c>
    </row>
    <row r="1769" spans="1:8" x14ac:dyDescent="0.35">
      <c r="A1769">
        <v>160</v>
      </c>
      <c r="B1769">
        <v>1</v>
      </c>
      <c r="C1769">
        <v>2</v>
      </c>
      <c r="D1769">
        <v>10</v>
      </c>
      <c r="G1769" t="s">
        <v>927</v>
      </c>
      <c r="H1769" t="s">
        <v>283</v>
      </c>
    </row>
    <row r="1770" spans="1:8" x14ac:dyDescent="0.35">
      <c r="A1770">
        <v>160</v>
      </c>
      <c r="B1770">
        <v>2</v>
      </c>
      <c r="C1770">
        <v>1</v>
      </c>
      <c r="D1770">
        <v>32</v>
      </c>
      <c r="E1770">
        <v>0</v>
      </c>
      <c r="F1770">
        <v>13</v>
      </c>
      <c r="G1770" t="s">
        <v>928</v>
      </c>
      <c r="H1770" t="s">
        <v>85</v>
      </c>
    </row>
    <row r="1771" spans="1:8" x14ac:dyDescent="0.35">
      <c r="A1771">
        <v>160</v>
      </c>
      <c r="B1771">
        <v>2</v>
      </c>
      <c r="C1771">
        <v>2</v>
      </c>
      <c r="D1771">
        <v>10</v>
      </c>
      <c r="G1771" t="s">
        <v>928</v>
      </c>
      <c r="H1771" t="s">
        <v>283</v>
      </c>
    </row>
    <row r="1772" spans="1:8" x14ac:dyDescent="0.35">
      <c r="A1772">
        <v>160</v>
      </c>
      <c r="B1772">
        <v>3</v>
      </c>
      <c r="C1772">
        <v>1</v>
      </c>
      <c r="D1772">
        <v>50</v>
      </c>
      <c r="E1772">
        <v>0</v>
      </c>
      <c r="F1772">
        <v>19</v>
      </c>
      <c r="G1772" t="s">
        <v>929</v>
      </c>
      <c r="H1772" t="s">
        <v>171</v>
      </c>
    </row>
    <row r="1773" spans="1:8" x14ac:dyDescent="0.35">
      <c r="A1773">
        <v>160</v>
      </c>
      <c r="B1773">
        <v>3</v>
      </c>
      <c r="C1773">
        <v>2</v>
      </c>
      <c r="D1773">
        <v>10</v>
      </c>
      <c r="G1773" t="s">
        <v>929</v>
      </c>
      <c r="H1773" t="s">
        <v>283</v>
      </c>
    </row>
    <row r="1774" spans="1:8" x14ac:dyDescent="0.35">
      <c r="A1774">
        <v>160</v>
      </c>
      <c r="B1774">
        <v>4</v>
      </c>
      <c r="C1774">
        <v>1</v>
      </c>
      <c r="D1774">
        <v>170</v>
      </c>
      <c r="E1774">
        <v>0</v>
      </c>
      <c r="F1774">
        <v>55</v>
      </c>
      <c r="G1774" t="s">
        <v>930</v>
      </c>
      <c r="H1774" t="s">
        <v>278</v>
      </c>
    </row>
    <row r="1775" spans="1:8" x14ac:dyDescent="0.35">
      <c r="A1775">
        <v>160</v>
      </c>
      <c r="B1775">
        <v>4</v>
      </c>
      <c r="C1775">
        <v>2</v>
      </c>
      <c r="D1775">
        <v>5</v>
      </c>
      <c r="G1775" t="s">
        <v>930</v>
      </c>
      <c r="H1775" t="s">
        <v>283</v>
      </c>
    </row>
    <row r="1776" spans="1:8" x14ac:dyDescent="0.35">
      <c r="A1776">
        <v>161</v>
      </c>
      <c r="B1776">
        <v>1</v>
      </c>
      <c r="C1776">
        <v>1</v>
      </c>
      <c r="D1776">
        <v>150</v>
      </c>
      <c r="E1776">
        <v>0</v>
      </c>
      <c r="F1776">
        <v>3</v>
      </c>
      <c r="G1776" t="s">
        <v>931</v>
      </c>
      <c r="H1776" t="s">
        <v>25</v>
      </c>
    </row>
    <row r="1777" spans="1:8" x14ac:dyDescent="0.35">
      <c r="A1777">
        <v>161</v>
      </c>
      <c r="B1777">
        <v>1</v>
      </c>
      <c r="C1777">
        <v>2</v>
      </c>
      <c r="D1777">
        <v>10</v>
      </c>
      <c r="G1777" t="s">
        <v>931</v>
      </c>
      <c r="H1777" t="s">
        <v>283</v>
      </c>
    </row>
    <row r="1778" spans="1:8" x14ac:dyDescent="0.35">
      <c r="A1778">
        <v>161</v>
      </c>
      <c r="B1778">
        <v>2</v>
      </c>
      <c r="C1778">
        <v>1</v>
      </c>
      <c r="D1778">
        <v>32</v>
      </c>
      <c r="E1778">
        <v>0</v>
      </c>
      <c r="F1778">
        <v>13</v>
      </c>
      <c r="G1778" t="s">
        <v>932</v>
      </c>
      <c r="H1778" t="s">
        <v>85</v>
      </c>
    </row>
    <row r="1779" spans="1:8" x14ac:dyDescent="0.35">
      <c r="A1779">
        <v>161</v>
      </c>
      <c r="B1779">
        <v>2</v>
      </c>
      <c r="C1779">
        <v>2</v>
      </c>
      <c r="D1779">
        <v>10</v>
      </c>
      <c r="G1779" t="s">
        <v>932</v>
      </c>
      <c r="H1779" t="s">
        <v>283</v>
      </c>
    </row>
    <row r="1780" spans="1:8" x14ac:dyDescent="0.35">
      <c r="A1780">
        <v>161</v>
      </c>
      <c r="B1780">
        <v>3</v>
      </c>
      <c r="C1780">
        <v>1</v>
      </c>
      <c r="D1780">
        <v>40</v>
      </c>
      <c r="E1780">
        <v>0</v>
      </c>
      <c r="F1780">
        <v>17</v>
      </c>
      <c r="G1780" t="s">
        <v>933</v>
      </c>
      <c r="H1780" t="s">
        <v>151</v>
      </c>
    </row>
    <row r="1781" spans="1:8" x14ac:dyDescent="0.35">
      <c r="A1781">
        <v>161</v>
      </c>
      <c r="B1781">
        <v>3</v>
      </c>
      <c r="C1781">
        <v>2</v>
      </c>
      <c r="D1781">
        <v>10</v>
      </c>
      <c r="G1781" t="s">
        <v>933</v>
      </c>
      <c r="H1781" t="s">
        <v>283</v>
      </c>
    </row>
    <row r="1782" spans="1:8" x14ac:dyDescent="0.35">
      <c r="A1782">
        <v>161</v>
      </c>
      <c r="B1782">
        <v>4</v>
      </c>
      <c r="C1782">
        <v>1</v>
      </c>
      <c r="D1782">
        <v>7</v>
      </c>
      <c r="E1782">
        <v>0</v>
      </c>
      <c r="F1782">
        <v>50</v>
      </c>
      <c r="G1782" t="s">
        <v>934</v>
      </c>
      <c r="H1782" t="s">
        <v>263</v>
      </c>
    </row>
    <row r="1783" spans="1:8" x14ac:dyDescent="0.35">
      <c r="A1783">
        <v>161</v>
      </c>
      <c r="B1783">
        <v>4</v>
      </c>
      <c r="C1783">
        <v>2</v>
      </c>
      <c r="D1783">
        <v>5</v>
      </c>
      <c r="G1783" t="s">
        <v>934</v>
      </c>
      <c r="H1783" t="s">
        <v>283</v>
      </c>
    </row>
    <row r="1784" spans="1:8" x14ac:dyDescent="0.35">
      <c r="A1784">
        <v>162</v>
      </c>
      <c r="B1784">
        <v>1</v>
      </c>
      <c r="C1784">
        <v>1</v>
      </c>
      <c r="D1784">
        <v>150</v>
      </c>
      <c r="E1784">
        <v>0</v>
      </c>
      <c r="F1784">
        <v>3</v>
      </c>
      <c r="G1784" t="s">
        <v>935</v>
      </c>
      <c r="H1784" t="s">
        <v>25</v>
      </c>
    </row>
    <row r="1785" spans="1:8" x14ac:dyDescent="0.35">
      <c r="A1785">
        <v>162</v>
      </c>
      <c r="B1785">
        <v>1</v>
      </c>
      <c r="C1785">
        <v>2</v>
      </c>
      <c r="D1785">
        <v>10</v>
      </c>
      <c r="G1785" t="s">
        <v>935</v>
      </c>
      <c r="H1785" t="s">
        <v>283</v>
      </c>
    </row>
    <row r="1786" spans="1:8" x14ac:dyDescent="0.35">
      <c r="A1786">
        <v>162</v>
      </c>
      <c r="B1786">
        <v>2</v>
      </c>
      <c r="C1786">
        <v>1</v>
      </c>
      <c r="D1786">
        <v>32</v>
      </c>
      <c r="E1786">
        <v>0</v>
      </c>
      <c r="F1786">
        <v>13</v>
      </c>
      <c r="G1786" t="s">
        <v>936</v>
      </c>
      <c r="H1786" t="s">
        <v>85</v>
      </c>
    </row>
    <row r="1787" spans="1:8" x14ac:dyDescent="0.35">
      <c r="A1787">
        <v>162</v>
      </c>
      <c r="B1787">
        <v>2</v>
      </c>
      <c r="C1787">
        <v>2</v>
      </c>
      <c r="D1787">
        <v>10</v>
      </c>
      <c r="G1787" t="s">
        <v>936</v>
      </c>
      <c r="H1787" t="s">
        <v>283</v>
      </c>
    </row>
    <row r="1788" spans="1:8" x14ac:dyDescent="0.35">
      <c r="A1788">
        <v>162</v>
      </c>
      <c r="B1788">
        <v>3</v>
      </c>
      <c r="C1788">
        <v>1</v>
      </c>
      <c r="D1788">
        <v>40</v>
      </c>
      <c r="E1788">
        <v>0</v>
      </c>
      <c r="F1788">
        <v>17</v>
      </c>
      <c r="G1788" t="s">
        <v>937</v>
      </c>
      <c r="H1788" t="s">
        <v>151</v>
      </c>
    </row>
    <row r="1789" spans="1:8" x14ac:dyDescent="0.35">
      <c r="A1789">
        <v>162</v>
      </c>
      <c r="B1789">
        <v>3</v>
      </c>
      <c r="C1789">
        <v>2</v>
      </c>
      <c r="D1789">
        <v>10</v>
      </c>
      <c r="G1789" t="s">
        <v>937</v>
      </c>
      <c r="H1789" t="s">
        <v>283</v>
      </c>
    </row>
    <row r="1790" spans="1:8" x14ac:dyDescent="0.35">
      <c r="A1790">
        <v>162</v>
      </c>
      <c r="B1790">
        <v>4</v>
      </c>
      <c r="C1790">
        <v>1</v>
      </c>
      <c r="D1790">
        <v>25</v>
      </c>
      <c r="E1790">
        <v>0</v>
      </c>
      <c r="F1790">
        <v>32</v>
      </c>
      <c r="G1790" t="s">
        <v>938</v>
      </c>
      <c r="H1790" t="s">
        <v>222</v>
      </c>
    </row>
    <row r="1791" spans="1:8" x14ac:dyDescent="0.35">
      <c r="A1791">
        <v>162</v>
      </c>
      <c r="B1791">
        <v>4</v>
      </c>
      <c r="C1791">
        <v>2</v>
      </c>
      <c r="D1791">
        <v>10</v>
      </c>
      <c r="G1791" t="s">
        <v>938</v>
      </c>
      <c r="H1791" t="s">
        <v>283</v>
      </c>
    </row>
    <row r="1792" spans="1:8" x14ac:dyDescent="0.35">
      <c r="A1792">
        <v>163</v>
      </c>
      <c r="B1792">
        <v>1</v>
      </c>
      <c r="C1792">
        <v>1</v>
      </c>
      <c r="D1792">
        <v>190</v>
      </c>
      <c r="E1792">
        <v>0</v>
      </c>
      <c r="F1792">
        <v>6</v>
      </c>
      <c r="G1792" t="s">
        <v>939</v>
      </c>
      <c r="H1792" t="s">
        <v>60</v>
      </c>
    </row>
    <row r="1793" spans="1:8" x14ac:dyDescent="0.35">
      <c r="A1793">
        <v>163</v>
      </c>
      <c r="B1793">
        <v>1</v>
      </c>
      <c r="C1793">
        <v>2</v>
      </c>
      <c r="D1793">
        <v>10</v>
      </c>
      <c r="G1793" t="s">
        <v>939</v>
      </c>
      <c r="H1793" t="s">
        <v>283</v>
      </c>
    </row>
    <row r="1794" spans="1:8" x14ac:dyDescent="0.35">
      <c r="A1794">
        <v>163</v>
      </c>
      <c r="B1794">
        <v>2</v>
      </c>
      <c r="C1794">
        <v>1</v>
      </c>
      <c r="D1794">
        <v>32</v>
      </c>
      <c r="E1794">
        <v>0</v>
      </c>
      <c r="F1794">
        <v>13</v>
      </c>
      <c r="G1794" t="s">
        <v>940</v>
      </c>
      <c r="H1794" t="s">
        <v>85</v>
      </c>
    </row>
    <row r="1795" spans="1:8" x14ac:dyDescent="0.35">
      <c r="A1795">
        <v>163</v>
      </c>
      <c r="B1795">
        <v>2</v>
      </c>
      <c r="C1795">
        <v>2</v>
      </c>
      <c r="D1795">
        <v>10</v>
      </c>
      <c r="G1795" t="s">
        <v>940</v>
      </c>
      <c r="H1795" t="s">
        <v>283</v>
      </c>
    </row>
    <row r="1796" spans="1:8" x14ac:dyDescent="0.35">
      <c r="A1796">
        <v>163</v>
      </c>
      <c r="B1796">
        <v>3</v>
      </c>
      <c r="C1796">
        <v>1</v>
      </c>
      <c r="D1796">
        <v>65</v>
      </c>
      <c r="E1796">
        <v>0</v>
      </c>
      <c r="F1796">
        <v>20</v>
      </c>
      <c r="G1796" t="s">
        <v>941</v>
      </c>
      <c r="H1796" t="s">
        <v>186</v>
      </c>
    </row>
    <row r="1797" spans="1:8" x14ac:dyDescent="0.35">
      <c r="A1797">
        <v>163</v>
      </c>
      <c r="B1797">
        <v>3</v>
      </c>
      <c r="C1797">
        <v>2</v>
      </c>
      <c r="D1797">
        <v>10</v>
      </c>
      <c r="G1797" t="s">
        <v>941</v>
      </c>
      <c r="H1797" t="s">
        <v>283</v>
      </c>
    </row>
    <row r="1798" spans="1:8" x14ac:dyDescent="0.35">
      <c r="A1798">
        <v>163</v>
      </c>
      <c r="B1798">
        <v>4</v>
      </c>
      <c r="C1798">
        <v>1</v>
      </c>
      <c r="D1798">
        <v>75</v>
      </c>
      <c r="E1798">
        <v>0</v>
      </c>
      <c r="F1798">
        <v>35</v>
      </c>
      <c r="G1798" t="s">
        <v>942</v>
      </c>
      <c r="H1798" t="s">
        <v>239</v>
      </c>
    </row>
    <row r="1799" spans="1:8" x14ac:dyDescent="0.35">
      <c r="A1799">
        <v>163</v>
      </c>
      <c r="B1799">
        <v>4</v>
      </c>
      <c r="C1799">
        <v>2</v>
      </c>
      <c r="D1799">
        <v>5</v>
      </c>
      <c r="G1799" t="s">
        <v>942</v>
      </c>
      <c r="H1799" t="s">
        <v>283</v>
      </c>
    </row>
    <row r="1800" spans="1:8" x14ac:dyDescent="0.35">
      <c r="A1800">
        <v>164</v>
      </c>
      <c r="B1800">
        <v>1</v>
      </c>
      <c r="C1800">
        <v>1</v>
      </c>
      <c r="D1800">
        <v>495</v>
      </c>
      <c r="E1800">
        <v>0</v>
      </c>
      <c r="F1800">
        <v>12</v>
      </c>
      <c r="G1800" t="s">
        <v>943</v>
      </c>
      <c r="H1800" t="s">
        <v>82</v>
      </c>
    </row>
    <row r="1801" spans="1:8" x14ac:dyDescent="0.35">
      <c r="A1801">
        <v>164</v>
      </c>
      <c r="B1801">
        <v>1</v>
      </c>
      <c r="C1801">
        <v>2</v>
      </c>
      <c r="D1801">
        <v>10</v>
      </c>
      <c r="G1801" t="s">
        <v>943</v>
      </c>
      <c r="H1801" t="s">
        <v>283</v>
      </c>
    </row>
    <row r="1802" spans="1:8" x14ac:dyDescent="0.35">
      <c r="A1802">
        <v>164</v>
      </c>
      <c r="B1802">
        <v>2</v>
      </c>
      <c r="C1802">
        <v>1</v>
      </c>
      <c r="D1802">
        <v>65</v>
      </c>
      <c r="E1802">
        <v>0</v>
      </c>
      <c r="F1802">
        <v>15</v>
      </c>
      <c r="G1802" t="s">
        <v>944</v>
      </c>
      <c r="H1802" t="s">
        <v>137</v>
      </c>
    </row>
    <row r="1803" spans="1:8" x14ac:dyDescent="0.35">
      <c r="A1803">
        <v>164</v>
      </c>
      <c r="B1803">
        <v>2</v>
      </c>
      <c r="C1803">
        <v>2</v>
      </c>
      <c r="D1803">
        <v>10</v>
      </c>
      <c r="G1803" t="s">
        <v>944</v>
      </c>
      <c r="H1803" t="s">
        <v>283</v>
      </c>
    </row>
    <row r="1804" spans="1:8" x14ac:dyDescent="0.35">
      <c r="A1804">
        <v>164</v>
      </c>
      <c r="B1804">
        <v>3</v>
      </c>
      <c r="C1804">
        <v>1</v>
      </c>
      <c r="D1804">
        <v>150</v>
      </c>
      <c r="E1804">
        <v>0</v>
      </c>
      <c r="F1804">
        <v>26</v>
      </c>
      <c r="G1804" t="s">
        <v>945</v>
      </c>
      <c r="H1804" t="s">
        <v>208</v>
      </c>
    </row>
    <row r="1805" spans="1:8" x14ac:dyDescent="0.35">
      <c r="A1805">
        <v>164</v>
      </c>
      <c r="B1805">
        <v>3</v>
      </c>
      <c r="C1805">
        <v>2</v>
      </c>
      <c r="D1805">
        <v>10</v>
      </c>
      <c r="G1805" t="s">
        <v>945</v>
      </c>
      <c r="H1805" t="s">
        <v>283</v>
      </c>
    </row>
    <row r="1806" spans="1:8" x14ac:dyDescent="0.35">
      <c r="A1806">
        <v>164</v>
      </c>
      <c r="B1806">
        <v>4</v>
      </c>
      <c r="C1806">
        <v>1</v>
      </c>
      <c r="D1806">
        <v>6</v>
      </c>
      <c r="E1806">
        <v>0</v>
      </c>
      <c r="F1806">
        <v>51</v>
      </c>
      <c r="G1806" t="s">
        <v>946</v>
      </c>
      <c r="H1806" t="s">
        <v>268</v>
      </c>
    </row>
    <row r="1807" spans="1:8" x14ac:dyDescent="0.35">
      <c r="A1807">
        <v>164</v>
      </c>
      <c r="B1807">
        <v>4</v>
      </c>
      <c r="C1807">
        <v>2</v>
      </c>
      <c r="D1807">
        <v>5</v>
      </c>
      <c r="G1807" t="s">
        <v>946</v>
      </c>
      <c r="H1807" t="s">
        <v>283</v>
      </c>
    </row>
    <row r="1808" spans="1:8" x14ac:dyDescent="0.35">
      <c r="A1808">
        <v>165</v>
      </c>
      <c r="B1808">
        <v>1</v>
      </c>
      <c r="C1808">
        <v>1</v>
      </c>
      <c r="D1808">
        <v>120</v>
      </c>
      <c r="E1808">
        <v>0</v>
      </c>
      <c r="F1808">
        <v>2</v>
      </c>
      <c r="G1808" t="s">
        <v>947</v>
      </c>
      <c r="H1808" t="s">
        <v>16</v>
      </c>
    </row>
    <row r="1809" spans="1:8" x14ac:dyDescent="0.35">
      <c r="A1809">
        <v>165</v>
      </c>
      <c r="B1809">
        <v>1</v>
      </c>
      <c r="C1809">
        <v>2</v>
      </c>
      <c r="D1809">
        <v>10</v>
      </c>
      <c r="G1809" t="s">
        <v>947</v>
      </c>
      <c r="H1809" t="s">
        <v>283</v>
      </c>
    </row>
    <row r="1810" spans="1:8" x14ac:dyDescent="0.35">
      <c r="A1810">
        <v>165</v>
      </c>
      <c r="B1810">
        <v>2</v>
      </c>
      <c r="C1810">
        <v>1</v>
      </c>
      <c r="D1810">
        <v>32</v>
      </c>
      <c r="E1810">
        <v>0</v>
      </c>
      <c r="F1810">
        <v>13</v>
      </c>
      <c r="G1810" t="s">
        <v>948</v>
      </c>
      <c r="H1810" t="s">
        <v>85</v>
      </c>
    </row>
    <row r="1811" spans="1:8" x14ac:dyDescent="0.35">
      <c r="A1811">
        <v>165</v>
      </c>
      <c r="B1811">
        <v>2</v>
      </c>
      <c r="C1811">
        <v>2</v>
      </c>
      <c r="D1811">
        <v>10</v>
      </c>
      <c r="G1811" t="s">
        <v>948</v>
      </c>
      <c r="H1811" t="s">
        <v>283</v>
      </c>
    </row>
    <row r="1812" spans="1:8" x14ac:dyDescent="0.35">
      <c r="A1812">
        <v>165</v>
      </c>
      <c r="B1812">
        <v>3</v>
      </c>
      <c r="C1812">
        <v>1</v>
      </c>
      <c r="D1812">
        <v>40</v>
      </c>
      <c r="E1812">
        <v>0</v>
      </c>
      <c r="F1812">
        <v>16</v>
      </c>
      <c r="G1812" t="s">
        <v>949</v>
      </c>
      <c r="H1812" t="s">
        <v>142</v>
      </c>
    </row>
    <row r="1813" spans="1:8" x14ac:dyDescent="0.35">
      <c r="A1813">
        <v>165</v>
      </c>
      <c r="B1813">
        <v>3</v>
      </c>
      <c r="C1813">
        <v>2</v>
      </c>
      <c r="D1813">
        <v>10</v>
      </c>
      <c r="G1813" t="s">
        <v>949</v>
      </c>
      <c r="H1813" t="s">
        <v>283</v>
      </c>
    </row>
    <row r="1814" spans="1:8" x14ac:dyDescent="0.35">
      <c r="A1814">
        <v>165</v>
      </c>
      <c r="B1814">
        <v>4</v>
      </c>
      <c r="C1814">
        <v>1</v>
      </c>
      <c r="D1814">
        <v>30</v>
      </c>
      <c r="E1814">
        <v>0</v>
      </c>
      <c r="F1814">
        <v>39</v>
      </c>
      <c r="G1814" t="s">
        <v>950</v>
      </c>
      <c r="H1814" t="s">
        <v>251</v>
      </c>
    </row>
    <row r="1815" spans="1:8" x14ac:dyDescent="0.35">
      <c r="A1815">
        <v>165</v>
      </c>
      <c r="B1815">
        <v>4</v>
      </c>
      <c r="C1815">
        <v>2</v>
      </c>
      <c r="D1815">
        <v>5</v>
      </c>
      <c r="G1815" t="s">
        <v>950</v>
      </c>
      <c r="H1815" t="s">
        <v>283</v>
      </c>
    </row>
    <row r="1816" spans="1:8" x14ac:dyDescent="0.35">
      <c r="A1816">
        <v>166</v>
      </c>
      <c r="B1816">
        <v>1</v>
      </c>
      <c r="C1816">
        <v>1</v>
      </c>
      <c r="D1816">
        <v>195</v>
      </c>
      <c r="E1816">
        <v>0</v>
      </c>
      <c r="F1816">
        <v>5</v>
      </c>
      <c r="G1816" t="s">
        <v>951</v>
      </c>
      <c r="H1816" t="s">
        <v>45</v>
      </c>
    </row>
    <row r="1817" spans="1:8" x14ac:dyDescent="0.35">
      <c r="A1817">
        <v>166</v>
      </c>
      <c r="B1817">
        <v>1</v>
      </c>
      <c r="C1817">
        <v>2</v>
      </c>
      <c r="D1817">
        <v>10</v>
      </c>
      <c r="G1817" t="s">
        <v>951</v>
      </c>
      <c r="H1817" t="s">
        <v>283</v>
      </c>
    </row>
    <row r="1818" spans="1:8" x14ac:dyDescent="0.35">
      <c r="A1818">
        <v>166</v>
      </c>
      <c r="B1818">
        <v>2</v>
      </c>
      <c r="C1818">
        <v>1</v>
      </c>
      <c r="D1818">
        <v>32</v>
      </c>
      <c r="E1818">
        <v>0</v>
      </c>
      <c r="F1818">
        <v>13</v>
      </c>
      <c r="G1818" t="s">
        <v>952</v>
      </c>
      <c r="H1818" t="s">
        <v>85</v>
      </c>
    </row>
    <row r="1819" spans="1:8" x14ac:dyDescent="0.35">
      <c r="A1819">
        <v>166</v>
      </c>
      <c r="B1819">
        <v>2</v>
      </c>
      <c r="C1819">
        <v>2</v>
      </c>
      <c r="D1819">
        <v>10</v>
      </c>
      <c r="G1819" t="s">
        <v>952</v>
      </c>
      <c r="H1819" t="s">
        <v>283</v>
      </c>
    </row>
    <row r="1820" spans="1:8" x14ac:dyDescent="0.35">
      <c r="A1820">
        <v>166</v>
      </c>
      <c r="B1820">
        <v>3</v>
      </c>
      <c r="C1820">
        <v>1</v>
      </c>
      <c r="D1820">
        <v>50</v>
      </c>
      <c r="E1820">
        <v>0</v>
      </c>
      <c r="F1820">
        <v>19</v>
      </c>
      <c r="G1820" t="s">
        <v>953</v>
      </c>
      <c r="H1820" t="s">
        <v>171</v>
      </c>
    </row>
    <row r="1821" spans="1:8" x14ac:dyDescent="0.35">
      <c r="A1821">
        <v>166</v>
      </c>
      <c r="B1821">
        <v>3</v>
      </c>
      <c r="C1821">
        <v>2</v>
      </c>
      <c r="D1821">
        <v>10</v>
      </c>
      <c r="G1821" t="s">
        <v>953</v>
      </c>
      <c r="H1821" t="s">
        <v>283</v>
      </c>
    </row>
    <row r="1822" spans="1:8" x14ac:dyDescent="0.35">
      <c r="A1822">
        <v>166</v>
      </c>
      <c r="B1822">
        <v>4</v>
      </c>
      <c r="C1822">
        <v>1</v>
      </c>
      <c r="D1822">
        <v>20</v>
      </c>
      <c r="E1822">
        <v>0</v>
      </c>
      <c r="F1822">
        <v>31</v>
      </c>
      <c r="G1822" t="s">
        <v>954</v>
      </c>
      <c r="H1822" t="s">
        <v>211</v>
      </c>
    </row>
    <row r="1823" spans="1:8" x14ac:dyDescent="0.35">
      <c r="A1823">
        <v>166</v>
      </c>
      <c r="B1823">
        <v>4</v>
      </c>
      <c r="C1823">
        <v>2</v>
      </c>
      <c r="D1823">
        <v>10</v>
      </c>
      <c r="G1823" t="s">
        <v>954</v>
      </c>
      <c r="H1823" t="s">
        <v>283</v>
      </c>
    </row>
    <row r="1824" spans="1:8" x14ac:dyDescent="0.35">
      <c r="A1824">
        <v>167</v>
      </c>
      <c r="B1824">
        <v>1</v>
      </c>
      <c r="C1824">
        <v>1</v>
      </c>
      <c r="D1824">
        <v>120</v>
      </c>
      <c r="E1824">
        <v>0</v>
      </c>
      <c r="F1824">
        <v>2</v>
      </c>
      <c r="G1824" t="s">
        <v>955</v>
      </c>
      <c r="H1824" t="s">
        <v>16</v>
      </c>
    </row>
    <row r="1825" spans="1:8" x14ac:dyDescent="0.35">
      <c r="A1825">
        <v>167</v>
      </c>
      <c r="B1825">
        <v>1</v>
      </c>
      <c r="C1825">
        <v>2</v>
      </c>
      <c r="D1825">
        <v>10</v>
      </c>
      <c r="G1825" t="s">
        <v>955</v>
      </c>
      <c r="H1825" t="s">
        <v>283</v>
      </c>
    </row>
    <row r="1826" spans="1:8" x14ac:dyDescent="0.35">
      <c r="A1826">
        <v>167</v>
      </c>
      <c r="B1826">
        <v>2</v>
      </c>
      <c r="C1826">
        <v>1</v>
      </c>
      <c r="D1826">
        <v>32</v>
      </c>
      <c r="E1826">
        <v>0</v>
      </c>
      <c r="F1826">
        <v>13</v>
      </c>
      <c r="G1826" t="s">
        <v>956</v>
      </c>
      <c r="H1826" t="s">
        <v>85</v>
      </c>
    </row>
    <row r="1827" spans="1:8" x14ac:dyDescent="0.35">
      <c r="A1827">
        <v>167</v>
      </c>
      <c r="B1827">
        <v>2</v>
      </c>
      <c r="C1827">
        <v>2</v>
      </c>
      <c r="D1827">
        <v>10</v>
      </c>
      <c r="G1827" t="s">
        <v>956</v>
      </c>
      <c r="H1827" t="s">
        <v>283</v>
      </c>
    </row>
    <row r="1828" spans="1:8" x14ac:dyDescent="0.35">
      <c r="A1828">
        <v>167</v>
      </c>
      <c r="B1828">
        <v>3</v>
      </c>
      <c r="C1828">
        <v>1</v>
      </c>
      <c r="D1828">
        <v>40</v>
      </c>
      <c r="E1828">
        <v>0</v>
      </c>
      <c r="F1828">
        <v>16</v>
      </c>
      <c r="G1828" t="s">
        <v>957</v>
      </c>
      <c r="H1828" t="s">
        <v>142</v>
      </c>
    </row>
    <row r="1829" spans="1:8" x14ac:dyDescent="0.35">
      <c r="A1829">
        <v>167</v>
      </c>
      <c r="B1829">
        <v>3</v>
      </c>
      <c r="C1829">
        <v>2</v>
      </c>
      <c r="D1829">
        <v>10</v>
      </c>
      <c r="G1829" t="s">
        <v>957</v>
      </c>
      <c r="H1829" t="s">
        <v>283</v>
      </c>
    </row>
    <row r="1830" spans="1:8" x14ac:dyDescent="0.35">
      <c r="A1830">
        <v>167</v>
      </c>
      <c r="B1830">
        <v>4</v>
      </c>
      <c r="C1830">
        <v>1</v>
      </c>
      <c r="D1830">
        <v>20</v>
      </c>
      <c r="E1830">
        <v>0</v>
      </c>
      <c r="F1830">
        <v>37</v>
      </c>
      <c r="G1830" t="s">
        <v>958</v>
      </c>
      <c r="H1830" t="s">
        <v>244</v>
      </c>
    </row>
    <row r="1831" spans="1:8" x14ac:dyDescent="0.35">
      <c r="A1831">
        <v>167</v>
      </c>
      <c r="B1831">
        <v>4</v>
      </c>
      <c r="C1831">
        <v>2</v>
      </c>
      <c r="D1831">
        <v>5</v>
      </c>
      <c r="G1831" t="s">
        <v>958</v>
      </c>
      <c r="H1831" t="s">
        <v>283</v>
      </c>
    </row>
    <row r="1832" spans="1:8" x14ac:dyDescent="0.35">
      <c r="A1832">
        <v>168</v>
      </c>
      <c r="B1832">
        <v>1</v>
      </c>
      <c r="C1832">
        <v>1</v>
      </c>
      <c r="D1832">
        <v>195</v>
      </c>
      <c r="E1832">
        <v>0</v>
      </c>
      <c r="F1832">
        <v>5</v>
      </c>
      <c r="G1832" t="s">
        <v>959</v>
      </c>
      <c r="H1832" t="s">
        <v>45</v>
      </c>
    </row>
    <row r="1833" spans="1:8" x14ac:dyDescent="0.35">
      <c r="A1833">
        <v>168</v>
      </c>
      <c r="B1833">
        <v>1</v>
      </c>
      <c r="C1833">
        <v>2</v>
      </c>
      <c r="D1833">
        <v>10</v>
      </c>
      <c r="G1833" t="s">
        <v>959</v>
      </c>
      <c r="H1833" t="s">
        <v>283</v>
      </c>
    </row>
    <row r="1834" spans="1:8" x14ac:dyDescent="0.35">
      <c r="A1834">
        <v>168</v>
      </c>
      <c r="B1834">
        <v>2</v>
      </c>
      <c r="C1834">
        <v>1</v>
      </c>
      <c r="D1834">
        <v>32</v>
      </c>
      <c r="E1834">
        <v>0</v>
      </c>
      <c r="F1834">
        <v>13</v>
      </c>
      <c r="G1834" t="s">
        <v>960</v>
      </c>
      <c r="H1834" t="s">
        <v>85</v>
      </c>
    </row>
    <row r="1835" spans="1:8" x14ac:dyDescent="0.35">
      <c r="A1835">
        <v>168</v>
      </c>
      <c r="B1835">
        <v>2</v>
      </c>
      <c r="C1835">
        <v>2</v>
      </c>
      <c r="D1835">
        <v>10</v>
      </c>
      <c r="G1835" t="s">
        <v>960</v>
      </c>
      <c r="H1835" t="s">
        <v>283</v>
      </c>
    </row>
    <row r="1836" spans="1:8" x14ac:dyDescent="0.35">
      <c r="A1836">
        <v>168</v>
      </c>
      <c r="B1836">
        <v>3</v>
      </c>
      <c r="C1836">
        <v>1</v>
      </c>
      <c r="D1836">
        <v>50</v>
      </c>
      <c r="E1836">
        <v>0</v>
      </c>
      <c r="F1836">
        <v>19</v>
      </c>
      <c r="G1836" t="s">
        <v>961</v>
      </c>
      <c r="H1836" t="s">
        <v>171</v>
      </c>
    </row>
    <row r="1837" spans="1:8" x14ac:dyDescent="0.35">
      <c r="A1837">
        <v>168</v>
      </c>
      <c r="B1837">
        <v>3</v>
      </c>
      <c r="C1837">
        <v>2</v>
      </c>
      <c r="D1837">
        <v>10</v>
      </c>
      <c r="G1837" t="s">
        <v>961</v>
      </c>
      <c r="H1837" t="s">
        <v>283</v>
      </c>
    </row>
    <row r="1838" spans="1:8" x14ac:dyDescent="0.35">
      <c r="A1838">
        <v>168</v>
      </c>
      <c r="B1838">
        <v>4</v>
      </c>
      <c r="C1838">
        <v>1</v>
      </c>
      <c r="D1838">
        <v>280</v>
      </c>
      <c r="E1838">
        <v>0</v>
      </c>
      <c r="F1838">
        <v>56</v>
      </c>
      <c r="G1838" t="s">
        <v>962</v>
      </c>
      <c r="H1838" t="s">
        <v>281</v>
      </c>
    </row>
    <row r="1839" spans="1:8" x14ac:dyDescent="0.35">
      <c r="A1839">
        <v>168</v>
      </c>
      <c r="B1839">
        <v>4</v>
      </c>
      <c r="C1839">
        <v>2</v>
      </c>
      <c r="D1839">
        <v>5</v>
      </c>
      <c r="G1839" t="s">
        <v>962</v>
      </c>
      <c r="H1839" t="s">
        <v>283</v>
      </c>
    </row>
    <row r="1840" spans="1:8" x14ac:dyDescent="0.35">
      <c r="A1840">
        <v>169</v>
      </c>
      <c r="B1840">
        <v>1</v>
      </c>
      <c r="C1840">
        <v>1</v>
      </c>
      <c r="D1840">
        <v>170</v>
      </c>
      <c r="E1840">
        <v>0</v>
      </c>
      <c r="F1840">
        <v>4</v>
      </c>
      <c r="G1840" t="s">
        <v>963</v>
      </c>
      <c r="H1840" t="s">
        <v>36</v>
      </c>
    </row>
    <row r="1841" spans="1:8" x14ac:dyDescent="0.35">
      <c r="A1841">
        <v>169</v>
      </c>
      <c r="B1841">
        <v>1</v>
      </c>
      <c r="C1841">
        <v>2</v>
      </c>
      <c r="D1841">
        <v>10</v>
      </c>
      <c r="G1841" t="s">
        <v>963</v>
      </c>
      <c r="H1841" t="s">
        <v>283</v>
      </c>
    </row>
    <row r="1842" spans="1:8" x14ac:dyDescent="0.35">
      <c r="A1842">
        <v>169</v>
      </c>
      <c r="B1842">
        <v>2</v>
      </c>
      <c r="C1842">
        <v>1</v>
      </c>
      <c r="D1842">
        <v>32</v>
      </c>
      <c r="E1842">
        <v>0</v>
      </c>
      <c r="F1842">
        <v>13</v>
      </c>
      <c r="G1842" t="s">
        <v>964</v>
      </c>
      <c r="H1842" t="s">
        <v>85</v>
      </c>
    </row>
    <row r="1843" spans="1:8" x14ac:dyDescent="0.35">
      <c r="A1843">
        <v>169</v>
      </c>
      <c r="B1843">
        <v>2</v>
      </c>
      <c r="C1843">
        <v>2</v>
      </c>
      <c r="D1843">
        <v>10</v>
      </c>
      <c r="G1843" t="s">
        <v>964</v>
      </c>
      <c r="H1843" t="s">
        <v>283</v>
      </c>
    </row>
    <row r="1844" spans="1:8" x14ac:dyDescent="0.35">
      <c r="A1844">
        <v>169</v>
      </c>
      <c r="B1844">
        <v>3</v>
      </c>
      <c r="C1844">
        <v>1</v>
      </c>
      <c r="D1844">
        <v>50</v>
      </c>
      <c r="E1844">
        <v>0</v>
      </c>
      <c r="F1844">
        <v>18</v>
      </c>
      <c r="G1844" t="s">
        <v>965</v>
      </c>
      <c r="H1844" t="s">
        <v>162</v>
      </c>
    </row>
    <row r="1845" spans="1:8" x14ac:dyDescent="0.35">
      <c r="A1845">
        <v>169</v>
      </c>
      <c r="B1845">
        <v>3</v>
      </c>
      <c r="C1845">
        <v>2</v>
      </c>
      <c r="D1845">
        <v>10</v>
      </c>
      <c r="G1845" t="s">
        <v>965</v>
      </c>
      <c r="H1845" t="s">
        <v>283</v>
      </c>
    </row>
    <row r="1846" spans="1:8" x14ac:dyDescent="0.35">
      <c r="A1846">
        <v>169</v>
      </c>
      <c r="B1846">
        <v>4</v>
      </c>
      <c r="C1846">
        <v>1</v>
      </c>
      <c r="D1846">
        <v>75</v>
      </c>
      <c r="E1846">
        <v>0</v>
      </c>
      <c r="F1846">
        <v>35</v>
      </c>
      <c r="G1846" t="s">
        <v>966</v>
      </c>
      <c r="H1846" t="s">
        <v>239</v>
      </c>
    </row>
    <row r="1847" spans="1:8" x14ac:dyDescent="0.35">
      <c r="A1847">
        <v>169</v>
      </c>
      <c r="B1847">
        <v>4</v>
      </c>
      <c r="C1847">
        <v>2</v>
      </c>
      <c r="D1847">
        <v>5</v>
      </c>
      <c r="G1847" t="s">
        <v>966</v>
      </c>
      <c r="H1847" t="s">
        <v>283</v>
      </c>
    </row>
    <row r="1848" spans="1:8" x14ac:dyDescent="0.35">
      <c r="A1848">
        <v>170</v>
      </c>
      <c r="B1848">
        <v>1</v>
      </c>
      <c r="C1848">
        <v>1</v>
      </c>
      <c r="D1848">
        <v>150</v>
      </c>
      <c r="E1848">
        <v>0</v>
      </c>
      <c r="F1848">
        <v>3</v>
      </c>
      <c r="G1848" t="s">
        <v>967</v>
      </c>
      <c r="H1848" t="s">
        <v>25</v>
      </c>
    </row>
    <row r="1849" spans="1:8" x14ac:dyDescent="0.35">
      <c r="A1849">
        <v>170</v>
      </c>
      <c r="B1849">
        <v>1</v>
      </c>
      <c r="C1849">
        <v>2</v>
      </c>
      <c r="D1849">
        <v>10</v>
      </c>
      <c r="G1849" t="s">
        <v>967</v>
      </c>
      <c r="H1849" t="s">
        <v>283</v>
      </c>
    </row>
    <row r="1850" spans="1:8" x14ac:dyDescent="0.35">
      <c r="A1850">
        <v>170</v>
      </c>
      <c r="B1850">
        <v>2</v>
      </c>
      <c r="C1850">
        <v>1</v>
      </c>
      <c r="D1850">
        <v>32</v>
      </c>
      <c r="E1850">
        <v>0</v>
      </c>
      <c r="F1850">
        <v>13</v>
      </c>
      <c r="G1850" t="s">
        <v>968</v>
      </c>
      <c r="H1850" t="s">
        <v>85</v>
      </c>
    </row>
    <row r="1851" spans="1:8" x14ac:dyDescent="0.35">
      <c r="A1851">
        <v>170</v>
      </c>
      <c r="B1851">
        <v>2</v>
      </c>
      <c r="C1851">
        <v>2</v>
      </c>
      <c r="D1851">
        <v>10</v>
      </c>
      <c r="G1851" t="s">
        <v>968</v>
      </c>
      <c r="H1851" t="s">
        <v>283</v>
      </c>
    </row>
    <row r="1852" spans="1:8" x14ac:dyDescent="0.35">
      <c r="A1852">
        <v>170</v>
      </c>
      <c r="B1852">
        <v>3</v>
      </c>
      <c r="C1852">
        <v>1</v>
      </c>
      <c r="D1852">
        <v>40</v>
      </c>
      <c r="E1852">
        <v>0</v>
      </c>
      <c r="F1852">
        <v>17</v>
      </c>
      <c r="G1852" t="s">
        <v>969</v>
      </c>
      <c r="H1852" t="s">
        <v>151</v>
      </c>
    </row>
    <row r="1853" spans="1:8" x14ac:dyDescent="0.35">
      <c r="A1853">
        <v>170</v>
      </c>
      <c r="B1853">
        <v>3</v>
      </c>
      <c r="C1853">
        <v>2</v>
      </c>
      <c r="D1853">
        <v>10</v>
      </c>
      <c r="G1853" t="s">
        <v>969</v>
      </c>
      <c r="H1853" t="s">
        <v>283</v>
      </c>
    </row>
    <row r="1854" spans="1:8" x14ac:dyDescent="0.35">
      <c r="A1854">
        <v>170</v>
      </c>
      <c r="B1854">
        <v>4</v>
      </c>
      <c r="C1854">
        <v>1</v>
      </c>
      <c r="D1854">
        <v>30</v>
      </c>
      <c r="E1854">
        <v>0</v>
      </c>
      <c r="F1854">
        <v>39</v>
      </c>
      <c r="G1854" t="s">
        <v>970</v>
      </c>
      <c r="H1854" t="s">
        <v>251</v>
      </c>
    </row>
    <row r="1855" spans="1:8" x14ac:dyDescent="0.35">
      <c r="A1855">
        <v>170</v>
      </c>
      <c r="B1855">
        <v>4</v>
      </c>
      <c r="C1855">
        <v>2</v>
      </c>
      <c r="D1855">
        <v>5</v>
      </c>
      <c r="G1855" t="s">
        <v>970</v>
      </c>
      <c r="H1855" t="s">
        <v>283</v>
      </c>
    </row>
    <row r="1856" spans="1:8" x14ac:dyDescent="0.35">
      <c r="A1856">
        <v>171</v>
      </c>
      <c r="B1856">
        <v>1</v>
      </c>
      <c r="C1856">
        <v>1</v>
      </c>
      <c r="D1856">
        <v>250</v>
      </c>
      <c r="E1856">
        <v>0</v>
      </c>
      <c r="F1856">
        <v>8</v>
      </c>
      <c r="G1856" t="s">
        <v>971</v>
      </c>
      <c r="H1856" t="s">
        <v>74</v>
      </c>
    </row>
    <row r="1857" spans="1:8" x14ac:dyDescent="0.35">
      <c r="A1857">
        <v>171</v>
      </c>
      <c r="B1857">
        <v>1</v>
      </c>
      <c r="C1857">
        <v>2</v>
      </c>
      <c r="D1857">
        <v>10</v>
      </c>
      <c r="G1857" t="s">
        <v>971</v>
      </c>
      <c r="H1857" t="s">
        <v>283</v>
      </c>
    </row>
    <row r="1858" spans="1:8" x14ac:dyDescent="0.35">
      <c r="A1858">
        <v>171</v>
      </c>
      <c r="B1858">
        <v>2</v>
      </c>
      <c r="C1858">
        <v>1</v>
      </c>
      <c r="D1858">
        <v>45</v>
      </c>
      <c r="E1858">
        <v>0</v>
      </c>
      <c r="F1858">
        <v>14</v>
      </c>
      <c r="G1858" t="s">
        <v>972</v>
      </c>
      <c r="H1858" t="s">
        <v>128</v>
      </c>
    </row>
    <row r="1859" spans="1:8" x14ac:dyDescent="0.35">
      <c r="A1859">
        <v>171</v>
      </c>
      <c r="B1859">
        <v>2</v>
      </c>
      <c r="C1859">
        <v>2</v>
      </c>
      <c r="D1859">
        <v>10</v>
      </c>
      <c r="G1859" t="s">
        <v>972</v>
      </c>
      <c r="H1859" t="s">
        <v>283</v>
      </c>
    </row>
    <row r="1860" spans="1:8" x14ac:dyDescent="0.35">
      <c r="A1860">
        <v>171</v>
      </c>
      <c r="B1860">
        <v>3</v>
      </c>
      <c r="C1860">
        <v>1</v>
      </c>
      <c r="D1860">
        <v>80</v>
      </c>
      <c r="E1860">
        <v>0</v>
      </c>
      <c r="F1860">
        <v>22</v>
      </c>
      <c r="G1860" t="s">
        <v>973</v>
      </c>
      <c r="H1860" t="s">
        <v>200</v>
      </c>
    </row>
    <row r="1861" spans="1:8" x14ac:dyDescent="0.35">
      <c r="A1861">
        <v>171</v>
      </c>
      <c r="B1861">
        <v>3</v>
      </c>
      <c r="C1861">
        <v>2</v>
      </c>
      <c r="D1861">
        <v>10</v>
      </c>
      <c r="G1861" t="s">
        <v>973</v>
      </c>
      <c r="H1861" t="s">
        <v>283</v>
      </c>
    </row>
    <row r="1862" spans="1:8" x14ac:dyDescent="0.35">
      <c r="A1862">
        <v>171</v>
      </c>
      <c r="B1862">
        <v>4</v>
      </c>
      <c r="C1862">
        <v>1</v>
      </c>
      <c r="D1862">
        <v>20</v>
      </c>
      <c r="E1862">
        <v>0</v>
      </c>
      <c r="F1862">
        <v>37</v>
      </c>
      <c r="G1862" t="s">
        <v>974</v>
      </c>
      <c r="H1862" t="s">
        <v>244</v>
      </c>
    </row>
    <row r="1863" spans="1:8" x14ac:dyDescent="0.35">
      <c r="A1863">
        <v>171</v>
      </c>
      <c r="B1863">
        <v>4</v>
      </c>
      <c r="C1863">
        <v>2</v>
      </c>
      <c r="D1863">
        <v>5</v>
      </c>
      <c r="G1863" t="s">
        <v>974</v>
      </c>
      <c r="H1863" t="s">
        <v>283</v>
      </c>
    </row>
    <row r="1864" spans="1:8" x14ac:dyDescent="0.35">
      <c r="A1864">
        <v>172</v>
      </c>
      <c r="B1864">
        <v>1</v>
      </c>
      <c r="C1864">
        <v>1</v>
      </c>
      <c r="D1864">
        <v>220</v>
      </c>
      <c r="E1864">
        <v>0</v>
      </c>
      <c r="F1864">
        <v>7</v>
      </c>
      <c r="G1864" t="s">
        <v>975</v>
      </c>
      <c r="H1864" t="s">
        <v>69</v>
      </c>
    </row>
    <row r="1865" spans="1:8" x14ac:dyDescent="0.35">
      <c r="A1865">
        <v>172</v>
      </c>
      <c r="B1865">
        <v>1</v>
      </c>
      <c r="C1865">
        <v>2</v>
      </c>
      <c r="D1865">
        <v>10</v>
      </c>
      <c r="G1865" t="s">
        <v>975</v>
      </c>
      <c r="H1865" t="s">
        <v>283</v>
      </c>
    </row>
    <row r="1866" spans="1:8" x14ac:dyDescent="0.35">
      <c r="A1866">
        <v>172</v>
      </c>
      <c r="B1866">
        <v>2</v>
      </c>
      <c r="C1866">
        <v>1</v>
      </c>
      <c r="D1866">
        <v>45</v>
      </c>
      <c r="E1866">
        <v>0</v>
      </c>
      <c r="F1866">
        <v>14</v>
      </c>
      <c r="G1866" t="s">
        <v>976</v>
      </c>
      <c r="H1866" t="s">
        <v>128</v>
      </c>
    </row>
    <row r="1867" spans="1:8" x14ac:dyDescent="0.35">
      <c r="A1867">
        <v>172</v>
      </c>
      <c r="B1867">
        <v>2</v>
      </c>
      <c r="C1867">
        <v>2</v>
      </c>
      <c r="D1867">
        <v>10</v>
      </c>
      <c r="G1867" t="s">
        <v>976</v>
      </c>
      <c r="H1867" t="s">
        <v>283</v>
      </c>
    </row>
    <row r="1868" spans="1:8" x14ac:dyDescent="0.35">
      <c r="A1868">
        <v>172</v>
      </c>
      <c r="B1868">
        <v>3</v>
      </c>
      <c r="C1868">
        <v>1</v>
      </c>
      <c r="D1868">
        <v>65</v>
      </c>
      <c r="E1868">
        <v>0</v>
      </c>
      <c r="F1868">
        <v>21</v>
      </c>
      <c r="G1868" t="s">
        <v>977</v>
      </c>
      <c r="H1868" t="s">
        <v>195</v>
      </c>
    </row>
    <row r="1869" spans="1:8" x14ac:dyDescent="0.35">
      <c r="A1869">
        <v>172</v>
      </c>
      <c r="B1869">
        <v>3</v>
      </c>
      <c r="C1869">
        <v>2</v>
      </c>
      <c r="D1869">
        <v>10</v>
      </c>
      <c r="G1869" t="s">
        <v>977</v>
      </c>
      <c r="H1869" t="s">
        <v>283</v>
      </c>
    </row>
    <row r="1870" spans="1:8" x14ac:dyDescent="0.35">
      <c r="A1870">
        <v>172</v>
      </c>
      <c r="B1870">
        <v>4</v>
      </c>
      <c r="C1870">
        <v>1</v>
      </c>
      <c r="D1870">
        <v>25</v>
      </c>
      <c r="E1870">
        <v>0</v>
      </c>
      <c r="F1870">
        <v>32</v>
      </c>
      <c r="G1870" t="s">
        <v>978</v>
      </c>
      <c r="H1870" t="s">
        <v>222</v>
      </c>
    </row>
    <row r="1871" spans="1:8" x14ac:dyDescent="0.35">
      <c r="A1871">
        <v>172</v>
      </c>
      <c r="B1871">
        <v>4</v>
      </c>
      <c r="C1871">
        <v>2</v>
      </c>
      <c r="D1871">
        <v>10</v>
      </c>
      <c r="G1871" t="s">
        <v>978</v>
      </c>
      <c r="H1871" t="s">
        <v>283</v>
      </c>
    </row>
    <row r="1872" spans="1:8" x14ac:dyDescent="0.35">
      <c r="A1872">
        <v>173</v>
      </c>
      <c r="B1872">
        <v>1</v>
      </c>
      <c r="C1872">
        <v>1</v>
      </c>
      <c r="D1872">
        <v>190</v>
      </c>
      <c r="E1872">
        <v>0</v>
      </c>
      <c r="F1872">
        <v>6</v>
      </c>
      <c r="G1872" t="s">
        <v>979</v>
      </c>
      <c r="H1872" t="s">
        <v>60</v>
      </c>
    </row>
    <row r="1873" spans="1:8" x14ac:dyDescent="0.35">
      <c r="A1873">
        <v>173</v>
      </c>
      <c r="B1873">
        <v>1</v>
      </c>
      <c r="C1873">
        <v>2</v>
      </c>
      <c r="D1873">
        <v>10</v>
      </c>
      <c r="G1873" t="s">
        <v>979</v>
      </c>
      <c r="H1873" t="s">
        <v>283</v>
      </c>
    </row>
    <row r="1874" spans="1:8" x14ac:dyDescent="0.35">
      <c r="A1874">
        <v>173</v>
      </c>
      <c r="B1874">
        <v>2</v>
      </c>
      <c r="C1874">
        <v>1</v>
      </c>
      <c r="D1874">
        <v>32</v>
      </c>
      <c r="E1874">
        <v>0</v>
      </c>
      <c r="F1874">
        <v>13</v>
      </c>
      <c r="G1874" t="s">
        <v>980</v>
      </c>
      <c r="H1874" t="s">
        <v>85</v>
      </c>
    </row>
    <row r="1875" spans="1:8" x14ac:dyDescent="0.35">
      <c r="A1875">
        <v>173</v>
      </c>
      <c r="B1875">
        <v>2</v>
      </c>
      <c r="C1875">
        <v>2</v>
      </c>
      <c r="D1875">
        <v>10</v>
      </c>
      <c r="G1875" t="s">
        <v>980</v>
      </c>
      <c r="H1875" t="s">
        <v>283</v>
      </c>
    </row>
    <row r="1876" spans="1:8" x14ac:dyDescent="0.35">
      <c r="A1876">
        <v>173</v>
      </c>
      <c r="B1876">
        <v>3</v>
      </c>
      <c r="C1876">
        <v>1</v>
      </c>
      <c r="D1876">
        <v>65</v>
      </c>
      <c r="E1876">
        <v>0</v>
      </c>
      <c r="F1876">
        <v>20</v>
      </c>
      <c r="G1876" t="s">
        <v>981</v>
      </c>
      <c r="H1876" t="s">
        <v>186</v>
      </c>
    </row>
    <row r="1877" spans="1:8" x14ac:dyDescent="0.35">
      <c r="A1877">
        <v>173</v>
      </c>
      <c r="B1877">
        <v>3</v>
      </c>
      <c r="C1877">
        <v>2</v>
      </c>
      <c r="D1877">
        <v>10</v>
      </c>
      <c r="G1877" t="s">
        <v>981</v>
      </c>
      <c r="H1877" t="s">
        <v>283</v>
      </c>
    </row>
    <row r="1878" spans="1:8" x14ac:dyDescent="0.35">
      <c r="A1878">
        <v>173</v>
      </c>
      <c r="B1878">
        <v>4</v>
      </c>
      <c r="C1878">
        <v>1</v>
      </c>
      <c r="D1878">
        <v>6</v>
      </c>
      <c r="E1878">
        <v>0</v>
      </c>
      <c r="F1878">
        <v>49</v>
      </c>
      <c r="G1878" t="s">
        <v>982</v>
      </c>
      <c r="H1878" t="s">
        <v>258</v>
      </c>
    </row>
    <row r="1879" spans="1:8" x14ac:dyDescent="0.35">
      <c r="A1879">
        <v>173</v>
      </c>
      <c r="B1879">
        <v>4</v>
      </c>
      <c r="C1879">
        <v>2</v>
      </c>
      <c r="D1879">
        <v>5</v>
      </c>
      <c r="G1879" t="s">
        <v>982</v>
      </c>
      <c r="H1879" t="s">
        <v>283</v>
      </c>
    </row>
    <row r="1880" spans="1:8" x14ac:dyDescent="0.35">
      <c r="A1880">
        <v>174</v>
      </c>
      <c r="B1880">
        <v>1</v>
      </c>
      <c r="C1880">
        <v>1</v>
      </c>
      <c r="D1880">
        <v>195</v>
      </c>
      <c r="E1880">
        <v>0</v>
      </c>
      <c r="F1880">
        <v>5</v>
      </c>
      <c r="G1880" t="s">
        <v>983</v>
      </c>
      <c r="H1880" t="s">
        <v>45</v>
      </c>
    </row>
    <row r="1881" spans="1:8" x14ac:dyDescent="0.35">
      <c r="A1881">
        <v>174</v>
      </c>
      <c r="B1881">
        <v>1</v>
      </c>
      <c r="C1881">
        <v>2</v>
      </c>
      <c r="D1881">
        <v>10</v>
      </c>
      <c r="G1881" t="s">
        <v>983</v>
      </c>
      <c r="H1881" t="s">
        <v>283</v>
      </c>
    </row>
    <row r="1882" spans="1:8" x14ac:dyDescent="0.35">
      <c r="A1882">
        <v>174</v>
      </c>
      <c r="B1882">
        <v>2</v>
      </c>
      <c r="C1882">
        <v>1</v>
      </c>
      <c r="D1882">
        <v>32</v>
      </c>
      <c r="E1882">
        <v>0</v>
      </c>
      <c r="F1882">
        <v>13</v>
      </c>
      <c r="G1882" t="s">
        <v>984</v>
      </c>
      <c r="H1882" t="s">
        <v>85</v>
      </c>
    </row>
    <row r="1883" spans="1:8" x14ac:dyDescent="0.35">
      <c r="A1883">
        <v>174</v>
      </c>
      <c r="B1883">
        <v>2</v>
      </c>
      <c r="C1883">
        <v>2</v>
      </c>
      <c r="D1883">
        <v>10</v>
      </c>
      <c r="G1883" t="s">
        <v>984</v>
      </c>
      <c r="H1883" t="s">
        <v>283</v>
      </c>
    </row>
    <row r="1884" spans="1:8" x14ac:dyDescent="0.35">
      <c r="A1884">
        <v>174</v>
      </c>
      <c r="B1884">
        <v>3</v>
      </c>
      <c r="C1884">
        <v>1</v>
      </c>
      <c r="D1884">
        <v>50</v>
      </c>
      <c r="E1884">
        <v>0</v>
      </c>
      <c r="F1884">
        <v>19</v>
      </c>
      <c r="G1884" t="s">
        <v>985</v>
      </c>
      <c r="H1884" t="s">
        <v>171</v>
      </c>
    </row>
    <row r="1885" spans="1:8" x14ac:dyDescent="0.35">
      <c r="A1885">
        <v>174</v>
      </c>
      <c r="B1885">
        <v>3</v>
      </c>
      <c r="C1885">
        <v>2</v>
      </c>
      <c r="D1885">
        <v>10</v>
      </c>
      <c r="G1885" t="s">
        <v>985</v>
      </c>
      <c r="H1885" t="s">
        <v>283</v>
      </c>
    </row>
    <row r="1886" spans="1:8" x14ac:dyDescent="0.35">
      <c r="A1886">
        <v>174</v>
      </c>
      <c r="B1886">
        <v>4</v>
      </c>
      <c r="C1886">
        <v>1</v>
      </c>
      <c r="D1886">
        <v>20</v>
      </c>
      <c r="E1886">
        <v>0</v>
      </c>
      <c r="F1886">
        <v>31</v>
      </c>
      <c r="G1886" t="s">
        <v>986</v>
      </c>
      <c r="H1886" t="s">
        <v>211</v>
      </c>
    </row>
    <row r="1887" spans="1:8" x14ac:dyDescent="0.35">
      <c r="A1887">
        <v>174</v>
      </c>
      <c r="B1887">
        <v>4</v>
      </c>
      <c r="C1887">
        <v>2</v>
      </c>
      <c r="D1887">
        <v>10</v>
      </c>
      <c r="G1887" t="s">
        <v>986</v>
      </c>
      <c r="H1887" t="s">
        <v>283</v>
      </c>
    </row>
    <row r="1888" spans="1:8" x14ac:dyDescent="0.35">
      <c r="A1888">
        <v>175</v>
      </c>
      <c r="B1888">
        <v>1</v>
      </c>
      <c r="C1888">
        <v>1</v>
      </c>
      <c r="D1888">
        <v>150</v>
      </c>
      <c r="E1888">
        <v>0</v>
      </c>
      <c r="F1888">
        <v>3</v>
      </c>
      <c r="G1888" t="s">
        <v>987</v>
      </c>
      <c r="H1888" t="s">
        <v>25</v>
      </c>
    </row>
    <row r="1889" spans="1:8" x14ac:dyDescent="0.35">
      <c r="A1889">
        <v>175</v>
      </c>
      <c r="B1889">
        <v>1</v>
      </c>
      <c r="C1889">
        <v>2</v>
      </c>
      <c r="D1889">
        <v>10</v>
      </c>
      <c r="G1889" t="s">
        <v>987</v>
      </c>
      <c r="H1889" t="s">
        <v>283</v>
      </c>
    </row>
    <row r="1890" spans="1:8" x14ac:dyDescent="0.35">
      <c r="A1890">
        <v>175</v>
      </c>
      <c r="B1890">
        <v>2</v>
      </c>
      <c r="C1890">
        <v>1</v>
      </c>
      <c r="D1890">
        <v>32</v>
      </c>
      <c r="E1890">
        <v>0</v>
      </c>
      <c r="F1890">
        <v>13</v>
      </c>
      <c r="G1890" t="s">
        <v>988</v>
      </c>
      <c r="H1890" t="s">
        <v>85</v>
      </c>
    </row>
    <row r="1891" spans="1:8" x14ac:dyDescent="0.35">
      <c r="A1891">
        <v>175</v>
      </c>
      <c r="B1891">
        <v>2</v>
      </c>
      <c r="C1891">
        <v>2</v>
      </c>
      <c r="D1891">
        <v>10</v>
      </c>
      <c r="G1891" t="s">
        <v>988</v>
      </c>
      <c r="H1891" t="s">
        <v>283</v>
      </c>
    </row>
    <row r="1892" spans="1:8" x14ac:dyDescent="0.35">
      <c r="A1892">
        <v>175</v>
      </c>
      <c r="B1892">
        <v>3</v>
      </c>
      <c r="C1892">
        <v>1</v>
      </c>
      <c r="D1892">
        <v>40</v>
      </c>
      <c r="E1892">
        <v>0</v>
      </c>
      <c r="F1892">
        <v>17</v>
      </c>
      <c r="G1892" t="s">
        <v>989</v>
      </c>
      <c r="H1892" t="s">
        <v>151</v>
      </c>
    </row>
    <row r="1893" spans="1:8" x14ac:dyDescent="0.35">
      <c r="A1893">
        <v>175</v>
      </c>
      <c r="B1893">
        <v>3</v>
      </c>
      <c r="C1893">
        <v>2</v>
      </c>
      <c r="D1893">
        <v>10</v>
      </c>
      <c r="G1893" t="s">
        <v>989</v>
      </c>
      <c r="H1893" t="s">
        <v>283</v>
      </c>
    </row>
    <row r="1894" spans="1:8" x14ac:dyDescent="0.35">
      <c r="A1894">
        <v>175</v>
      </c>
      <c r="B1894">
        <v>4</v>
      </c>
      <c r="C1894">
        <v>1</v>
      </c>
      <c r="D1894">
        <v>150</v>
      </c>
      <c r="E1894">
        <v>0</v>
      </c>
      <c r="F1894">
        <v>54</v>
      </c>
      <c r="G1894" t="s">
        <v>990</v>
      </c>
      <c r="H1894" t="s">
        <v>273</v>
      </c>
    </row>
    <row r="1895" spans="1:8" x14ac:dyDescent="0.35">
      <c r="A1895">
        <v>175</v>
      </c>
      <c r="B1895">
        <v>4</v>
      </c>
      <c r="C1895">
        <v>2</v>
      </c>
      <c r="D1895">
        <v>5</v>
      </c>
      <c r="G1895" t="s">
        <v>990</v>
      </c>
      <c r="H1895" t="s">
        <v>283</v>
      </c>
    </row>
    <row r="1896" spans="1:8" x14ac:dyDescent="0.35">
      <c r="A1896">
        <v>176</v>
      </c>
      <c r="B1896">
        <v>1</v>
      </c>
      <c r="C1896">
        <v>1</v>
      </c>
      <c r="D1896">
        <v>120</v>
      </c>
      <c r="E1896">
        <v>0</v>
      </c>
      <c r="F1896">
        <v>2</v>
      </c>
      <c r="G1896" t="s">
        <v>991</v>
      </c>
      <c r="H1896" t="s">
        <v>16</v>
      </c>
    </row>
    <row r="1897" spans="1:8" x14ac:dyDescent="0.35">
      <c r="A1897">
        <v>176</v>
      </c>
      <c r="B1897">
        <v>1</v>
      </c>
      <c r="C1897">
        <v>2</v>
      </c>
      <c r="D1897">
        <v>10</v>
      </c>
      <c r="G1897" t="s">
        <v>991</v>
      </c>
      <c r="H1897" t="s">
        <v>283</v>
      </c>
    </row>
    <row r="1898" spans="1:8" x14ac:dyDescent="0.35">
      <c r="A1898">
        <v>176</v>
      </c>
      <c r="B1898">
        <v>2</v>
      </c>
      <c r="C1898">
        <v>1</v>
      </c>
      <c r="D1898">
        <v>32</v>
      </c>
      <c r="E1898">
        <v>0</v>
      </c>
      <c r="F1898">
        <v>13</v>
      </c>
      <c r="G1898" t="s">
        <v>992</v>
      </c>
      <c r="H1898" t="s">
        <v>85</v>
      </c>
    </row>
    <row r="1899" spans="1:8" x14ac:dyDescent="0.35">
      <c r="A1899">
        <v>176</v>
      </c>
      <c r="B1899">
        <v>2</v>
      </c>
      <c r="C1899">
        <v>2</v>
      </c>
      <c r="D1899">
        <v>10</v>
      </c>
      <c r="G1899" t="s">
        <v>992</v>
      </c>
      <c r="H1899" t="s">
        <v>283</v>
      </c>
    </row>
    <row r="1900" spans="1:8" x14ac:dyDescent="0.35">
      <c r="A1900">
        <v>238</v>
      </c>
      <c r="B1900">
        <v>2</v>
      </c>
      <c r="C1900">
        <v>1</v>
      </c>
      <c r="D1900">
        <v>32</v>
      </c>
      <c r="E1900">
        <v>0</v>
      </c>
      <c r="F1900">
        <v>13</v>
      </c>
      <c r="G1900" t="s">
        <v>993</v>
      </c>
      <c r="H1900" t="s">
        <v>85</v>
      </c>
    </row>
    <row r="1901" spans="1:8" x14ac:dyDescent="0.35">
      <c r="A1901">
        <v>238</v>
      </c>
      <c r="B1901">
        <v>2</v>
      </c>
      <c r="C1901">
        <v>2</v>
      </c>
      <c r="D1901">
        <v>10</v>
      </c>
      <c r="G1901" t="s">
        <v>993</v>
      </c>
      <c r="H1901" t="s">
        <v>283</v>
      </c>
    </row>
    <row r="1902" spans="1:8" x14ac:dyDescent="0.35">
      <c r="A1902">
        <v>238</v>
      </c>
      <c r="B1902">
        <v>3</v>
      </c>
      <c r="C1902">
        <v>1</v>
      </c>
      <c r="D1902">
        <v>50</v>
      </c>
      <c r="E1902">
        <v>0</v>
      </c>
      <c r="F1902">
        <v>19</v>
      </c>
      <c r="G1902" t="s">
        <v>994</v>
      </c>
      <c r="H1902" t="s">
        <v>171</v>
      </c>
    </row>
    <row r="1903" spans="1:8" x14ac:dyDescent="0.35">
      <c r="A1903">
        <v>238</v>
      </c>
      <c r="B1903">
        <v>3</v>
      </c>
      <c r="C1903">
        <v>2</v>
      </c>
      <c r="D1903">
        <v>10</v>
      </c>
      <c r="G1903" t="s">
        <v>994</v>
      </c>
      <c r="H1903" t="s">
        <v>283</v>
      </c>
    </row>
    <row r="1904" spans="1:8" x14ac:dyDescent="0.35">
      <c r="A1904">
        <v>238</v>
      </c>
      <c r="B1904">
        <v>4</v>
      </c>
      <c r="C1904">
        <v>1</v>
      </c>
      <c r="D1904">
        <v>30</v>
      </c>
      <c r="E1904">
        <v>0</v>
      </c>
      <c r="F1904">
        <v>39</v>
      </c>
      <c r="G1904" t="s">
        <v>995</v>
      </c>
      <c r="H1904" t="s">
        <v>251</v>
      </c>
    </row>
    <row r="1905" spans="1:8" x14ac:dyDescent="0.35">
      <c r="A1905">
        <v>238</v>
      </c>
      <c r="B1905">
        <v>4</v>
      </c>
      <c r="C1905">
        <v>2</v>
      </c>
      <c r="D1905">
        <v>5</v>
      </c>
      <c r="G1905" t="s">
        <v>995</v>
      </c>
      <c r="H1905" t="s">
        <v>283</v>
      </c>
    </row>
    <row r="1906" spans="1:8" x14ac:dyDescent="0.35">
      <c r="A1906">
        <v>239</v>
      </c>
      <c r="B1906">
        <v>1</v>
      </c>
      <c r="C1906">
        <v>1</v>
      </c>
      <c r="D1906">
        <v>250</v>
      </c>
      <c r="E1906">
        <v>0</v>
      </c>
      <c r="F1906">
        <v>8</v>
      </c>
      <c r="G1906" t="s">
        <v>996</v>
      </c>
      <c r="H1906" t="s">
        <v>74</v>
      </c>
    </row>
    <row r="1907" spans="1:8" x14ac:dyDescent="0.35">
      <c r="A1907">
        <v>239</v>
      </c>
      <c r="B1907">
        <v>1</v>
      </c>
      <c r="C1907">
        <v>2</v>
      </c>
      <c r="D1907">
        <v>10</v>
      </c>
      <c r="G1907" t="s">
        <v>996</v>
      </c>
      <c r="H1907" t="s">
        <v>283</v>
      </c>
    </row>
    <row r="1908" spans="1:8" x14ac:dyDescent="0.35">
      <c r="A1908">
        <v>239</v>
      </c>
      <c r="B1908">
        <v>2</v>
      </c>
      <c r="C1908">
        <v>1</v>
      </c>
      <c r="D1908">
        <v>45</v>
      </c>
      <c r="E1908">
        <v>0</v>
      </c>
      <c r="F1908">
        <v>14</v>
      </c>
      <c r="G1908" t="s">
        <v>997</v>
      </c>
      <c r="H1908" t="s">
        <v>128</v>
      </c>
    </row>
    <row r="1909" spans="1:8" x14ac:dyDescent="0.35">
      <c r="A1909">
        <v>239</v>
      </c>
      <c r="B1909">
        <v>2</v>
      </c>
      <c r="C1909">
        <v>2</v>
      </c>
      <c r="D1909">
        <v>10</v>
      </c>
      <c r="G1909" t="s">
        <v>997</v>
      </c>
      <c r="H1909" t="s">
        <v>283</v>
      </c>
    </row>
    <row r="1910" spans="1:8" x14ac:dyDescent="0.35">
      <c r="A1910">
        <v>239</v>
      </c>
      <c r="B1910">
        <v>3</v>
      </c>
      <c r="C1910">
        <v>1</v>
      </c>
      <c r="D1910">
        <v>80</v>
      </c>
      <c r="E1910">
        <v>0</v>
      </c>
      <c r="F1910">
        <v>22</v>
      </c>
      <c r="G1910" t="s">
        <v>998</v>
      </c>
      <c r="H1910" t="s">
        <v>200</v>
      </c>
    </row>
    <row r="1911" spans="1:8" x14ac:dyDescent="0.35">
      <c r="A1911">
        <v>239</v>
      </c>
      <c r="B1911">
        <v>3</v>
      </c>
      <c r="C1911">
        <v>2</v>
      </c>
      <c r="D1911">
        <v>10</v>
      </c>
      <c r="G1911" t="s">
        <v>998</v>
      </c>
      <c r="H1911" t="s">
        <v>283</v>
      </c>
    </row>
    <row r="1912" spans="1:8" x14ac:dyDescent="0.35">
      <c r="A1912">
        <v>239</v>
      </c>
      <c r="B1912">
        <v>4</v>
      </c>
      <c r="C1912">
        <v>1</v>
      </c>
      <c r="D1912">
        <v>6</v>
      </c>
      <c r="E1912">
        <v>0</v>
      </c>
      <c r="F1912">
        <v>51</v>
      </c>
      <c r="G1912" t="s">
        <v>999</v>
      </c>
      <c r="H1912" t="s">
        <v>268</v>
      </c>
    </row>
    <row r="1913" spans="1:8" x14ac:dyDescent="0.35">
      <c r="A1913">
        <v>239</v>
      </c>
      <c r="B1913">
        <v>4</v>
      </c>
      <c r="C1913">
        <v>2</v>
      </c>
      <c r="D1913">
        <v>5</v>
      </c>
      <c r="G1913" t="s">
        <v>999</v>
      </c>
      <c r="H1913" t="s">
        <v>283</v>
      </c>
    </row>
    <row r="1914" spans="1:8" x14ac:dyDescent="0.35">
      <c r="A1914">
        <v>240</v>
      </c>
      <c r="B1914">
        <v>1</v>
      </c>
      <c r="C1914">
        <v>1</v>
      </c>
      <c r="D1914">
        <v>190</v>
      </c>
      <c r="E1914">
        <v>0</v>
      </c>
      <c r="F1914">
        <v>6</v>
      </c>
      <c r="G1914" t="s">
        <v>1000</v>
      </c>
      <c r="H1914" t="s">
        <v>60</v>
      </c>
    </row>
    <row r="1915" spans="1:8" x14ac:dyDescent="0.35">
      <c r="A1915">
        <v>240</v>
      </c>
      <c r="B1915">
        <v>1</v>
      </c>
      <c r="C1915">
        <v>2</v>
      </c>
      <c r="D1915">
        <v>10</v>
      </c>
      <c r="G1915" t="s">
        <v>1000</v>
      </c>
      <c r="H1915" t="s">
        <v>283</v>
      </c>
    </row>
    <row r="1916" spans="1:8" x14ac:dyDescent="0.35">
      <c r="A1916">
        <v>240</v>
      </c>
      <c r="B1916">
        <v>2</v>
      </c>
      <c r="C1916">
        <v>1</v>
      </c>
      <c r="D1916">
        <v>32</v>
      </c>
      <c r="E1916">
        <v>0</v>
      </c>
      <c r="F1916">
        <v>13</v>
      </c>
      <c r="G1916" t="s">
        <v>1001</v>
      </c>
      <c r="H1916" t="s">
        <v>85</v>
      </c>
    </row>
    <row r="1917" spans="1:8" x14ac:dyDescent="0.35">
      <c r="A1917">
        <v>240</v>
      </c>
      <c r="B1917">
        <v>2</v>
      </c>
      <c r="C1917">
        <v>2</v>
      </c>
      <c r="D1917">
        <v>10</v>
      </c>
      <c r="G1917" t="s">
        <v>1001</v>
      </c>
      <c r="H1917" t="s">
        <v>283</v>
      </c>
    </row>
    <row r="1918" spans="1:8" x14ac:dyDescent="0.35">
      <c r="A1918">
        <v>240</v>
      </c>
      <c r="B1918">
        <v>3</v>
      </c>
      <c r="C1918">
        <v>1</v>
      </c>
      <c r="D1918">
        <v>65</v>
      </c>
      <c r="E1918">
        <v>0</v>
      </c>
      <c r="F1918">
        <v>20</v>
      </c>
      <c r="G1918" t="s">
        <v>1002</v>
      </c>
      <c r="H1918" t="s">
        <v>186</v>
      </c>
    </row>
    <row r="1919" spans="1:8" x14ac:dyDescent="0.35">
      <c r="A1919">
        <v>240</v>
      </c>
      <c r="B1919">
        <v>3</v>
      </c>
      <c r="C1919">
        <v>2</v>
      </c>
      <c r="D1919">
        <v>10</v>
      </c>
      <c r="G1919" t="s">
        <v>1002</v>
      </c>
      <c r="H1919" t="s">
        <v>283</v>
      </c>
    </row>
    <row r="1920" spans="1:8" x14ac:dyDescent="0.35">
      <c r="A1920">
        <v>240</v>
      </c>
      <c r="B1920">
        <v>4</v>
      </c>
      <c r="C1920">
        <v>1</v>
      </c>
      <c r="D1920">
        <v>20</v>
      </c>
      <c r="E1920">
        <v>0</v>
      </c>
      <c r="F1920">
        <v>31</v>
      </c>
      <c r="G1920" t="s">
        <v>1003</v>
      </c>
      <c r="H1920" t="s">
        <v>211</v>
      </c>
    </row>
    <row r="1921" spans="1:8" x14ac:dyDescent="0.35">
      <c r="A1921">
        <v>240</v>
      </c>
      <c r="B1921">
        <v>4</v>
      </c>
      <c r="C1921">
        <v>2</v>
      </c>
      <c r="D1921">
        <v>10</v>
      </c>
      <c r="G1921" t="s">
        <v>1003</v>
      </c>
      <c r="H1921" t="s">
        <v>283</v>
      </c>
    </row>
    <row r="1922" spans="1:8" x14ac:dyDescent="0.35">
      <c r="A1922">
        <v>241</v>
      </c>
      <c r="B1922">
        <v>1</v>
      </c>
      <c r="C1922">
        <v>1</v>
      </c>
      <c r="D1922">
        <v>195</v>
      </c>
      <c r="F1922">
        <v>5</v>
      </c>
      <c r="G1922" t="s">
        <v>1004</v>
      </c>
      <c r="H1922" t="s">
        <v>45</v>
      </c>
    </row>
    <row r="1923" spans="1:8" x14ac:dyDescent="0.35">
      <c r="A1923">
        <v>241</v>
      </c>
      <c r="B1923">
        <v>1</v>
      </c>
      <c r="C1923">
        <v>2</v>
      </c>
      <c r="D1923">
        <v>10</v>
      </c>
      <c r="G1923" t="s">
        <v>1004</v>
      </c>
      <c r="H1923" t="s">
        <v>283</v>
      </c>
    </row>
    <row r="1924" spans="1:8" x14ac:dyDescent="0.35">
      <c r="A1924">
        <v>241</v>
      </c>
      <c r="B1924">
        <v>2</v>
      </c>
      <c r="C1924">
        <v>1</v>
      </c>
      <c r="D1924">
        <v>50</v>
      </c>
      <c r="F1924">
        <v>1</v>
      </c>
      <c r="G1924" t="s">
        <v>1005</v>
      </c>
      <c r="H1924" t="s">
        <v>9</v>
      </c>
    </row>
    <row r="1925" spans="1:8" x14ac:dyDescent="0.35">
      <c r="A1925">
        <v>241</v>
      </c>
      <c r="B1925">
        <v>2</v>
      </c>
      <c r="C1925">
        <v>2</v>
      </c>
      <c r="D1925">
        <v>10</v>
      </c>
      <c r="G1925" t="s">
        <v>1005</v>
      </c>
      <c r="H1925" t="s">
        <v>283</v>
      </c>
    </row>
    <row r="1926" spans="1:8" x14ac:dyDescent="0.35">
      <c r="A1926">
        <v>241</v>
      </c>
      <c r="B1926">
        <v>3</v>
      </c>
      <c r="C1926">
        <v>1</v>
      </c>
      <c r="D1926">
        <v>50</v>
      </c>
      <c r="F1926">
        <v>19</v>
      </c>
      <c r="G1926" t="s">
        <v>1006</v>
      </c>
      <c r="H1926" t="s">
        <v>171</v>
      </c>
    </row>
    <row r="1927" spans="1:8" x14ac:dyDescent="0.35">
      <c r="A1927">
        <v>241</v>
      </c>
      <c r="B1927">
        <v>3</v>
      </c>
      <c r="C1927">
        <v>2</v>
      </c>
      <c r="D1927">
        <v>10</v>
      </c>
      <c r="G1927" t="s">
        <v>1006</v>
      </c>
      <c r="H1927" t="s">
        <v>283</v>
      </c>
    </row>
    <row r="1928" spans="1:8" x14ac:dyDescent="0.35">
      <c r="A1928">
        <v>241</v>
      </c>
      <c r="B1928">
        <v>4</v>
      </c>
      <c r="C1928">
        <v>1</v>
      </c>
      <c r="D1928">
        <v>20</v>
      </c>
      <c r="F1928">
        <v>31</v>
      </c>
      <c r="G1928" t="s">
        <v>1007</v>
      </c>
      <c r="H1928" t="s">
        <v>211</v>
      </c>
    </row>
    <row r="1929" spans="1:8" x14ac:dyDescent="0.35">
      <c r="A1929">
        <v>241</v>
      </c>
      <c r="B1929">
        <v>4</v>
      </c>
      <c r="C1929">
        <v>2</v>
      </c>
      <c r="D1929">
        <v>10</v>
      </c>
      <c r="G1929" t="s">
        <v>1007</v>
      </c>
      <c r="H1929" t="s">
        <v>283</v>
      </c>
    </row>
    <row r="1930" spans="1:8" x14ac:dyDescent="0.35">
      <c r="A1930">
        <v>242</v>
      </c>
      <c r="B1930">
        <v>1</v>
      </c>
      <c r="C1930">
        <v>1</v>
      </c>
      <c r="D1930">
        <v>120</v>
      </c>
      <c r="F1930">
        <v>2</v>
      </c>
      <c r="G1930" t="s">
        <v>1008</v>
      </c>
      <c r="H1930" t="s">
        <v>16</v>
      </c>
    </row>
    <row r="1931" spans="1:8" x14ac:dyDescent="0.35">
      <c r="A1931">
        <v>242</v>
      </c>
      <c r="B1931">
        <v>1</v>
      </c>
      <c r="C1931">
        <v>2</v>
      </c>
      <c r="D1931">
        <v>10</v>
      </c>
      <c r="G1931" t="s">
        <v>1008</v>
      </c>
      <c r="H1931" t="s">
        <v>283</v>
      </c>
    </row>
    <row r="1932" spans="1:8" x14ac:dyDescent="0.35">
      <c r="A1932">
        <v>242</v>
      </c>
      <c r="B1932">
        <v>2</v>
      </c>
      <c r="C1932">
        <v>1</v>
      </c>
      <c r="D1932">
        <v>50</v>
      </c>
      <c r="F1932">
        <v>1</v>
      </c>
      <c r="G1932" t="s">
        <v>1009</v>
      </c>
      <c r="H1932" t="s">
        <v>9</v>
      </c>
    </row>
    <row r="1933" spans="1:8" x14ac:dyDescent="0.35">
      <c r="A1933">
        <v>242</v>
      </c>
      <c r="B1933">
        <v>2</v>
      </c>
      <c r="C1933">
        <v>2</v>
      </c>
      <c r="D1933">
        <v>10</v>
      </c>
      <c r="G1933" t="s">
        <v>1009</v>
      </c>
      <c r="H1933" t="s">
        <v>283</v>
      </c>
    </row>
    <row r="1934" spans="1:8" x14ac:dyDescent="0.35">
      <c r="A1934">
        <v>242</v>
      </c>
      <c r="B1934">
        <v>3</v>
      </c>
      <c r="C1934">
        <v>1</v>
      </c>
      <c r="D1934">
        <v>40</v>
      </c>
      <c r="F1934">
        <v>16</v>
      </c>
      <c r="G1934" t="s">
        <v>1010</v>
      </c>
      <c r="H1934" t="s">
        <v>142</v>
      </c>
    </row>
    <row r="1935" spans="1:8" x14ac:dyDescent="0.35">
      <c r="A1935">
        <v>242</v>
      </c>
      <c r="B1935">
        <v>3</v>
      </c>
      <c r="C1935">
        <v>2</v>
      </c>
      <c r="D1935">
        <v>10</v>
      </c>
      <c r="G1935" t="s">
        <v>1010</v>
      </c>
      <c r="H1935" t="s">
        <v>283</v>
      </c>
    </row>
    <row r="1936" spans="1:8" x14ac:dyDescent="0.35">
      <c r="A1936">
        <v>242</v>
      </c>
      <c r="B1936">
        <v>4</v>
      </c>
      <c r="C1936">
        <v>1</v>
      </c>
      <c r="D1936">
        <v>25</v>
      </c>
      <c r="F1936">
        <v>33</v>
      </c>
      <c r="G1936" t="s">
        <v>1011</v>
      </c>
      <c r="H1936" t="s">
        <v>231</v>
      </c>
    </row>
    <row r="1937" spans="1:8" x14ac:dyDescent="0.35">
      <c r="A1937">
        <v>242</v>
      </c>
      <c r="B1937">
        <v>4</v>
      </c>
      <c r="C1937">
        <v>2</v>
      </c>
      <c r="D1937">
        <v>5</v>
      </c>
      <c r="G1937" t="s">
        <v>1011</v>
      </c>
      <c r="H1937" t="s">
        <v>283</v>
      </c>
    </row>
    <row r="1938" spans="1:8" x14ac:dyDescent="0.35">
      <c r="A1938">
        <v>243</v>
      </c>
      <c r="B1938">
        <v>1</v>
      </c>
      <c r="C1938">
        <v>1</v>
      </c>
      <c r="D1938">
        <v>170</v>
      </c>
      <c r="F1938">
        <v>4</v>
      </c>
      <c r="G1938" t="s">
        <v>1012</v>
      </c>
      <c r="H1938" t="s">
        <v>36</v>
      </c>
    </row>
    <row r="1939" spans="1:8" x14ac:dyDescent="0.35">
      <c r="A1939">
        <v>243</v>
      </c>
      <c r="B1939">
        <v>1</v>
      </c>
      <c r="C1939">
        <v>2</v>
      </c>
      <c r="D1939">
        <v>10</v>
      </c>
      <c r="G1939" t="s">
        <v>1012</v>
      </c>
      <c r="H1939" t="s">
        <v>283</v>
      </c>
    </row>
    <row r="1940" spans="1:8" x14ac:dyDescent="0.35">
      <c r="A1940">
        <v>243</v>
      </c>
      <c r="B1940">
        <v>2</v>
      </c>
      <c r="C1940">
        <v>1</v>
      </c>
      <c r="D1940">
        <v>50</v>
      </c>
      <c r="F1940">
        <v>1</v>
      </c>
      <c r="G1940" t="s">
        <v>1013</v>
      </c>
      <c r="H1940" t="s">
        <v>9</v>
      </c>
    </row>
    <row r="1941" spans="1:8" x14ac:dyDescent="0.35">
      <c r="A1941">
        <v>243</v>
      </c>
      <c r="B1941">
        <v>2</v>
      </c>
      <c r="C1941">
        <v>2</v>
      </c>
      <c r="D1941">
        <v>10</v>
      </c>
      <c r="G1941" t="s">
        <v>1013</v>
      </c>
      <c r="H1941" t="s">
        <v>283</v>
      </c>
    </row>
    <row r="1942" spans="1:8" x14ac:dyDescent="0.35">
      <c r="A1942">
        <v>243</v>
      </c>
      <c r="B1942">
        <v>3</v>
      </c>
      <c r="C1942">
        <v>1</v>
      </c>
      <c r="D1942">
        <v>50</v>
      </c>
      <c r="F1942">
        <v>18</v>
      </c>
      <c r="G1942" t="s">
        <v>1014</v>
      </c>
      <c r="H1942" t="s">
        <v>162</v>
      </c>
    </row>
    <row r="1943" spans="1:8" x14ac:dyDescent="0.35">
      <c r="A1943">
        <v>243</v>
      </c>
      <c r="B1943">
        <v>3</v>
      </c>
      <c r="C1943">
        <v>2</v>
      </c>
      <c r="D1943">
        <v>10</v>
      </c>
      <c r="G1943" t="s">
        <v>1014</v>
      </c>
      <c r="H1943" t="s">
        <v>283</v>
      </c>
    </row>
    <row r="1944" spans="1:8" x14ac:dyDescent="0.35">
      <c r="A1944">
        <v>243</v>
      </c>
      <c r="B1944">
        <v>4</v>
      </c>
      <c r="C1944">
        <v>1</v>
      </c>
      <c r="D1944">
        <v>25</v>
      </c>
      <c r="F1944">
        <v>32</v>
      </c>
      <c r="G1944" t="s">
        <v>1015</v>
      </c>
      <c r="H1944" t="s">
        <v>222</v>
      </c>
    </row>
    <row r="1945" spans="1:8" x14ac:dyDescent="0.35">
      <c r="A1945">
        <v>243</v>
      </c>
      <c r="B1945">
        <v>4</v>
      </c>
      <c r="C1945">
        <v>2</v>
      </c>
      <c r="D1945">
        <v>10</v>
      </c>
      <c r="G1945" t="s">
        <v>1015</v>
      </c>
      <c r="H1945" t="s">
        <v>283</v>
      </c>
    </row>
    <row r="1946" spans="1:8" x14ac:dyDescent="0.35">
      <c r="A1946">
        <v>244</v>
      </c>
      <c r="B1946">
        <v>1</v>
      </c>
      <c r="C1946">
        <v>1</v>
      </c>
      <c r="D1946">
        <v>150</v>
      </c>
      <c r="F1946">
        <v>3</v>
      </c>
      <c r="G1946" t="s">
        <v>1016</v>
      </c>
      <c r="H1946" t="s">
        <v>25</v>
      </c>
    </row>
    <row r="1947" spans="1:8" x14ac:dyDescent="0.35">
      <c r="A1947">
        <v>244</v>
      </c>
      <c r="B1947">
        <v>1</v>
      </c>
      <c r="C1947">
        <v>2</v>
      </c>
      <c r="D1947">
        <v>10</v>
      </c>
      <c r="G1947" t="s">
        <v>1016</v>
      </c>
      <c r="H1947" t="s">
        <v>283</v>
      </c>
    </row>
    <row r="1948" spans="1:8" x14ac:dyDescent="0.35">
      <c r="A1948">
        <v>244</v>
      </c>
      <c r="B1948">
        <v>2</v>
      </c>
      <c r="C1948">
        <v>1</v>
      </c>
      <c r="D1948">
        <v>32</v>
      </c>
      <c r="F1948">
        <v>13</v>
      </c>
      <c r="G1948" t="s">
        <v>1017</v>
      </c>
      <c r="H1948" t="s">
        <v>85</v>
      </c>
    </row>
    <row r="1949" spans="1:8" x14ac:dyDescent="0.35">
      <c r="A1949">
        <v>244</v>
      </c>
      <c r="B1949">
        <v>2</v>
      </c>
      <c r="C1949">
        <v>2</v>
      </c>
      <c r="D1949">
        <v>10</v>
      </c>
      <c r="G1949" t="s">
        <v>1017</v>
      </c>
      <c r="H1949" t="s">
        <v>283</v>
      </c>
    </row>
    <row r="1950" spans="1:8" x14ac:dyDescent="0.35">
      <c r="A1950">
        <v>244</v>
      </c>
      <c r="B1950">
        <v>3</v>
      </c>
      <c r="C1950">
        <v>1</v>
      </c>
      <c r="D1950">
        <v>40</v>
      </c>
      <c r="F1950">
        <v>17</v>
      </c>
      <c r="G1950" t="s">
        <v>1018</v>
      </c>
      <c r="H1950" t="s">
        <v>151</v>
      </c>
    </row>
    <row r="1951" spans="1:8" x14ac:dyDescent="0.35">
      <c r="A1951">
        <v>244</v>
      </c>
      <c r="B1951">
        <v>3</v>
      </c>
      <c r="C1951">
        <v>2</v>
      </c>
      <c r="D1951">
        <v>10</v>
      </c>
      <c r="G1951" t="s">
        <v>1018</v>
      </c>
      <c r="H1951" t="s">
        <v>283</v>
      </c>
    </row>
    <row r="1952" spans="1:8" x14ac:dyDescent="0.35">
      <c r="A1952">
        <v>244</v>
      </c>
      <c r="B1952">
        <v>4</v>
      </c>
      <c r="C1952">
        <v>1</v>
      </c>
      <c r="D1952">
        <v>55</v>
      </c>
      <c r="F1952">
        <v>34</v>
      </c>
      <c r="G1952" t="s">
        <v>1019</v>
      </c>
      <c r="H1952" t="s">
        <v>234</v>
      </c>
    </row>
    <row r="1953" spans="1:8" x14ac:dyDescent="0.35">
      <c r="A1953">
        <v>244</v>
      </c>
      <c r="B1953">
        <v>4</v>
      </c>
      <c r="C1953">
        <v>2</v>
      </c>
      <c r="D1953">
        <v>5</v>
      </c>
      <c r="G1953" t="s">
        <v>1019</v>
      </c>
      <c r="H1953" t="s">
        <v>283</v>
      </c>
    </row>
    <row r="1954" spans="1:8" x14ac:dyDescent="0.35">
      <c r="A1954">
        <v>245</v>
      </c>
      <c r="B1954">
        <v>1</v>
      </c>
      <c r="C1954">
        <v>1</v>
      </c>
      <c r="D1954">
        <v>170</v>
      </c>
      <c r="F1954">
        <v>4</v>
      </c>
      <c r="G1954" t="s">
        <v>1020</v>
      </c>
      <c r="H1954" t="s">
        <v>36</v>
      </c>
    </row>
    <row r="1955" spans="1:8" x14ac:dyDescent="0.35">
      <c r="A1955">
        <v>245</v>
      </c>
      <c r="B1955">
        <v>1</v>
      </c>
      <c r="C1955">
        <v>2</v>
      </c>
      <c r="D1955">
        <v>10</v>
      </c>
      <c r="G1955" t="s">
        <v>1020</v>
      </c>
      <c r="H1955" t="s">
        <v>283</v>
      </c>
    </row>
    <row r="1956" spans="1:8" x14ac:dyDescent="0.35">
      <c r="A1956">
        <v>245</v>
      </c>
      <c r="B1956">
        <v>2</v>
      </c>
      <c r="C1956">
        <v>1</v>
      </c>
      <c r="D1956">
        <v>32</v>
      </c>
      <c r="F1956">
        <v>13</v>
      </c>
      <c r="G1956" t="s">
        <v>1021</v>
      </c>
      <c r="H1956" t="s">
        <v>85</v>
      </c>
    </row>
    <row r="1957" spans="1:8" x14ac:dyDescent="0.35">
      <c r="A1957">
        <v>245</v>
      </c>
      <c r="B1957">
        <v>2</v>
      </c>
      <c r="C1957">
        <v>2</v>
      </c>
      <c r="D1957">
        <v>10</v>
      </c>
      <c r="G1957" t="s">
        <v>1021</v>
      </c>
      <c r="H1957" t="s">
        <v>283</v>
      </c>
    </row>
    <row r="1958" spans="1:8" x14ac:dyDescent="0.35">
      <c r="A1958">
        <v>245</v>
      </c>
      <c r="B1958">
        <v>3</v>
      </c>
      <c r="C1958">
        <v>1</v>
      </c>
      <c r="D1958">
        <v>50</v>
      </c>
      <c r="F1958">
        <v>18</v>
      </c>
      <c r="G1958" t="s">
        <v>1022</v>
      </c>
      <c r="H1958" t="s">
        <v>162</v>
      </c>
    </row>
    <row r="1959" spans="1:8" x14ac:dyDescent="0.35">
      <c r="A1959">
        <v>245</v>
      </c>
      <c r="B1959">
        <v>3</v>
      </c>
      <c r="C1959">
        <v>2</v>
      </c>
      <c r="D1959">
        <v>10</v>
      </c>
      <c r="G1959" t="s">
        <v>1022</v>
      </c>
      <c r="H1959" t="s">
        <v>283</v>
      </c>
    </row>
    <row r="1960" spans="1:8" x14ac:dyDescent="0.35">
      <c r="A1960">
        <v>245</v>
      </c>
      <c r="B1960">
        <v>4</v>
      </c>
      <c r="C1960">
        <v>1</v>
      </c>
      <c r="D1960">
        <v>20</v>
      </c>
      <c r="F1960">
        <v>37</v>
      </c>
      <c r="G1960" t="s">
        <v>1023</v>
      </c>
      <c r="H1960" t="s">
        <v>244</v>
      </c>
    </row>
    <row r="1961" spans="1:8" x14ac:dyDescent="0.35">
      <c r="A1961">
        <v>245</v>
      </c>
      <c r="B1961">
        <v>4</v>
      </c>
      <c r="C1961">
        <v>2</v>
      </c>
      <c r="D1961">
        <v>5</v>
      </c>
      <c r="G1961" t="s">
        <v>1023</v>
      </c>
      <c r="H1961" t="s">
        <v>283</v>
      </c>
    </row>
    <row r="1962" spans="1:8" x14ac:dyDescent="0.35">
      <c r="A1962">
        <v>246</v>
      </c>
      <c r="B1962">
        <v>1</v>
      </c>
      <c r="C1962">
        <v>1</v>
      </c>
      <c r="D1962">
        <v>195</v>
      </c>
      <c r="F1962">
        <v>5</v>
      </c>
      <c r="G1962" t="s">
        <v>1024</v>
      </c>
      <c r="H1962" t="s">
        <v>45</v>
      </c>
    </row>
    <row r="1963" spans="1:8" x14ac:dyDescent="0.35">
      <c r="A1963">
        <v>246</v>
      </c>
      <c r="B1963">
        <v>1</v>
      </c>
      <c r="C1963">
        <v>2</v>
      </c>
      <c r="D1963">
        <v>10</v>
      </c>
      <c r="G1963" t="s">
        <v>1024</v>
      </c>
      <c r="H1963" t="s">
        <v>283</v>
      </c>
    </row>
    <row r="1964" spans="1:8" x14ac:dyDescent="0.35">
      <c r="A1964">
        <v>246</v>
      </c>
      <c r="B1964">
        <v>2</v>
      </c>
      <c r="C1964">
        <v>1</v>
      </c>
      <c r="D1964">
        <v>32</v>
      </c>
      <c r="F1964">
        <v>13</v>
      </c>
      <c r="G1964" t="s">
        <v>1025</v>
      </c>
      <c r="H1964" t="s">
        <v>85</v>
      </c>
    </row>
    <row r="1965" spans="1:8" x14ac:dyDescent="0.35">
      <c r="A1965">
        <v>246</v>
      </c>
      <c r="B1965">
        <v>2</v>
      </c>
      <c r="C1965">
        <v>2</v>
      </c>
      <c r="D1965">
        <v>10</v>
      </c>
      <c r="G1965" t="s">
        <v>1025</v>
      </c>
      <c r="H1965" t="s">
        <v>283</v>
      </c>
    </row>
    <row r="1966" spans="1:8" x14ac:dyDescent="0.35">
      <c r="A1966">
        <v>246</v>
      </c>
      <c r="B1966">
        <v>3</v>
      </c>
      <c r="C1966">
        <v>1</v>
      </c>
      <c r="D1966">
        <v>50</v>
      </c>
      <c r="F1966">
        <v>19</v>
      </c>
      <c r="G1966" t="s">
        <v>1026</v>
      </c>
      <c r="H1966" t="s">
        <v>171</v>
      </c>
    </row>
    <row r="1967" spans="1:8" x14ac:dyDescent="0.35">
      <c r="A1967">
        <v>246</v>
      </c>
      <c r="B1967">
        <v>3</v>
      </c>
      <c r="C1967">
        <v>2</v>
      </c>
      <c r="D1967">
        <v>10</v>
      </c>
      <c r="G1967" t="s">
        <v>1026</v>
      </c>
      <c r="H1967" t="s">
        <v>283</v>
      </c>
    </row>
    <row r="1968" spans="1:8" x14ac:dyDescent="0.35">
      <c r="A1968">
        <v>246</v>
      </c>
      <c r="B1968">
        <v>4</v>
      </c>
      <c r="C1968">
        <v>1</v>
      </c>
      <c r="D1968">
        <v>6</v>
      </c>
      <c r="F1968">
        <v>49</v>
      </c>
      <c r="G1968" t="s">
        <v>1027</v>
      </c>
      <c r="H1968" t="s">
        <v>258</v>
      </c>
    </row>
    <row r="1969" spans="1:8" x14ac:dyDescent="0.35">
      <c r="A1969">
        <v>246</v>
      </c>
      <c r="B1969">
        <v>4</v>
      </c>
      <c r="C1969">
        <v>2</v>
      </c>
      <c r="D1969">
        <v>5</v>
      </c>
      <c r="G1969" t="s">
        <v>1027</v>
      </c>
      <c r="H1969" t="s">
        <v>283</v>
      </c>
    </row>
    <row r="1970" spans="1:8" x14ac:dyDescent="0.35">
      <c r="A1970">
        <v>247</v>
      </c>
      <c r="B1970">
        <v>1</v>
      </c>
      <c r="C1970">
        <v>1</v>
      </c>
      <c r="D1970">
        <v>190</v>
      </c>
      <c r="F1970">
        <v>6</v>
      </c>
      <c r="G1970" t="s">
        <v>1028</v>
      </c>
      <c r="H1970" t="s">
        <v>60</v>
      </c>
    </row>
    <row r="1971" spans="1:8" x14ac:dyDescent="0.35">
      <c r="A1971">
        <v>247</v>
      </c>
      <c r="B1971">
        <v>1</v>
      </c>
      <c r="C1971">
        <v>2</v>
      </c>
      <c r="D1971">
        <v>10</v>
      </c>
      <c r="G1971" t="s">
        <v>1028</v>
      </c>
      <c r="H1971" t="s">
        <v>283</v>
      </c>
    </row>
    <row r="1972" spans="1:8" x14ac:dyDescent="0.35">
      <c r="A1972">
        <v>247</v>
      </c>
      <c r="B1972">
        <v>2</v>
      </c>
      <c r="C1972">
        <v>1</v>
      </c>
      <c r="D1972">
        <v>32</v>
      </c>
      <c r="F1972">
        <v>13</v>
      </c>
      <c r="G1972" t="s">
        <v>1029</v>
      </c>
      <c r="H1972" t="s">
        <v>85</v>
      </c>
    </row>
    <row r="1973" spans="1:8" x14ac:dyDescent="0.35">
      <c r="A1973">
        <v>247</v>
      </c>
      <c r="B1973">
        <v>2</v>
      </c>
      <c r="C1973">
        <v>2</v>
      </c>
      <c r="D1973">
        <v>10</v>
      </c>
      <c r="G1973" t="s">
        <v>1029</v>
      </c>
      <c r="H1973" t="s">
        <v>283</v>
      </c>
    </row>
    <row r="1974" spans="1:8" x14ac:dyDescent="0.35">
      <c r="A1974">
        <v>247</v>
      </c>
      <c r="B1974">
        <v>3</v>
      </c>
      <c r="C1974">
        <v>1</v>
      </c>
      <c r="D1974">
        <v>65</v>
      </c>
      <c r="F1974">
        <v>20</v>
      </c>
      <c r="G1974" t="s">
        <v>1030</v>
      </c>
      <c r="H1974" t="s">
        <v>186</v>
      </c>
    </row>
    <row r="1975" spans="1:8" x14ac:dyDescent="0.35">
      <c r="A1975">
        <v>247</v>
      </c>
      <c r="B1975">
        <v>3</v>
      </c>
      <c r="C1975">
        <v>2</v>
      </c>
      <c r="D1975">
        <v>10</v>
      </c>
      <c r="G1975" t="s">
        <v>1030</v>
      </c>
      <c r="H1975" t="s">
        <v>283</v>
      </c>
    </row>
    <row r="1976" spans="1:8" x14ac:dyDescent="0.35">
      <c r="A1976">
        <v>247</v>
      </c>
      <c r="B1976">
        <v>4</v>
      </c>
      <c r="C1976">
        <v>1</v>
      </c>
      <c r="D1976">
        <v>150</v>
      </c>
      <c r="F1976">
        <v>54</v>
      </c>
      <c r="G1976" t="s">
        <v>1031</v>
      </c>
      <c r="H1976" t="s">
        <v>273</v>
      </c>
    </row>
    <row r="1977" spans="1:8" x14ac:dyDescent="0.35">
      <c r="A1977">
        <v>247</v>
      </c>
      <c r="B1977">
        <v>4</v>
      </c>
      <c r="C1977">
        <v>2</v>
      </c>
      <c r="D1977">
        <v>5</v>
      </c>
      <c r="G1977" t="s">
        <v>1031</v>
      </c>
      <c r="H1977" t="s">
        <v>283</v>
      </c>
    </row>
    <row r="1978" spans="1:8" x14ac:dyDescent="0.35">
      <c r="A1978">
        <v>248</v>
      </c>
      <c r="B1978">
        <v>1</v>
      </c>
      <c r="C1978">
        <v>1</v>
      </c>
      <c r="D1978">
        <v>220</v>
      </c>
      <c r="F1978">
        <v>7</v>
      </c>
      <c r="G1978" t="s">
        <v>1032</v>
      </c>
      <c r="H1978" t="s">
        <v>69</v>
      </c>
    </row>
    <row r="1979" spans="1:8" x14ac:dyDescent="0.35">
      <c r="A1979">
        <v>248</v>
      </c>
      <c r="B1979">
        <v>1</v>
      </c>
      <c r="C1979">
        <v>2</v>
      </c>
      <c r="D1979">
        <v>10</v>
      </c>
      <c r="G1979" t="s">
        <v>1032</v>
      </c>
      <c r="H1979" t="s">
        <v>283</v>
      </c>
    </row>
    <row r="1980" spans="1:8" x14ac:dyDescent="0.35">
      <c r="A1980">
        <v>248</v>
      </c>
      <c r="B1980">
        <v>2</v>
      </c>
      <c r="C1980">
        <v>1</v>
      </c>
      <c r="D1980">
        <v>45</v>
      </c>
      <c r="F1980">
        <v>14</v>
      </c>
      <c r="G1980" t="s">
        <v>1033</v>
      </c>
      <c r="H1980" t="s">
        <v>128</v>
      </c>
    </row>
    <row r="1981" spans="1:8" x14ac:dyDescent="0.35">
      <c r="A1981">
        <v>248</v>
      </c>
      <c r="B1981">
        <v>2</v>
      </c>
      <c r="C1981">
        <v>2</v>
      </c>
      <c r="D1981">
        <v>10</v>
      </c>
      <c r="G1981" t="s">
        <v>1033</v>
      </c>
      <c r="H1981" t="s">
        <v>283</v>
      </c>
    </row>
    <row r="1982" spans="1:8" x14ac:dyDescent="0.35">
      <c r="A1982">
        <v>248</v>
      </c>
      <c r="B1982">
        <v>3</v>
      </c>
      <c r="C1982">
        <v>1</v>
      </c>
      <c r="D1982">
        <v>65</v>
      </c>
      <c r="F1982">
        <v>21</v>
      </c>
      <c r="G1982" t="s">
        <v>1034</v>
      </c>
      <c r="H1982" t="s">
        <v>195</v>
      </c>
    </row>
    <row r="1983" spans="1:8" x14ac:dyDescent="0.35">
      <c r="A1983">
        <v>248</v>
      </c>
      <c r="B1983">
        <v>3</v>
      </c>
      <c r="C1983">
        <v>2</v>
      </c>
      <c r="D1983">
        <v>10</v>
      </c>
      <c r="G1983" t="s">
        <v>1034</v>
      </c>
      <c r="H1983" t="s">
        <v>283</v>
      </c>
    </row>
    <row r="1984" spans="1:8" x14ac:dyDescent="0.35">
      <c r="A1984">
        <v>248</v>
      </c>
      <c r="B1984">
        <v>4</v>
      </c>
      <c r="C1984">
        <v>1</v>
      </c>
      <c r="D1984">
        <v>20</v>
      </c>
      <c r="F1984">
        <v>31</v>
      </c>
      <c r="G1984" t="s">
        <v>1035</v>
      </c>
      <c r="H1984" t="s">
        <v>211</v>
      </c>
    </row>
    <row r="1985" spans="1:8" x14ac:dyDescent="0.35">
      <c r="A1985">
        <v>248</v>
      </c>
      <c r="B1985">
        <v>4</v>
      </c>
      <c r="C1985">
        <v>2</v>
      </c>
      <c r="D1985">
        <v>10</v>
      </c>
      <c r="G1985" t="s">
        <v>1035</v>
      </c>
      <c r="H1985" t="s">
        <v>283</v>
      </c>
    </row>
    <row r="1986" spans="1:8" x14ac:dyDescent="0.35">
      <c r="A1986">
        <v>249</v>
      </c>
      <c r="B1986">
        <v>1</v>
      </c>
      <c r="C1986">
        <v>1</v>
      </c>
      <c r="D1986">
        <v>445</v>
      </c>
      <c r="F1986">
        <v>11</v>
      </c>
      <c r="G1986" t="s">
        <v>1036</v>
      </c>
      <c r="H1986" t="s">
        <v>79</v>
      </c>
    </row>
    <row r="1987" spans="1:8" x14ac:dyDescent="0.35">
      <c r="A1987">
        <v>249</v>
      </c>
      <c r="B1987">
        <v>1</v>
      </c>
      <c r="C1987">
        <v>2</v>
      </c>
      <c r="D1987">
        <v>10</v>
      </c>
      <c r="G1987" t="s">
        <v>1036</v>
      </c>
      <c r="H1987" t="s">
        <v>283</v>
      </c>
    </row>
    <row r="1988" spans="1:8" x14ac:dyDescent="0.35">
      <c r="A1988">
        <v>249</v>
      </c>
      <c r="B1988">
        <v>2</v>
      </c>
      <c r="C1988">
        <v>1</v>
      </c>
      <c r="D1988">
        <v>65</v>
      </c>
      <c r="F1988">
        <v>15</v>
      </c>
      <c r="G1988" t="s">
        <v>1037</v>
      </c>
      <c r="H1988" t="s">
        <v>137</v>
      </c>
    </row>
    <row r="1989" spans="1:8" x14ac:dyDescent="0.35">
      <c r="A1989">
        <v>249</v>
      </c>
      <c r="B1989">
        <v>2</v>
      </c>
      <c r="C1989">
        <v>2</v>
      </c>
      <c r="D1989">
        <v>10</v>
      </c>
      <c r="G1989" t="s">
        <v>1037</v>
      </c>
      <c r="H1989" t="s">
        <v>283</v>
      </c>
    </row>
    <row r="1990" spans="1:8" x14ac:dyDescent="0.35">
      <c r="A1990">
        <v>249</v>
      </c>
      <c r="B1990">
        <v>3</v>
      </c>
      <c r="C1990">
        <v>1</v>
      </c>
      <c r="D1990">
        <v>120</v>
      </c>
      <c r="F1990">
        <v>25</v>
      </c>
      <c r="G1990" t="s">
        <v>1038</v>
      </c>
      <c r="H1990" t="s">
        <v>205</v>
      </c>
    </row>
    <row r="1991" spans="1:8" x14ac:dyDescent="0.35">
      <c r="A1991">
        <v>249</v>
      </c>
      <c r="B1991">
        <v>3</v>
      </c>
      <c r="C1991">
        <v>2</v>
      </c>
      <c r="D1991">
        <v>10</v>
      </c>
      <c r="G1991" t="s">
        <v>1038</v>
      </c>
      <c r="H1991" t="s">
        <v>283</v>
      </c>
    </row>
    <row r="1992" spans="1:8" x14ac:dyDescent="0.35">
      <c r="A1992">
        <v>249</v>
      </c>
      <c r="B1992">
        <v>4</v>
      </c>
      <c r="C1992">
        <v>1</v>
      </c>
      <c r="D1992">
        <v>55</v>
      </c>
      <c r="F1992">
        <v>34</v>
      </c>
      <c r="G1992" t="s">
        <v>1039</v>
      </c>
      <c r="H1992" t="s">
        <v>234</v>
      </c>
    </row>
    <row r="1993" spans="1:8" x14ac:dyDescent="0.35">
      <c r="A1993">
        <v>249</v>
      </c>
      <c r="B1993">
        <v>4</v>
      </c>
      <c r="C1993">
        <v>2</v>
      </c>
      <c r="D1993">
        <v>5</v>
      </c>
      <c r="G1993" t="s">
        <v>1039</v>
      </c>
      <c r="H1993" t="s">
        <v>283</v>
      </c>
    </row>
    <row r="1994" spans="1:8" x14ac:dyDescent="0.35">
      <c r="A1994">
        <v>250</v>
      </c>
      <c r="B1994">
        <v>1</v>
      </c>
      <c r="C1994">
        <v>1</v>
      </c>
      <c r="D1994">
        <v>195</v>
      </c>
      <c r="F1994">
        <v>5</v>
      </c>
      <c r="G1994" t="s">
        <v>1040</v>
      </c>
      <c r="H1994" t="s">
        <v>45</v>
      </c>
    </row>
    <row r="1995" spans="1:8" x14ac:dyDescent="0.35">
      <c r="A1995">
        <v>250</v>
      </c>
      <c r="B1995">
        <v>1</v>
      </c>
      <c r="C1995">
        <v>2</v>
      </c>
      <c r="D1995">
        <v>10</v>
      </c>
      <c r="G1995" t="s">
        <v>1040</v>
      </c>
      <c r="H1995" t="s">
        <v>283</v>
      </c>
    </row>
    <row r="1996" spans="1:8" x14ac:dyDescent="0.35">
      <c r="A1996">
        <v>250</v>
      </c>
      <c r="B1996">
        <v>2</v>
      </c>
      <c r="C1996">
        <v>1</v>
      </c>
      <c r="D1996">
        <v>32</v>
      </c>
      <c r="F1996">
        <v>13</v>
      </c>
      <c r="G1996" t="s">
        <v>1041</v>
      </c>
      <c r="H1996" t="s">
        <v>85</v>
      </c>
    </row>
    <row r="1997" spans="1:8" x14ac:dyDescent="0.35">
      <c r="A1997">
        <v>250</v>
      </c>
      <c r="B1997">
        <v>2</v>
      </c>
      <c r="C1997">
        <v>2</v>
      </c>
      <c r="D1997">
        <v>10</v>
      </c>
      <c r="G1997" t="s">
        <v>1041</v>
      </c>
      <c r="H1997" t="s">
        <v>283</v>
      </c>
    </row>
    <row r="1998" spans="1:8" x14ac:dyDescent="0.35">
      <c r="A1998">
        <v>250</v>
      </c>
      <c r="B1998">
        <v>3</v>
      </c>
      <c r="C1998">
        <v>1</v>
      </c>
      <c r="D1998">
        <v>50</v>
      </c>
      <c r="F1998">
        <v>19</v>
      </c>
      <c r="G1998" t="s">
        <v>1042</v>
      </c>
      <c r="H1998" t="s">
        <v>171</v>
      </c>
    </row>
    <row r="1999" spans="1:8" x14ac:dyDescent="0.35">
      <c r="A1999">
        <v>250</v>
      </c>
      <c r="B1999">
        <v>3</v>
      </c>
      <c r="C1999">
        <v>2</v>
      </c>
      <c r="D1999">
        <v>10</v>
      </c>
      <c r="G1999" t="s">
        <v>1042</v>
      </c>
      <c r="H1999" t="s">
        <v>283</v>
      </c>
    </row>
    <row r="2000" spans="1:8" x14ac:dyDescent="0.35">
      <c r="A2000">
        <v>250</v>
      </c>
      <c r="B2000">
        <v>4</v>
      </c>
      <c r="C2000">
        <v>1</v>
      </c>
      <c r="D2000">
        <v>170</v>
      </c>
      <c r="F2000">
        <v>55</v>
      </c>
      <c r="G2000" t="s">
        <v>1043</v>
      </c>
      <c r="H2000" t="s">
        <v>278</v>
      </c>
    </row>
    <row r="2001" spans="1:8" x14ac:dyDescent="0.35">
      <c r="A2001">
        <v>250</v>
      </c>
      <c r="B2001">
        <v>4</v>
      </c>
      <c r="C2001">
        <v>2</v>
      </c>
      <c r="D2001">
        <v>5</v>
      </c>
      <c r="G2001" t="s">
        <v>1043</v>
      </c>
      <c r="H2001" t="s">
        <v>283</v>
      </c>
    </row>
    <row r="2002" spans="1:8" x14ac:dyDescent="0.35">
      <c r="A2002">
        <v>251</v>
      </c>
      <c r="B2002">
        <v>1</v>
      </c>
      <c r="C2002">
        <v>1</v>
      </c>
      <c r="D2002">
        <v>150</v>
      </c>
      <c r="F2002">
        <v>3</v>
      </c>
      <c r="G2002" t="s">
        <v>1044</v>
      </c>
      <c r="H2002" t="s">
        <v>25</v>
      </c>
    </row>
    <row r="2003" spans="1:8" x14ac:dyDescent="0.35">
      <c r="A2003">
        <v>251</v>
      </c>
      <c r="B2003">
        <v>1</v>
      </c>
      <c r="C2003">
        <v>2</v>
      </c>
      <c r="D2003">
        <v>10</v>
      </c>
      <c r="G2003" t="s">
        <v>1044</v>
      </c>
      <c r="H2003" t="s">
        <v>283</v>
      </c>
    </row>
    <row r="2004" spans="1:8" x14ac:dyDescent="0.35">
      <c r="A2004">
        <v>251</v>
      </c>
      <c r="B2004">
        <v>2</v>
      </c>
      <c r="C2004">
        <v>1</v>
      </c>
      <c r="D2004">
        <v>32</v>
      </c>
      <c r="F2004">
        <v>13</v>
      </c>
      <c r="G2004" t="s">
        <v>1045</v>
      </c>
      <c r="H2004" t="s">
        <v>85</v>
      </c>
    </row>
    <row r="2005" spans="1:8" x14ac:dyDescent="0.35">
      <c r="A2005">
        <v>251</v>
      </c>
      <c r="B2005">
        <v>2</v>
      </c>
      <c r="C2005">
        <v>2</v>
      </c>
      <c r="D2005">
        <v>10</v>
      </c>
      <c r="G2005" t="s">
        <v>1045</v>
      </c>
      <c r="H2005" t="s">
        <v>283</v>
      </c>
    </row>
    <row r="2006" spans="1:8" x14ac:dyDescent="0.35">
      <c r="A2006">
        <v>251</v>
      </c>
      <c r="B2006">
        <v>3</v>
      </c>
      <c r="C2006">
        <v>1</v>
      </c>
      <c r="D2006">
        <v>40</v>
      </c>
      <c r="F2006">
        <v>17</v>
      </c>
      <c r="G2006" t="s">
        <v>1046</v>
      </c>
      <c r="H2006" t="s">
        <v>151</v>
      </c>
    </row>
    <row r="2007" spans="1:8" x14ac:dyDescent="0.35">
      <c r="A2007">
        <v>251</v>
      </c>
      <c r="B2007">
        <v>3</v>
      </c>
      <c r="C2007">
        <v>2</v>
      </c>
      <c r="D2007">
        <v>10</v>
      </c>
      <c r="G2007" t="s">
        <v>1046</v>
      </c>
      <c r="H2007" t="s">
        <v>283</v>
      </c>
    </row>
    <row r="2008" spans="1:8" x14ac:dyDescent="0.35">
      <c r="A2008">
        <v>251</v>
      </c>
      <c r="B2008">
        <v>4</v>
      </c>
      <c r="C2008">
        <v>1</v>
      </c>
      <c r="D2008">
        <v>7</v>
      </c>
      <c r="F2008">
        <v>50</v>
      </c>
      <c r="G2008" t="s">
        <v>1047</v>
      </c>
      <c r="H2008" t="s">
        <v>263</v>
      </c>
    </row>
    <row r="2009" spans="1:8" x14ac:dyDescent="0.35">
      <c r="A2009">
        <v>251</v>
      </c>
      <c r="B2009">
        <v>4</v>
      </c>
      <c r="C2009">
        <v>2</v>
      </c>
      <c r="D2009">
        <v>5</v>
      </c>
      <c r="G2009" t="s">
        <v>1047</v>
      </c>
      <c r="H2009" t="s">
        <v>283</v>
      </c>
    </row>
    <row r="2010" spans="1:8" x14ac:dyDescent="0.35">
      <c r="A2010">
        <v>252</v>
      </c>
      <c r="B2010">
        <v>1</v>
      </c>
      <c r="C2010">
        <v>1</v>
      </c>
      <c r="D2010">
        <v>150</v>
      </c>
      <c r="F2010">
        <v>3</v>
      </c>
      <c r="G2010" t="s">
        <v>1048</v>
      </c>
      <c r="H2010" t="s">
        <v>25</v>
      </c>
    </row>
    <row r="2011" spans="1:8" x14ac:dyDescent="0.35">
      <c r="A2011">
        <v>252</v>
      </c>
      <c r="B2011">
        <v>1</v>
      </c>
      <c r="C2011">
        <v>2</v>
      </c>
      <c r="D2011">
        <v>10</v>
      </c>
      <c r="G2011" t="s">
        <v>1048</v>
      </c>
      <c r="H2011" t="s">
        <v>283</v>
      </c>
    </row>
    <row r="2012" spans="1:8" x14ac:dyDescent="0.35">
      <c r="A2012">
        <v>252</v>
      </c>
      <c r="B2012">
        <v>2</v>
      </c>
      <c r="C2012">
        <v>1</v>
      </c>
      <c r="D2012">
        <v>32</v>
      </c>
      <c r="F2012">
        <v>13</v>
      </c>
      <c r="G2012" t="s">
        <v>1049</v>
      </c>
      <c r="H2012" t="s">
        <v>85</v>
      </c>
    </row>
    <row r="2013" spans="1:8" x14ac:dyDescent="0.35">
      <c r="A2013">
        <v>252</v>
      </c>
      <c r="B2013">
        <v>2</v>
      </c>
      <c r="C2013">
        <v>2</v>
      </c>
      <c r="D2013">
        <v>10</v>
      </c>
      <c r="G2013" t="s">
        <v>1049</v>
      </c>
      <c r="H2013" t="s">
        <v>283</v>
      </c>
    </row>
    <row r="2014" spans="1:8" x14ac:dyDescent="0.35">
      <c r="A2014">
        <v>252</v>
      </c>
      <c r="B2014">
        <v>3</v>
      </c>
      <c r="C2014">
        <v>1</v>
      </c>
      <c r="D2014">
        <v>40</v>
      </c>
      <c r="F2014">
        <v>17</v>
      </c>
      <c r="G2014" t="s">
        <v>1050</v>
      </c>
      <c r="H2014" t="s">
        <v>151</v>
      </c>
    </row>
    <row r="2015" spans="1:8" x14ac:dyDescent="0.35">
      <c r="A2015">
        <v>252</v>
      </c>
      <c r="B2015">
        <v>3</v>
      </c>
      <c r="C2015">
        <v>2</v>
      </c>
      <c r="D2015">
        <v>10</v>
      </c>
      <c r="G2015" t="s">
        <v>1050</v>
      </c>
      <c r="H2015" t="s">
        <v>283</v>
      </c>
    </row>
    <row r="2016" spans="1:8" x14ac:dyDescent="0.35">
      <c r="A2016">
        <v>252</v>
      </c>
      <c r="B2016">
        <v>4</v>
      </c>
      <c r="C2016">
        <v>1</v>
      </c>
      <c r="D2016">
        <v>25</v>
      </c>
      <c r="F2016">
        <v>32</v>
      </c>
      <c r="G2016" t="s">
        <v>1051</v>
      </c>
      <c r="H2016" t="s">
        <v>222</v>
      </c>
    </row>
    <row r="2017" spans="1:8" x14ac:dyDescent="0.35">
      <c r="A2017">
        <v>252</v>
      </c>
      <c r="B2017">
        <v>4</v>
      </c>
      <c r="C2017">
        <v>2</v>
      </c>
      <c r="D2017">
        <v>10</v>
      </c>
      <c r="G2017" t="s">
        <v>1051</v>
      </c>
      <c r="H2017" t="s">
        <v>283</v>
      </c>
    </row>
    <row r="2018" spans="1:8" x14ac:dyDescent="0.35">
      <c r="A2018">
        <v>253</v>
      </c>
      <c r="B2018">
        <v>1</v>
      </c>
      <c r="C2018">
        <v>1</v>
      </c>
      <c r="D2018">
        <v>190</v>
      </c>
      <c r="F2018">
        <v>6</v>
      </c>
      <c r="G2018" t="s">
        <v>1052</v>
      </c>
      <c r="H2018" t="s">
        <v>60</v>
      </c>
    </row>
    <row r="2019" spans="1:8" x14ac:dyDescent="0.35">
      <c r="A2019">
        <v>253</v>
      </c>
      <c r="B2019">
        <v>1</v>
      </c>
      <c r="C2019">
        <v>2</v>
      </c>
      <c r="D2019">
        <v>10</v>
      </c>
      <c r="G2019" t="s">
        <v>1052</v>
      </c>
      <c r="H2019" t="s">
        <v>283</v>
      </c>
    </row>
    <row r="2020" spans="1:8" x14ac:dyDescent="0.35">
      <c r="A2020">
        <v>253</v>
      </c>
      <c r="B2020">
        <v>2</v>
      </c>
      <c r="C2020">
        <v>1</v>
      </c>
      <c r="D2020">
        <v>32</v>
      </c>
      <c r="F2020">
        <v>13</v>
      </c>
      <c r="G2020" t="s">
        <v>1053</v>
      </c>
      <c r="H2020" t="s">
        <v>85</v>
      </c>
    </row>
    <row r="2021" spans="1:8" x14ac:dyDescent="0.35">
      <c r="A2021">
        <v>253</v>
      </c>
      <c r="B2021">
        <v>2</v>
      </c>
      <c r="C2021">
        <v>2</v>
      </c>
      <c r="D2021">
        <v>10</v>
      </c>
      <c r="G2021" t="s">
        <v>1053</v>
      </c>
      <c r="H2021" t="s">
        <v>283</v>
      </c>
    </row>
    <row r="2022" spans="1:8" x14ac:dyDescent="0.35">
      <c r="A2022">
        <v>253</v>
      </c>
      <c r="B2022">
        <v>3</v>
      </c>
      <c r="C2022">
        <v>1</v>
      </c>
      <c r="D2022">
        <v>65</v>
      </c>
      <c r="F2022">
        <v>20</v>
      </c>
      <c r="G2022" t="s">
        <v>1054</v>
      </c>
      <c r="H2022" t="s">
        <v>186</v>
      </c>
    </row>
    <row r="2023" spans="1:8" x14ac:dyDescent="0.35">
      <c r="A2023">
        <v>253</v>
      </c>
      <c r="B2023">
        <v>3</v>
      </c>
      <c r="C2023">
        <v>2</v>
      </c>
      <c r="D2023">
        <v>10</v>
      </c>
      <c r="G2023" t="s">
        <v>1054</v>
      </c>
      <c r="H2023" t="s">
        <v>283</v>
      </c>
    </row>
    <row r="2024" spans="1:8" x14ac:dyDescent="0.35">
      <c r="A2024">
        <v>253</v>
      </c>
      <c r="B2024">
        <v>4</v>
      </c>
      <c r="C2024">
        <v>1</v>
      </c>
      <c r="D2024">
        <v>75</v>
      </c>
      <c r="F2024">
        <v>35</v>
      </c>
      <c r="G2024" t="s">
        <v>1055</v>
      </c>
      <c r="H2024" t="s">
        <v>239</v>
      </c>
    </row>
    <row r="2025" spans="1:8" x14ac:dyDescent="0.35">
      <c r="A2025">
        <v>253</v>
      </c>
      <c r="B2025">
        <v>4</v>
      </c>
      <c r="C2025">
        <v>2</v>
      </c>
      <c r="D2025">
        <v>5</v>
      </c>
      <c r="G2025" t="s">
        <v>1055</v>
      </c>
      <c r="H2025" t="s">
        <v>283</v>
      </c>
    </row>
    <row r="2026" spans="1:8" x14ac:dyDescent="0.35">
      <c r="A2026">
        <v>254</v>
      </c>
      <c r="B2026">
        <v>1</v>
      </c>
      <c r="C2026">
        <v>1</v>
      </c>
      <c r="D2026">
        <v>495</v>
      </c>
      <c r="F2026">
        <v>12</v>
      </c>
      <c r="G2026" t="s">
        <v>1056</v>
      </c>
      <c r="H2026" t="s">
        <v>82</v>
      </c>
    </row>
    <row r="2027" spans="1:8" x14ac:dyDescent="0.35">
      <c r="A2027">
        <v>254</v>
      </c>
      <c r="B2027">
        <v>1</v>
      </c>
      <c r="C2027">
        <v>2</v>
      </c>
      <c r="D2027">
        <v>10</v>
      </c>
      <c r="G2027" t="s">
        <v>1056</v>
      </c>
      <c r="H2027" t="s">
        <v>283</v>
      </c>
    </row>
    <row r="2028" spans="1:8" x14ac:dyDescent="0.35">
      <c r="A2028">
        <v>254</v>
      </c>
      <c r="B2028">
        <v>2</v>
      </c>
      <c r="C2028">
        <v>1</v>
      </c>
      <c r="D2028">
        <v>65</v>
      </c>
      <c r="F2028">
        <v>15</v>
      </c>
      <c r="G2028" t="s">
        <v>1057</v>
      </c>
      <c r="H2028" t="s">
        <v>137</v>
      </c>
    </row>
    <row r="2029" spans="1:8" x14ac:dyDescent="0.35">
      <c r="A2029">
        <v>254</v>
      </c>
      <c r="B2029">
        <v>2</v>
      </c>
      <c r="C2029">
        <v>2</v>
      </c>
      <c r="D2029">
        <v>10</v>
      </c>
      <c r="G2029" t="s">
        <v>1057</v>
      </c>
      <c r="H2029" t="s">
        <v>283</v>
      </c>
    </row>
    <row r="2030" spans="1:8" x14ac:dyDescent="0.35">
      <c r="A2030">
        <v>254</v>
      </c>
      <c r="B2030">
        <v>3</v>
      </c>
      <c r="C2030">
        <v>1</v>
      </c>
      <c r="D2030">
        <v>150</v>
      </c>
      <c r="F2030">
        <v>26</v>
      </c>
      <c r="G2030" t="s">
        <v>1058</v>
      </c>
      <c r="H2030" t="s">
        <v>208</v>
      </c>
    </row>
    <row r="2031" spans="1:8" x14ac:dyDescent="0.35">
      <c r="A2031">
        <v>254</v>
      </c>
      <c r="B2031">
        <v>3</v>
      </c>
      <c r="C2031">
        <v>2</v>
      </c>
      <c r="D2031">
        <v>10</v>
      </c>
      <c r="G2031" t="s">
        <v>1058</v>
      </c>
      <c r="H2031" t="s">
        <v>283</v>
      </c>
    </row>
    <row r="2032" spans="1:8" x14ac:dyDescent="0.35">
      <c r="A2032">
        <v>254</v>
      </c>
      <c r="B2032">
        <v>4</v>
      </c>
      <c r="C2032">
        <v>1</v>
      </c>
      <c r="D2032">
        <v>6</v>
      </c>
      <c r="F2032">
        <v>51</v>
      </c>
      <c r="G2032" t="s">
        <v>1059</v>
      </c>
      <c r="H2032" t="s">
        <v>268</v>
      </c>
    </row>
    <row r="2033" spans="1:8" x14ac:dyDescent="0.35">
      <c r="A2033">
        <v>254</v>
      </c>
      <c r="B2033">
        <v>4</v>
      </c>
      <c r="C2033">
        <v>2</v>
      </c>
      <c r="D2033">
        <v>5</v>
      </c>
      <c r="G2033" t="s">
        <v>1059</v>
      </c>
      <c r="H2033" t="s">
        <v>283</v>
      </c>
    </row>
    <row r="2034" spans="1:8" x14ac:dyDescent="0.35">
      <c r="A2034">
        <v>255</v>
      </c>
      <c r="B2034">
        <v>1</v>
      </c>
      <c r="C2034">
        <v>1</v>
      </c>
      <c r="D2034">
        <v>120</v>
      </c>
      <c r="F2034">
        <v>2</v>
      </c>
      <c r="G2034" t="s">
        <v>1060</v>
      </c>
      <c r="H2034" t="s">
        <v>16</v>
      </c>
    </row>
    <row r="2035" spans="1:8" x14ac:dyDescent="0.35">
      <c r="A2035">
        <v>255</v>
      </c>
      <c r="B2035">
        <v>1</v>
      </c>
      <c r="C2035">
        <v>2</v>
      </c>
      <c r="D2035">
        <v>10</v>
      </c>
      <c r="G2035" t="s">
        <v>1060</v>
      </c>
      <c r="H2035" t="s">
        <v>283</v>
      </c>
    </row>
    <row r="2036" spans="1:8" x14ac:dyDescent="0.35">
      <c r="A2036">
        <v>255</v>
      </c>
      <c r="B2036">
        <v>2</v>
      </c>
      <c r="C2036">
        <v>1</v>
      </c>
      <c r="D2036">
        <v>32</v>
      </c>
      <c r="F2036">
        <v>13</v>
      </c>
      <c r="G2036" t="s">
        <v>1061</v>
      </c>
      <c r="H2036" t="s">
        <v>85</v>
      </c>
    </row>
    <row r="2037" spans="1:8" x14ac:dyDescent="0.35">
      <c r="A2037">
        <v>255</v>
      </c>
      <c r="B2037">
        <v>2</v>
      </c>
      <c r="C2037">
        <v>2</v>
      </c>
      <c r="D2037">
        <v>10</v>
      </c>
      <c r="G2037" t="s">
        <v>1061</v>
      </c>
      <c r="H2037" t="s">
        <v>283</v>
      </c>
    </row>
    <row r="2038" spans="1:8" x14ac:dyDescent="0.35">
      <c r="A2038">
        <v>255</v>
      </c>
      <c r="B2038">
        <v>3</v>
      </c>
      <c r="C2038">
        <v>1</v>
      </c>
      <c r="D2038">
        <v>40</v>
      </c>
      <c r="F2038">
        <v>16</v>
      </c>
      <c r="G2038" t="s">
        <v>1062</v>
      </c>
      <c r="H2038" t="s">
        <v>142</v>
      </c>
    </row>
    <row r="2039" spans="1:8" x14ac:dyDescent="0.35">
      <c r="A2039">
        <v>255</v>
      </c>
      <c r="B2039">
        <v>3</v>
      </c>
      <c r="C2039">
        <v>2</v>
      </c>
      <c r="D2039">
        <v>10</v>
      </c>
      <c r="G2039" t="s">
        <v>1062</v>
      </c>
      <c r="H2039" t="s">
        <v>283</v>
      </c>
    </row>
    <row r="2040" spans="1:8" x14ac:dyDescent="0.35">
      <c r="A2040">
        <v>255</v>
      </c>
      <c r="B2040">
        <v>4</v>
      </c>
      <c r="C2040">
        <v>1</v>
      </c>
      <c r="D2040">
        <v>30</v>
      </c>
      <c r="F2040">
        <v>39</v>
      </c>
      <c r="G2040" t="s">
        <v>1063</v>
      </c>
      <c r="H2040" t="s">
        <v>251</v>
      </c>
    </row>
    <row r="2041" spans="1:8" x14ac:dyDescent="0.35">
      <c r="A2041">
        <v>255</v>
      </c>
      <c r="B2041">
        <v>4</v>
      </c>
      <c r="C2041">
        <v>2</v>
      </c>
      <c r="D2041">
        <v>5</v>
      </c>
      <c r="G2041" t="s">
        <v>1063</v>
      </c>
      <c r="H2041" t="s">
        <v>283</v>
      </c>
    </row>
    <row r="2042" spans="1:8" x14ac:dyDescent="0.35">
      <c r="A2042">
        <v>256</v>
      </c>
      <c r="B2042">
        <v>1</v>
      </c>
      <c r="C2042">
        <v>1</v>
      </c>
      <c r="D2042">
        <v>195</v>
      </c>
      <c r="F2042">
        <v>5</v>
      </c>
      <c r="G2042" t="s">
        <v>1064</v>
      </c>
      <c r="H2042" t="s">
        <v>45</v>
      </c>
    </row>
    <row r="2043" spans="1:8" x14ac:dyDescent="0.35">
      <c r="A2043">
        <v>256</v>
      </c>
      <c r="B2043">
        <v>1</v>
      </c>
      <c r="C2043">
        <v>2</v>
      </c>
      <c r="D2043">
        <v>10</v>
      </c>
      <c r="G2043" t="s">
        <v>1064</v>
      </c>
      <c r="H2043" t="s">
        <v>283</v>
      </c>
    </row>
    <row r="2044" spans="1:8" x14ac:dyDescent="0.35">
      <c r="A2044">
        <v>256</v>
      </c>
      <c r="B2044">
        <v>2</v>
      </c>
      <c r="C2044">
        <v>1</v>
      </c>
      <c r="D2044">
        <v>32</v>
      </c>
      <c r="F2044">
        <v>13</v>
      </c>
      <c r="G2044" t="s">
        <v>1065</v>
      </c>
      <c r="H2044" t="s">
        <v>85</v>
      </c>
    </row>
    <row r="2045" spans="1:8" x14ac:dyDescent="0.35">
      <c r="A2045">
        <v>256</v>
      </c>
      <c r="B2045">
        <v>2</v>
      </c>
      <c r="C2045">
        <v>2</v>
      </c>
      <c r="D2045">
        <v>10</v>
      </c>
      <c r="G2045" t="s">
        <v>1065</v>
      </c>
      <c r="H2045" t="s">
        <v>283</v>
      </c>
    </row>
    <row r="2046" spans="1:8" x14ac:dyDescent="0.35">
      <c r="A2046">
        <v>256</v>
      </c>
      <c r="B2046">
        <v>3</v>
      </c>
      <c r="C2046">
        <v>1</v>
      </c>
      <c r="D2046">
        <v>50</v>
      </c>
      <c r="F2046">
        <v>19</v>
      </c>
      <c r="G2046" t="s">
        <v>1066</v>
      </c>
      <c r="H2046" t="s">
        <v>171</v>
      </c>
    </row>
    <row r="2047" spans="1:8" x14ac:dyDescent="0.35">
      <c r="A2047">
        <v>256</v>
      </c>
      <c r="B2047">
        <v>3</v>
      </c>
      <c r="C2047">
        <v>2</v>
      </c>
      <c r="D2047">
        <v>10</v>
      </c>
      <c r="G2047" t="s">
        <v>1066</v>
      </c>
      <c r="H2047" t="s">
        <v>283</v>
      </c>
    </row>
    <row r="2048" spans="1:8" x14ac:dyDescent="0.35">
      <c r="A2048">
        <v>256</v>
      </c>
      <c r="B2048">
        <v>4</v>
      </c>
      <c r="C2048">
        <v>1</v>
      </c>
      <c r="D2048">
        <v>20</v>
      </c>
      <c r="F2048">
        <v>31</v>
      </c>
      <c r="G2048" t="s">
        <v>1067</v>
      </c>
      <c r="H2048" t="s">
        <v>211</v>
      </c>
    </row>
    <row r="2049" spans="1:8" x14ac:dyDescent="0.35">
      <c r="A2049">
        <v>256</v>
      </c>
      <c r="B2049">
        <v>4</v>
      </c>
      <c r="C2049">
        <v>2</v>
      </c>
      <c r="D2049">
        <v>10</v>
      </c>
      <c r="G2049" t="s">
        <v>1067</v>
      </c>
      <c r="H2049" t="s">
        <v>283</v>
      </c>
    </row>
    <row r="2050" spans="1:8" x14ac:dyDescent="0.35">
      <c r="A2050">
        <v>257</v>
      </c>
      <c r="B2050">
        <v>1</v>
      </c>
      <c r="C2050">
        <v>1</v>
      </c>
      <c r="D2050">
        <v>120</v>
      </c>
      <c r="F2050">
        <v>2</v>
      </c>
      <c r="G2050" t="s">
        <v>1068</v>
      </c>
      <c r="H2050" t="s">
        <v>16</v>
      </c>
    </row>
    <row r="2051" spans="1:8" x14ac:dyDescent="0.35">
      <c r="A2051">
        <v>257</v>
      </c>
      <c r="B2051">
        <v>1</v>
      </c>
      <c r="C2051">
        <v>2</v>
      </c>
      <c r="D2051">
        <v>10</v>
      </c>
      <c r="G2051" t="s">
        <v>1068</v>
      </c>
      <c r="H2051" t="s">
        <v>283</v>
      </c>
    </row>
    <row r="2052" spans="1:8" x14ac:dyDescent="0.35">
      <c r="A2052">
        <v>257</v>
      </c>
      <c r="B2052">
        <v>2</v>
      </c>
      <c r="C2052">
        <v>1</v>
      </c>
      <c r="D2052">
        <v>32</v>
      </c>
      <c r="F2052">
        <v>13</v>
      </c>
      <c r="G2052" t="s">
        <v>1069</v>
      </c>
      <c r="H2052" t="s">
        <v>85</v>
      </c>
    </row>
    <row r="2053" spans="1:8" x14ac:dyDescent="0.35">
      <c r="A2053">
        <v>257</v>
      </c>
      <c r="B2053">
        <v>2</v>
      </c>
      <c r="C2053">
        <v>2</v>
      </c>
      <c r="D2053">
        <v>10</v>
      </c>
      <c r="G2053" t="s">
        <v>1069</v>
      </c>
      <c r="H2053" t="s">
        <v>283</v>
      </c>
    </row>
    <row r="2054" spans="1:8" x14ac:dyDescent="0.35">
      <c r="A2054">
        <v>257</v>
      </c>
      <c r="B2054">
        <v>3</v>
      </c>
      <c r="C2054">
        <v>1</v>
      </c>
      <c r="D2054">
        <v>40</v>
      </c>
      <c r="F2054">
        <v>16</v>
      </c>
      <c r="G2054" t="s">
        <v>1070</v>
      </c>
      <c r="H2054" t="s">
        <v>142</v>
      </c>
    </row>
    <row r="2055" spans="1:8" x14ac:dyDescent="0.35">
      <c r="A2055">
        <v>257</v>
      </c>
      <c r="B2055">
        <v>3</v>
      </c>
      <c r="C2055">
        <v>2</v>
      </c>
      <c r="D2055">
        <v>10</v>
      </c>
      <c r="G2055" t="s">
        <v>1070</v>
      </c>
      <c r="H2055" t="s">
        <v>283</v>
      </c>
    </row>
    <row r="2056" spans="1:8" x14ac:dyDescent="0.35">
      <c r="A2056">
        <v>257</v>
      </c>
      <c r="B2056">
        <v>4</v>
      </c>
      <c r="C2056">
        <v>1</v>
      </c>
      <c r="D2056">
        <v>20</v>
      </c>
      <c r="F2056">
        <v>37</v>
      </c>
      <c r="G2056" t="s">
        <v>1071</v>
      </c>
      <c r="H2056" t="s">
        <v>244</v>
      </c>
    </row>
    <row r="2057" spans="1:8" x14ac:dyDescent="0.35">
      <c r="A2057">
        <v>257</v>
      </c>
      <c r="B2057">
        <v>4</v>
      </c>
      <c r="C2057">
        <v>2</v>
      </c>
      <c r="D2057">
        <v>5</v>
      </c>
      <c r="G2057" t="s">
        <v>1071</v>
      </c>
      <c r="H2057" t="s">
        <v>283</v>
      </c>
    </row>
    <row r="2058" spans="1:8" x14ac:dyDescent="0.35">
      <c r="A2058">
        <v>258</v>
      </c>
      <c r="B2058">
        <v>1</v>
      </c>
      <c r="C2058">
        <v>1</v>
      </c>
      <c r="D2058">
        <v>195</v>
      </c>
      <c r="F2058">
        <v>5</v>
      </c>
      <c r="G2058" t="s">
        <v>1072</v>
      </c>
      <c r="H2058" t="s">
        <v>45</v>
      </c>
    </row>
    <row r="2059" spans="1:8" x14ac:dyDescent="0.35">
      <c r="A2059">
        <v>258</v>
      </c>
      <c r="B2059">
        <v>1</v>
      </c>
      <c r="C2059">
        <v>2</v>
      </c>
      <c r="D2059">
        <v>10</v>
      </c>
      <c r="G2059" t="s">
        <v>1072</v>
      </c>
      <c r="H2059" t="s">
        <v>283</v>
      </c>
    </row>
    <row r="2060" spans="1:8" x14ac:dyDescent="0.35">
      <c r="A2060">
        <v>258</v>
      </c>
      <c r="B2060">
        <v>2</v>
      </c>
      <c r="C2060">
        <v>1</v>
      </c>
      <c r="D2060">
        <v>32</v>
      </c>
      <c r="F2060">
        <v>13</v>
      </c>
      <c r="G2060" t="s">
        <v>1073</v>
      </c>
      <c r="H2060" t="s">
        <v>85</v>
      </c>
    </row>
    <row r="2061" spans="1:8" x14ac:dyDescent="0.35">
      <c r="A2061">
        <v>258</v>
      </c>
      <c r="B2061">
        <v>2</v>
      </c>
      <c r="C2061">
        <v>2</v>
      </c>
      <c r="D2061">
        <v>10</v>
      </c>
      <c r="G2061" t="s">
        <v>1073</v>
      </c>
      <c r="H2061" t="s">
        <v>283</v>
      </c>
    </row>
    <row r="2062" spans="1:8" x14ac:dyDescent="0.35">
      <c r="A2062">
        <v>258</v>
      </c>
      <c r="B2062">
        <v>3</v>
      </c>
      <c r="C2062">
        <v>1</v>
      </c>
      <c r="D2062">
        <v>50</v>
      </c>
      <c r="F2062">
        <v>19</v>
      </c>
      <c r="G2062" t="s">
        <v>1074</v>
      </c>
      <c r="H2062" t="s">
        <v>171</v>
      </c>
    </row>
    <row r="2063" spans="1:8" x14ac:dyDescent="0.35">
      <c r="A2063">
        <v>258</v>
      </c>
      <c r="B2063">
        <v>3</v>
      </c>
      <c r="C2063">
        <v>2</v>
      </c>
      <c r="D2063">
        <v>10</v>
      </c>
      <c r="G2063" t="s">
        <v>1074</v>
      </c>
      <c r="H2063" t="s">
        <v>283</v>
      </c>
    </row>
    <row r="2064" spans="1:8" x14ac:dyDescent="0.35">
      <c r="A2064">
        <v>258</v>
      </c>
      <c r="B2064">
        <v>4</v>
      </c>
      <c r="C2064">
        <v>1</v>
      </c>
      <c r="D2064">
        <v>280</v>
      </c>
      <c r="F2064">
        <v>56</v>
      </c>
      <c r="G2064" t="s">
        <v>1075</v>
      </c>
      <c r="H2064" t="s">
        <v>281</v>
      </c>
    </row>
    <row r="2065" spans="1:8" x14ac:dyDescent="0.35">
      <c r="A2065">
        <v>258</v>
      </c>
      <c r="B2065">
        <v>4</v>
      </c>
      <c r="C2065">
        <v>2</v>
      </c>
      <c r="D2065">
        <v>5</v>
      </c>
      <c r="G2065" t="s">
        <v>1075</v>
      </c>
      <c r="H2065" t="s">
        <v>283</v>
      </c>
    </row>
    <row r="2066" spans="1:8" x14ac:dyDescent="0.35">
      <c r="A2066">
        <v>259</v>
      </c>
      <c r="B2066">
        <v>1</v>
      </c>
      <c r="C2066">
        <v>1</v>
      </c>
      <c r="D2066">
        <v>170</v>
      </c>
      <c r="F2066">
        <v>4</v>
      </c>
      <c r="G2066" t="s">
        <v>1076</v>
      </c>
      <c r="H2066" t="s">
        <v>36</v>
      </c>
    </row>
    <row r="2067" spans="1:8" x14ac:dyDescent="0.35">
      <c r="A2067">
        <v>259</v>
      </c>
      <c r="B2067">
        <v>1</v>
      </c>
      <c r="C2067">
        <v>2</v>
      </c>
      <c r="D2067">
        <v>10</v>
      </c>
      <c r="G2067" t="s">
        <v>1076</v>
      </c>
      <c r="H2067" t="s">
        <v>283</v>
      </c>
    </row>
    <row r="2068" spans="1:8" x14ac:dyDescent="0.35">
      <c r="A2068">
        <v>259</v>
      </c>
      <c r="B2068">
        <v>2</v>
      </c>
      <c r="C2068">
        <v>1</v>
      </c>
      <c r="D2068">
        <v>32</v>
      </c>
      <c r="F2068">
        <v>13</v>
      </c>
      <c r="G2068" t="s">
        <v>1077</v>
      </c>
      <c r="H2068" t="s">
        <v>85</v>
      </c>
    </row>
    <row r="2069" spans="1:8" x14ac:dyDescent="0.35">
      <c r="A2069">
        <v>259</v>
      </c>
      <c r="B2069">
        <v>2</v>
      </c>
      <c r="C2069">
        <v>2</v>
      </c>
      <c r="D2069">
        <v>10</v>
      </c>
      <c r="G2069" t="s">
        <v>1077</v>
      </c>
      <c r="H2069" t="s">
        <v>283</v>
      </c>
    </row>
    <row r="2070" spans="1:8" x14ac:dyDescent="0.35">
      <c r="A2070">
        <v>259</v>
      </c>
      <c r="B2070">
        <v>3</v>
      </c>
      <c r="C2070">
        <v>1</v>
      </c>
      <c r="D2070">
        <v>50</v>
      </c>
      <c r="F2070">
        <v>18</v>
      </c>
      <c r="G2070" t="s">
        <v>1078</v>
      </c>
      <c r="H2070" t="s">
        <v>162</v>
      </c>
    </row>
    <row r="2071" spans="1:8" x14ac:dyDescent="0.35">
      <c r="A2071">
        <v>259</v>
      </c>
      <c r="B2071">
        <v>3</v>
      </c>
      <c r="C2071">
        <v>2</v>
      </c>
      <c r="D2071">
        <v>10</v>
      </c>
      <c r="G2071" t="s">
        <v>1078</v>
      </c>
      <c r="H2071" t="s">
        <v>283</v>
      </c>
    </row>
    <row r="2072" spans="1:8" x14ac:dyDescent="0.35">
      <c r="A2072">
        <v>259</v>
      </c>
      <c r="B2072">
        <v>4</v>
      </c>
      <c r="C2072">
        <v>1</v>
      </c>
      <c r="D2072">
        <v>75</v>
      </c>
      <c r="F2072">
        <v>35</v>
      </c>
      <c r="G2072" t="s">
        <v>1079</v>
      </c>
      <c r="H2072" t="s">
        <v>239</v>
      </c>
    </row>
    <row r="2073" spans="1:8" x14ac:dyDescent="0.35">
      <c r="A2073">
        <v>259</v>
      </c>
      <c r="B2073">
        <v>4</v>
      </c>
      <c r="C2073">
        <v>2</v>
      </c>
      <c r="D2073">
        <v>5</v>
      </c>
      <c r="G2073" t="s">
        <v>1079</v>
      </c>
      <c r="H2073" t="s">
        <v>283</v>
      </c>
    </row>
    <row r="2074" spans="1:8" x14ac:dyDescent="0.35">
      <c r="A2074">
        <v>260</v>
      </c>
      <c r="B2074">
        <v>1</v>
      </c>
      <c r="C2074">
        <v>1</v>
      </c>
      <c r="D2074">
        <v>150</v>
      </c>
      <c r="F2074">
        <v>3</v>
      </c>
      <c r="G2074" t="s">
        <v>1080</v>
      </c>
      <c r="H2074" t="s">
        <v>25</v>
      </c>
    </row>
    <row r="2075" spans="1:8" x14ac:dyDescent="0.35">
      <c r="A2075">
        <v>260</v>
      </c>
      <c r="B2075">
        <v>1</v>
      </c>
      <c r="C2075">
        <v>2</v>
      </c>
      <c r="D2075">
        <v>10</v>
      </c>
      <c r="G2075" t="s">
        <v>1080</v>
      </c>
      <c r="H2075" t="s">
        <v>283</v>
      </c>
    </row>
    <row r="2076" spans="1:8" x14ac:dyDescent="0.35">
      <c r="A2076">
        <v>260</v>
      </c>
      <c r="B2076">
        <v>2</v>
      </c>
      <c r="C2076">
        <v>1</v>
      </c>
      <c r="D2076">
        <v>32</v>
      </c>
      <c r="F2076">
        <v>13</v>
      </c>
      <c r="G2076" t="s">
        <v>1081</v>
      </c>
      <c r="H2076" t="s">
        <v>85</v>
      </c>
    </row>
    <row r="2077" spans="1:8" x14ac:dyDescent="0.35">
      <c r="A2077">
        <v>260</v>
      </c>
      <c r="B2077">
        <v>2</v>
      </c>
      <c r="C2077">
        <v>2</v>
      </c>
      <c r="D2077">
        <v>10</v>
      </c>
      <c r="G2077" t="s">
        <v>1081</v>
      </c>
      <c r="H2077" t="s">
        <v>283</v>
      </c>
    </row>
    <row r="2078" spans="1:8" x14ac:dyDescent="0.35">
      <c r="A2078">
        <v>260</v>
      </c>
      <c r="B2078">
        <v>3</v>
      </c>
      <c r="C2078">
        <v>1</v>
      </c>
      <c r="D2078">
        <v>40</v>
      </c>
      <c r="F2078">
        <v>17</v>
      </c>
      <c r="G2078" t="s">
        <v>1082</v>
      </c>
      <c r="H2078" t="s">
        <v>151</v>
      </c>
    </row>
    <row r="2079" spans="1:8" x14ac:dyDescent="0.35">
      <c r="A2079">
        <v>260</v>
      </c>
      <c r="B2079">
        <v>3</v>
      </c>
      <c r="C2079">
        <v>2</v>
      </c>
      <c r="D2079">
        <v>10</v>
      </c>
      <c r="G2079" t="s">
        <v>1082</v>
      </c>
      <c r="H2079" t="s">
        <v>283</v>
      </c>
    </row>
    <row r="2080" spans="1:8" x14ac:dyDescent="0.35">
      <c r="A2080">
        <v>260</v>
      </c>
      <c r="B2080">
        <v>4</v>
      </c>
      <c r="C2080">
        <v>1</v>
      </c>
      <c r="D2080">
        <v>30</v>
      </c>
      <c r="F2080">
        <v>39</v>
      </c>
      <c r="G2080" t="s">
        <v>1083</v>
      </c>
      <c r="H2080" t="s">
        <v>251</v>
      </c>
    </row>
    <row r="2081" spans="1:8" x14ac:dyDescent="0.35">
      <c r="A2081">
        <v>260</v>
      </c>
      <c r="B2081">
        <v>4</v>
      </c>
      <c r="C2081">
        <v>2</v>
      </c>
      <c r="D2081">
        <v>5</v>
      </c>
      <c r="G2081" t="s">
        <v>1083</v>
      </c>
      <c r="H2081" t="s">
        <v>283</v>
      </c>
    </row>
    <row r="2082" spans="1:8" x14ac:dyDescent="0.35">
      <c r="A2082">
        <v>261</v>
      </c>
      <c r="B2082">
        <v>1</v>
      </c>
      <c r="C2082">
        <v>1</v>
      </c>
      <c r="D2082">
        <v>250</v>
      </c>
      <c r="F2082">
        <v>8</v>
      </c>
      <c r="G2082" t="s">
        <v>1084</v>
      </c>
      <c r="H2082" t="s">
        <v>74</v>
      </c>
    </row>
    <row r="2083" spans="1:8" x14ac:dyDescent="0.35">
      <c r="A2083">
        <v>261</v>
      </c>
      <c r="B2083">
        <v>1</v>
      </c>
      <c r="C2083">
        <v>2</v>
      </c>
      <c r="D2083">
        <v>10</v>
      </c>
      <c r="G2083" t="s">
        <v>1084</v>
      </c>
      <c r="H2083" t="s">
        <v>283</v>
      </c>
    </row>
    <row r="2084" spans="1:8" x14ac:dyDescent="0.35">
      <c r="A2084">
        <v>261</v>
      </c>
      <c r="B2084">
        <v>2</v>
      </c>
      <c r="C2084">
        <v>1</v>
      </c>
      <c r="D2084">
        <v>45</v>
      </c>
      <c r="F2084">
        <v>14</v>
      </c>
      <c r="G2084" t="s">
        <v>1085</v>
      </c>
      <c r="H2084" t="s">
        <v>128</v>
      </c>
    </row>
    <row r="2085" spans="1:8" x14ac:dyDescent="0.35">
      <c r="A2085">
        <v>261</v>
      </c>
      <c r="B2085">
        <v>2</v>
      </c>
      <c r="C2085">
        <v>2</v>
      </c>
      <c r="D2085">
        <v>10</v>
      </c>
      <c r="G2085" t="s">
        <v>1085</v>
      </c>
      <c r="H2085" t="s">
        <v>283</v>
      </c>
    </row>
    <row r="2086" spans="1:8" x14ac:dyDescent="0.35">
      <c r="A2086">
        <v>261</v>
      </c>
      <c r="B2086">
        <v>3</v>
      </c>
      <c r="C2086">
        <v>1</v>
      </c>
      <c r="D2086">
        <v>80</v>
      </c>
      <c r="F2086">
        <v>22</v>
      </c>
      <c r="G2086" t="s">
        <v>1086</v>
      </c>
      <c r="H2086" t="s">
        <v>200</v>
      </c>
    </row>
    <row r="2087" spans="1:8" x14ac:dyDescent="0.35">
      <c r="A2087">
        <v>261</v>
      </c>
      <c r="B2087">
        <v>3</v>
      </c>
      <c r="C2087">
        <v>2</v>
      </c>
      <c r="D2087">
        <v>10</v>
      </c>
      <c r="G2087" t="s">
        <v>1086</v>
      </c>
      <c r="H2087" t="s">
        <v>283</v>
      </c>
    </row>
    <row r="2088" spans="1:8" x14ac:dyDescent="0.35">
      <c r="A2088">
        <v>261</v>
      </c>
      <c r="B2088">
        <v>4</v>
      </c>
      <c r="C2088">
        <v>1</v>
      </c>
      <c r="D2088">
        <v>20</v>
      </c>
      <c r="F2088">
        <v>37</v>
      </c>
      <c r="G2088" t="s">
        <v>1087</v>
      </c>
      <c r="H2088" t="s">
        <v>244</v>
      </c>
    </row>
    <row r="2089" spans="1:8" x14ac:dyDescent="0.35">
      <c r="A2089">
        <v>261</v>
      </c>
      <c r="B2089">
        <v>4</v>
      </c>
      <c r="C2089">
        <v>2</v>
      </c>
      <c r="D2089">
        <v>5</v>
      </c>
      <c r="G2089" t="s">
        <v>1087</v>
      </c>
      <c r="H2089" t="s">
        <v>283</v>
      </c>
    </row>
    <row r="2090" spans="1:8" x14ac:dyDescent="0.35">
      <c r="A2090">
        <v>262</v>
      </c>
      <c r="B2090">
        <v>1</v>
      </c>
      <c r="C2090">
        <v>1</v>
      </c>
      <c r="D2090">
        <v>220</v>
      </c>
      <c r="F2090">
        <v>7</v>
      </c>
      <c r="G2090" t="s">
        <v>1088</v>
      </c>
      <c r="H2090" t="s">
        <v>69</v>
      </c>
    </row>
    <row r="2091" spans="1:8" x14ac:dyDescent="0.35">
      <c r="A2091">
        <v>262</v>
      </c>
      <c r="B2091">
        <v>1</v>
      </c>
      <c r="C2091">
        <v>2</v>
      </c>
      <c r="D2091">
        <v>10</v>
      </c>
      <c r="G2091" t="s">
        <v>1088</v>
      </c>
      <c r="H2091" t="s">
        <v>283</v>
      </c>
    </row>
    <row r="2092" spans="1:8" x14ac:dyDescent="0.35">
      <c r="A2092">
        <v>262</v>
      </c>
      <c r="B2092">
        <v>2</v>
      </c>
      <c r="C2092">
        <v>1</v>
      </c>
      <c r="D2092">
        <v>45</v>
      </c>
      <c r="F2092">
        <v>14</v>
      </c>
      <c r="G2092" t="s">
        <v>1089</v>
      </c>
      <c r="H2092" t="s">
        <v>128</v>
      </c>
    </row>
    <row r="2093" spans="1:8" x14ac:dyDescent="0.35">
      <c r="A2093">
        <v>262</v>
      </c>
      <c r="B2093">
        <v>2</v>
      </c>
      <c r="C2093">
        <v>2</v>
      </c>
      <c r="D2093">
        <v>10</v>
      </c>
      <c r="G2093" t="s">
        <v>1089</v>
      </c>
      <c r="H2093" t="s">
        <v>283</v>
      </c>
    </row>
    <row r="2094" spans="1:8" x14ac:dyDescent="0.35">
      <c r="A2094">
        <v>262</v>
      </c>
      <c r="B2094">
        <v>3</v>
      </c>
      <c r="C2094">
        <v>1</v>
      </c>
      <c r="D2094">
        <v>65</v>
      </c>
      <c r="F2094">
        <v>21</v>
      </c>
      <c r="G2094" t="s">
        <v>1090</v>
      </c>
      <c r="H2094" t="s">
        <v>195</v>
      </c>
    </row>
    <row r="2095" spans="1:8" x14ac:dyDescent="0.35">
      <c r="A2095">
        <v>262</v>
      </c>
      <c r="B2095">
        <v>3</v>
      </c>
      <c r="C2095">
        <v>2</v>
      </c>
      <c r="D2095">
        <v>10</v>
      </c>
      <c r="G2095" t="s">
        <v>1090</v>
      </c>
      <c r="H2095" t="s">
        <v>283</v>
      </c>
    </row>
    <row r="2096" spans="1:8" x14ac:dyDescent="0.35">
      <c r="A2096">
        <v>262</v>
      </c>
      <c r="B2096">
        <v>4</v>
      </c>
      <c r="C2096">
        <v>1</v>
      </c>
      <c r="D2096">
        <v>25</v>
      </c>
      <c r="F2096">
        <v>32</v>
      </c>
      <c r="G2096" t="s">
        <v>1091</v>
      </c>
      <c r="H2096" t="s">
        <v>222</v>
      </c>
    </row>
    <row r="2097" spans="1:8" x14ac:dyDescent="0.35">
      <c r="A2097">
        <v>262</v>
      </c>
      <c r="B2097">
        <v>4</v>
      </c>
      <c r="C2097">
        <v>2</v>
      </c>
      <c r="D2097">
        <v>10</v>
      </c>
      <c r="G2097" t="s">
        <v>1091</v>
      </c>
      <c r="H2097" t="s">
        <v>283</v>
      </c>
    </row>
    <row r="2098" spans="1:8" x14ac:dyDescent="0.35">
      <c r="A2098">
        <v>263</v>
      </c>
      <c r="B2098">
        <v>1</v>
      </c>
      <c r="C2098">
        <v>1</v>
      </c>
      <c r="D2098">
        <v>190</v>
      </c>
      <c r="F2098">
        <v>6</v>
      </c>
      <c r="G2098" t="s">
        <v>1092</v>
      </c>
      <c r="H2098" t="s">
        <v>60</v>
      </c>
    </row>
    <row r="2099" spans="1:8" x14ac:dyDescent="0.35">
      <c r="A2099">
        <v>263</v>
      </c>
      <c r="B2099">
        <v>1</v>
      </c>
      <c r="C2099">
        <v>2</v>
      </c>
      <c r="D2099">
        <v>10</v>
      </c>
      <c r="G2099" t="s">
        <v>1092</v>
      </c>
      <c r="H2099" t="s">
        <v>283</v>
      </c>
    </row>
    <row r="2100" spans="1:8" x14ac:dyDescent="0.35">
      <c r="A2100">
        <v>263</v>
      </c>
      <c r="B2100">
        <v>2</v>
      </c>
      <c r="C2100">
        <v>1</v>
      </c>
      <c r="D2100">
        <v>32</v>
      </c>
      <c r="F2100">
        <v>13</v>
      </c>
      <c r="G2100" t="s">
        <v>1093</v>
      </c>
      <c r="H2100" t="s">
        <v>85</v>
      </c>
    </row>
    <row r="2101" spans="1:8" x14ac:dyDescent="0.35">
      <c r="A2101">
        <v>263</v>
      </c>
      <c r="B2101">
        <v>2</v>
      </c>
      <c r="C2101">
        <v>2</v>
      </c>
      <c r="D2101">
        <v>10</v>
      </c>
      <c r="G2101" t="s">
        <v>1093</v>
      </c>
      <c r="H2101" t="s">
        <v>283</v>
      </c>
    </row>
    <row r="2102" spans="1:8" x14ac:dyDescent="0.35">
      <c r="A2102">
        <v>263</v>
      </c>
      <c r="B2102">
        <v>3</v>
      </c>
      <c r="C2102">
        <v>1</v>
      </c>
      <c r="D2102">
        <v>65</v>
      </c>
      <c r="F2102">
        <v>20</v>
      </c>
      <c r="G2102" t="s">
        <v>1094</v>
      </c>
      <c r="H2102" t="s">
        <v>186</v>
      </c>
    </row>
    <row r="2103" spans="1:8" x14ac:dyDescent="0.35">
      <c r="A2103">
        <v>263</v>
      </c>
      <c r="B2103">
        <v>3</v>
      </c>
      <c r="C2103">
        <v>2</v>
      </c>
      <c r="D2103">
        <v>10</v>
      </c>
      <c r="G2103" t="s">
        <v>1094</v>
      </c>
      <c r="H2103" t="s">
        <v>283</v>
      </c>
    </row>
    <row r="2104" spans="1:8" x14ac:dyDescent="0.35">
      <c r="A2104">
        <v>263</v>
      </c>
      <c r="B2104">
        <v>4</v>
      </c>
      <c r="C2104">
        <v>1</v>
      </c>
      <c r="D2104">
        <v>6</v>
      </c>
      <c r="F2104">
        <v>49</v>
      </c>
      <c r="G2104" t="s">
        <v>1095</v>
      </c>
      <c r="H2104" t="s">
        <v>258</v>
      </c>
    </row>
    <row r="2105" spans="1:8" x14ac:dyDescent="0.35">
      <c r="A2105">
        <v>263</v>
      </c>
      <c r="B2105">
        <v>4</v>
      </c>
      <c r="C2105">
        <v>2</v>
      </c>
      <c r="D2105">
        <v>5</v>
      </c>
      <c r="G2105" t="s">
        <v>1095</v>
      </c>
      <c r="H2105" t="s">
        <v>283</v>
      </c>
    </row>
    <row r="2106" spans="1:8" x14ac:dyDescent="0.35">
      <c r="A2106">
        <v>264</v>
      </c>
      <c r="B2106">
        <v>1</v>
      </c>
      <c r="C2106">
        <v>1</v>
      </c>
      <c r="D2106">
        <v>195</v>
      </c>
      <c r="F2106">
        <v>5</v>
      </c>
      <c r="G2106" t="s">
        <v>1096</v>
      </c>
      <c r="H2106" t="s">
        <v>45</v>
      </c>
    </row>
    <row r="2107" spans="1:8" x14ac:dyDescent="0.35">
      <c r="A2107">
        <v>264</v>
      </c>
      <c r="B2107">
        <v>1</v>
      </c>
      <c r="C2107">
        <v>2</v>
      </c>
      <c r="D2107">
        <v>10</v>
      </c>
      <c r="G2107" t="s">
        <v>1096</v>
      </c>
      <c r="H2107" t="s">
        <v>283</v>
      </c>
    </row>
    <row r="2108" spans="1:8" x14ac:dyDescent="0.35">
      <c r="A2108">
        <v>264</v>
      </c>
      <c r="B2108">
        <v>2</v>
      </c>
      <c r="C2108">
        <v>1</v>
      </c>
      <c r="D2108">
        <v>32</v>
      </c>
      <c r="F2108">
        <v>13</v>
      </c>
      <c r="G2108" t="s">
        <v>1097</v>
      </c>
      <c r="H2108" t="s">
        <v>85</v>
      </c>
    </row>
    <row r="2109" spans="1:8" x14ac:dyDescent="0.35">
      <c r="A2109">
        <v>264</v>
      </c>
      <c r="B2109">
        <v>2</v>
      </c>
      <c r="C2109">
        <v>2</v>
      </c>
      <c r="D2109">
        <v>10</v>
      </c>
      <c r="G2109" t="s">
        <v>1097</v>
      </c>
      <c r="H2109" t="s">
        <v>283</v>
      </c>
    </row>
    <row r="2110" spans="1:8" x14ac:dyDescent="0.35">
      <c r="A2110">
        <v>264</v>
      </c>
      <c r="B2110">
        <v>3</v>
      </c>
      <c r="C2110">
        <v>1</v>
      </c>
      <c r="D2110">
        <v>50</v>
      </c>
      <c r="F2110">
        <v>19</v>
      </c>
      <c r="G2110" t="s">
        <v>1098</v>
      </c>
      <c r="H2110" t="s">
        <v>171</v>
      </c>
    </row>
    <row r="2111" spans="1:8" x14ac:dyDescent="0.35">
      <c r="A2111">
        <v>264</v>
      </c>
      <c r="B2111">
        <v>3</v>
      </c>
      <c r="C2111">
        <v>2</v>
      </c>
      <c r="D2111">
        <v>10</v>
      </c>
      <c r="G2111" t="s">
        <v>1098</v>
      </c>
      <c r="H2111" t="s">
        <v>283</v>
      </c>
    </row>
    <row r="2112" spans="1:8" x14ac:dyDescent="0.35">
      <c r="A2112">
        <v>264</v>
      </c>
      <c r="B2112">
        <v>4</v>
      </c>
      <c r="C2112">
        <v>1</v>
      </c>
      <c r="D2112">
        <v>20</v>
      </c>
      <c r="F2112">
        <v>31</v>
      </c>
      <c r="G2112" t="s">
        <v>1099</v>
      </c>
      <c r="H2112" t="s">
        <v>211</v>
      </c>
    </row>
    <row r="2113" spans="1:8" x14ac:dyDescent="0.35">
      <c r="A2113">
        <v>264</v>
      </c>
      <c r="B2113">
        <v>4</v>
      </c>
      <c r="C2113">
        <v>2</v>
      </c>
      <c r="D2113">
        <v>10</v>
      </c>
      <c r="G2113" t="s">
        <v>1099</v>
      </c>
      <c r="H2113" t="s">
        <v>283</v>
      </c>
    </row>
    <row r="2114" spans="1:8" x14ac:dyDescent="0.35">
      <c r="A2114">
        <v>265</v>
      </c>
      <c r="B2114">
        <v>1</v>
      </c>
      <c r="C2114">
        <v>1</v>
      </c>
      <c r="D2114">
        <v>150</v>
      </c>
      <c r="F2114">
        <v>3</v>
      </c>
      <c r="G2114" t="s">
        <v>1100</v>
      </c>
      <c r="H2114" t="s">
        <v>25</v>
      </c>
    </row>
    <row r="2115" spans="1:8" x14ac:dyDescent="0.35">
      <c r="A2115">
        <v>265</v>
      </c>
      <c r="B2115">
        <v>1</v>
      </c>
      <c r="C2115">
        <v>2</v>
      </c>
      <c r="D2115">
        <v>10</v>
      </c>
      <c r="G2115" t="s">
        <v>1100</v>
      </c>
      <c r="H2115" t="s">
        <v>283</v>
      </c>
    </row>
    <row r="2116" spans="1:8" x14ac:dyDescent="0.35">
      <c r="A2116">
        <v>265</v>
      </c>
      <c r="B2116">
        <v>2</v>
      </c>
      <c r="C2116">
        <v>1</v>
      </c>
      <c r="D2116">
        <v>32</v>
      </c>
      <c r="F2116">
        <v>13</v>
      </c>
      <c r="G2116" t="s">
        <v>1101</v>
      </c>
      <c r="H2116" t="s">
        <v>85</v>
      </c>
    </row>
    <row r="2117" spans="1:8" x14ac:dyDescent="0.35">
      <c r="A2117">
        <v>265</v>
      </c>
      <c r="B2117">
        <v>2</v>
      </c>
      <c r="C2117">
        <v>2</v>
      </c>
      <c r="D2117">
        <v>10</v>
      </c>
      <c r="G2117" t="s">
        <v>1101</v>
      </c>
      <c r="H2117" t="s">
        <v>283</v>
      </c>
    </row>
    <row r="2118" spans="1:8" x14ac:dyDescent="0.35">
      <c r="A2118">
        <v>265</v>
      </c>
      <c r="B2118">
        <v>3</v>
      </c>
      <c r="C2118">
        <v>1</v>
      </c>
      <c r="D2118">
        <v>40</v>
      </c>
      <c r="F2118">
        <v>17</v>
      </c>
      <c r="G2118" t="s">
        <v>1102</v>
      </c>
      <c r="H2118" t="s">
        <v>151</v>
      </c>
    </row>
    <row r="2119" spans="1:8" x14ac:dyDescent="0.35">
      <c r="A2119">
        <v>265</v>
      </c>
      <c r="B2119">
        <v>3</v>
      </c>
      <c r="C2119">
        <v>2</v>
      </c>
      <c r="D2119">
        <v>10</v>
      </c>
      <c r="G2119" t="s">
        <v>1102</v>
      </c>
      <c r="H2119" t="s">
        <v>283</v>
      </c>
    </row>
    <row r="2120" spans="1:8" x14ac:dyDescent="0.35">
      <c r="A2120">
        <v>265</v>
      </c>
      <c r="B2120">
        <v>4</v>
      </c>
      <c r="C2120">
        <v>1</v>
      </c>
      <c r="D2120">
        <v>150</v>
      </c>
      <c r="F2120">
        <v>54</v>
      </c>
      <c r="G2120" t="s">
        <v>1103</v>
      </c>
      <c r="H2120" t="s">
        <v>273</v>
      </c>
    </row>
    <row r="2121" spans="1:8" x14ac:dyDescent="0.35">
      <c r="A2121">
        <v>265</v>
      </c>
      <c r="B2121">
        <v>4</v>
      </c>
      <c r="C2121">
        <v>2</v>
      </c>
      <c r="D2121">
        <v>5</v>
      </c>
      <c r="G2121" t="s">
        <v>1103</v>
      </c>
      <c r="H2121" t="s">
        <v>283</v>
      </c>
    </row>
    <row r="2122" spans="1:8" x14ac:dyDescent="0.35">
      <c r="A2122">
        <v>266</v>
      </c>
      <c r="B2122">
        <v>1</v>
      </c>
      <c r="C2122">
        <v>1</v>
      </c>
      <c r="D2122">
        <v>120</v>
      </c>
      <c r="F2122">
        <v>2</v>
      </c>
      <c r="G2122" t="s">
        <v>1104</v>
      </c>
      <c r="H2122" t="s">
        <v>16</v>
      </c>
    </row>
    <row r="2123" spans="1:8" x14ac:dyDescent="0.35">
      <c r="A2123">
        <v>266</v>
      </c>
      <c r="B2123">
        <v>1</v>
      </c>
      <c r="C2123">
        <v>2</v>
      </c>
      <c r="D2123">
        <v>10</v>
      </c>
      <c r="G2123" t="s">
        <v>1104</v>
      </c>
      <c r="H2123" t="s">
        <v>283</v>
      </c>
    </row>
    <row r="2124" spans="1:8" x14ac:dyDescent="0.35">
      <c r="A2124">
        <v>266</v>
      </c>
      <c r="B2124">
        <v>2</v>
      </c>
      <c r="C2124">
        <v>1</v>
      </c>
      <c r="D2124">
        <v>32</v>
      </c>
      <c r="F2124">
        <v>13</v>
      </c>
      <c r="G2124" t="s">
        <v>1105</v>
      </c>
      <c r="H2124" t="s">
        <v>85</v>
      </c>
    </row>
    <row r="2125" spans="1:8" x14ac:dyDescent="0.35">
      <c r="A2125">
        <v>266</v>
      </c>
      <c r="B2125">
        <v>2</v>
      </c>
      <c r="C2125">
        <v>2</v>
      </c>
      <c r="D2125">
        <v>10</v>
      </c>
      <c r="G2125" t="s">
        <v>1105</v>
      </c>
      <c r="H2125" t="s">
        <v>283</v>
      </c>
    </row>
    <row r="2126" spans="1:8" x14ac:dyDescent="0.35">
      <c r="A2126">
        <v>266</v>
      </c>
      <c r="B2126">
        <v>3</v>
      </c>
      <c r="C2126">
        <v>1</v>
      </c>
      <c r="D2126">
        <v>40</v>
      </c>
      <c r="F2126">
        <v>16</v>
      </c>
      <c r="G2126" t="s">
        <v>1106</v>
      </c>
      <c r="H2126" t="s">
        <v>142</v>
      </c>
    </row>
    <row r="2127" spans="1:8" x14ac:dyDescent="0.35">
      <c r="A2127">
        <v>266</v>
      </c>
      <c r="B2127">
        <v>3</v>
      </c>
      <c r="C2127">
        <v>2</v>
      </c>
      <c r="D2127">
        <v>10</v>
      </c>
      <c r="G2127" t="s">
        <v>1106</v>
      </c>
      <c r="H2127" t="s">
        <v>283</v>
      </c>
    </row>
    <row r="2128" spans="1:8" x14ac:dyDescent="0.35">
      <c r="A2128">
        <v>266</v>
      </c>
      <c r="B2128">
        <v>4</v>
      </c>
      <c r="C2128">
        <v>1</v>
      </c>
      <c r="D2128">
        <v>25</v>
      </c>
      <c r="F2128">
        <v>32</v>
      </c>
      <c r="G2128" t="s">
        <v>1107</v>
      </c>
      <c r="H2128" t="s">
        <v>222</v>
      </c>
    </row>
    <row r="2129" spans="1:8" x14ac:dyDescent="0.35">
      <c r="A2129">
        <v>266</v>
      </c>
      <c r="B2129">
        <v>4</v>
      </c>
      <c r="C2129">
        <v>2</v>
      </c>
      <c r="D2129">
        <v>10</v>
      </c>
      <c r="G2129" t="s">
        <v>1107</v>
      </c>
      <c r="H2129" t="s">
        <v>283</v>
      </c>
    </row>
    <row r="2130" spans="1:8" x14ac:dyDescent="0.35">
      <c r="A2130">
        <v>267</v>
      </c>
      <c r="B2130">
        <v>1</v>
      </c>
      <c r="C2130">
        <v>1</v>
      </c>
      <c r="D2130">
        <v>170</v>
      </c>
      <c r="F2130">
        <v>4</v>
      </c>
      <c r="G2130" t="s">
        <v>1108</v>
      </c>
      <c r="H2130" t="s">
        <v>36</v>
      </c>
    </row>
    <row r="2131" spans="1:8" x14ac:dyDescent="0.35">
      <c r="A2131">
        <v>267</v>
      </c>
      <c r="B2131">
        <v>1</v>
      </c>
      <c r="C2131">
        <v>2</v>
      </c>
      <c r="D2131">
        <v>10</v>
      </c>
      <c r="G2131" t="s">
        <v>1108</v>
      </c>
      <c r="H2131" t="s">
        <v>283</v>
      </c>
    </row>
    <row r="2132" spans="1:8" x14ac:dyDescent="0.35">
      <c r="A2132">
        <v>267</v>
      </c>
      <c r="B2132">
        <v>2</v>
      </c>
      <c r="C2132">
        <v>1</v>
      </c>
      <c r="D2132">
        <v>32</v>
      </c>
      <c r="F2132">
        <v>13</v>
      </c>
      <c r="G2132" t="s">
        <v>1109</v>
      </c>
      <c r="H2132" t="s">
        <v>85</v>
      </c>
    </row>
    <row r="2133" spans="1:8" x14ac:dyDescent="0.35">
      <c r="A2133">
        <v>267</v>
      </c>
      <c r="B2133">
        <v>2</v>
      </c>
      <c r="C2133">
        <v>2</v>
      </c>
      <c r="D2133">
        <v>10</v>
      </c>
      <c r="G2133" t="s">
        <v>1109</v>
      </c>
      <c r="H2133" t="s">
        <v>283</v>
      </c>
    </row>
    <row r="2134" spans="1:8" x14ac:dyDescent="0.35">
      <c r="A2134">
        <v>267</v>
      </c>
      <c r="B2134">
        <v>3</v>
      </c>
      <c r="C2134">
        <v>1</v>
      </c>
      <c r="D2134">
        <v>50</v>
      </c>
      <c r="F2134">
        <v>18</v>
      </c>
      <c r="G2134" t="s">
        <v>1110</v>
      </c>
      <c r="H2134" t="s">
        <v>162</v>
      </c>
    </row>
    <row r="2135" spans="1:8" x14ac:dyDescent="0.35">
      <c r="A2135">
        <v>267</v>
      </c>
      <c r="B2135">
        <v>3</v>
      </c>
      <c r="C2135">
        <v>2</v>
      </c>
      <c r="D2135">
        <v>10</v>
      </c>
      <c r="G2135" t="s">
        <v>1110</v>
      </c>
      <c r="H2135" t="s">
        <v>283</v>
      </c>
    </row>
    <row r="2136" spans="1:8" x14ac:dyDescent="0.35">
      <c r="A2136">
        <v>267</v>
      </c>
      <c r="B2136">
        <v>4</v>
      </c>
      <c r="C2136">
        <v>1</v>
      </c>
      <c r="D2136">
        <v>7</v>
      </c>
      <c r="F2136">
        <v>50</v>
      </c>
      <c r="G2136" t="s">
        <v>1111</v>
      </c>
      <c r="H2136" t="s">
        <v>263</v>
      </c>
    </row>
    <row r="2137" spans="1:8" x14ac:dyDescent="0.35">
      <c r="A2137">
        <v>267</v>
      </c>
      <c r="B2137">
        <v>4</v>
      </c>
      <c r="C2137">
        <v>2</v>
      </c>
      <c r="D2137">
        <v>5</v>
      </c>
      <c r="G2137" t="s">
        <v>1111</v>
      </c>
      <c r="H2137" t="s">
        <v>283</v>
      </c>
    </row>
    <row r="2138" spans="1:8" x14ac:dyDescent="0.35">
      <c r="A2138">
        <v>268</v>
      </c>
      <c r="B2138">
        <v>1</v>
      </c>
      <c r="C2138">
        <v>1</v>
      </c>
      <c r="D2138">
        <v>195</v>
      </c>
      <c r="F2138">
        <v>5</v>
      </c>
      <c r="G2138" t="s">
        <v>1112</v>
      </c>
      <c r="H2138" t="s">
        <v>45</v>
      </c>
    </row>
    <row r="2139" spans="1:8" x14ac:dyDescent="0.35">
      <c r="A2139">
        <v>268</v>
      </c>
      <c r="B2139">
        <v>1</v>
      </c>
      <c r="C2139">
        <v>2</v>
      </c>
      <c r="D2139">
        <v>10</v>
      </c>
      <c r="G2139" t="s">
        <v>1112</v>
      </c>
      <c r="H2139" t="s">
        <v>283</v>
      </c>
    </row>
    <row r="2140" spans="1:8" x14ac:dyDescent="0.35">
      <c r="A2140">
        <v>268</v>
      </c>
      <c r="B2140">
        <v>2</v>
      </c>
      <c r="C2140">
        <v>1</v>
      </c>
      <c r="D2140">
        <v>32</v>
      </c>
      <c r="F2140">
        <v>13</v>
      </c>
      <c r="G2140" t="s">
        <v>1113</v>
      </c>
      <c r="H2140" t="s">
        <v>85</v>
      </c>
    </row>
    <row r="2141" spans="1:8" x14ac:dyDescent="0.35">
      <c r="A2141">
        <v>268</v>
      </c>
      <c r="B2141">
        <v>2</v>
      </c>
      <c r="C2141">
        <v>2</v>
      </c>
      <c r="D2141">
        <v>10</v>
      </c>
      <c r="G2141" t="s">
        <v>1113</v>
      </c>
      <c r="H2141" t="s">
        <v>283</v>
      </c>
    </row>
    <row r="2142" spans="1:8" x14ac:dyDescent="0.35">
      <c r="A2142">
        <v>268</v>
      </c>
      <c r="B2142">
        <v>3</v>
      </c>
      <c r="C2142">
        <v>1</v>
      </c>
      <c r="D2142">
        <v>50</v>
      </c>
      <c r="F2142">
        <v>19</v>
      </c>
      <c r="G2142" t="s">
        <v>1114</v>
      </c>
      <c r="H2142" t="s">
        <v>171</v>
      </c>
    </row>
    <row r="2143" spans="1:8" x14ac:dyDescent="0.35">
      <c r="A2143">
        <v>268</v>
      </c>
      <c r="B2143">
        <v>3</v>
      </c>
      <c r="C2143">
        <v>2</v>
      </c>
      <c r="D2143">
        <v>10</v>
      </c>
      <c r="G2143" t="s">
        <v>1114</v>
      </c>
      <c r="H2143" t="s">
        <v>283</v>
      </c>
    </row>
    <row r="2144" spans="1:8" x14ac:dyDescent="0.35">
      <c r="A2144">
        <v>268</v>
      </c>
      <c r="B2144">
        <v>4</v>
      </c>
      <c r="C2144">
        <v>1</v>
      </c>
      <c r="D2144">
        <v>30</v>
      </c>
      <c r="F2144">
        <v>39</v>
      </c>
      <c r="G2144" t="s">
        <v>1115</v>
      </c>
      <c r="H2144" t="s">
        <v>251</v>
      </c>
    </row>
    <row r="2145" spans="1:8" x14ac:dyDescent="0.35">
      <c r="A2145">
        <v>268</v>
      </c>
      <c r="B2145">
        <v>4</v>
      </c>
      <c r="C2145">
        <v>2</v>
      </c>
      <c r="D2145">
        <v>5</v>
      </c>
      <c r="G2145" t="s">
        <v>1115</v>
      </c>
      <c r="H2145" t="s">
        <v>283</v>
      </c>
    </row>
    <row r="2146" spans="1:8" x14ac:dyDescent="0.35">
      <c r="A2146">
        <v>269</v>
      </c>
      <c r="B2146">
        <v>1</v>
      </c>
      <c r="C2146">
        <v>1</v>
      </c>
      <c r="D2146">
        <v>250</v>
      </c>
      <c r="F2146">
        <v>8</v>
      </c>
      <c r="G2146" t="s">
        <v>1116</v>
      </c>
      <c r="H2146" t="s">
        <v>74</v>
      </c>
    </row>
    <row r="2147" spans="1:8" x14ac:dyDescent="0.35">
      <c r="A2147">
        <v>269</v>
      </c>
      <c r="B2147">
        <v>1</v>
      </c>
      <c r="C2147">
        <v>2</v>
      </c>
      <c r="D2147">
        <v>10</v>
      </c>
      <c r="G2147" t="s">
        <v>1116</v>
      </c>
      <c r="H2147" t="s">
        <v>283</v>
      </c>
    </row>
    <row r="2148" spans="1:8" x14ac:dyDescent="0.35">
      <c r="A2148">
        <v>269</v>
      </c>
      <c r="B2148">
        <v>2</v>
      </c>
      <c r="C2148">
        <v>1</v>
      </c>
      <c r="D2148">
        <v>45</v>
      </c>
      <c r="F2148">
        <v>14</v>
      </c>
      <c r="G2148" t="s">
        <v>1117</v>
      </c>
      <c r="H2148" t="s">
        <v>128</v>
      </c>
    </row>
    <row r="2149" spans="1:8" x14ac:dyDescent="0.35">
      <c r="A2149">
        <v>269</v>
      </c>
      <c r="B2149">
        <v>2</v>
      </c>
      <c r="C2149">
        <v>2</v>
      </c>
      <c r="D2149">
        <v>10</v>
      </c>
      <c r="G2149" t="s">
        <v>1117</v>
      </c>
      <c r="H2149" t="s">
        <v>283</v>
      </c>
    </row>
    <row r="2150" spans="1:8" x14ac:dyDescent="0.35">
      <c r="A2150">
        <v>269</v>
      </c>
      <c r="B2150">
        <v>3</v>
      </c>
      <c r="C2150">
        <v>1</v>
      </c>
      <c r="D2150">
        <v>80</v>
      </c>
      <c r="F2150">
        <v>22</v>
      </c>
      <c r="G2150" t="s">
        <v>1118</v>
      </c>
      <c r="H2150" t="s">
        <v>200</v>
      </c>
    </row>
    <row r="2151" spans="1:8" x14ac:dyDescent="0.35">
      <c r="A2151">
        <v>269</v>
      </c>
      <c r="B2151">
        <v>3</v>
      </c>
      <c r="C2151">
        <v>2</v>
      </c>
      <c r="D2151">
        <v>10</v>
      </c>
      <c r="G2151" t="s">
        <v>1118</v>
      </c>
      <c r="H2151" t="s">
        <v>283</v>
      </c>
    </row>
    <row r="2152" spans="1:8" x14ac:dyDescent="0.35">
      <c r="A2152">
        <v>269</v>
      </c>
      <c r="B2152">
        <v>4</v>
      </c>
      <c r="C2152">
        <v>1</v>
      </c>
      <c r="D2152">
        <v>6</v>
      </c>
      <c r="F2152">
        <v>51</v>
      </c>
      <c r="G2152" t="s">
        <v>1119</v>
      </c>
      <c r="H2152" t="s">
        <v>268</v>
      </c>
    </row>
    <row r="2153" spans="1:8" x14ac:dyDescent="0.35">
      <c r="A2153">
        <v>269</v>
      </c>
      <c r="B2153">
        <v>4</v>
      </c>
      <c r="C2153">
        <v>2</v>
      </c>
      <c r="D2153">
        <v>5</v>
      </c>
      <c r="G2153" t="s">
        <v>1119</v>
      </c>
      <c r="H2153" t="s">
        <v>283</v>
      </c>
    </row>
    <row r="2154" spans="1:8" x14ac:dyDescent="0.35">
      <c r="A2154">
        <v>270</v>
      </c>
      <c r="B2154">
        <v>1</v>
      </c>
      <c r="C2154">
        <v>1</v>
      </c>
      <c r="D2154">
        <v>190</v>
      </c>
      <c r="F2154">
        <v>6</v>
      </c>
      <c r="G2154" t="s">
        <v>1120</v>
      </c>
      <c r="H2154" t="s">
        <v>60</v>
      </c>
    </row>
    <row r="2155" spans="1:8" x14ac:dyDescent="0.35">
      <c r="A2155">
        <v>270</v>
      </c>
      <c r="B2155">
        <v>1</v>
      </c>
      <c r="C2155">
        <v>2</v>
      </c>
      <c r="D2155">
        <v>10</v>
      </c>
      <c r="G2155" t="s">
        <v>1120</v>
      </c>
      <c r="H2155" t="s">
        <v>283</v>
      </c>
    </row>
    <row r="2156" spans="1:8" x14ac:dyDescent="0.35">
      <c r="A2156">
        <v>270</v>
      </c>
      <c r="B2156">
        <v>2</v>
      </c>
      <c r="C2156">
        <v>1</v>
      </c>
      <c r="D2156">
        <v>32</v>
      </c>
      <c r="F2156">
        <v>13</v>
      </c>
      <c r="G2156" t="s">
        <v>1121</v>
      </c>
      <c r="H2156" t="s">
        <v>85</v>
      </c>
    </row>
    <row r="2157" spans="1:8" x14ac:dyDescent="0.35">
      <c r="A2157">
        <v>270</v>
      </c>
      <c r="B2157">
        <v>2</v>
      </c>
      <c r="C2157">
        <v>2</v>
      </c>
      <c r="D2157">
        <v>10</v>
      </c>
      <c r="G2157" t="s">
        <v>1121</v>
      </c>
      <c r="H2157" t="s">
        <v>283</v>
      </c>
    </row>
    <row r="2158" spans="1:8" x14ac:dyDescent="0.35">
      <c r="A2158">
        <v>270</v>
      </c>
      <c r="B2158">
        <v>3</v>
      </c>
      <c r="C2158">
        <v>1</v>
      </c>
      <c r="D2158">
        <v>65</v>
      </c>
      <c r="F2158">
        <v>20</v>
      </c>
      <c r="G2158" t="s">
        <v>1122</v>
      </c>
      <c r="H2158" t="s">
        <v>186</v>
      </c>
    </row>
    <row r="2159" spans="1:8" x14ac:dyDescent="0.35">
      <c r="A2159">
        <v>270</v>
      </c>
      <c r="B2159">
        <v>3</v>
      </c>
      <c r="C2159">
        <v>2</v>
      </c>
      <c r="D2159">
        <v>10</v>
      </c>
      <c r="G2159" t="s">
        <v>1122</v>
      </c>
      <c r="H2159" t="s">
        <v>283</v>
      </c>
    </row>
    <row r="2160" spans="1:8" x14ac:dyDescent="0.35">
      <c r="A2160">
        <v>270</v>
      </c>
      <c r="B2160">
        <v>4</v>
      </c>
      <c r="C2160">
        <v>1</v>
      </c>
      <c r="D2160">
        <v>20</v>
      </c>
      <c r="F2160">
        <v>31</v>
      </c>
      <c r="G2160" t="s">
        <v>1123</v>
      </c>
      <c r="H2160" t="s">
        <v>211</v>
      </c>
    </row>
    <row r="2161" spans="1:8" x14ac:dyDescent="0.35">
      <c r="A2161">
        <v>270</v>
      </c>
      <c r="B2161">
        <v>4</v>
      </c>
      <c r="C2161">
        <v>2</v>
      </c>
      <c r="D2161">
        <v>10</v>
      </c>
      <c r="G2161" t="s">
        <v>1123</v>
      </c>
      <c r="H2161" t="s">
        <v>283</v>
      </c>
    </row>
    <row r="2162" spans="1:8" x14ac:dyDescent="0.35">
      <c r="A2162">
        <v>271</v>
      </c>
      <c r="B2162">
        <v>1</v>
      </c>
      <c r="C2162">
        <v>1</v>
      </c>
      <c r="D2162">
        <v>195</v>
      </c>
      <c r="E2162">
        <v>0</v>
      </c>
      <c r="F2162">
        <v>5</v>
      </c>
      <c r="G2162" t="s">
        <v>1124</v>
      </c>
      <c r="H2162" t="s">
        <v>45</v>
      </c>
    </row>
    <row r="2163" spans="1:8" x14ac:dyDescent="0.35">
      <c r="A2163">
        <v>271</v>
      </c>
      <c r="B2163">
        <v>1</v>
      </c>
      <c r="C2163">
        <v>2</v>
      </c>
      <c r="D2163">
        <v>10</v>
      </c>
      <c r="G2163" t="s">
        <v>1124</v>
      </c>
      <c r="H2163" t="s">
        <v>283</v>
      </c>
    </row>
    <row r="2164" spans="1:8" x14ac:dyDescent="0.35">
      <c r="A2164">
        <v>271</v>
      </c>
      <c r="B2164">
        <v>2</v>
      </c>
      <c r="C2164">
        <v>1</v>
      </c>
      <c r="D2164">
        <v>50</v>
      </c>
      <c r="E2164">
        <v>0</v>
      </c>
      <c r="F2164">
        <v>1</v>
      </c>
      <c r="G2164" t="s">
        <v>1125</v>
      </c>
      <c r="H2164" t="s">
        <v>9</v>
      </c>
    </row>
    <row r="2165" spans="1:8" x14ac:dyDescent="0.35">
      <c r="A2165">
        <v>271</v>
      </c>
      <c r="B2165">
        <v>2</v>
      </c>
      <c r="C2165">
        <v>2</v>
      </c>
      <c r="D2165">
        <v>10</v>
      </c>
      <c r="G2165" t="s">
        <v>1125</v>
      </c>
      <c r="H2165" t="s">
        <v>283</v>
      </c>
    </row>
    <row r="2166" spans="1:8" x14ac:dyDescent="0.35">
      <c r="A2166">
        <v>271</v>
      </c>
      <c r="B2166">
        <v>3</v>
      </c>
      <c r="C2166">
        <v>1</v>
      </c>
      <c r="D2166">
        <v>50</v>
      </c>
      <c r="E2166">
        <v>0</v>
      </c>
      <c r="F2166">
        <v>19</v>
      </c>
      <c r="G2166" t="s">
        <v>1126</v>
      </c>
      <c r="H2166" t="s">
        <v>171</v>
      </c>
    </row>
    <row r="2167" spans="1:8" x14ac:dyDescent="0.35">
      <c r="A2167">
        <v>271</v>
      </c>
      <c r="B2167">
        <v>3</v>
      </c>
      <c r="C2167">
        <v>2</v>
      </c>
      <c r="D2167">
        <v>10</v>
      </c>
      <c r="G2167" t="s">
        <v>1126</v>
      </c>
      <c r="H2167" t="s">
        <v>283</v>
      </c>
    </row>
    <row r="2168" spans="1:8" x14ac:dyDescent="0.35">
      <c r="A2168">
        <v>271</v>
      </c>
      <c r="B2168">
        <v>4</v>
      </c>
      <c r="C2168">
        <v>1</v>
      </c>
      <c r="D2168">
        <v>20</v>
      </c>
      <c r="E2168">
        <v>0</v>
      </c>
      <c r="F2168">
        <v>31</v>
      </c>
      <c r="G2168" t="s">
        <v>1127</v>
      </c>
      <c r="H2168" t="s">
        <v>211</v>
      </c>
    </row>
    <row r="2169" spans="1:8" x14ac:dyDescent="0.35">
      <c r="A2169">
        <v>271</v>
      </c>
      <c r="B2169">
        <v>4</v>
      </c>
      <c r="C2169">
        <v>2</v>
      </c>
      <c r="D2169">
        <v>10</v>
      </c>
      <c r="G2169" t="s">
        <v>1127</v>
      </c>
      <c r="H2169" t="s">
        <v>283</v>
      </c>
    </row>
    <row r="2170" spans="1:8" x14ac:dyDescent="0.35">
      <c r="A2170">
        <v>272</v>
      </c>
      <c r="B2170">
        <v>1</v>
      </c>
      <c r="C2170">
        <v>1</v>
      </c>
      <c r="D2170">
        <v>120</v>
      </c>
      <c r="E2170">
        <v>0</v>
      </c>
      <c r="F2170">
        <v>2</v>
      </c>
      <c r="G2170" t="s">
        <v>1128</v>
      </c>
      <c r="H2170" t="s">
        <v>16</v>
      </c>
    </row>
    <row r="2171" spans="1:8" x14ac:dyDescent="0.35">
      <c r="A2171">
        <v>272</v>
      </c>
      <c r="B2171">
        <v>1</v>
      </c>
      <c r="C2171">
        <v>2</v>
      </c>
      <c r="D2171">
        <v>10</v>
      </c>
      <c r="G2171" t="s">
        <v>1128</v>
      </c>
      <c r="H2171" t="s">
        <v>283</v>
      </c>
    </row>
    <row r="2172" spans="1:8" x14ac:dyDescent="0.35">
      <c r="A2172">
        <v>272</v>
      </c>
      <c r="B2172">
        <v>2</v>
      </c>
      <c r="C2172">
        <v>1</v>
      </c>
      <c r="D2172">
        <v>50</v>
      </c>
      <c r="E2172">
        <v>0</v>
      </c>
      <c r="F2172">
        <v>1</v>
      </c>
      <c r="G2172" t="s">
        <v>1129</v>
      </c>
      <c r="H2172" t="s">
        <v>9</v>
      </c>
    </row>
    <row r="2173" spans="1:8" x14ac:dyDescent="0.35">
      <c r="A2173">
        <v>272</v>
      </c>
      <c r="B2173">
        <v>2</v>
      </c>
      <c r="C2173">
        <v>2</v>
      </c>
      <c r="D2173">
        <v>10</v>
      </c>
      <c r="G2173" t="s">
        <v>1129</v>
      </c>
      <c r="H2173" t="s">
        <v>283</v>
      </c>
    </row>
    <row r="2174" spans="1:8" x14ac:dyDescent="0.35">
      <c r="A2174">
        <v>272</v>
      </c>
      <c r="B2174">
        <v>3</v>
      </c>
      <c r="C2174">
        <v>1</v>
      </c>
      <c r="D2174">
        <v>40</v>
      </c>
      <c r="E2174">
        <v>0</v>
      </c>
      <c r="F2174">
        <v>16</v>
      </c>
      <c r="G2174" t="s">
        <v>1130</v>
      </c>
      <c r="H2174" t="s">
        <v>142</v>
      </c>
    </row>
    <row r="2175" spans="1:8" x14ac:dyDescent="0.35">
      <c r="A2175">
        <v>272</v>
      </c>
      <c r="B2175">
        <v>3</v>
      </c>
      <c r="C2175">
        <v>2</v>
      </c>
      <c r="D2175">
        <v>10</v>
      </c>
      <c r="G2175" t="s">
        <v>1130</v>
      </c>
      <c r="H2175" t="s">
        <v>283</v>
      </c>
    </row>
    <row r="2176" spans="1:8" x14ac:dyDescent="0.35">
      <c r="A2176">
        <v>272</v>
      </c>
      <c r="B2176">
        <v>4</v>
      </c>
      <c r="C2176">
        <v>1</v>
      </c>
      <c r="D2176">
        <v>25</v>
      </c>
      <c r="E2176">
        <v>0</v>
      </c>
      <c r="F2176">
        <v>33</v>
      </c>
      <c r="G2176" t="s">
        <v>1131</v>
      </c>
      <c r="H2176" t="s">
        <v>231</v>
      </c>
    </row>
    <row r="2177" spans="1:8" x14ac:dyDescent="0.35">
      <c r="A2177">
        <v>272</v>
      </c>
      <c r="B2177">
        <v>4</v>
      </c>
      <c r="C2177">
        <v>2</v>
      </c>
      <c r="D2177">
        <v>5</v>
      </c>
      <c r="G2177" t="s">
        <v>1131</v>
      </c>
      <c r="H2177" t="s">
        <v>283</v>
      </c>
    </row>
    <row r="2178" spans="1:8" x14ac:dyDescent="0.35">
      <c r="A2178">
        <v>273</v>
      </c>
      <c r="B2178">
        <v>1</v>
      </c>
      <c r="C2178">
        <v>1</v>
      </c>
      <c r="D2178">
        <v>170</v>
      </c>
      <c r="E2178">
        <v>0</v>
      </c>
      <c r="F2178">
        <v>4</v>
      </c>
      <c r="G2178" t="s">
        <v>1132</v>
      </c>
      <c r="H2178" t="s">
        <v>36</v>
      </c>
    </row>
    <row r="2179" spans="1:8" x14ac:dyDescent="0.35">
      <c r="A2179">
        <v>273</v>
      </c>
      <c r="B2179">
        <v>1</v>
      </c>
      <c r="C2179">
        <v>2</v>
      </c>
      <c r="D2179">
        <v>10</v>
      </c>
      <c r="G2179" t="s">
        <v>1132</v>
      </c>
      <c r="H2179" t="s">
        <v>283</v>
      </c>
    </row>
    <row r="2180" spans="1:8" x14ac:dyDescent="0.35">
      <c r="A2180">
        <v>273</v>
      </c>
      <c r="B2180">
        <v>2</v>
      </c>
      <c r="C2180">
        <v>1</v>
      </c>
      <c r="D2180">
        <v>50</v>
      </c>
      <c r="E2180">
        <v>0</v>
      </c>
      <c r="F2180">
        <v>1</v>
      </c>
      <c r="G2180" t="s">
        <v>1133</v>
      </c>
      <c r="H2180" t="s">
        <v>9</v>
      </c>
    </row>
    <row r="2181" spans="1:8" x14ac:dyDescent="0.35">
      <c r="A2181">
        <v>273</v>
      </c>
      <c r="B2181">
        <v>2</v>
      </c>
      <c r="C2181">
        <v>2</v>
      </c>
      <c r="D2181">
        <v>10</v>
      </c>
      <c r="G2181" t="s">
        <v>1133</v>
      </c>
      <c r="H2181" t="s">
        <v>283</v>
      </c>
    </row>
    <row r="2182" spans="1:8" x14ac:dyDescent="0.35">
      <c r="A2182">
        <v>273</v>
      </c>
      <c r="B2182">
        <v>3</v>
      </c>
      <c r="C2182">
        <v>1</v>
      </c>
      <c r="D2182">
        <v>50</v>
      </c>
      <c r="E2182">
        <v>0</v>
      </c>
      <c r="F2182">
        <v>18</v>
      </c>
      <c r="G2182" t="s">
        <v>1134</v>
      </c>
      <c r="H2182" t="s">
        <v>162</v>
      </c>
    </row>
    <row r="2183" spans="1:8" x14ac:dyDescent="0.35">
      <c r="A2183">
        <v>273</v>
      </c>
      <c r="B2183">
        <v>3</v>
      </c>
      <c r="C2183">
        <v>2</v>
      </c>
      <c r="D2183">
        <v>10</v>
      </c>
      <c r="G2183" t="s">
        <v>1134</v>
      </c>
      <c r="H2183" t="s">
        <v>283</v>
      </c>
    </row>
    <row r="2184" spans="1:8" x14ac:dyDescent="0.35">
      <c r="A2184">
        <v>273</v>
      </c>
      <c r="B2184">
        <v>4</v>
      </c>
      <c r="C2184">
        <v>1</v>
      </c>
      <c r="D2184">
        <v>25</v>
      </c>
      <c r="E2184">
        <v>0</v>
      </c>
      <c r="F2184">
        <v>32</v>
      </c>
      <c r="G2184" t="s">
        <v>1135</v>
      </c>
      <c r="H2184" t="s">
        <v>222</v>
      </c>
    </row>
    <row r="2185" spans="1:8" x14ac:dyDescent="0.35">
      <c r="A2185">
        <v>273</v>
      </c>
      <c r="B2185">
        <v>4</v>
      </c>
      <c r="C2185">
        <v>2</v>
      </c>
      <c r="D2185">
        <v>10</v>
      </c>
      <c r="G2185" t="s">
        <v>1135</v>
      </c>
      <c r="H2185" t="s">
        <v>283</v>
      </c>
    </row>
    <row r="2186" spans="1:8" x14ac:dyDescent="0.35">
      <c r="A2186">
        <v>274</v>
      </c>
      <c r="B2186">
        <v>1</v>
      </c>
      <c r="C2186">
        <v>1</v>
      </c>
      <c r="D2186">
        <v>150</v>
      </c>
      <c r="E2186">
        <v>0</v>
      </c>
      <c r="F2186">
        <v>3</v>
      </c>
      <c r="G2186" t="s">
        <v>1136</v>
      </c>
      <c r="H2186" t="s">
        <v>25</v>
      </c>
    </row>
    <row r="2187" spans="1:8" x14ac:dyDescent="0.35">
      <c r="A2187">
        <v>274</v>
      </c>
      <c r="B2187">
        <v>1</v>
      </c>
      <c r="C2187">
        <v>2</v>
      </c>
      <c r="D2187">
        <v>10</v>
      </c>
      <c r="G2187" t="s">
        <v>1136</v>
      </c>
      <c r="H2187" t="s">
        <v>283</v>
      </c>
    </row>
    <row r="2188" spans="1:8" x14ac:dyDescent="0.35">
      <c r="A2188">
        <v>274</v>
      </c>
      <c r="B2188">
        <v>2</v>
      </c>
      <c r="C2188">
        <v>1</v>
      </c>
      <c r="D2188">
        <v>32</v>
      </c>
      <c r="E2188">
        <v>0</v>
      </c>
      <c r="F2188">
        <v>13</v>
      </c>
      <c r="G2188" t="s">
        <v>1137</v>
      </c>
      <c r="H2188" t="s">
        <v>85</v>
      </c>
    </row>
    <row r="2189" spans="1:8" x14ac:dyDescent="0.35">
      <c r="A2189">
        <v>274</v>
      </c>
      <c r="B2189">
        <v>2</v>
      </c>
      <c r="C2189">
        <v>2</v>
      </c>
      <c r="D2189">
        <v>10</v>
      </c>
      <c r="G2189" t="s">
        <v>1137</v>
      </c>
      <c r="H2189" t="s">
        <v>283</v>
      </c>
    </row>
    <row r="2190" spans="1:8" x14ac:dyDescent="0.35">
      <c r="A2190">
        <v>274</v>
      </c>
      <c r="B2190">
        <v>3</v>
      </c>
      <c r="C2190">
        <v>1</v>
      </c>
      <c r="D2190">
        <v>40</v>
      </c>
      <c r="E2190">
        <v>0</v>
      </c>
      <c r="F2190">
        <v>17</v>
      </c>
      <c r="G2190" t="s">
        <v>1138</v>
      </c>
      <c r="H2190" t="s">
        <v>151</v>
      </c>
    </row>
    <row r="2191" spans="1:8" x14ac:dyDescent="0.35">
      <c r="A2191">
        <v>274</v>
      </c>
      <c r="B2191">
        <v>3</v>
      </c>
      <c r="C2191">
        <v>2</v>
      </c>
      <c r="D2191">
        <v>10</v>
      </c>
      <c r="G2191" t="s">
        <v>1138</v>
      </c>
      <c r="H2191" t="s">
        <v>283</v>
      </c>
    </row>
    <row r="2192" spans="1:8" x14ac:dyDescent="0.35">
      <c r="A2192">
        <v>274</v>
      </c>
      <c r="B2192">
        <v>4</v>
      </c>
      <c r="C2192">
        <v>1</v>
      </c>
      <c r="D2192">
        <v>55</v>
      </c>
      <c r="E2192">
        <v>0</v>
      </c>
      <c r="F2192">
        <v>34</v>
      </c>
      <c r="G2192" t="s">
        <v>1139</v>
      </c>
      <c r="H2192" t="s">
        <v>234</v>
      </c>
    </row>
    <row r="2193" spans="1:8" x14ac:dyDescent="0.35">
      <c r="A2193">
        <v>274</v>
      </c>
      <c r="B2193">
        <v>4</v>
      </c>
      <c r="C2193">
        <v>2</v>
      </c>
      <c r="D2193">
        <v>5</v>
      </c>
      <c r="G2193" t="s">
        <v>1139</v>
      </c>
      <c r="H2193" t="s">
        <v>283</v>
      </c>
    </row>
    <row r="2194" spans="1:8" x14ac:dyDescent="0.35">
      <c r="A2194">
        <v>275</v>
      </c>
      <c r="B2194">
        <v>1</v>
      </c>
      <c r="C2194">
        <v>1</v>
      </c>
      <c r="D2194">
        <v>170</v>
      </c>
      <c r="E2194">
        <v>0</v>
      </c>
      <c r="F2194">
        <v>4</v>
      </c>
      <c r="G2194" t="s">
        <v>1140</v>
      </c>
      <c r="H2194" t="s">
        <v>36</v>
      </c>
    </row>
    <row r="2195" spans="1:8" x14ac:dyDescent="0.35">
      <c r="A2195">
        <v>275</v>
      </c>
      <c r="B2195">
        <v>1</v>
      </c>
      <c r="C2195">
        <v>2</v>
      </c>
      <c r="D2195">
        <v>10</v>
      </c>
      <c r="G2195" t="s">
        <v>1140</v>
      </c>
      <c r="H2195" t="s">
        <v>283</v>
      </c>
    </row>
    <row r="2196" spans="1:8" x14ac:dyDescent="0.35">
      <c r="A2196">
        <v>275</v>
      </c>
      <c r="B2196">
        <v>2</v>
      </c>
      <c r="C2196">
        <v>1</v>
      </c>
      <c r="D2196">
        <v>32</v>
      </c>
      <c r="E2196">
        <v>0</v>
      </c>
      <c r="F2196">
        <v>13</v>
      </c>
      <c r="G2196" t="s">
        <v>1141</v>
      </c>
      <c r="H2196" t="s">
        <v>85</v>
      </c>
    </row>
    <row r="2197" spans="1:8" x14ac:dyDescent="0.35">
      <c r="A2197">
        <v>275</v>
      </c>
      <c r="B2197">
        <v>2</v>
      </c>
      <c r="C2197">
        <v>2</v>
      </c>
      <c r="D2197">
        <v>10</v>
      </c>
      <c r="G2197" t="s">
        <v>1141</v>
      </c>
      <c r="H2197" t="s">
        <v>283</v>
      </c>
    </row>
    <row r="2198" spans="1:8" x14ac:dyDescent="0.35">
      <c r="A2198">
        <v>275</v>
      </c>
      <c r="B2198">
        <v>3</v>
      </c>
      <c r="C2198">
        <v>1</v>
      </c>
      <c r="D2198">
        <v>50</v>
      </c>
      <c r="E2198">
        <v>0</v>
      </c>
      <c r="F2198">
        <v>18</v>
      </c>
      <c r="G2198" t="s">
        <v>1142</v>
      </c>
      <c r="H2198" t="s">
        <v>162</v>
      </c>
    </row>
    <row r="2199" spans="1:8" x14ac:dyDescent="0.35">
      <c r="A2199">
        <v>275</v>
      </c>
      <c r="B2199">
        <v>3</v>
      </c>
      <c r="C2199">
        <v>2</v>
      </c>
      <c r="D2199">
        <v>10</v>
      </c>
      <c r="G2199" t="s">
        <v>1142</v>
      </c>
      <c r="H2199" t="s">
        <v>283</v>
      </c>
    </row>
    <row r="2200" spans="1:8" x14ac:dyDescent="0.35">
      <c r="A2200">
        <v>275</v>
      </c>
      <c r="B2200">
        <v>4</v>
      </c>
      <c r="C2200">
        <v>1</v>
      </c>
      <c r="D2200">
        <v>20</v>
      </c>
      <c r="E2200">
        <v>0</v>
      </c>
      <c r="F2200">
        <v>37</v>
      </c>
      <c r="G2200" t="s">
        <v>1143</v>
      </c>
      <c r="H2200" t="s">
        <v>244</v>
      </c>
    </row>
    <row r="2201" spans="1:8" x14ac:dyDescent="0.35">
      <c r="A2201">
        <v>275</v>
      </c>
      <c r="B2201">
        <v>4</v>
      </c>
      <c r="C2201">
        <v>2</v>
      </c>
      <c r="D2201">
        <v>5</v>
      </c>
      <c r="G2201" t="s">
        <v>1143</v>
      </c>
      <c r="H2201" t="s">
        <v>283</v>
      </c>
    </row>
    <row r="2202" spans="1:8" x14ac:dyDescent="0.35">
      <c r="A2202">
        <v>276</v>
      </c>
      <c r="B2202">
        <v>1</v>
      </c>
      <c r="C2202">
        <v>1</v>
      </c>
      <c r="D2202">
        <v>195</v>
      </c>
      <c r="E2202">
        <v>0</v>
      </c>
      <c r="F2202">
        <v>5</v>
      </c>
      <c r="G2202" t="s">
        <v>1144</v>
      </c>
      <c r="H2202" t="s">
        <v>45</v>
      </c>
    </row>
    <row r="2203" spans="1:8" x14ac:dyDescent="0.35">
      <c r="A2203">
        <v>276</v>
      </c>
      <c r="B2203">
        <v>1</v>
      </c>
      <c r="C2203">
        <v>2</v>
      </c>
      <c r="D2203">
        <v>10</v>
      </c>
      <c r="G2203" t="s">
        <v>1144</v>
      </c>
      <c r="H2203" t="s">
        <v>283</v>
      </c>
    </row>
    <row r="2204" spans="1:8" x14ac:dyDescent="0.35">
      <c r="A2204">
        <v>276</v>
      </c>
      <c r="B2204">
        <v>2</v>
      </c>
      <c r="C2204">
        <v>1</v>
      </c>
      <c r="D2204">
        <v>32</v>
      </c>
      <c r="E2204">
        <v>0</v>
      </c>
      <c r="F2204">
        <v>13</v>
      </c>
      <c r="G2204" t="s">
        <v>1145</v>
      </c>
      <c r="H2204" t="s">
        <v>85</v>
      </c>
    </row>
    <row r="2205" spans="1:8" x14ac:dyDescent="0.35">
      <c r="A2205">
        <v>276</v>
      </c>
      <c r="B2205">
        <v>2</v>
      </c>
      <c r="C2205">
        <v>2</v>
      </c>
      <c r="D2205">
        <v>10</v>
      </c>
      <c r="G2205" t="s">
        <v>1145</v>
      </c>
      <c r="H2205" t="s">
        <v>283</v>
      </c>
    </row>
    <row r="2206" spans="1:8" x14ac:dyDescent="0.35">
      <c r="A2206">
        <v>276</v>
      </c>
      <c r="B2206">
        <v>3</v>
      </c>
      <c r="C2206">
        <v>1</v>
      </c>
      <c r="D2206">
        <v>50</v>
      </c>
      <c r="E2206">
        <v>0</v>
      </c>
      <c r="F2206">
        <v>19</v>
      </c>
      <c r="G2206" t="s">
        <v>1146</v>
      </c>
      <c r="H2206" t="s">
        <v>171</v>
      </c>
    </row>
    <row r="2207" spans="1:8" x14ac:dyDescent="0.35">
      <c r="A2207">
        <v>276</v>
      </c>
      <c r="B2207">
        <v>3</v>
      </c>
      <c r="C2207">
        <v>2</v>
      </c>
      <c r="D2207">
        <v>10</v>
      </c>
      <c r="G2207" t="s">
        <v>1146</v>
      </c>
      <c r="H2207" t="s">
        <v>283</v>
      </c>
    </row>
    <row r="2208" spans="1:8" x14ac:dyDescent="0.35">
      <c r="A2208">
        <v>276</v>
      </c>
      <c r="B2208">
        <v>4</v>
      </c>
      <c r="C2208">
        <v>1</v>
      </c>
      <c r="D2208">
        <v>6</v>
      </c>
      <c r="E2208">
        <v>0</v>
      </c>
      <c r="F2208">
        <v>49</v>
      </c>
      <c r="G2208" t="s">
        <v>1147</v>
      </c>
      <c r="H2208" t="s">
        <v>258</v>
      </c>
    </row>
    <row r="2209" spans="1:8" x14ac:dyDescent="0.35">
      <c r="A2209">
        <v>276</v>
      </c>
      <c r="B2209">
        <v>4</v>
      </c>
      <c r="C2209">
        <v>2</v>
      </c>
      <c r="D2209">
        <v>5</v>
      </c>
      <c r="G2209" t="s">
        <v>1147</v>
      </c>
      <c r="H2209" t="s">
        <v>283</v>
      </c>
    </row>
    <row r="2210" spans="1:8" x14ac:dyDescent="0.35">
      <c r="A2210">
        <v>277</v>
      </c>
      <c r="B2210">
        <v>1</v>
      </c>
      <c r="C2210">
        <v>1</v>
      </c>
      <c r="D2210">
        <v>190</v>
      </c>
      <c r="E2210">
        <v>0</v>
      </c>
      <c r="F2210">
        <v>6</v>
      </c>
      <c r="G2210" t="s">
        <v>1148</v>
      </c>
      <c r="H2210" t="s">
        <v>60</v>
      </c>
    </row>
    <row r="2211" spans="1:8" x14ac:dyDescent="0.35">
      <c r="A2211">
        <v>277</v>
      </c>
      <c r="B2211">
        <v>1</v>
      </c>
      <c r="C2211">
        <v>2</v>
      </c>
      <c r="D2211">
        <v>10</v>
      </c>
      <c r="G2211" t="s">
        <v>1148</v>
      </c>
      <c r="H2211" t="s">
        <v>283</v>
      </c>
    </row>
    <row r="2212" spans="1:8" x14ac:dyDescent="0.35">
      <c r="A2212">
        <v>277</v>
      </c>
      <c r="B2212">
        <v>2</v>
      </c>
      <c r="C2212">
        <v>1</v>
      </c>
      <c r="D2212">
        <v>32</v>
      </c>
      <c r="E2212">
        <v>0</v>
      </c>
      <c r="F2212">
        <v>13</v>
      </c>
      <c r="G2212" t="s">
        <v>1149</v>
      </c>
      <c r="H2212" t="s">
        <v>85</v>
      </c>
    </row>
    <row r="2213" spans="1:8" x14ac:dyDescent="0.35">
      <c r="A2213">
        <v>277</v>
      </c>
      <c r="B2213">
        <v>2</v>
      </c>
      <c r="C2213">
        <v>2</v>
      </c>
      <c r="D2213">
        <v>10</v>
      </c>
      <c r="G2213" t="s">
        <v>1149</v>
      </c>
      <c r="H2213" t="s">
        <v>283</v>
      </c>
    </row>
    <row r="2214" spans="1:8" x14ac:dyDescent="0.35">
      <c r="A2214">
        <v>277</v>
      </c>
      <c r="B2214">
        <v>3</v>
      </c>
      <c r="C2214">
        <v>1</v>
      </c>
      <c r="D2214">
        <v>65</v>
      </c>
      <c r="E2214">
        <v>0</v>
      </c>
      <c r="F2214">
        <v>20</v>
      </c>
      <c r="G2214" t="s">
        <v>1150</v>
      </c>
      <c r="H2214" t="s">
        <v>186</v>
      </c>
    </row>
    <row r="2215" spans="1:8" x14ac:dyDescent="0.35">
      <c r="A2215">
        <v>277</v>
      </c>
      <c r="B2215">
        <v>3</v>
      </c>
      <c r="C2215">
        <v>2</v>
      </c>
      <c r="D2215">
        <v>10</v>
      </c>
      <c r="G2215" t="s">
        <v>1150</v>
      </c>
      <c r="H2215" t="s">
        <v>283</v>
      </c>
    </row>
    <row r="2216" spans="1:8" x14ac:dyDescent="0.35">
      <c r="A2216">
        <v>277</v>
      </c>
      <c r="B2216">
        <v>4</v>
      </c>
      <c r="C2216">
        <v>1</v>
      </c>
      <c r="D2216">
        <v>150</v>
      </c>
      <c r="E2216">
        <v>0</v>
      </c>
      <c r="F2216">
        <v>54</v>
      </c>
      <c r="G2216" t="s">
        <v>1151</v>
      </c>
      <c r="H2216" t="s">
        <v>273</v>
      </c>
    </row>
    <row r="2217" spans="1:8" x14ac:dyDescent="0.35">
      <c r="A2217">
        <v>277</v>
      </c>
      <c r="B2217">
        <v>4</v>
      </c>
      <c r="C2217">
        <v>2</v>
      </c>
      <c r="D2217">
        <v>5</v>
      </c>
      <c r="G2217" t="s">
        <v>1151</v>
      </c>
      <c r="H2217" t="s">
        <v>283</v>
      </c>
    </row>
    <row r="2218" spans="1:8" x14ac:dyDescent="0.35">
      <c r="A2218">
        <v>278</v>
      </c>
      <c r="B2218">
        <v>1</v>
      </c>
      <c r="C2218">
        <v>1</v>
      </c>
      <c r="D2218">
        <v>220</v>
      </c>
      <c r="E2218">
        <v>0</v>
      </c>
      <c r="F2218">
        <v>7</v>
      </c>
      <c r="G2218" t="s">
        <v>1152</v>
      </c>
      <c r="H2218" t="s">
        <v>69</v>
      </c>
    </row>
    <row r="2219" spans="1:8" x14ac:dyDescent="0.35">
      <c r="A2219">
        <v>278</v>
      </c>
      <c r="B2219">
        <v>1</v>
      </c>
      <c r="C2219">
        <v>2</v>
      </c>
      <c r="D2219">
        <v>10</v>
      </c>
      <c r="G2219" t="s">
        <v>1152</v>
      </c>
      <c r="H2219" t="s">
        <v>283</v>
      </c>
    </row>
    <row r="2220" spans="1:8" x14ac:dyDescent="0.35">
      <c r="A2220">
        <v>278</v>
      </c>
      <c r="B2220">
        <v>2</v>
      </c>
      <c r="C2220">
        <v>1</v>
      </c>
      <c r="D2220">
        <v>45</v>
      </c>
      <c r="E2220">
        <v>0</v>
      </c>
      <c r="F2220">
        <v>14</v>
      </c>
      <c r="G2220" t="s">
        <v>1153</v>
      </c>
      <c r="H2220" t="s">
        <v>128</v>
      </c>
    </row>
    <row r="2221" spans="1:8" x14ac:dyDescent="0.35">
      <c r="A2221">
        <v>278</v>
      </c>
      <c r="B2221">
        <v>2</v>
      </c>
      <c r="C2221">
        <v>2</v>
      </c>
      <c r="D2221">
        <v>10</v>
      </c>
      <c r="G2221" t="s">
        <v>1153</v>
      </c>
      <c r="H2221" t="s">
        <v>283</v>
      </c>
    </row>
    <row r="2222" spans="1:8" x14ac:dyDescent="0.35">
      <c r="A2222">
        <v>278</v>
      </c>
      <c r="B2222">
        <v>3</v>
      </c>
      <c r="C2222">
        <v>1</v>
      </c>
      <c r="D2222">
        <v>65</v>
      </c>
      <c r="E2222">
        <v>0</v>
      </c>
      <c r="F2222">
        <v>21</v>
      </c>
      <c r="G2222" t="s">
        <v>1154</v>
      </c>
      <c r="H2222" t="s">
        <v>195</v>
      </c>
    </row>
    <row r="2223" spans="1:8" x14ac:dyDescent="0.35">
      <c r="A2223">
        <v>278</v>
      </c>
      <c r="B2223">
        <v>3</v>
      </c>
      <c r="C2223">
        <v>2</v>
      </c>
      <c r="D2223">
        <v>10</v>
      </c>
      <c r="G2223" t="s">
        <v>1154</v>
      </c>
      <c r="H2223" t="s">
        <v>283</v>
      </c>
    </row>
    <row r="2224" spans="1:8" x14ac:dyDescent="0.35">
      <c r="A2224">
        <v>278</v>
      </c>
      <c r="B2224">
        <v>4</v>
      </c>
      <c r="C2224">
        <v>1</v>
      </c>
      <c r="D2224">
        <v>20</v>
      </c>
      <c r="E2224">
        <v>0</v>
      </c>
      <c r="F2224">
        <v>31</v>
      </c>
      <c r="G2224" t="s">
        <v>1155</v>
      </c>
      <c r="H2224" t="s">
        <v>211</v>
      </c>
    </row>
    <row r="2225" spans="1:8" x14ac:dyDescent="0.35">
      <c r="A2225">
        <v>278</v>
      </c>
      <c r="B2225">
        <v>4</v>
      </c>
      <c r="C2225">
        <v>2</v>
      </c>
      <c r="D2225">
        <v>10</v>
      </c>
      <c r="G2225" t="s">
        <v>1155</v>
      </c>
      <c r="H2225" t="s">
        <v>283</v>
      </c>
    </row>
    <row r="2226" spans="1:8" x14ac:dyDescent="0.35">
      <c r="A2226">
        <v>279</v>
      </c>
      <c r="B2226">
        <v>1</v>
      </c>
      <c r="C2226">
        <v>1</v>
      </c>
      <c r="D2226">
        <v>445</v>
      </c>
      <c r="E2226">
        <v>0</v>
      </c>
      <c r="F2226">
        <v>11</v>
      </c>
      <c r="G2226" t="s">
        <v>1156</v>
      </c>
      <c r="H2226" t="s">
        <v>79</v>
      </c>
    </row>
    <row r="2227" spans="1:8" x14ac:dyDescent="0.35">
      <c r="A2227">
        <v>279</v>
      </c>
      <c r="B2227">
        <v>1</v>
      </c>
      <c r="C2227">
        <v>2</v>
      </c>
      <c r="D2227">
        <v>10</v>
      </c>
      <c r="G2227" t="s">
        <v>1156</v>
      </c>
      <c r="H2227" t="s">
        <v>283</v>
      </c>
    </row>
    <row r="2228" spans="1:8" x14ac:dyDescent="0.35">
      <c r="A2228">
        <v>279</v>
      </c>
      <c r="B2228">
        <v>2</v>
      </c>
      <c r="C2228">
        <v>1</v>
      </c>
      <c r="D2228">
        <v>65</v>
      </c>
      <c r="E2228">
        <v>0</v>
      </c>
      <c r="F2228">
        <v>15</v>
      </c>
      <c r="G2228" t="s">
        <v>1157</v>
      </c>
      <c r="H2228" t="s">
        <v>137</v>
      </c>
    </row>
    <row r="2229" spans="1:8" x14ac:dyDescent="0.35">
      <c r="A2229">
        <v>279</v>
      </c>
      <c r="B2229">
        <v>2</v>
      </c>
      <c r="C2229">
        <v>2</v>
      </c>
      <c r="D2229">
        <v>10</v>
      </c>
      <c r="G2229" t="s">
        <v>1157</v>
      </c>
      <c r="H2229" t="s">
        <v>283</v>
      </c>
    </row>
    <row r="2230" spans="1:8" x14ac:dyDescent="0.35">
      <c r="A2230">
        <v>279</v>
      </c>
      <c r="B2230">
        <v>3</v>
      </c>
      <c r="C2230">
        <v>1</v>
      </c>
      <c r="D2230">
        <v>120</v>
      </c>
      <c r="E2230">
        <v>0</v>
      </c>
      <c r="F2230">
        <v>25</v>
      </c>
      <c r="G2230" t="s">
        <v>1158</v>
      </c>
      <c r="H2230" t="s">
        <v>205</v>
      </c>
    </row>
    <row r="2231" spans="1:8" x14ac:dyDescent="0.35">
      <c r="A2231">
        <v>279</v>
      </c>
      <c r="B2231">
        <v>3</v>
      </c>
      <c r="C2231">
        <v>2</v>
      </c>
      <c r="D2231">
        <v>10</v>
      </c>
      <c r="G2231" t="s">
        <v>1158</v>
      </c>
      <c r="H2231" t="s">
        <v>283</v>
      </c>
    </row>
    <row r="2232" spans="1:8" x14ac:dyDescent="0.35">
      <c r="A2232">
        <v>279</v>
      </c>
      <c r="B2232">
        <v>4</v>
      </c>
      <c r="C2232">
        <v>1</v>
      </c>
      <c r="D2232">
        <v>55</v>
      </c>
      <c r="E2232">
        <v>0</v>
      </c>
      <c r="F2232">
        <v>34</v>
      </c>
      <c r="G2232" t="s">
        <v>1159</v>
      </c>
      <c r="H2232" t="s">
        <v>234</v>
      </c>
    </row>
    <row r="2233" spans="1:8" x14ac:dyDescent="0.35">
      <c r="A2233">
        <v>279</v>
      </c>
      <c r="B2233">
        <v>4</v>
      </c>
      <c r="C2233">
        <v>2</v>
      </c>
      <c r="D2233">
        <v>5</v>
      </c>
      <c r="G2233" t="s">
        <v>1159</v>
      </c>
      <c r="H2233" t="s">
        <v>283</v>
      </c>
    </row>
    <row r="2234" spans="1:8" x14ac:dyDescent="0.35">
      <c r="A2234">
        <v>280</v>
      </c>
      <c r="B2234">
        <v>1</v>
      </c>
      <c r="C2234">
        <v>1</v>
      </c>
      <c r="D2234">
        <v>195</v>
      </c>
      <c r="E2234">
        <v>0</v>
      </c>
      <c r="F2234">
        <v>5</v>
      </c>
      <c r="G2234" t="s">
        <v>1160</v>
      </c>
      <c r="H2234" t="s">
        <v>45</v>
      </c>
    </row>
    <row r="2235" spans="1:8" x14ac:dyDescent="0.35">
      <c r="A2235">
        <v>280</v>
      </c>
      <c r="B2235">
        <v>1</v>
      </c>
      <c r="C2235">
        <v>2</v>
      </c>
      <c r="D2235">
        <v>10</v>
      </c>
      <c r="G2235" t="s">
        <v>1160</v>
      </c>
      <c r="H2235" t="s">
        <v>283</v>
      </c>
    </row>
    <row r="2236" spans="1:8" x14ac:dyDescent="0.35">
      <c r="A2236">
        <v>280</v>
      </c>
      <c r="B2236">
        <v>2</v>
      </c>
      <c r="C2236">
        <v>1</v>
      </c>
      <c r="D2236">
        <v>32</v>
      </c>
      <c r="E2236">
        <v>0</v>
      </c>
      <c r="F2236">
        <v>13</v>
      </c>
      <c r="G2236" t="s">
        <v>1161</v>
      </c>
      <c r="H2236" t="s">
        <v>85</v>
      </c>
    </row>
    <row r="2237" spans="1:8" x14ac:dyDescent="0.35">
      <c r="A2237">
        <v>280</v>
      </c>
      <c r="B2237">
        <v>2</v>
      </c>
      <c r="C2237">
        <v>2</v>
      </c>
      <c r="D2237">
        <v>10</v>
      </c>
      <c r="G2237" t="s">
        <v>1161</v>
      </c>
      <c r="H2237" t="s">
        <v>283</v>
      </c>
    </row>
    <row r="2238" spans="1:8" x14ac:dyDescent="0.35">
      <c r="A2238">
        <v>280</v>
      </c>
      <c r="B2238">
        <v>3</v>
      </c>
      <c r="C2238">
        <v>1</v>
      </c>
      <c r="D2238">
        <v>50</v>
      </c>
      <c r="E2238">
        <v>0</v>
      </c>
      <c r="F2238">
        <v>19</v>
      </c>
      <c r="G2238" t="s">
        <v>1162</v>
      </c>
      <c r="H2238" t="s">
        <v>171</v>
      </c>
    </row>
    <row r="2239" spans="1:8" x14ac:dyDescent="0.35">
      <c r="A2239">
        <v>280</v>
      </c>
      <c r="B2239">
        <v>3</v>
      </c>
      <c r="C2239">
        <v>2</v>
      </c>
      <c r="D2239">
        <v>10</v>
      </c>
      <c r="G2239" t="s">
        <v>1162</v>
      </c>
      <c r="H2239" t="s">
        <v>283</v>
      </c>
    </row>
    <row r="2240" spans="1:8" x14ac:dyDescent="0.35">
      <c r="A2240">
        <v>280</v>
      </c>
      <c r="B2240">
        <v>4</v>
      </c>
      <c r="C2240">
        <v>1</v>
      </c>
      <c r="D2240">
        <v>170</v>
      </c>
      <c r="E2240">
        <v>0</v>
      </c>
      <c r="F2240">
        <v>55</v>
      </c>
      <c r="G2240" t="s">
        <v>1163</v>
      </c>
      <c r="H2240" t="s">
        <v>278</v>
      </c>
    </row>
    <row r="2241" spans="1:8" x14ac:dyDescent="0.35">
      <c r="A2241">
        <v>280</v>
      </c>
      <c r="B2241">
        <v>4</v>
      </c>
      <c r="C2241">
        <v>2</v>
      </c>
      <c r="D2241">
        <v>5</v>
      </c>
      <c r="G2241" t="s">
        <v>1163</v>
      </c>
      <c r="H2241" t="s">
        <v>283</v>
      </c>
    </row>
    <row r="2242" spans="1:8" x14ac:dyDescent="0.35">
      <c r="A2242">
        <v>281</v>
      </c>
      <c r="B2242">
        <v>1</v>
      </c>
      <c r="C2242">
        <v>1</v>
      </c>
      <c r="D2242">
        <v>150</v>
      </c>
      <c r="E2242">
        <v>0</v>
      </c>
      <c r="F2242">
        <v>3</v>
      </c>
      <c r="G2242" t="s">
        <v>1164</v>
      </c>
      <c r="H2242" t="s">
        <v>25</v>
      </c>
    </row>
    <row r="2243" spans="1:8" x14ac:dyDescent="0.35">
      <c r="A2243">
        <v>281</v>
      </c>
      <c r="B2243">
        <v>1</v>
      </c>
      <c r="C2243">
        <v>2</v>
      </c>
      <c r="D2243">
        <v>10</v>
      </c>
      <c r="G2243" t="s">
        <v>1164</v>
      </c>
      <c r="H2243" t="s">
        <v>283</v>
      </c>
    </row>
    <row r="2244" spans="1:8" x14ac:dyDescent="0.35">
      <c r="A2244">
        <v>281</v>
      </c>
      <c r="B2244">
        <v>2</v>
      </c>
      <c r="C2244">
        <v>1</v>
      </c>
      <c r="D2244">
        <v>32</v>
      </c>
      <c r="E2244">
        <v>0</v>
      </c>
      <c r="F2244">
        <v>13</v>
      </c>
      <c r="G2244" t="s">
        <v>1165</v>
      </c>
      <c r="H2244" t="s">
        <v>85</v>
      </c>
    </row>
    <row r="2245" spans="1:8" x14ac:dyDescent="0.35">
      <c r="A2245">
        <v>281</v>
      </c>
      <c r="B2245">
        <v>2</v>
      </c>
      <c r="C2245">
        <v>2</v>
      </c>
      <c r="D2245">
        <v>10</v>
      </c>
      <c r="G2245" t="s">
        <v>1165</v>
      </c>
      <c r="H2245" t="s">
        <v>283</v>
      </c>
    </row>
    <row r="2246" spans="1:8" x14ac:dyDescent="0.35">
      <c r="A2246">
        <v>281</v>
      </c>
      <c r="B2246">
        <v>3</v>
      </c>
      <c r="C2246">
        <v>1</v>
      </c>
      <c r="D2246">
        <v>40</v>
      </c>
      <c r="E2246">
        <v>0</v>
      </c>
      <c r="F2246">
        <v>17</v>
      </c>
      <c r="G2246" t="s">
        <v>1166</v>
      </c>
      <c r="H2246" t="s">
        <v>151</v>
      </c>
    </row>
    <row r="2247" spans="1:8" x14ac:dyDescent="0.35">
      <c r="A2247">
        <v>281</v>
      </c>
      <c r="B2247">
        <v>3</v>
      </c>
      <c r="C2247">
        <v>2</v>
      </c>
      <c r="D2247">
        <v>10</v>
      </c>
      <c r="G2247" t="s">
        <v>1166</v>
      </c>
      <c r="H2247" t="s">
        <v>283</v>
      </c>
    </row>
    <row r="2248" spans="1:8" x14ac:dyDescent="0.35">
      <c r="A2248">
        <v>281</v>
      </c>
      <c r="B2248">
        <v>4</v>
      </c>
      <c r="C2248">
        <v>1</v>
      </c>
      <c r="D2248">
        <v>7</v>
      </c>
      <c r="E2248">
        <v>0</v>
      </c>
      <c r="F2248">
        <v>50</v>
      </c>
      <c r="G2248" t="s">
        <v>1167</v>
      </c>
      <c r="H2248" t="s">
        <v>263</v>
      </c>
    </row>
    <row r="2249" spans="1:8" x14ac:dyDescent="0.35">
      <c r="A2249">
        <v>281</v>
      </c>
      <c r="B2249">
        <v>4</v>
      </c>
      <c r="C2249">
        <v>2</v>
      </c>
      <c r="D2249">
        <v>5</v>
      </c>
      <c r="G2249" t="s">
        <v>1167</v>
      </c>
      <c r="H2249" t="s">
        <v>283</v>
      </c>
    </row>
    <row r="2250" spans="1:8" x14ac:dyDescent="0.35">
      <c r="A2250">
        <v>282</v>
      </c>
      <c r="B2250">
        <v>1</v>
      </c>
      <c r="C2250">
        <v>1</v>
      </c>
      <c r="D2250">
        <v>150</v>
      </c>
      <c r="E2250">
        <v>0</v>
      </c>
      <c r="F2250">
        <v>3</v>
      </c>
      <c r="G2250" t="s">
        <v>1168</v>
      </c>
      <c r="H2250" t="s">
        <v>25</v>
      </c>
    </row>
    <row r="2251" spans="1:8" x14ac:dyDescent="0.35">
      <c r="A2251">
        <v>282</v>
      </c>
      <c r="B2251">
        <v>1</v>
      </c>
      <c r="C2251">
        <v>2</v>
      </c>
      <c r="D2251">
        <v>10</v>
      </c>
      <c r="G2251" t="s">
        <v>1168</v>
      </c>
      <c r="H2251" t="s">
        <v>283</v>
      </c>
    </row>
    <row r="2252" spans="1:8" x14ac:dyDescent="0.35">
      <c r="A2252">
        <v>282</v>
      </c>
      <c r="B2252">
        <v>2</v>
      </c>
      <c r="C2252">
        <v>1</v>
      </c>
      <c r="D2252">
        <v>32</v>
      </c>
      <c r="E2252">
        <v>0</v>
      </c>
      <c r="F2252">
        <v>13</v>
      </c>
      <c r="G2252" t="s">
        <v>1169</v>
      </c>
      <c r="H2252" t="s">
        <v>85</v>
      </c>
    </row>
    <row r="2253" spans="1:8" x14ac:dyDescent="0.35">
      <c r="A2253">
        <v>282</v>
      </c>
      <c r="B2253">
        <v>2</v>
      </c>
      <c r="C2253">
        <v>2</v>
      </c>
      <c r="D2253">
        <v>10</v>
      </c>
      <c r="G2253" t="s">
        <v>1169</v>
      </c>
      <c r="H2253" t="s">
        <v>283</v>
      </c>
    </row>
    <row r="2254" spans="1:8" x14ac:dyDescent="0.35">
      <c r="A2254">
        <v>282</v>
      </c>
      <c r="B2254">
        <v>3</v>
      </c>
      <c r="C2254">
        <v>1</v>
      </c>
      <c r="D2254">
        <v>40</v>
      </c>
      <c r="E2254">
        <v>0</v>
      </c>
      <c r="F2254">
        <v>17</v>
      </c>
      <c r="G2254" t="s">
        <v>1170</v>
      </c>
      <c r="H2254" t="s">
        <v>151</v>
      </c>
    </row>
    <row r="2255" spans="1:8" x14ac:dyDescent="0.35">
      <c r="A2255">
        <v>282</v>
      </c>
      <c r="B2255">
        <v>3</v>
      </c>
      <c r="C2255">
        <v>2</v>
      </c>
      <c r="D2255">
        <v>10</v>
      </c>
      <c r="G2255" t="s">
        <v>1170</v>
      </c>
      <c r="H2255" t="s">
        <v>283</v>
      </c>
    </row>
    <row r="2256" spans="1:8" x14ac:dyDescent="0.35">
      <c r="A2256">
        <v>282</v>
      </c>
      <c r="B2256">
        <v>4</v>
      </c>
      <c r="C2256">
        <v>1</v>
      </c>
      <c r="D2256">
        <v>25</v>
      </c>
      <c r="E2256">
        <v>0</v>
      </c>
      <c r="F2256">
        <v>32</v>
      </c>
      <c r="G2256" t="s">
        <v>1171</v>
      </c>
      <c r="H2256" t="s">
        <v>222</v>
      </c>
    </row>
    <row r="2257" spans="1:8" x14ac:dyDescent="0.35">
      <c r="A2257">
        <v>282</v>
      </c>
      <c r="B2257">
        <v>4</v>
      </c>
      <c r="C2257">
        <v>2</v>
      </c>
      <c r="D2257">
        <v>10</v>
      </c>
      <c r="G2257" t="s">
        <v>1171</v>
      </c>
      <c r="H2257" t="s">
        <v>283</v>
      </c>
    </row>
    <row r="2258" spans="1:8" x14ac:dyDescent="0.35">
      <c r="A2258">
        <v>283</v>
      </c>
      <c r="B2258">
        <v>1</v>
      </c>
      <c r="C2258">
        <v>1</v>
      </c>
      <c r="D2258">
        <v>190</v>
      </c>
      <c r="E2258">
        <v>0</v>
      </c>
      <c r="F2258">
        <v>6</v>
      </c>
      <c r="G2258" t="s">
        <v>1172</v>
      </c>
      <c r="H2258" t="s">
        <v>60</v>
      </c>
    </row>
    <row r="2259" spans="1:8" x14ac:dyDescent="0.35">
      <c r="A2259">
        <v>283</v>
      </c>
      <c r="B2259">
        <v>1</v>
      </c>
      <c r="C2259">
        <v>2</v>
      </c>
      <c r="D2259">
        <v>10</v>
      </c>
      <c r="G2259" t="s">
        <v>1172</v>
      </c>
      <c r="H2259" t="s">
        <v>283</v>
      </c>
    </row>
    <row r="2260" spans="1:8" x14ac:dyDescent="0.35">
      <c r="A2260">
        <v>283</v>
      </c>
      <c r="B2260">
        <v>2</v>
      </c>
      <c r="C2260">
        <v>1</v>
      </c>
      <c r="D2260">
        <v>32</v>
      </c>
      <c r="E2260">
        <v>0</v>
      </c>
      <c r="F2260">
        <v>13</v>
      </c>
      <c r="G2260" t="s">
        <v>1173</v>
      </c>
      <c r="H2260" t="s">
        <v>85</v>
      </c>
    </row>
    <row r="2261" spans="1:8" x14ac:dyDescent="0.35">
      <c r="A2261">
        <v>283</v>
      </c>
      <c r="B2261">
        <v>2</v>
      </c>
      <c r="C2261">
        <v>2</v>
      </c>
      <c r="D2261">
        <v>10</v>
      </c>
      <c r="G2261" t="s">
        <v>1173</v>
      </c>
      <c r="H2261" t="s">
        <v>283</v>
      </c>
    </row>
    <row r="2262" spans="1:8" x14ac:dyDescent="0.35">
      <c r="A2262">
        <v>283</v>
      </c>
      <c r="B2262">
        <v>3</v>
      </c>
      <c r="C2262">
        <v>1</v>
      </c>
      <c r="D2262">
        <v>65</v>
      </c>
      <c r="E2262">
        <v>0</v>
      </c>
      <c r="F2262">
        <v>20</v>
      </c>
      <c r="G2262" t="s">
        <v>1174</v>
      </c>
      <c r="H2262" t="s">
        <v>186</v>
      </c>
    </row>
    <row r="2263" spans="1:8" x14ac:dyDescent="0.35">
      <c r="A2263">
        <v>283</v>
      </c>
      <c r="B2263">
        <v>3</v>
      </c>
      <c r="C2263">
        <v>2</v>
      </c>
      <c r="D2263">
        <v>10</v>
      </c>
      <c r="G2263" t="s">
        <v>1174</v>
      </c>
      <c r="H2263" t="s">
        <v>283</v>
      </c>
    </row>
    <row r="2264" spans="1:8" x14ac:dyDescent="0.35">
      <c r="A2264">
        <v>283</v>
      </c>
      <c r="B2264">
        <v>4</v>
      </c>
      <c r="C2264">
        <v>1</v>
      </c>
      <c r="D2264">
        <v>75</v>
      </c>
      <c r="E2264">
        <v>0</v>
      </c>
      <c r="F2264">
        <v>35</v>
      </c>
      <c r="G2264" t="s">
        <v>1175</v>
      </c>
      <c r="H2264" t="s">
        <v>239</v>
      </c>
    </row>
    <row r="2265" spans="1:8" x14ac:dyDescent="0.35">
      <c r="A2265">
        <v>283</v>
      </c>
      <c r="B2265">
        <v>4</v>
      </c>
      <c r="C2265">
        <v>2</v>
      </c>
      <c r="D2265">
        <v>5</v>
      </c>
      <c r="G2265" t="s">
        <v>1175</v>
      </c>
      <c r="H2265" t="s">
        <v>283</v>
      </c>
    </row>
    <row r="2266" spans="1:8" x14ac:dyDescent="0.35">
      <c r="A2266">
        <v>284</v>
      </c>
      <c r="B2266">
        <v>1</v>
      </c>
      <c r="C2266">
        <v>1</v>
      </c>
      <c r="D2266">
        <v>495</v>
      </c>
      <c r="E2266">
        <v>0</v>
      </c>
      <c r="F2266">
        <v>12</v>
      </c>
      <c r="G2266" t="s">
        <v>1176</v>
      </c>
      <c r="H2266" t="s">
        <v>82</v>
      </c>
    </row>
    <row r="2267" spans="1:8" x14ac:dyDescent="0.35">
      <c r="A2267">
        <v>284</v>
      </c>
      <c r="B2267">
        <v>1</v>
      </c>
      <c r="C2267">
        <v>2</v>
      </c>
      <c r="D2267">
        <v>10</v>
      </c>
      <c r="G2267" t="s">
        <v>1176</v>
      </c>
      <c r="H2267" t="s">
        <v>283</v>
      </c>
    </row>
    <row r="2268" spans="1:8" x14ac:dyDescent="0.35">
      <c r="A2268">
        <v>284</v>
      </c>
      <c r="B2268">
        <v>2</v>
      </c>
      <c r="C2268">
        <v>1</v>
      </c>
      <c r="D2268">
        <v>65</v>
      </c>
      <c r="E2268">
        <v>0</v>
      </c>
      <c r="F2268">
        <v>15</v>
      </c>
      <c r="G2268" t="s">
        <v>1177</v>
      </c>
      <c r="H2268" t="s">
        <v>137</v>
      </c>
    </row>
    <row r="2269" spans="1:8" x14ac:dyDescent="0.35">
      <c r="A2269">
        <v>284</v>
      </c>
      <c r="B2269">
        <v>2</v>
      </c>
      <c r="C2269">
        <v>2</v>
      </c>
      <c r="D2269">
        <v>10</v>
      </c>
      <c r="G2269" t="s">
        <v>1177</v>
      </c>
      <c r="H2269" t="s">
        <v>283</v>
      </c>
    </row>
    <row r="2270" spans="1:8" x14ac:dyDescent="0.35">
      <c r="A2270">
        <v>284</v>
      </c>
      <c r="B2270">
        <v>3</v>
      </c>
      <c r="C2270">
        <v>1</v>
      </c>
      <c r="D2270">
        <v>150</v>
      </c>
      <c r="E2270">
        <v>0</v>
      </c>
      <c r="F2270">
        <v>26</v>
      </c>
      <c r="G2270" t="s">
        <v>1178</v>
      </c>
      <c r="H2270" t="s">
        <v>208</v>
      </c>
    </row>
    <row r="2271" spans="1:8" x14ac:dyDescent="0.35">
      <c r="A2271">
        <v>284</v>
      </c>
      <c r="B2271">
        <v>3</v>
      </c>
      <c r="C2271">
        <v>2</v>
      </c>
      <c r="D2271">
        <v>10</v>
      </c>
      <c r="G2271" t="s">
        <v>1178</v>
      </c>
      <c r="H2271" t="s">
        <v>283</v>
      </c>
    </row>
    <row r="2272" spans="1:8" x14ac:dyDescent="0.35">
      <c r="A2272">
        <v>284</v>
      </c>
      <c r="B2272">
        <v>4</v>
      </c>
      <c r="C2272">
        <v>1</v>
      </c>
      <c r="D2272">
        <v>6</v>
      </c>
      <c r="E2272">
        <v>0</v>
      </c>
      <c r="F2272">
        <v>51</v>
      </c>
      <c r="G2272" t="s">
        <v>1179</v>
      </c>
      <c r="H2272" t="s">
        <v>268</v>
      </c>
    </row>
    <row r="2273" spans="1:8" x14ac:dyDescent="0.35">
      <c r="A2273">
        <v>284</v>
      </c>
      <c r="B2273">
        <v>4</v>
      </c>
      <c r="C2273">
        <v>2</v>
      </c>
      <c r="D2273">
        <v>5</v>
      </c>
      <c r="G2273" t="s">
        <v>1179</v>
      </c>
      <c r="H2273" t="s">
        <v>283</v>
      </c>
    </row>
    <row r="2274" spans="1:8" x14ac:dyDescent="0.35">
      <c r="A2274">
        <v>285</v>
      </c>
      <c r="B2274">
        <v>1</v>
      </c>
      <c r="C2274">
        <v>1</v>
      </c>
      <c r="D2274">
        <v>120</v>
      </c>
      <c r="E2274">
        <v>0</v>
      </c>
      <c r="F2274">
        <v>2</v>
      </c>
      <c r="G2274" t="s">
        <v>1180</v>
      </c>
      <c r="H2274" t="s">
        <v>16</v>
      </c>
    </row>
    <row r="2275" spans="1:8" x14ac:dyDescent="0.35">
      <c r="A2275">
        <v>285</v>
      </c>
      <c r="B2275">
        <v>1</v>
      </c>
      <c r="C2275">
        <v>2</v>
      </c>
      <c r="D2275">
        <v>10</v>
      </c>
      <c r="G2275" t="s">
        <v>1180</v>
      </c>
      <c r="H2275" t="s">
        <v>283</v>
      </c>
    </row>
    <row r="2276" spans="1:8" x14ac:dyDescent="0.35">
      <c r="A2276">
        <v>285</v>
      </c>
      <c r="B2276">
        <v>2</v>
      </c>
      <c r="C2276">
        <v>1</v>
      </c>
      <c r="D2276">
        <v>32</v>
      </c>
      <c r="E2276">
        <v>0</v>
      </c>
      <c r="F2276">
        <v>13</v>
      </c>
      <c r="G2276" t="s">
        <v>1181</v>
      </c>
      <c r="H2276" t="s">
        <v>85</v>
      </c>
    </row>
    <row r="2277" spans="1:8" x14ac:dyDescent="0.35">
      <c r="A2277">
        <v>285</v>
      </c>
      <c r="B2277">
        <v>2</v>
      </c>
      <c r="C2277">
        <v>2</v>
      </c>
      <c r="D2277">
        <v>10</v>
      </c>
      <c r="G2277" t="s">
        <v>1181</v>
      </c>
      <c r="H2277" t="s">
        <v>283</v>
      </c>
    </row>
    <row r="2278" spans="1:8" x14ac:dyDescent="0.35">
      <c r="A2278">
        <v>285</v>
      </c>
      <c r="B2278">
        <v>3</v>
      </c>
      <c r="C2278">
        <v>1</v>
      </c>
      <c r="D2278">
        <v>40</v>
      </c>
      <c r="E2278">
        <v>0</v>
      </c>
      <c r="F2278">
        <v>16</v>
      </c>
      <c r="G2278" t="s">
        <v>1182</v>
      </c>
      <c r="H2278" t="s">
        <v>142</v>
      </c>
    </row>
    <row r="2279" spans="1:8" x14ac:dyDescent="0.35">
      <c r="A2279">
        <v>285</v>
      </c>
      <c r="B2279">
        <v>3</v>
      </c>
      <c r="C2279">
        <v>2</v>
      </c>
      <c r="D2279">
        <v>10</v>
      </c>
      <c r="G2279" t="s">
        <v>1182</v>
      </c>
      <c r="H2279" t="s">
        <v>283</v>
      </c>
    </row>
    <row r="2280" spans="1:8" x14ac:dyDescent="0.35">
      <c r="A2280">
        <v>285</v>
      </c>
      <c r="B2280">
        <v>4</v>
      </c>
      <c r="C2280">
        <v>1</v>
      </c>
      <c r="D2280">
        <v>30</v>
      </c>
      <c r="E2280">
        <v>0</v>
      </c>
      <c r="F2280">
        <v>39</v>
      </c>
      <c r="G2280" t="s">
        <v>1183</v>
      </c>
      <c r="H2280" t="s">
        <v>251</v>
      </c>
    </row>
    <row r="2281" spans="1:8" x14ac:dyDescent="0.35">
      <c r="A2281">
        <v>285</v>
      </c>
      <c r="B2281">
        <v>4</v>
      </c>
      <c r="C2281">
        <v>2</v>
      </c>
      <c r="D2281">
        <v>5</v>
      </c>
      <c r="G2281" t="s">
        <v>1183</v>
      </c>
      <c r="H2281" t="s">
        <v>283</v>
      </c>
    </row>
    <row r="2282" spans="1:8" x14ac:dyDescent="0.35">
      <c r="A2282">
        <v>286</v>
      </c>
      <c r="B2282">
        <v>1</v>
      </c>
      <c r="C2282">
        <v>1</v>
      </c>
      <c r="D2282">
        <v>195</v>
      </c>
      <c r="E2282">
        <v>0</v>
      </c>
      <c r="F2282">
        <v>5</v>
      </c>
      <c r="G2282" t="s">
        <v>1184</v>
      </c>
      <c r="H2282" t="s">
        <v>45</v>
      </c>
    </row>
    <row r="2283" spans="1:8" x14ac:dyDescent="0.35">
      <c r="A2283">
        <v>286</v>
      </c>
      <c r="B2283">
        <v>1</v>
      </c>
      <c r="C2283">
        <v>2</v>
      </c>
      <c r="D2283">
        <v>10</v>
      </c>
      <c r="G2283" t="s">
        <v>1184</v>
      </c>
      <c r="H2283" t="s">
        <v>283</v>
      </c>
    </row>
    <row r="2284" spans="1:8" x14ac:dyDescent="0.35">
      <c r="A2284">
        <v>286</v>
      </c>
      <c r="B2284">
        <v>2</v>
      </c>
      <c r="C2284">
        <v>1</v>
      </c>
      <c r="D2284">
        <v>32</v>
      </c>
      <c r="E2284">
        <v>0</v>
      </c>
      <c r="F2284">
        <v>13</v>
      </c>
      <c r="G2284" t="s">
        <v>1185</v>
      </c>
      <c r="H2284" t="s">
        <v>85</v>
      </c>
    </row>
    <row r="2285" spans="1:8" x14ac:dyDescent="0.35">
      <c r="A2285">
        <v>286</v>
      </c>
      <c r="B2285">
        <v>2</v>
      </c>
      <c r="C2285">
        <v>2</v>
      </c>
      <c r="D2285">
        <v>10</v>
      </c>
      <c r="G2285" t="s">
        <v>1185</v>
      </c>
      <c r="H2285" t="s">
        <v>283</v>
      </c>
    </row>
    <row r="2286" spans="1:8" x14ac:dyDescent="0.35">
      <c r="A2286">
        <v>286</v>
      </c>
      <c r="B2286">
        <v>3</v>
      </c>
      <c r="C2286">
        <v>1</v>
      </c>
      <c r="D2286">
        <v>50</v>
      </c>
      <c r="E2286">
        <v>0</v>
      </c>
      <c r="F2286">
        <v>19</v>
      </c>
      <c r="G2286" t="s">
        <v>1186</v>
      </c>
      <c r="H2286" t="s">
        <v>171</v>
      </c>
    </row>
    <row r="2287" spans="1:8" x14ac:dyDescent="0.35">
      <c r="A2287">
        <v>286</v>
      </c>
      <c r="B2287">
        <v>3</v>
      </c>
      <c r="C2287">
        <v>2</v>
      </c>
      <c r="D2287">
        <v>10</v>
      </c>
      <c r="G2287" t="s">
        <v>1186</v>
      </c>
      <c r="H2287" t="s">
        <v>283</v>
      </c>
    </row>
    <row r="2288" spans="1:8" x14ac:dyDescent="0.35">
      <c r="A2288">
        <v>286</v>
      </c>
      <c r="B2288">
        <v>4</v>
      </c>
      <c r="C2288">
        <v>1</v>
      </c>
      <c r="D2288">
        <v>20</v>
      </c>
      <c r="E2288">
        <v>0</v>
      </c>
      <c r="F2288">
        <v>31</v>
      </c>
      <c r="G2288" t="s">
        <v>1187</v>
      </c>
      <c r="H2288" t="s">
        <v>211</v>
      </c>
    </row>
    <row r="2289" spans="1:8" x14ac:dyDescent="0.35">
      <c r="A2289">
        <v>286</v>
      </c>
      <c r="B2289">
        <v>4</v>
      </c>
      <c r="C2289">
        <v>2</v>
      </c>
      <c r="D2289">
        <v>10</v>
      </c>
      <c r="G2289" t="s">
        <v>1187</v>
      </c>
      <c r="H2289" t="s">
        <v>283</v>
      </c>
    </row>
    <row r="2290" spans="1:8" x14ac:dyDescent="0.35">
      <c r="A2290">
        <v>287</v>
      </c>
      <c r="B2290">
        <v>1</v>
      </c>
      <c r="C2290">
        <v>1</v>
      </c>
      <c r="D2290">
        <v>120</v>
      </c>
      <c r="E2290">
        <v>0</v>
      </c>
      <c r="F2290">
        <v>2</v>
      </c>
      <c r="G2290" t="s">
        <v>1188</v>
      </c>
      <c r="H2290" t="s">
        <v>16</v>
      </c>
    </row>
    <row r="2291" spans="1:8" x14ac:dyDescent="0.35">
      <c r="A2291">
        <v>287</v>
      </c>
      <c r="B2291">
        <v>1</v>
      </c>
      <c r="C2291">
        <v>2</v>
      </c>
      <c r="D2291">
        <v>10</v>
      </c>
      <c r="G2291" t="s">
        <v>1188</v>
      </c>
      <c r="H2291" t="s">
        <v>283</v>
      </c>
    </row>
    <row r="2292" spans="1:8" x14ac:dyDescent="0.35">
      <c r="A2292">
        <v>287</v>
      </c>
      <c r="B2292">
        <v>2</v>
      </c>
      <c r="C2292">
        <v>1</v>
      </c>
      <c r="D2292">
        <v>32</v>
      </c>
      <c r="E2292">
        <v>0</v>
      </c>
      <c r="F2292">
        <v>13</v>
      </c>
      <c r="G2292" t="s">
        <v>1189</v>
      </c>
      <c r="H2292" t="s">
        <v>85</v>
      </c>
    </row>
    <row r="2293" spans="1:8" x14ac:dyDescent="0.35">
      <c r="A2293">
        <v>287</v>
      </c>
      <c r="B2293">
        <v>2</v>
      </c>
      <c r="C2293">
        <v>2</v>
      </c>
      <c r="D2293">
        <v>10</v>
      </c>
      <c r="G2293" t="s">
        <v>1189</v>
      </c>
      <c r="H2293" t="s">
        <v>283</v>
      </c>
    </row>
    <row r="2294" spans="1:8" x14ac:dyDescent="0.35">
      <c r="A2294">
        <v>287</v>
      </c>
      <c r="B2294">
        <v>3</v>
      </c>
      <c r="C2294">
        <v>1</v>
      </c>
      <c r="D2294">
        <v>40</v>
      </c>
      <c r="E2294">
        <v>0</v>
      </c>
      <c r="F2294">
        <v>16</v>
      </c>
      <c r="G2294" t="s">
        <v>1190</v>
      </c>
      <c r="H2294" t="s">
        <v>142</v>
      </c>
    </row>
    <row r="2295" spans="1:8" x14ac:dyDescent="0.35">
      <c r="A2295">
        <v>287</v>
      </c>
      <c r="B2295">
        <v>3</v>
      </c>
      <c r="C2295">
        <v>2</v>
      </c>
      <c r="D2295">
        <v>10</v>
      </c>
      <c r="G2295" t="s">
        <v>1190</v>
      </c>
      <c r="H2295" t="s">
        <v>283</v>
      </c>
    </row>
    <row r="2296" spans="1:8" x14ac:dyDescent="0.35">
      <c r="A2296">
        <v>287</v>
      </c>
      <c r="B2296">
        <v>4</v>
      </c>
      <c r="C2296">
        <v>1</v>
      </c>
      <c r="D2296">
        <v>20</v>
      </c>
      <c r="E2296">
        <v>0</v>
      </c>
      <c r="F2296">
        <v>37</v>
      </c>
      <c r="G2296" t="s">
        <v>1191</v>
      </c>
      <c r="H2296" t="s">
        <v>244</v>
      </c>
    </row>
    <row r="2297" spans="1:8" x14ac:dyDescent="0.35">
      <c r="A2297">
        <v>287</v>
      </c>
      <c r="B2297">
        <v>4</v>
      </c>
      <c r="C2297">
        <v>2</v>
      </c>
      <c r="D2297">
        <v>5</v>
      </c>
      <c r="G2297" t="s">
        <v>1191</v>
      </c>
      <c r="H2297" t="s">
        <v>283</v>
      </c>
    </row>
    <row r="2298" spans="1:8" x14ac:dyDescent="0.35">
      <c r="A2298">
        <v>288</v>
      </c>
      <c r="B2298">
        <v>1</v>
      </c>
      <c r="C2298">
        <v>1</v>
      </c>
      <c r="D2298">
        <v>195</v>
      </c>
      <c r="E2298">
        <v>0</v>
      </c>
      <c r="F2298">
        <v>5</v>
      </c>
      <c r="G2298" t="s">
        <v>1192</v>
      </c>
      <c r="H2298" t="s">
        <v>45</v>
      </c>
    </row>
    <row r="2299" spans="1:8" x14ac:dyDescent="0.35">
      <c r="A2299">
        <v>288</v>
      </c>
      <c r="B2299">
        <v>1</v>
      </c>
      <c r="C2299">
        <v>2</v>
      </c>
      <c r="D2299">
        <v>10</v>
      </c>
      <c r="G2299" t="s">
        <v>1192</v>
      </c>
      <c r="H2299" t="s">
        <v>283</v>
      </c>
    </row>
    <row r="2300" spans="1:8" x14ac:dyDescent="0.35">
      <c r="A2300">
        <v>288</v>
      </c>
      <c r="B2300">
        <v>2</v>
      </c>
      <c r="C2300">
        <v>1</v>
      </c>
      <c r="D2300">
        <v>32</v>
      </c>
      <c r="E2300">
        <v>0</v>
      </c>
      <c r="F2300">
        <v>13</v>
      </c>
      <c r="G2300" t="s">
        <v>1193</v>
      </c>
      <c r="H2300" t="s">
        <v>85</v>
      </c>
    </row>
    <row r="2301" spans="1:8" x14ac:dyDescent="0.35">
      <c r="A2301">
        <v>288</v>
      </c>
      <c r="B2301">
        <v>2</v>
      </c>
      <c r="C2301">
        <v>2</v>
      </c>
      <c r="D2301">
        <v>10</v>
      </c>
      <c r="G2301" t="s">
        <v>1193</v>
      </c>
      <c r="H2301" t="s">
        <v>283</v>
      </c>
    </row>
    <row r="2302" spans="1:8" x14ac:dyDescent="0.35">
      <c r="A2302">
        <v>288</v>
      </c>
      <c r="B2302">
        <v>3</v>
      </c>
      <c r="C2302">
        <v>1</v>
      </c>
      <c r="D2302">
        <v>50</v>
      </c>
      <c r="E2302">
        <v>0</v>
      </c>
      <c r="F2302">
        <v>19</v>
      </c>
      <c r="G2302" t="s">
        <v>1194</v>
      </c>
      <c r="H2302" t="s">
        <v>171</v>
      </c>
    </row>
    <row r="2303" spans="1:8" x14ac:dyDescent="0.35">
      <c r="A2303">
        <v>288</v>
      </c>
      <c r="B2303">
        <v>3</v>
      </c>
      <c r="C2303">
        <v>2</v>
      </c>
      <c r="D2303">
        <v>10</v>
      </c>
      <c r="G2303" t="s">
        <v>1194</v>
      </c>
      <c r="H2303" t="s">
        <v>283</v>
      </c>
    </row>
    <row r="2304" spans="1:8" x14ac:dyDescent="0.35">
      <c r="A2304">
        <v>288</v>
      </c>
      <c r="B2304">
        <v>4</v>
      </c>
      <c r="C2304">
        <v>1</v>
      </c>
      <c r="D2304">
        <v>280</v>
      </c>
      <c r="E2304">
        <v>0</v>
      </c>
      <c r="F2304">
        <v>56</v>
      </c>
      <c r="G2304" t="s">
        <v>1195</v>
      </c>
      <c r="H2304" t="s">
        <v>281</v>
      </c>
    </row>
    <row r="2305" spans="1:8" x14ac:dyDescent="0.35">
      <c r="A2305">
        <v>288</v>
      </c>
      <c r="B2305">
        <v>4</v>
      </c>
      <c r="C2305">
        <v>2</v>
      </c>
      <c r="D2305">
        <v>5</v>
      </c>
      <c r="G2305" t="s">
        <v>1195</v>
      </c>
      <c r="H2305" t="s">
        <v>283</v>
      </c>
    </row>
    <row r="2306" spans="1:8" x14ac:dyDescent="0.35">
      <c r="A2306">
        <v>289</v>
      </c>
      <c r="B2306">
        <v>1</v>
      </c>
      <c r="C2306">
        <v>1</v>
      </c>
      <c r="D2306">
        <v>170</v>
      </c>
      <c r="E2306">
        <v>0</v>
      </c>
      <c r="F2306">
        <v>4</v>
      </c>
      <c r="G2306" t="s">
        <v>1196</v>
      </c>
      <c r="H2306" t="s">
        <v>36</v>
      </c>
    </row>
    <row r="2307" spans="1:8" x14ac:dyDescent="0.35">
      <c r="A2307">
        <v>289</v>
      </c>
      <c r="B2307">
        <v>1</v>
      </c>
      <c r="C2307">
        <v>2</v>
      </c>
      <c r="D2307">
        <v>10</v>
      </c>
      <c r="G2307" t="s">
        <v>1196</v>
      </c>
      <c r="H2307" t="s">
        <v>283</v>
      </c>
    </row>
    <row r="2308" spans="1:8" x14ac:dyDescent="0.35">
      <c r="A2308">
        <v>289</v>
      </c>
      <c r="B2308">
        <v>2</v>
      </c>
      <c r="C2308">
        <v>1</v>
      </c>
      <c r="D2308">
        <v>32</v>
      </c>
      <c r="E2308">
        <v>0</v>
      </c>
      <c r="F2308">
        <v>13</v>
      </c>
      <c r="G2308" t="s">
        <v>1197</v>
      </c>
      <c r="H2308" t="s">
        <v>85</v>
      </c>
    </row>
    <row r="2309" spans="1:8" x14ac:dyDescent="0.35">
      <c r="A2309">
        <v>289</v>
      </c>
      <c r="B2309">
        <v>2</v>
      </c>
      <c r="C2309">
        <v>2</v>
      </c>
      <c r="D2309">
        <v>10</v>
      </c>
      <c r="G2309" t="s">
        <v>1197</v>
      </c>
      <c r="H2309" t="s">
        <v>283</v>
      </c>
    </row>
    <row r="2310" spans="1:8" x14ac:dyDescent="0.35">
      <c r="A2310">
        <v>289</v>
      </c>
      <c r="B2310">
        <v>3</v>
      </c>
      <c r="C2310">
        <v>1</v>
      </c>
      <c r="D2310">
        <v>50</v>
      </c>
      <c r="E2310">
        <v>0</v>
      </c>
      <c r="F2310">
        <v>18</v>
      </c>
      <c r="G2310" t="s">
        <v>1198</v>
      </c>
      <c r="H2310" t="s">
        <v>162</v>
      </c>
    </row>
    <row r="2311" spans="1:8" x14ac:dyDescent="0.35">
      <c r="A2311">
        <v>289</v>
      </c>
      <c r="B2311">
        <v>3</v>
      </c>
      <c r="C2311">
        <v>2</v>
      </c>
      <c r="D2311">
        <v>10</v>
      </c>
      <c r="G2311" t="s">
        <v>1198</v>
      </c>
      <c r="H2311" t="s">
        <v>283</v>
      </c>
    </row>
    <row r="2312" spans="1:8" x14ac:dyDescent="0.35">
      <c r="A2312">
        <v>289</v>
      </c>
      <c r="B2312">
        <v>4</v>
      </c>
      <c r="C2312">
        <v>1</v>
      </c>
      <c r="D2312">
        <v>75</v>
      </c>
      <c r="E2312">
        <v>0</v>
      </c>
      <c r="F2312">
        <v>35</v>
      </c>
      <c r="G2312" t="s">
        <v>1199</v>
      </c>
      <c r="H2312" t="s">
        <v>239</v>
      </c>
    </row>
    <row r="2313" spans="1:8" x14ac:dyDescent="0.35">
      <c r="A2313">
        <v>289</v>
      </c>
      <c r="B2313">
        <v>4</v>
      </c>
      <c r="C2313">
        <v>2</v>
      </c>
      <c r="D2313">
        <v>5</v>
      </c>
      <c r="G2313" t="s">
        <v>1199</v>
      </c>
      <c r="H2313" t="s">
        <v>283</v>
      </c>
    </row>
    <row r="2314" spans="1:8" x14ac:dyDescent="0.35">
      <c r="A2314">
        <v>290</v>
      </c>
      <c r="B2314">
        <v>1</v>
      </c>
      <c r="C2314">
        <v>1</v>
      </c>
      <c r="D2314">
        <v>150</v>
      </c>
      <c r="E2314">
        <v>0</v>
      </c>
      <c r="F2314">
        <v>3</v>
      </c>
      <c r="G2314" t="s">
        <v>1200</v>
      </c>
      <c r="H2314" t="s">
        <v>25</v>
      </c>
    </row>
    <row r="2315" spans="1:8" x14ac:dyDescent="0.35">
      <c r="A2315">
        <v>290</v>
      </c>
      <c r="B2315">
        <v>1</v>
      </c>
      <c r="C2315">
        <v>2</v>
      </c>
      <c r="D2315">
        <v>10</v>
      </c>
      <c r="G2315" t="s">
        <v>1200</v>
      </c>
      <c r="H2315" t="s">
        <v>283</v>
      </c>
    </row>
    <row r="2316" spans="1:8" x14ac:dyDescent="0.35">
      <c r="A2316">
        <v>290</v>
      </c>
      <c r="B2316">
        <v>2</v>
      </c>
      <c r="C2316">
        <v>1</v>
      </c>
      <c r="D2316">
        <v>32</v>
      </c>
      <c r="E2316">
        <v>0</v>
      </c>
      <c r="F2316">
        <v>13</v>
      </c>
      <c r="G2316" t="s">
        <v>1201</v>
      </c>
      <c r="H2316" t="s">
        <v>85</v>
      </c>
    </row>
    <row r="2317" spans="1:8" x14ac:dyDescent="0.35">
      <c r="A2317">
        <v>290</v>
      </c>
      <c r="B2317">
        <v>2</v>
      </c>
      <c r="C2317">
        <v>2</v>
      </c>
      <c r="D2317">
        <v>10</v>
      </c>
      <c r="G2317" t="s">
        <v>1201</v>
      </c>
      <c r="H2317" t="s">
        <v>283</v>
      </c>
    </row>
    <row r="2318" spans="1:8" x14ac:dyDescent="0.35">
      <c r="A2318">
        <v>290</v>
      </c>
      <c r="B2318">
        <v>3</v>
      </c>
      <c r="C2318">
        <v>1</v>
      </c>
      <c r="D2318">
        <v>40</v>
      </c>
      <c r="E2318">
        <v>0</v>
      </c>
      <c r="F2318">
        <v>17</v>
      </c>
      <c r="G2318" t="s">
        <v>1202</v>
      </c>
      <c r="H2318" t="s">
        <v>151</v>
      </c>
    </row>
    <row r="2319" spans="1:8" x14ac:dyDescent="0.35">
      <c r="A2319">
        <v>290</v>
      </c>
      <c r="B2319">
        <v>3</v>
      </c>
      <c r="C2319">
        <v>2</v>
      </c>
      <c r="D2319">
        <v>10</v>
      </c>
      <c r="G2319" t="s">
        <v>1202</v>
      </c>
      <c r="H2319" t="s">
        <v>283</v>
      </c>
    </row>
    <row r="2320" spans="1:8" x14ac:dyDescent="0.35">
      <c r="A2320">
        <v>290</v>
      </c>
      <c r="B2320">
        <v>4</v>
      </c>
      <c r="C2320">
        <v>1</v>
      </c>
      <c r="D2320">
        <v>30</v>
      </c>
      <c r="E2320">
        <v>0</v>
      </c>
      <c r="F2320">
        <v>39</v>
      </c>
      <c r="G2320" t="s">
        <v>1203</v>
      </c>
      <c r="H2320" t="s">
        <v>251</v>
      </c>
    </row>
    <row r="2321" spans="1:8" x14ac:dyDescent="0.35">
      <c r="A2321">
        <v>290</v>
      </c>
      <c r="B2321">
        <v>4</v>
      </c>
      <c r="C2321">
        <v>2</v>
      </c>
      <c r="D2321">
        <v>5</v>
      </c>
      <c r="G2321" t="s">
        <v>1203</v>
      </c>
      <c r="H2321" t="s">
        <v>283</v>
      </c>
    </row>
    <row r="2322" spans="1:8" x14ac:dyDescent="0.35">
      <c r="A2322">
        <v>291</v>
      </c>
      <c r="B2322">
        <v>1</v>
      </c>
      <c r="C2322">
        <v>1</v>
      </c>
      <c r="D2322">
        <v>250</v>
      </c>
      <c r="E2322">
        <v>0</v>
      </c>
      <c r="F2322">
        <v>8</v>
      </c>
      <c r="G2322" t="s">
        <v>1204</v>
      </c>
      <c r="H2322" t="s">
        <v>74</v>
      </c>
    </row>
    <row r="2323" spans="1:8" x14ac:dyDescent="0.35">
      <c r="A2323">
        <v>291</v>
      </c>
      <c r="B2323">
        <v>1</v>
      </c>
      <c r="C2323">
        <v>2</v>
      </c>
      <c r="D2323">
        <v>10</v>
      </c>
      <c r="G2323" t="s">
        <v>1204</v>
      </c>
      <c r="H2323" t="s">
        <v>283</v>
      </c>
    </row>
    <row r="2324" spans="1:8" x14ac:dyDescent="0.35">
      <c r="A2324">
        <v>291</v>
      </c>
      <c r="B2324">
        <v>2</v>
      </c>
      <c r="C2324">
        <v>1</v>
      </c>
      <c r="D2324">
        <v>45</v>
      </c>
      <c r="E2324">
        <v>0</v>
      </c>
      <c r="F2324">
        <v>14</v>
      </c>
      <c r="G2324" t="s">
        <v>1205</v>
      </c>
      <c r="H2324" t="s">
        <v>128</v>
      </c>
    </row>
    <row r="2325" spans="1:8" x14ac:dyDescent="0.35">
      <c r="A2325">
        <v>291</v>
      </c>
      <c r="B2325">
        <v>2</v>
      </c>
      <c r="C2325">
        <v>2</v>
      </c>
      <c r="D2325">
        <v>10</v>
      </c>
      <c r="G2325" t="s">
        <v>1205</v>
      </c>
      <c r="H2325" t="s">
        <v>283</v>
      </c>
    </row>
    <row r="2326" spans="1:8" x14ac:dyDescent="0.35">
      <c r="A2326">
        <v>291</v>
      </c>
      <c r="B2326">
        <v>3</v>
      </c>
      <c r="C2326">
        <v>1</v>
      </c>
      <c r="D2326">
        <v>80</v>
      </c>
      <c r="E2326">
        <v>0</v>
      </c>
      <c r="F2326">
        <v>22</v>
      </c>
      <c r="G2326" t="s">
        <v>1206</v>
      </c>
      <c r="H2326" t="s">
        <v>200</v>
      </c>
    </row>
    <row r="2327" spans="1:8" x14ac:dyDescent="0.35">
      <c r="A2327">
        <v>291</v>
      </c>
      <c r="B2327">
        <v>3</v>
      </c>
      <c r="C2327">
        <v>2</v>
      </c>
      <c r="D2327">
        <v>10</v>
      </c>
      <c r="G2327" t="s">
        <v>1206</v>
      </c>
      <c r="H2327" t="s">
        <v>283</v>
      </c>
    </row>
    <row r="2328" spans="1:8" x14ac:dyDescent="0.35">
      <c r="A2328">
        <v>291</v>
      </c>
      <c r="B2328">
        <v>4</v>
      </c>
      <c r="C2328">
        <v>1</v>
      </c>
      <c r="D2328">
        <v>20</v>
      </c>
      <c r="E2328">
        <v>0</v>
      </c>
      <c r="F2328">
        <v>37</v>
      </c>
      <c r="G2328" t="s">
        <v>1207</v>
      </c>
      <c r="H2328" t="s">
        <v>244</v>
      </c>
    </row>
    <row r="2329" spans="1:8" x14ac:dyDescent="0.35">
      <c r="A2329">
        <v>291</v>
      </c>
      <c r="B2329">
        <v>4</v>
      </c>
      <c r="C2329">
        <v>2</v>
      </c>
      <c r="D2329">
        <v>5</v>
      </c>
      <c r="G2329" t="s">
        <v>1207</v>
      </c>
      <c r="H2329" t="s">
        <v>283</v>
      </c>
    </row>
    <row r="2330" spans="1:8" x14ac:dyDescent="0.35">
      <c r="A2330">
        <v>292</v>
      </c>
      <c r="B2330">
        <v>1</v>
      </c>
      <c r="C2330">
        <v>1</v>
      </c>
      <c r="D2330">
        <v>220</v>
      </c>
      <c r="E2330">
        <v>0</v>
      </c>
      <c r="F2330">
        <v>7</v>
      </c>
      <c r="G2330" t="s">
        <v>1208</v>
      </c>
      <c r="H2330" t="s">
        <v>69</v>
      </c>
    </row>
    <row r="2331" spans="1:8" x14ac:dyDescent="0.35">
      <c r="A2331">
        <v>292</v>
      </c>
      <c r="B2331">
        <v>1</v>
      </c>
      <c r="C2331">
        <v>2</v>
      </c>
      <c r="D2331">
        <v>10</v>
      </c>
      <c r="G2331" t="s">
        <v>1208</v>
      </c>
      <c r="H2331" t="s">
        <v>283</v>
      </c>
    </row>
    <row r="2332" spans="1:8" x14ac:dyDescent="0.35">
      <c r="A2332">
        <v>292</v>
      </c>
      <c r="B2332">
        <v>2</v>
      </c>
      <c r="C2332">
        <v>1</v>
      </c>
      <c r="D2332">
        <v>45</v>
      </c>
      <c r="E2332">
        <v>0</v>
      </c>
      <c r="F2332">
        <v>14</v>
      </c>
      <c r="G2332" t="s">
        <v>1209</v>
      </c>
      <c r="H2332" t="s">
        <v>128</v>
      </c>
    </row>
    <row r="2333" spans="1:8" x14ac:dyDescent="0.35">
      <c r="A2333">
        <v>292</v>
      </c>
      <c r="B2333">
        <v>2</v>
      </c>
      <c r="C2333">
        <v>2</v>
      </c>
      <c r="D2333">
        <v>10</v>
      </c>
      <c r="G2333" t="s">
        <v>1209</v>
      </c>
      <c r="H2333" t="s">
        <v>283</v>
      </c>
    </row>
    <row r="2334" spans="1:8" x14ac:dyDescent="0.35">
      <c r="A2334">
        <v>292</v>
      </c>
      <c r="B2334">
        <v>3</v>
      </c>
      <c r="C2334">
        <v>1</v>
      </c>
      <c r="D2334">
        <v>65</v>
      </c>
      <c r="E2334">
        <v>0</v>
      </c>
      <c r="F2334">
        <v>21</v>
      </c>
      <c r="G2334" t="s">
        <v>1210</v>
      </c>
      <c r="H2334" t="s">
        <v>195</v>
      </c>
    </row>
    <row r="2335" spans="1:8" x14ac:dyDescent="0.35">
      <c r="A2335">
        <v>292</v>
      </c>
      <c r="B2335">
        <v>3</v>
      </c>
      <c r="C2335">
        <v>2</v>
      </c>
      <c r="D2335">
        <v>10</v>
      </c>
      <c r="G2335" t="s">
        <v>1210</v>
      </c>
      <c r="H2335" t="s">
        <v>283</v>
      </c>
    </row>
    <row r="2336" spans="1:8" x14ac:dyDescent="0.35">
      <c r="A2336">
        <v>292</v>
      </c>
      <c r="B2336">
        <v>4</v>
      </c>
      <c r="C2336">
        <v>1</v>
      </c>
      <c r="D2336">
        <v>25</v>
      </c>
      <c r="E2336">
        <v>0</v>
      </c>
      <c r="F2336">
        <v>32</v>
      </c>
      <c r="G2336" t="s">
        <v>1211</v>
      </c>
      <c r="H2336" t="s">
        <v>222</v>
      </c>
    </row>
    <row r="2337" spans="1:8" x14ac:dyDescent="0.35">
      <c r="A2337">
        <v>292</v>
      </c>
      <c r="B2337">
        <v>4</v>
      </c>
      <c r="C2337">
        <v>2</v>
      </c>
      <c r="D2337">
        <v>10</v>
      </c>
      <c r="G2337" t="s">
        <v>1211</v>
      </c>
      <c r="H2337" t="s">
        <v>283</v>
      </c>
    </row>
    <row r="2338" spans="1:8" x14ac:dyDescent="0.35">
      <c r="A2338">
        <v>293</v>
      </c>
      <c r="B2338">
        <v>1</v>
      </c>
      <c r="C2338">
        <v>1</v>
      </c>
      <c r="D2338">
        <v>190</v>
      </c>
      <c r="E2338">
        <v>0</v>
      </c>
      <c r="F2338">
        <v>6</v>
      </c>
      <c r="G2338" t="s">
        <v>1212</v>
      </c>
      <c r="H2338" t="s">
        <v>60</v>
      </c>
    </row>
    <row r="2339" spans="1:8" x14ac:dyDescent="0.35">
      <c r="A2339">
        <v>293</v>
      </c>
      <c r="B2339">
        <v>1</v>
      </c>
      <c r="C2339">
        <v>2</v>
      </c>
      <c r="D2339">
        <v>10</v>
      </c>
      <c r="G2339" t="s">
        <v>1212</v>
      </c>
      <c r="H2339" t="s">
        <v>283</v>
      </c>
    </row>
    <row r="2340" spans="1:8" x14ac:dyDescent="0.35">
      <c r="A2340">
        <v>293</v>
      </c>
      <c r="B2340">
        <v>2</v>
      </c>
      <c r="C2340">
        <v>1</v>
      </c>
      <c r="D2340">
        <v>32</v>
      </c>
      <c r="E2340">
        <v>0</v>
      </c>
      <c r="F2340">
        <v>13</v>
      </c>
      <c r="G2340" t="s">
        <v>1213</v>
      </c>
      <c r="H2340" t="s">
        <v>85</v>
      </c>
    </row>
    <row r="2341" spans="1:8" x14ac:dyDescent="0.35">
      <c r="A2341">
        <v>293</v>
      </c>
      <c r="B2341">
        <v>2</v>
      </c>
      <c r="C2341">
        <v>2</v>
      </c>
      <c r="D2341">
        <v>10</v>
      </c>
      <c r="G2341" t="s">
        <v>1213</v>
      </c>
      <c r="H2341" t="s">
        <v>283</v>
      </c>
    </row>
    <row r="2342" spans="1:8" x14ac:dyDescent="0.35">
      <c r="A2342">
        <v>293</v>
      </c>
      <c r="B2342">
        <v>3</v>
      </c>
      <c r="C2342">
        <v>1</v>
      </c>
      <c r="D2342">
        <v>65</v>
      </c>
      <c r="E2342">
        <v>0</v>
      </c>
      <c r="F2342">
        <v>20</v>
      </c>
      <c r="G2342" t="s">
        <v>1214</v>
      </c>
      <c r="H2342" t="s">
        <v>186</v>
      </c>
    </row>
    <row r="2343" spans="1:8" x14ac:dyDescent="0.35">
      <c r="A2343">
        <v>293</v>
      </c>
      <c r="B2343">
        <v>3</v>
      </c>
      <c r="C2343">
        <v>2</v>
      </c>
      <c r="D2343">
        <v>10</v>
      </c>
      <c r="G2343" t="s">
        <v>1214</v>
      </c>
      <c r="H2343" t="s">
        <v>283</v>
      </c>
    </row>
    <row r="2344" spans="1:8" x14ac:dyDescent="0.35">
      <c r="A2344">
        <v>293</v>
      </c>
      <c r="B2344">
        <v>4</v>
      </c>
      <c r="C2344">
        <v>1</v>
      </c>
      <c r="D2344">
        <v>6</v>
      </c>
      <c r="E2344">
        <v>0</v>
      </c>
      <c r="F2344">
        <v>49</v>
      </c>
      <c r="G2344" t="s">
        <v>1215</v>
      </c>
      <c r="H2344" t="s">
        <v>258</v>
      </c>
    </row>
    <row r="2345" spans="1:8" x14ac:dyDescent="0.35">
      <c r="A2345">
        <v>293</v>
      </c>
      <c r="B2345">
        <v>4</v>
      </c>
      <c r="C2345">
        <v>2</v>
      </c>
      <c r="D2345">
        <v>5</v>
      </c>
      <c r="G2345" t="s">
        <v>1215</v>
      </c>
      <c r="H2345" t="s">
        <v>283</v>
      </c>
    </row>
    <row r="2346" spans="1:8" x14ac:dyDescent="0.35">
      <c r="A2346">
        <v>294</v>
      </c>
      <c r="B2346">
        <v>1</v>
      </c>
      <c r="C2346">
        <v>1</v>
      </c>
      <c r="D2346">
        <v>195</v>
      </c>
      <c r="E2346">
        <v>0</v>
      </c>
      <c r="F2346">
        <v>5</v>
      </c>
      <c r="G2346" t="s">
        <v>1216</v>
      </c>
      <c r="H2346" t="s">
        <v>45</v>
      </c>
    </row>
    <row r="2347" spans="1:8" x14ac:dyDescent="0.35">
      <c r="A2347">
        <v>294</v>
      </c>
      <c r="B2347">
        <v>1</v>
      </c>
      <c r="C2347">
        <v>2</v>
      </c>
      <c r="D2347">
        <v>10</v>
      </c>
      <c r="G2347" t="s">
        <v>1216</v>
      </c>
      <c r="H2347" t="s">
        <v>283</v>
      </c>
    </row>
    <row r="2348" spans="1:8" x14ac:dyDescent="0.35">
      <c r="A2348">
        <v>294</v>
      </c>
      <c r="B2348">
        <v>2</v>
      </c>
      <c r="C2348">
        <v>1</v>
      </c>
      <c r="D2348">
        <v>32</v>
      </c>
      <c r="E2348">
        <v>0</v>
      </c>
      <c r="F2348">
        <v>13</v>
      </c>
      <c r="G2348" t="s">
        <v>1217</v>
      </c>
      <c r="H2348" t="s">
        <v>85</v>
      </c>
    </row>
    <row r="2349" spans="1:8" x14ac:dyDescent="0.35">
      <c r="A2349">
        <v>294</v>
      </c>
      <c r="B2349">
        <v>2</v>
      </c>
      <c r="C2349">
        <v>2</v>
      </c>
      <c r="D2349">
        <v>10</v>
      </c>
      <c r="G2349" t="s">
        <v>1217</v>
      </c>
      <c r="H2349" t="s">
        <v>283</v>
      </c>
    </row>
    <row r="2350" spans="1:8" x14ac:dyDescent="0.35">
      <c r="A2350">
        <v>294</v>
      </c>
      <c r="B2350">
        <v>3</v>
      </c>
      <c r="C2350">
        <v>1</v>
      </c>
      <c r="D2350">
        <v>50</v>
      </c>
      <c r="E2350">
        <v>0</v>
      </c>
      <c r="F2350">
        <v>19</v>
      </c>
      <c r="G2350" t="s">
        <v>1218</v>
      </c>
      <c r="H2350" t="s">
        <v>171</v>
      </c>
    </row>
    <row r="2351" spans="1:8" x14ac:dyDescent="0.35">
      <c r="A2351">
        <v>294</v>
      </c>
      <c r="B2351">
        <v>3</v>
      </c>
      <c r="C2351">
        <v>2</v>
      </c>
      <c r="D2351">
        <v>10</v>
      </c>
      <c r="G2351" t="s">
        <v>1218</v>
      </c>
      <c r="H2351" t="s">
        <v>283</v>
      </c>
    </row>
    <row r="2352" spans="1:8" x14ac:dyDescent="0.35">
      <c r="A2352">
        <v>294</v>
      </c>
      <c r="B2352">
        <v>4</v>
      </c>
      <c r="C2352">
        <v>1</v>
      </c>
      <c r="D2352">
        <v>20</v>
      </c>
      <c r="E2352">
        <v>0</v>
      </c>
      <c r="F2352">
        <v>31</v>
      </c>
      <c r="G2352" t="s">
        <v>1219</v>
      </c>
      <c r="H2352" t="s">
        <v>211</v>
      </c>
    </row>
    <row r="2353" spans="1:8" x14ac:dyDescent="0.35">
      <c r="A2353">
        <v>294</v>
      </c>
      <c r="B2353">
        <v>4</v>
      </c>
      <c r="C2353">
        <v>2</v>
      </c>
      <c r="D2353">
        <v>10</v>
      </c>
      <c r="G2353" t="s">
        <v>1219</v>
      </c>
      <c r="H2353" t="s">
        <v>283</v>
      </c>
    </row>
    <row r="2354" spans="1:8" x14ac:dyDescent="0.35">
      <c r="A2354">
        <v>295</v>
      </c>
      <c r="B2354">
        <v>1</v>
      </c>
      <c r="C2354">
        <v>1</v>
      </c>
      <c r="D2354">
        <v>150</v>
      </c>
      <c r="E2354">
        <v>0</v>
      </c>
      <c r="F2354">
        <v>3</v>
      </c>
      <c r="G2354" t="s">
        <v>1220</v>
      </c>
      <c r="H2354" t="s">
        <v>25</v>
      </c>
    </row>
    <row r="2355" spans="1:8" x14ac:dyDescent="0.35">
      <c r="A2355">
        <v>295</v>
      </c>
      <c r="B2355">
        <v>1</v>
      </c>
      <c r="C2355">
        <v>2</v>
      </c>
      <c r="D2355">
        <v>10</v>
      </c>
      <c r="G2355" t="s">
        <v>1220</v>
      </c>
      <c r="H2355" t="s">
        <v>283</v>
      </c>
    </row>
    <row r="2356" spans="1:8" x14ac:dyDescent="0.35">
      <c r="A2356">
        <v>295</v>
      </c>
      <c r="B2356">
        <v>2</v>
      </c>
      <c r="C2356">
        <v>1</v>
      </c>
      <c r="D2356">
        <v>32</v>
      </c>
      <c r="E2356">
        <v>0</v>
      </c>
      <c r="F2356">
        <v>13</v>
      </c>
      <c r="G2356" t="s">
        <v>1221</v>
      </c>
      <c r="H2356" t="s">
        <v>85</v>
      </c>
    </row>
    <row r="2357" spans="1:8" x14ac:dyDescent="0.35">
      <c r="A2357">
        <v>295</v>
      </c>
      <c r="B2357">
        <v>2</v>
      </c>
      <c r="C2357">
        <v>2</v>
      </c>
      <c r="D2357">
        <v>10</v>
      </c>
      <c r="G2357" t="s">
        <v>1221</v>
      </c>
      <c r="H2357" t="s">
        <v>283</v>
      </c>
    </row>
    <row r="2358" spans="1:8" x14ac:dyDescent="0.35">
      <c r="A2358">
        <v>295</v>
      </c>
      <c r="B2358">
        <v>3</v>
      </c>
      <c r="C2358">
        <v>1</v>
      </c>
      <c r="D2358">
        <v>40</v>
      </c>
      <c r="E2358">
        <v>0</v>
      </c>
      <c r="F2358">
        <v>17</v>
      </c>
      <c r="G2358" t="s">
        <v>1222</v>
      </c>
      <c r="H2358" t="s">
        <v>151</v>
      </c>
    </row>
    <row r="2359" spans="1:8" x14ac:dyDescent="0.35">
      <c r="A2359">
        <v>295</v>
      </c>
      <c r="B2359">
        <v>3</v>
      </c>
      <c r="C2359">
        <v>2</v>
      </c>
      <c r="D2359">
        <v>10</v>
      </c>
      <c r="G2359" t="s">
        <v>1222</v>
      </c>
      <c r="H2359" t="s">
        <v>283</v>
      </c>
    </row>
    <row r="2360" spans="1:8" x14ac:dyDescent="0.35">
      <c r="A2360">
        <v>295</v>
      </c>
      <c r="B2360">
        <v>4</v>
      </c>
      <c r="C2360">
        <v>1</v>
      </c>
      <c r="D2360">
        <v>150</v>
      </c>
      <c r="E2360">
        <v>0</v>
      </c>
      <c r="F2360">
        <v>54</v>
      </c>
      <c r="G2360" t="s">
        <v>1223</v>
      </c>
      <c r="H2360" t="s">
        <v>273</v>
      </c>
    </row>
    <row r="2361" spans="1:8" x14ac:dyDescent="0.35">
      <c r="A2361">
        <v>295</v>
      </c>
      <c r="B2361">
        <v>4</v>
      </c>
      <c r="C2361">
        <v>2</v>
      </c>
      <c r="D2361">
        <v>5</v>
      </c>
      <c r="G2361" t="s">
        <v>1223</v>
      </c>
      <c r="H2361" t="s">
        <v>283</v>
      </c>
    </row>
    <row r="2362" spans="1:8" x14ac:dyDescent="0.35">
      <c r="A2362">
        <v>296</v>
      </c>
      <c r="B2362">
        <v>1</v>
      </c>
      <c r="C2362">
        <v>1</v>
      </c>
      <c r="D2362">
        <v>120</v>
      </c>
      <c r="E2362">
        <v>0</v>
      </c>
      <c r="F2362">
        <v>2</v>
      </c>
      <c r="G2362" t="s">
        <v>1224</v>
      </c>
      <c r="H2362" t="s">
        <v>16</v>
      </c>
    </row>
    <row r="2363" spans="1:8" x14ac:dyDescent="0.35">
      <c r="A2363">
        <v>296</v>
      </c>
      <c r="B2363">
        <v>1</v>
      </c>
      <c r="C2363">
        <v>2</v>
      </c>
      <c r="D2363">
        <v>10</v>
      </c>
      <c r="G2363" t="s">
        <v>1224</v>
      </c>
      <c r="H2363" t="s">
        <v>283</v>
      </c>
    </row>
    <row r="2364" spans="1:8" x14ac:dyDescent="0.35">
      <c r="A2364">
        <v>296</v>
      </c>
      <c r="B2364">
        <v>2</v>
      </c>
      <c r="C2364">
        <v>1</v>
      </c>
      <c r="D2364">
        <v>32</v>
      </c>
      <c r="E2364">
        <v>0</v>
      </c>
      <c r="F2364">
        <v>13</v>
      </c>
      <c r="G2364" t="s">
        <v>1225</v>
      </c>
      <c r="H2364" t="s">
        <v>85</v>
      </c>
    </row>
    <row r="2365" spans="1:8" x14ac:dyDescent="0.35">
      <c r="A2365">
        <v>296</v>
      </c>
      <c r="B2365">
        <v>2</v>
      </c>
      <c r="C2365">
        <v>2</v>
      </c>
      <c r="D2365">
        <v>10</v>
      </c>
      <c r="G2365" t="s">
        <v>1225</v>
      </c>
      <c r="H2365" t="s">
        <v>283</v>
      </c>
    </row>
    <row r="2366" spans="1:8" x14ac:dyDescent="0.35">
      <c r="A2366">
        <v>296</v>
      </c>
      <c r="B2366">
        <v>3</v>
      </c>
      <c r="C2366">
        <v>1</v>
      </c>
      <c r="D2366">
        <v>40</v>
      </c>
      <c r="E2366">
        <v>0</v>
      </c>
      <c r="F2366">
        <v>16</v>
      </c>
      <c r="G2366" t="s">
        <v>1226</v>
      </c>
      <c r="H2366" t="s">
        <v>142</v>
      </c>
    </row>
    <row r="2367" spans="1:8" x14ac:dyDescent="0.35">
      <c r="A2367">
        <v>296</v>
      </c>
      <c r="B2367">
        <v>3</v>
      </c>
      <c r="C2367">
        <v>2</v>
      </c>
      <c r="D2367">
        <v>10</v>
      </c>
      <c r="G2367" t="s">
        <v>1226</v>
      </c>
      <c r="H2367" t="s">
        <v>283</v>
      </c>
    </row>
    <row r="2368" spans="1:8" x14ac:dyDescent="0.35">
      <c r="A2368">
        <v>296</v>
      </c>
      <c r="B2368">
        <v>4</v>
      </c>
      <c r="C2368">
        <v>1</v>
      </c>
      <c r="D2368">
        <v>25</v>
      </c>
      <c r="E2368">
        <v>0</v>
      </c>
      <c r="F2368">
        <v>32</v>
      </c>
      <c r="G2368" t="s">
        <v>1227</v>
      </c>
      <c r="H2368" t="s">
        <v>222</v>
      </c>
    </row>
    <row r="2369" spans="1:8" x14ac:dyDescent="0.35">
      <c r="A2369">
        <v>296</v>
      </c>
      <c r="B2369">
        <v>4</v>
      </c>
      <c r="C2369">
        <v>2</v>
      </c>
      <c r="D2369">
        <v>10</v>
      </c>
      <c r="G2369" t="s">
        <v>1227</v>
      </c>
      <c r="H2369" t="s">
        <v>283</v>
      </c>
    </row>
    <row r="2370" spans="1:8" x14ac:dyDescent="0.35">
      <c r="A2370">
        <v>297</v>
      </c>
      <c r="B2370">
        <v>1</v>
      </c>
      <c r="C2370">
        <v>1</v>
      </c>
      <c r="D2370">
        <v>170</v>
      </c>
      <c r="E2370">
        <v>0</v>
      </c>
      <c r="F2370">
        <v>4</v>
      </c>
      <c r="G2370" t="s">
        <v>1228</v>
      </c>
      <c r="H2370" t="s">
        <v>36</v>
      </c>
    </row>
    <row r="2371" spans="1:8" x14ac:dyDescent="0.35">
      <c r="A2371">
        <v>297</v>
      </c>
      <c r="B2371">
        <v>1</v>
      </c>
      <c r="C2371">
        <v>2</v>
      </c>
      <c r="D2371">
        <v>10</v>
      </c>
      <c r="G2371" t="s">
        <v>1228</v>
      </c>
      <c r="H2371" t="s">
        <v>283</v>
      </c>
    </row>
    <row r="2372" spans="1:8" x14ac:dyDescent="0.35">
      <c r="A2372">
        <v>297</v>
      </c>
      <c r="B2372">
        <v>2</v>
      </c>
      <c r="C2372">
        <v>1</v>
      </c>
      <c r="D2372">
        <v>32</v>
      </c>
      <c r="E2372">
        <v>0</v>
      </c>
      <c r="F2372">
        <v>13</v>
      </c>
      <c r="G2372" t="s">
        <v>1229</v>
      </c>
      <c r="H2372" t="s">
        <v>85</v>
      </c>
    </row>
    <row r="2373" spans="1:8" x14ac:dyDescent="0.35">
      <c r="A2373">
        <v>297</v>
      </c>
      <c r="B2373">
        <v>2</v>
      </c>
      <c r="C2373">
        <v>2</v>
      </c>
      <c r="D2373">
        <v>10</v>
      </c>
      <c r="G2373" t="s">
        <v>1229</v>
      </c>
      <c r="H2373" t="s">
        <v>283</v>
      </c>
    </row>
    <row r="2374" spans="1:8" x14ac:dyDescent="0.35">
      <c r="A2374">
        <v>297</v>
      </c>
      <c r="B2374">
        <v>3</v>
      </c>
      <c r="C2374">
        <v>1</v>
      </c>
      <c r="D2374">
        <v>50</v>
      </c>
      <c r="E2374">
        <v>0</v>
      </c>
      <c r="F2374">
        <v>18</v>
      </c>
      <c r="G2374" t="s">
        <v>1230</v>
      </c>
      <c r="H2374" t="s">
        <v>162</v>
      </c>
    </row>
    <row r="2375" spans="1:8" x14ac:dyDescent="0.35">
      <c r="A2375">
        <v>297</v>
      </c>
      <c r="B2375">
        <v>3</v>
      </c>
      <c r="C2375">
        <v>2</v>
      </c>
      <c r="D2375">
        <v>10</v>
      </c>
      <c r="G2375" t="s">
        <v>1230</v>
      </c>
      <c r="H2375" t="s">
        <v>283</v>
      </c>
    </row>
    <row r="2376" spans="1:8" x14ac:dyDescent="0.35">
      <c r="A2376">
        <v>297</v>
      </c>
      <c r="B2376">
        <v>4</v>
      </c>
      <c r="C2376">
        <v>1</v>
      </c>
      <c r="D2376">
        <v>7</v>
      </c>
      <c r="E2376">
        <v>0</v>
      </c>
      <c r="F2376">
        <v>50</v>
      </c>
      <c r="G2376" t="s">
        <v>1231</v>
      </c>
      <c r="H2376" t="s">
        <v>263</v>
      </c>
    </row>
    <row r="2377" spans="1:8" x14ac:dyDescent="0.35">
      <c r="A2377">
        <v>297</v>
      </c>
      <c r="B2377">
        <v>4</v>
      </c>
      <c r="C2377">
        <v>2</v>
      </c>
      <c r="D2377">
        <v>5</v>
      </c>
      <c r="G2377" t="s">
        <v>1231</v>
      </c>
      <c r="H2377" t="s">
        <v>283</v>
      </c>
    </row>
    <row r="2378" spans="1:8" x14ac:dyDescent="0.35">
      <c r="A2378">
        <v>298</v>
      </c>
      <c r="B2378">
        <v>1</v>
      </c>
      <c r="C2378">
        <v>1</v>
      </c>
      <c r="D2378">
        <v>195</v>
      </c>
      <c r="E2378">
        <v>0</v>
      </c>
      <c r="F2378">
        <v>5</v>
      </c>
      <c r="G2378" t="s">
        <v>1232</v>
      </c>
      <c r="H2378" t="s">
        <v>45</v>
      </c>
    </row>
    <row r="2379" spans="1:8" x14ac:dyDescent="0.35">
      <c r="A2379">
        <v>298</v>
      </c>
      <c r="B2379">
        <v>1</v>
      </c>
      <c r="C2379">
        <v>2</v>
      </c>
      <c r="D2379">
        <v>10</v>
      </c>
      <c r="G2379" t="s">
        <v>1232</v>
      </c>
      <c r="H2379" t="s">
        <v>283</v>
      </c>
    </row>
    <row r="2380" spans="1:8" x14ac:dyDescent="0.35">
      <c r="A2380">
        <v>298</v>
      </c>
      <c r="B2380">
        <v>2</v>
      </c>
      <c r="C2380">
        <v>1</v>
      </c>
      <c r="D2380">
        <v>32</v>
      </c>
      <c r="E2380">
        <v>0</v>
      </c>
      <c r="F2380">
        <v>13</v>
      </c>
      <c r="G2380" t="s">
        <v>1233</v>
      </c>
      <c r="H2380" t="s">
        <v>85</v>
      </c>
    </row>
    <row r="2381" spans="1:8" x14ac:dyDescent="0.35">
      <c r="A2381">
        <v>298</v>
      </c>
      <c r="B2381">
        <v>2</v>
      </c>
      <c r="C2381">
        <v>2</v>
      </c>
      <c r="D2381">
        <v>10</v>
      </c>
      <c r="G2381" t="s">
        <v>1233</v>
      </c>
      <c r="H2381" t="s">
        <v>283</v>
      </c>
    </row>
    <row r="2382" spans="1:8" x14ac:dyDescent="0.35">
      <c r="A2382">
        <v>298</v>
      </c>
      <c r="B2382">
        <v>3</v>
      </c>
      <c r="C2382">
        <v>1</v>
      </c>
      <c r="D2382">
        <v>50</v>
      </c>
      <c r="E2382">
        <v>0</v>
      </c>
      <c r="F2382">
        <v>19</v>
      </c>
      <c r="G2382" t="s">
        <v>1234</v>
      </c>
      <c r="H2382" t="s">
        <v>171</v>
      </c>
    </row>
    <row r="2383" spans="1:8" x14ac:dyDescent="0.35">
      <c r="A2383">
        <v>298</v>
      </c>
      <c r="B2383">
        <v>3</v>
      </c>
      <c r="C2383">
        <v>2</v>
      </c>
      <c r="D2383">
        <v>10</v>
      </c>
      <c r="G2383" t="s">
        <v>1234</v>
      </c>
      <c r="H2383" t="s">
        <v>283</v>
      </c>
    </row>
    <row r="2384" spans="1:8" x14ac:dyDescent="0.35">
      <c r="A2384">
        <v>298</v>
      </c>
      <c r="B2384">
        <v>4</v>
      </c>
      <c r="C2384">
        <v>1</v>
      </c>
      <c r="D2384">
        <v>30</v>
      </c>
      <c r="E2384">
        <v>0</v>
      </c>
      <c r="F2384">
        <v>39</v>
      </c>
      <c r="G2384" t="s">
        <v>1235</v>
      </c>
      <c r="H2384" t="s">
        <v>251</v>
      </c>
    </row>
    <row r="2385" spans="1:8" x14ac:dyDescent="0.35">
      <c r="A2385">
        <v>298</v>
      </c>
      <c r="B2385">
        <v>4</v>
      </c>
      <c r="C2385">
        <v>2</v>
      </c>
      <c r="D2385">
        <v>5</v>
      </c>
      <c r="G2385" t="s">
        <v>1235</v>
      </c>
      <c r="H2385" t="s">
        <v>283</v>
      </c>
    </row>
    <row r="2386" spans="1:8" x14ac:dyDescent="0.35">
      <c r="A2386">
        <v>299</v>
      </c>
      <c r="B2386">
        <v>1</v>
      </c>
      <c r="C2386">
        <v>1</v>
      </c>
      <c r="D2386">
        <v>250</v>
      </c>
      <c r="E2386">
        <v>0</v>
      </c>
      <c r="F2386">
        <v>8</v>
      </c>
      <c r="G2386" t="s">
        <v>1236</v>
      </c>
      <c r="H2386" t="s">
        <v>74</v>
      </c>
    </row>
    <row r="2387" spans="1:8" x14ac:dyDescent="0.35">
      <c r="A2387">
        <v>299</v>
      </c>
      <c r="B2387">
        <v>1</v>
      </c>
      <c r="C2387">
        <v>2</v>
      </c>
      <c r="D2387">
        <v>10</v>
      </c>
      <c r="G2387" t="s">
        <v>1236</v>
      </c>
      <c r="H2387" t="s">
        <v>283</v>
      </c>
    </row>
    <row r="2388" spans="1:8" x14ac:dyDescent="0.35">
      <c r="A2388">
        <v>299</v>
      </c>
      <c r="B2388">
        <v>2</v>
      </c>
      <c r="C2388">
        <v>1</v>
      </c>
      <c r="D2388">
        <v>45</v>
      </c>
      <c r="E2388">
        <v>0</v>
      </c>
      <c r="F2388">
        <v>14</v>
      </c>
      <c r="G2388" t="s">
        <v>1237</v>
      </c>
      <c r="H2388" t="s">
        <v>128</v>
      </c>
    </row>
    <row r="2389" spans="1:8" x14ac:dyDescent="0.35">
      <c r="A2389">
        <v>299</v>
      </c>
      <c r="B2389">
        <v>2</v>
      </c>
      <c r="C2389">
        <v>2</v>
      </c>
      <c r="D2389">
        <v>10</v>
      </c>
      <c r="G2389" t="s">
        <v>1237</v>
      </c>
      <c r="H2389" t="s">
        <v>283</v>
      </c>
    </row>
    <row r="2390" spans="1:8" x14ac:dyDescent="0.35">
      <c r="A2390">
        <v>299</v>
      </c>
      <c r="B2390">
        <v>3</v>
      </c>
      <c r="C2390">
        <v>1</v>
      </c>
      <c r="D2390">
        <v>80</v>
      </c>
      <c r="E2390">
        <v>0</v>
      </c>
      <c r="F2390">
        <v>22</v>
      </c>
      <c r="G2390" t="s">
        <v>1238</v>
      </c>
      <c r="H2390" t="s">
        <v>200</v>
      </c>
    </row>
    <row r="2391" spans="1:8" x14ac:dyDescent="0.35">
      <c r="A2391">
        <v>299</v>
      </c>
      <c r="B2391">
        <v>3</v>
      </c>
      <c r="C2391">
        <v>2</v>
      </c>
      <c r="D2391">
        <v>10</v>
      </c>
      <c r="G2391" t="s">
        <v>1238</v>
      </c>
      <c r="H2391" t="s">
        <v>283</v>
      </c>
    </row>
    <row r="2392" spans="1:8" x14ac:dyDescent="0.35">
      <c r="A2392">
        <v>299</v>
      </c>
      <c r="B2392">
        <v>4</v>
      </c>
      <c r="C2392">
        <v>1</v>
      </c>
      <c r="D2392">
        <v>6</v>
      </c>
      <c r="E2392">
        <v>0</v>
      </c>
      <c r="F2392">
        <v>51</v>
      </c>
      <c r="G2392" t="s">
        <v>1239</v>
      </c>
      <c r="H2392" t="s">
        <v>268</v>
      </c>
    </row>
    <row r="2393" spans="1:8" x14ac:dyDescent="0.35">
      <c r="A2393">
        <v>299</v>
      </c>
      <c r="B2393">
        <v>4</v>
      </c>
      <c r="C2393">
        <v>2</v>
      </c>
      <c r="D2393">
        <v>5</v>
      </c>
      <c r="G2393" t="s">
        <v>1239</v>
      </c>
      <c r="H2393" t="s">
        <v>283</v>
      </c>
    </row>
    <row r="2394" spans="1:8" x14ac:dyDescent="0.35">
      <c r="A2394">
        <v>300</v>
      </c>
      <c r="B2394">
        <v>1</v>
      </c>
      <c r="C2394">
        <v>1</v>
      </c>
      <c r="D2394">
        <v>190</v>
      </c>
      <c r="E2394">
        <v>0</v>
      </c>
      <c r="F2394">
        <v>6</v>
      </c>
      <c r="G2394" t="s">
        <v>1240</v>
      </c>
      <c r="H2394" t="s">
        <v>60</v>
      </c>
    </row>
    <row r="2395" spans="1:8" x14ac:dyDescent="0.35">
      <c r="A2395">
        <v>300</v>
      </c>
      <c r="B2395">
        <v>1</v>
      </c>
      <c r="C2395">
        <v>2</v>
      </c>
      <c r="D2395">
        <v>10</v>
      </c>
      <c r="G2395" t="s">
        <v>1240</v>
      </c>
      <c r="H2395" t="s">
        <v>283</v>
      </c>
    </row>
    <row r="2396" spans="1:8" x14ac:dyDescent="0.35">
      <c r="A2396">
        <v>300</v>
      </c>
      <c r="B2396">
        <v>2</v>
      </c>
      <c r="C2396">
        <v>1</v>
      </c>
      <c r="D2396">
        <v>32</v>
      </c>
      <c r="E2396">
        <v>0</v>
      </c>
      <c r="F2396">
        <v>13</v>
      </c>
      <c r="G2396" t="s">
        <v>1241</v>
      </c>
      <c r="H2396" t="s">
        <v>85</v>
      </c>
    </row>
    <row r="2397" spans="1:8" x14ac:dyDescent="0.35">
      <c r="A2397">
        <v>300</v>
      </c>
      <c r="B2397">
        <v>2</v>
      </c>
      <c r="C2397">
        <v>2</v>
      </c>
      <c r="D2397">
        <v>10</v>
      </c>
      <c r="G2397" t="s">
        <v>1241</v>
      </c>
      <c r="H2397" t="s">
        <v>283</v>
      </c>
    </row>
    <row r="2398" spans="1:8" x14ac:dyDescent="0.35">
      <c r="A2398">
        <v>300</v>
      </c>
      <c r="B2398">
        <v>3</v>
      </c>
      <c r="C2398">
        <v>1</v>
      </c>
      <c r="D2398">
        <v>65</v>
      </c>
      <c r="E2398">
        <v>0</v>
      </c>
      <c r="F2398">
        <v>20</v>
      </c>
      <c r="G2398" t="s">
        <v>1242</v>
      </c>
      <c r="H2398" t="s">
        <v>186</v>
      </c>
    </row>
    <row r="2399" spans="1:8" x14ac:dyDescent="0.35">
      <c r="A2399">
        <v>300</v>
      </c>
      <c r="B2399">
        <v>3</v>
      </c>
      <c r="C2399">
        <v>2</v>
      </c>
      <c r="D2399">
        <v>10</v>
      </c>
      <c r="G2399" t="s">
        <v>1242</v>
      </c>
      <c r="H2399" t="s">
        <v>283</v>
      </c>
    </row>
    <row r="2400" spans="1:8" x14ac:dyDescent="0.35">
      <c r="A2400">
        <v>300</v>
      </c>
      <c r="B2400">
        <v>4</v>
      </c>
      <c r="C2400">
        <v>1</v>
      </c>
      <c r="D2400">
        <v>20</v>
      </c>
      <c r="E2400">
        <v>0</v>
      </c>
      <c r="F2400">
        <v>31</v>
      </c>
      <c r="G2400" t="s">
        <v>1243</v>
      </c>
      <c r="H2400" t="s">
        <v>211</v>
      </c>
    </row>
    <row r="2401" spans="1:8" x14ac:dyDescent="0.35">
      <c r="A2401">
        <v>300</v>
      </c>
      <c r="B2401">
        <v>4</v>
      </c>
      <c r="C2401">
        <v>2</v>
      </c>
      <c r="D2401">
        <v>10</v>
      </c>
      <c r="G2401" t="s">
        <v>1243</v>
      </c>
      <c r="H2401" t="s">
        <v>283</v>
      </c>
    </row>
    <row r="2402" spans="1:8" x14ac:dyDescent="0.35">
      <c r="A2402">
        <v>301</v>
      </c>
      <c r="B2402">
        <v>1</v>
      </c>
      <c r="C2402">
        <v>1</v>
      </c>
      <c r="D2402">
        <v>195</v>
      </c>
      <c r="F2402">
        <v>5</v>
      </c>
      <c r="G2402" t="s">
        <v>1244</v>
      </c>
      <c r="H2402" t="s">
        <v>45</v>
      </c>
    </row>
    <row r="2403" spans="1:8" x14ac:dyDescent="0.35">
      <c r="A2403">
        <v>301</v>
      </c>
      <c r="B2403">
        <v>1</v>
      </c>
      <c r="C2403">
        <v>2</v>
      </c>
      <c r="D2403">
        <v>10</v>
      </c>
      <c r="G2403" t="s">
        <v>1244</v>
      </c>
      <c r="H2403" t="s">
        <v>283</v>
      </c>
    </row>
    <row r="2404" spans="1:8" x14ac:dyDescent="0.35">
      <c r="A2404">
        <v>301</v>
      </c>
      <c r="B2404">
        <v>2</v>
      </c>
      <c r="C2404">
        <v>1</v>
      </c>
      <c r="D2404">
        <v>50</v>
      </c>
      <c r="F2404">
        <v>1</v>
      </c>
      <c r="G2404" t="s">
        <v>1245</v>
      </c>
      <c r="H2404" t="s">
        <v>9</v>
      </c>
    </row>
    <row r="2405" spans="1:8" x14ac:dyDescent="0.35">
      <c r="A2405">
        <v>301</v>
      </c>
      <c r="B2405">
        <v>2</v>
      </c>
      <c r="C2405">
        <v>2</v>
      </c>
      <c r="D2405">
        <v>10</v>
      </c>
      <c r="G2405" t="s">
        <v>1245</v>
      </c>
      <c r="H2405" t="s">
        <v>283</v>
      </c>
    </row>
    <row r="2406" spans="1:8" x14ac:dyDescent="0.35">
      <c r="A2406">
        <v>301</v>
      </c>
      <c r="B2406">
        <v>3</v>
      </c>
      <c r="C2406">
        <v>1</v>
      </c>
      <c r="D2406">
        <v>50</v>
      </c>
      <c r="F2406">
        <v>19</v>
      </c>
      <c r="G2406" t="s">
        <v>1246</v>
      </c>
      <c r="H2406" t="s">
        <v>171</v>
      </c>
    </row>
    <row r="2407" spans="1:8" x14ac:dyDescent="0.35">
      <c r="A2407">
        <v>301</v>
      </c>
      <c r="B2407">
        <v>3</v>
      </c>
      <c r="C2407">
        <v>2</v>
      </c>
      <c r="D2407">
        <v>10</v>
      </c>
      <c r="G2407" t="s">
        <v>1246</v>
      </c>
      <c r="H2407" t="s">
        <v>283</v>
      </c>
    </row>
    <row r="2408" spans="1:8" x14ac:dyDescent="0.35">
      <c r="A2408">
        <v>301</v>
      </c>
      <c r="B2408">
        <v>4</v>
      </c>
      <c r="C2408">
        <v>1</v>
      </c>
      <c r="D2408">
        <v>20</v>
      </c>
      <c r="F2408">
        <v>31</v>
      </c>
      <c r="G2408" t="s">
        <v>1247</v>
      </c>
      <c r="H2408" t="s">
        <v>211</v>
      </c>
    </row>
    <row r="2409" spans="1:8" x14ac:dyDescent="0.35">
      <c r="A2409">
        <v>301</v>
      </c>
      <c r="B2409">
        <v>4</v>
      </c>
      <c r="C2409">
        <v>2</v>
      </c>
      <c r="D2409">
        <v>10</v>
      </c>
      <c r="G2409" t="s">
        <v>1247</v>
      </c>
      <c r="H2409" t="s">
        <v>283</v>
      </c>
    </row>
    <row r="2410" spans="1:8" x14ac:dyDescent="0.35">
      <c r="A2410">
        <v>302</v>
      </c>
      <c r="B2410">
        <v>1</v>
      </c>
      <c r="C2410">
        <v>1</v>
      </c>
      <c r="D2410">
        <v>120</v>
      </c>
      <c r="F2410">
        <v>2</v>
      </c>
      <c r="G2410" t="s">
        <v>1248</v>
      </c>
      <c r="H2410" t="s">
        <v>16</v>
      </c>
    </row>
    <row r="2411" spans="1:8" x14ac:dyDescent="0.35">
      <c r="A2411">
        <v>302</v>
      </c>
      <c r="B2411">
        <v>1</v>
      </c>
      <c r="C2411">
        <v>2</v>
      </c>
      <c r="D2411">
        <v>10</v>
      </c>
      <c r="G2411" t="s">
        <v>1248</v>
      </c>
      <c r="H2411" t="s">
        <v>283</v>
      </c>
    </row>
    <row r="2412" spans="1:8" x14ac:dyDescent="0.35">
      <c r="A2412">
        <v>302</v>
      </c>
      <c r="B2412">
        <v>2</v>
      </c>
      <c r="C2412">
        <v>1</v>
      </c>
      <c r="D2412">
        <v>50</v>
      </c>
      <c r="F2412">
        <v>1</v>
      </c>
      <c r="G2412" t="s">
        <v>1249</v>
      </c>
      <c r="H2412" t="s">
        <v>9</v>
      </c>
    </row>
    <row r="2413" spans="1:8" x14ac:dyDescent="0.35">
      <c r="A2413">
        <v>302</v>
      </c>
      <c r="B2413">
        <v>2</v>
      </c>
      <c r="C2413">
        <v>2</v>
      </c>
      <c r="D2413">
        <v>10</v>
      </c>
      <c r="G2413" t="s">
        <v>1249</v>
      </c>
      <c r="H2413" t="s">
        <v>283</v>
      </c>
    </row>
    <row r="2414" spans="1:8" x14ac:dyDescent="0.35">
      <c r="A2414">
        <v>302</v>
      </c>
      <c r="B2414">
        <v>3</v>
      </c>
      <c r="C2414">
        <v>1</v>
      </c>
      <c r="D2414">
        <v>40</v>
      </c>
      <c r="F2414">
        <v>16</v>
      </c>
      <c r="G2414" t="s">
        <v>1250</v>
      </c>
      <c r="H2414" t="s">
        <v>142</v>
      </c>
    </row>
    <row r="2415" spans="1:8" x14ac:dyDescent="0.35">
      <c r="A2415">
        <v>302</v>
      </c>
      <c r="B2415">
        <v>3</v>
      </c>
      <c r="C2415">
        <v>2</v>
      </c>
      <c r="D2415">
        <v>10</v>
      </c>
      <c r="G2415" t="s">
        <v>1250</v>
      </c>
      <c r="H2415" t="s">
        <v>283</v>
      </c>
    </row>
    <row r="2416" spans="1:8" x14ac:dyDescent="0.35">
      <c r="A2416">
        <v>302</v>
      </c>
      <c r="B2416">
        <v>4</v>
      </c>
      <c r="C2416">
        <v>1</v>
      </c>
      <c r="D2416">
        <v>25</v>
      </c>
      <c r="F2416">
        <v>33</v>
      </c>
      <c r="G2416" t="s">
        <v>1251</v>
      </c>
      <c r="H2416" t="s">
        <v>231</v>
      </c>
    </row>
    <row r="2417" spans="1:8" x14ac:dyDescent="0.35">
      <c r="A2417">
        <v>302</v>
      </c>
      <c r="B2417">
        <v>4</v>
      </c>
      <c r="C2417">
        <v>2</v>
      </c>
      <c r="D2417">
        <v>5</v>
      </c>
      <c r="G2417" t="s">
        <v>1251</v>
      </c>
      <c r="H2417" t="s">
        <v>283</v>
      </c>
    </row>
    <row r="2418" spans="1:8" x14ac:dyDescent="0.35">
      <c r="A2418">
        <v>303</v>
      </c>
      <c r="B2418">
        <v>1</v>
      </c>
      <c r="C2418">
        <v>1</v>
      </c>
      <c r="D2418">
        <v>170</v>
      </c>
      <c r="F2418">
        <v>4</v>
      </c>
      <c r="G2418" t="s">
        <v>1252</v>
      </c>
      <c r="H2418" t="s">
        <v>36</v>
      </c>
    </row>
    <row r="2419" spans="1:8" x14ac:dyDescent="0.35">
      <c r="A2419">
        <v>303</v>
      </c>
      <c r="B2419">
        <v>1</v>
      </c>
      <c r="C2419">
        <v>2</v>
      </c>
      <c r="D2419">
        <v>10</v>
      </c>
      <c r="G2419" t="s">
        <v>1252</v>
      </c>
      <c r="H2419" t="s">
        <v>283</v>
      </c>
    </row>
    <row r="2420" spans="1:8" x14ac:dyDescent="0.35">
      <c r="A2420">
        <v>303</v>
      </c>
      <c r="B2420">
        <v>2</v>
      </c>
      <c r="C2420">
        <v>1</v>
      </c>
      <c r="D2420">
        <v>50</v>
      </c>
      <c r="F2420">
        <v>1</v>
      </c>
      <c r="G2420" t="s">
        <v>1253</v>
      </c>
      <c r="H2420" t="s">
        <v>9</v>
      </c>
    </row>
    <row r="2421" spans="1:8" x14ac:dyDescent="0.35">
      <c r="A2421">
        <v>303</v>
      </c>
      <c r="B2421">
        <v>2</v>
      </c>
      <c r="C2421">
        <v>2</v>
      </c>
      <c r="D2421">
        <v>10</v>
      </c>
      <c r="G2421" t="s">
        <v>1253</v>
      </c>
      <c r="H2421" t="s">
        <v>283</v>
      </c>
    </row>
    <row r="2422" spans="1:8" x14ac:dyDescent="0.35">
      <c r="A2422">
        <v>303</v>
      </c>
      <c r="B2422">
        <v>3</v>
      </c>
      <c r="C2422">
        <v>1</v>
      </c>
      <c r="D2422">
        <v>50</v>
      </c>
      <c r="F2422">
        <v>18</v>
      </c>
      <c r="G2422" t="s">
        <v>1254</v>
      </c>
      <c r="H2422" t="s">
        <v>162</v>
      </c>
    </row>
    <row r="2423" spans="1:8" x14ac:dyDescent="0.35">
      <c r="A2423">
        <v>303</v>
      </c>
      <c r="B2423">
        <v>3</v>
      </c>
      <c r="C2423">
        <v>2</v>
      </c>
      <c r="D2423">
        <v>10</v>
      </c>
      <c r="G2423" t="s">
        <v>1254</v>
      </c>
      <c r="H2423" t="s">
        <v>283</v>
      </c>
    </row>
    <row r="2424" spans="1:8" x14ac:dyDescent="0.35">
      <c r="A2424">
        <v>303</v>
      </c>
      <c r="B2424">
        <v>4</v>
      </c>
      <c r="C2424">
        <v>1</v>
      </c>
      <c r="D2424">
        <v>25</v>
      </c>
      <c r="F2424">
        <v>32</v>
      </c>
      <c r="G2424" t="s">
        <v>1255</v>
      </c>
      <c r="H2424" t="s">
        <v>222</v>
      </c>
    </row>
    <row r="2425" spans="1:8" x14ac:dyDescent="0.35">
      <c r="A2425">
        <v>303</v>
      </c>
      <c r="B2425">
        <v>4</v>
      </c>
      <c r="C2425">
        <v>2</v>
      </c>
      <c r="D2425">
        <v>10</v>
      </c>
      <c r="G2425" t="s">
        <v>1255</v>
      </c>
      <c r="H2425" t="s">
        <v>283</v>
      </c>
    </row>
    <row r="2426" spans="1:8" x14ac:dyDescent="0.35">
      <c r="A2426">
        <v>304</v>
      </c>
      <c r="B2426">
        <v>1</v>
      </c>
      <c r="C2426">
        <v>1</v>
      </c>
      <c r="D2426">
        <v>150</v>
      </c>
      <c r="F2426">
        <v>3</v>
      </c>
      <c r="G2426" t="s">
        <v>1256</v>
      </c>
      <c r="H2426" t="s">
        <v>25</v>
      </c>
    </row>
    <row r="2427" spans="1:8" x14ac:dyDescent="0.35">
      <c r="A2427">
        <v>304</v>
      </c>
      <c r="B2427">
        <v>1</v>
      </c>
      <c r="C2427">
        <v>2</v>
      </c>
      <c r="D2427">
        <v>10</v>
      </c>
      <c r="G2427" t="s">
        <v>1256</v>
      </c>
      <c r="H2427" t="s">
        <v>283</v>
      </c>
    </row>
    <row r="2428" spans="1:8" x14ac:dyDescent="0.35">
      <c r="A2428">
        <v>304</v>
      </c>
      <c r="B2428">
        <v>2</v>
      </c>
      <c r="C2428">
        <v>1</v>
      </c>
      <c r="D2428">
        <v>32</v>
      </c>
      <c r="F2428">
        <v>13</v>
      </c>
      <c r="G2428" t="s">
        <v>1257</v>
      </c>
      <c r="H2428" t="s">
        <v>85</v>
      </c>
    </row>
    <row r="2429" spans="1:8" x14ac:dyDescent="0.35">
      <c r="A2429">
        <v>304</v>
      </c>
      <c r="B2429">
        <v>2</v>
      </c>
      <c r="C2429">
        <v>2</v>
      </c>
      <c r="D2429">
        <v>10</v>
      </c>
      <c r="G2429" t="s">
        <v>1257</v>
      </c>
      <c r="H2429" t="s">
        <v>283</v>
      </c>
    </row>
    <row r="2430" spans="1:8" x14ac:dyDescent="0.35">
      <c r="A2430">
        <v>304</v>
      </c>
      <c r="B2430">
        <v>3</v>
      </c>
      <c r="C2430">
        <v>1</v>
      </c>
      <c r="D2430">
        <v>40</v>
      </c>
      <c r="F2430">
        <v>17</v>
      </c>
      <c r="G2430" t="s">
        <v>1258</v>
      </c>
      <c r="H2430" t="s">
        <v>151</v>
      </c>
    </row>
    <row r="2431" spans="1:8" x14ac:dyDescent="0.35">
      <c r="A2431">
        <v>304</v>
      </c>
      <c r="B2431">
        <v>3</v>
      </c>
      <c r="C2431">
        <v>2</v>
      </c>
      <c r="D2431">
        <v>10</v>
      </c>
      <c r="G2431" t="s">
        <v>1258</v>
      </c>
      <c r="H2431" t="s">
        <v>283</v>
      </c>
    </row>
    <row r="2432" spans="1:8" x14ac:dyDescent="0.35">
      <c r="A2432">
        <v>304</v>
      </c>
      <c r="B2432">
        <v>4</v>
      </c>
      <c r="C2432">
        <v>1</v>
      </c>
      <c r="D2432">
        <v>55</v>
      </c>
      <c r="F2432">
        <v>34</v>
      </c>
      <c r="G2432" t="s">
        <v>1259</v>
      </c>
      <c r="H2432" t="s">
        <v>234</v>
      </c>
    </row>
    <row r="2433" spans="1:8" x14ac:dyDescent="0.35">
      <c r="A2433">
        <v>304</v>
      </c>
      <c r="B2433">
        <v>4</v>
      </c>
      <c r="C2433">
        <v>2</v>
      </c>
      <c r="D2433">
        <v>5</v>
      </c>
      <c r="G2433" t="s">
        <v>1259</v>
      </c>
      <c r="H2433" t="s">
        <v>283</v>
      </c>
    </row>
    <row r="2434" spans="1:8" x14ac:dyDescent="0.35">
      <c r="A2434">
        <v>305</v>
      </c>
      <c r="B2434">
        <v>1</v>
      </c>
      <c r="C2434">
        <v>1</v>
      </c>
      <c r="D2434">
        <v>170</v>
      </c>
      <c r="F2434">
        <v>4</v>
      </c>
      <c r="G2434" t="s">
        <v>1260</v>
      </c>
      <c r="H2434" t="s">
        <v>36</v>
      </c>
    </row>
    <row r="2435" spans="1:8" x14ac:dyDescent="0.35">
      <c r="A2435">
        <v>305</v>
      </c>
      <c r="B2435">
        <v>1</v>
      </c>
      <c r="C2435">
        <v>2</v>
      </c>
      <c r="D2435">
        <v>10</v>
      </c>
      <c r="G2435" t="s">
        <v>1260</v>
      </c>
      <c r="H2435" t="s">
        <v>283</v>
      </c>
    </row>
    <row r="2436" spans="1:8" x14ac:dyDescent="0.35">
      <c r="A2436">
        <v>305</v>
      </c>
      <c r="B2436">
        <v>2</v>
      </c>
      <c r="C2436">
        <v>1</v>
      </c>
      <c r="D2436">
        <v>32</v>
      </c>
      <c r="F2436">
        <v>13</v>
      </c>
      <c r="G2436" t="s">
        <v>1261</v>
      </c>
      <c r="H2436" t="s">
        <v>85</v>
      </c>
    </row>
    <row r="2437" spans="1:8" x14ac:dyDescent="0.35">
      <c r="A2437">
        <v>305</v>
      </c>
      <c r="B2437">
        <v>2</v>
      </c>
      <c r="C2437">
        <v>2</v>
      </c>
      <c r="D2437">
        <v>10</v>
      </c>
      <c r="G2437" t="s">
        <v>1261</v>
      </c>
      <c r="H2437" t="s">
        <v>283</v>
      </c>
    </row>
    <row r="2438" spans="1:8" x14ac:dyDescent="0.35">
      <c r="A2438">
        <v>305</v>
      </c>
      <c r="B2438">
        <v>3</v>
      </c>
      <c r="C2438">
        <v>1</v>
      </c>
      <c r="D2438">
        <v>50</v>
      </c>
      <c r="F2438">
        <v>18</v>
      </c>
      <c r="G2438" t="s">
        <v>1262</v>
      </c>
      <c r="H2438" t="s">
        <v>162</v>
      </c>
    </row>
    <row r="2439" spans="1:8" x14ac:dyDescent="0.35">
      <c r="A2439">
        <v>305</v>
      </c>
      <c r="B2439">
        <v>3</v>
      </c>
      <c r="C2439">
        <v>2</v>
      </c>
      <c r="D2439">
        <v>10</v>
      </c>
      <c r="G2439" t="s">
        <v>1262</v>
      </c>
      <c r="H2439" t="s">
        <v>283</v>
      </c>
    </row>
    <row r="2440" spans="1:8" x14ac:dyDescent="0.35">
      <c r="A2440">
        <v>305</v>
      </c>
      <c r="B2440">
        <v>4</v>
      </c>
      <c r="C2440">
        <v>1</v>
      </c>
      <c r="D2440">
        <v>20</v>
      </c>
      <c r="F2440">
        <v>37</v>
      </c>
      <c r="G2440" t="s">
        <v>1263</v>
      </c>
      <c r="H2440" t="s">
        <v>244</v>
      </c>
    </row>
    <row r="2441" spans="1:8" x14ac:dyDescent="0.35">
      <c r="A2441">
        <v>305</v>
      </c>
      <c r="B2441">
        <v>4</v>
      </c>
      <c r="C2441">
        <v>2</v>
      </c>
      <c r="D2441">
        <v>5</v>
      </c>
      <c r="G2441" t="s">
        <v>1263</v>
      </c>
      <c r="H2441" t="s">
        <v>283</v>
      </c>
    </row>
    <row r="2442" spans="1:8" x14ac:dyDescent="0.35">
      <c r="A2442">
        <v>306</v>
      </c>
      <c r="B2442">
        <v>1</v>
      </c>
      <c r="C2442">
        <v>1</v>
      </c>
      <c r="D2442">
        <v>195</v>
      </c>
      <c r="F2442">
        <v>5</v>
      </c>
      <c r="G2442" t="s">
        <v>1264</v>
      </c>
      <c r="H2442" t="s">
        <v>45</v>
      </c>
    </row>
    <row r="2443" spans="1:8" x14ac:dyDescent="0.35">
      <c r="A2443">
        <v>306</v>
      </c>
      <c r="B2443">
        <v>1</v>
      </c>
      <c r="C2443">
        <v>2</v>
      </c>
      <c r="D2443">
        <v>10</v>
      </c>
      <c r="G2443" t="s">
        <v>1264</v>
      </c>
      <c r="H2443" t="s">
        <v>283</v>
      </c>
    </row>
    <row r="2444" spans="1:8" x14ac:dyDescent="0.35">
      <c r="A2444">
        <v>306</v>
      </c>
      <c r="B2444">
        <v>2</v>
      </c>
      <c r="C2444">
        <v>1</v>
      </c>
      <c r="D2444">
        <v>32</v>
      </c>
      <c r="F2444">
        <v>13</v>
      </c>
      <c r="G2444" t="s">
        <v>1265</v>
      </c>
      <c r="H2444" t="s">
        <v>85</v>
      </c>
    </row>
    <row r="2445" spans="1:8" x14ac:dyDescent="0.35">
      <c r="A2445">
        <v>306</v>
      </c>
      <c r="B2445">
        <v>2</v>
      </c>
      <c r="C2445">
        <v>2</v>
      </c>
      <c r="D2445">
        <v>10</v>
      </c>
      <c r="G2445" t="s">
        <v>1265</v>
      </c>
      <c r="H2445" t="s">
        <v>283</v>
      </c>
    </row>
    <row r="2446" spans="1:8" x14ac:dyDescent="0.35">
      <c r="A2446">
        <v>306</v>
      </c>
      <c r="B2446">
        <v>3</v>
      </c>
      <c r="C2446">
        <v>1</v>
      </c>
      <c r="D2446">
        <v>50</v>
      </c>
      <c r="F2446">
        <v>19</v>
      </c>
      <c r="G2446" t="s">
        <v>1266</v>
      </c>
      <c r="H2446" t="s">
        <v>171</v>
      </c>
    </row>
    <row r="2447" spans="1:8" x14ac:dyDescent="0.35">
      <c r="A2447">
        <v>306</v>
      </c>
      <c r="B2447">
        <v>3</v>
      </c>
      <c r="C2447">
        <v>2</v>
      </c>
      <c r="D2447">
        <v>10</v>
      </c>
      <c r="G2447" t="s">
        <v>1266</v>
      </c>
      <c r="H2447" t="s">
        <v>283</v>
      </c>
    </row>
    <row r="2448" spans="1:8" x14ac:dyDescent="0.35">
      <c r="A2448">
        <v>306</v>
      </c>
      <c r="B2448">
        <v>4</v>
      </c>
      <c r="C2448">
        <v>1</v>
      </c>
      <c r="D2448">
        <v>6</v>
      </c>
      <c r="F2448">
        <v>49</v>
      </c>
      <c r="G2448" t="s">
        <v>1267</v>
      </c>
      <c r="H2448" t="s">
        <v>258</v>
      </c>
    </row>
    <row r="2449" spans="1:8" x14ac:dyDescent="0.35">
      <c r="A2449">
        <v>306</v>
      </c>
      <c r="B2449">
        <v>4</v>
      </c>
      <c r="C2449">
        <v>2</v>
      </c>
      <c r="D2449">
        <v>5</v>
      </c>
      <c r="G2449" t="s">
        <v>1267</v>
      </c>
      <c r="H2449" t="s">
        <v>283</v>
      </c>
    </row>
    <row r="2450" spans="1:8" x14ac:dyDescent="0.35">
      <c r="A2450">
        <v>307</v>
      </c>
      <c r="B2450">
        <v>1</v>
      </c>
      <c r="C2450">
        <v>1</v>
      </c>
      <c r="D2450">
        <v>190</v>
      </c>
      <c r="F2450">
        <v>6</v>
      </c>
      <c r="G2450" t="s">
        <v>1268</v>
      </c>
      <c r="H2450" t="s">
        <v>60</v>
      </c>
    </row>
    <row r="2451" spans="1:8" x14ac:dyDescent="0.35">
      <c r="A2451">
        <v>307</v>
      </c>
      <c r="B2451">
        <v>1</v>
      </c>
      <c r="C2451">
        <v>2</v>
      </c>
      <c r="D2451">
        <v>10</v>
      </c>
      <c r="G2451" t="s">
        <v>1268</v>
      </c>
      <c r="H2451" t="s">
        <v>283</v>
      </c>
    </row>
    <row r="2452" spans="1:8" x14ac:dyDescent="0.35">
      <c r="A2452">
        <v>307</v>
      </c>
      <c r="B2452">
        <v>2</v>
      </c>
      <c r="C2452">
        <v>1</v>
      </c>
      <c r="D2452">
        <v>32</v>
      </c>
      <c r="F2452">
        <v>13</v>
      </c>
      <c r="G2452" t="s">
        <v>1269</v>
      </c>
      <c r="H2452" t="s">
        <v>85</v>
      </c>
    </row>
    <row r="2453" spans="1:8" x14ac:dyDescent="0.35">
      <c r="A2453">
        <v>307</v>
      </c>
      <c r="B2453">
        <v>2</v>
      </c>
      <c r="C2453">
        <v>2</v>
      </c>
      <c r="D2453">
        <v>10</v>
      </c>
      <c r="G2453" t="s">
        <v>1269</v>
      </c>
      <c r="H2453" t="s">
        <v>283</v>
      </c>
    </row>
    <row r="2454" spans="1:8" x14ac:dyDescent="0.35">
      <c r="A2454">
        <v>307</v>
      </c>
      <c r="B2454">
        <v>3</v>
      </c>
      <c r="C2454">
        <v>1</v>
      </c>
      <c r="D2454">
        <v>65</v>
      </c>
      <c r="F2454">
        <v>20</v>
      </c>
      <c r="G2454" t="s">
        <v>1270</v>
      </c>
      <c r="H2454" t="s">
        <v>186</v>
      </c>
    </row>
    <row r="2455" spans="1:8" x14ac:dyDescent="0.35">
      <c r="A2455">
        <v>307</v>
      </c>
      <c r="B2455">
        <v>3</v>
      </c>
      <c r="C2455">
        <v>2</v>
      </c>
      <c r="D2455">
        <v>10</v>
      </c>
      <c r="G2455" t="s">
        <v>1270</v>
      </c>
      <c r="H2455" t="s">
        <v>283</v>
      </c>
    </row>
    <row r="2456" spans="1:8" x14ac:dyDescent="0.35">
      <c r="A2456">
        <v>307</v>
      </c>
      <c r="B2456">
        <v>4</v>
      </c>
      <c r="C2456">
        <v>1</v>
      </c>
      <c r="D2456">
        <v>150</v>
      </c>
      <c r="F2456">
        <v>54</v>
      </c>
      <c r="G2456" t="s">
        <v>1271</v>
      </c>
      <c r="H2456" t="s">
        <v>273</v>
      </c>
    </row>
    <row r="2457" spans="1:8" x14ac:dyDescent="0.35">
      <c r="A2457">
        <v>307</v>
      </c>
      <c r="B2457">
        <v>4</v>
      </c>
      <c r="C2457">
        <v>2</v>
      </c>
      <c r="D2457">
        <v>5</v>
      </c>
      <c r="G2457" t="s">
        <v>1271</v>
      </c>
      <c r="H2457" t="s">
        <v>283</v>
      </c>
    </row>
    <row r="2458" spans="1:8" x14ac:dyDescent="0.35">
      <c r="A2458">
        <v>308</v>
      </c>
      <c r="B2458">
        <v>1</v>
      </c>
      <c r="C2458">
        <v>1</v>
      </c>
      <c r="D2458">
        <v>220</v>
      </c>
      <c r="F2458">
        <v>7</v>
      </c>
      <c r="G2458" t="s">
        <v>1272</v>
      </c>
      <c r="H2458" t="s">
        <v>69</v>
      </c>
    </row>
    <row r="2459" spans="1:8" x14ac:dyDescent="0.35">
      <c r="A2459">
        <v>308</v>
      </c>
      <c r="B2459">
        <v>1</v>
      </c>
      <c r="C2459">
        <v>2</v>
      </c>
      <c r="D2459">
        <v>10</v>
      </c>
      <c r="G2459" t="s">
        <v>1272</v>
      </c>
      <c r="H2459" t="s">
        <v>283</v>
      </c>
    </row>
    <row r="2460" spans="1:8" x14ac:dyDescent="0.35">
      <c r="A2460">
        <v>308</v>
      </c>
      <c r="B2460">
        <v>2</v>
      </c>
      <c r="C2460">
        <v>1</v>
      </c>
      <c r="D2460">
        <v>45</v>
      </c>
      <c r="F2460">
        <v>14</v>
      </c>
      <c r="G2460" t="s">
        <v>1273</v>
      </c>
      <c r="H2460" t="s">
        <v>128</v>
      </c>
    </row>
    <row r="2461" spans="1:8" x14ac:dyDescent="0.35">
      <c r="A2461">
        <v>308</v>
      </c>
      <c r="B2461">
        <v>2</v>
      </c>
      <c r="C2461">
        <v>2</v>
      </c>
      <c r="D2461">
        <v>10</v>
      </c>
      <c r="G2461" t="s">
        <v>1273</v>
      </c>
      <c r="H2461" t="s">
        <v>283</v>
      </c>
    </row>
    <row r="2462" spans="1:8" x14ac:dyDescent="0.35">
      <c r="A2462">
        <v>308</v>
      </c>
      <c r="B2462">
        <v>3</v>
      </c>
      <c r="C2462">
        <v>1</v>
      </c>
      <c r="D2462">
        <v>65</v>
      </c>
      <c r="F2462">
        <v>21</v>
      </c>
      <c r="G2462" t="s">
        <v>1274</v>
      </c>
      <c r="H2462" t="s">
        <v>195</v>
      </c>
    </row>
    <row r="2463" spans="1:8" x14ac:dyDescent="0.35">
      <c r="A2463">
        <v>308</v>
      </c>
      <c r="B2463">
        <v>3</v>
      </c>
      <c r="C2463">
        <v>2</v>
      </c>
      <c r="D2463">
        <v>10</v>
      </c>
      <c r="G2463" t="s">
        <v>1274</v>
      </c>
      <c r="H2463" t="s">
        <v>283</v>
      </c>
    </row>
    <row r="2464" spans="1:8" x14ac:dyDescent="0.35">
      <c r="A2464">
        <v>308</v>
      </c>
      <c r="B2464">
        <v>4</v>
      </c>
      <c r="C2464">
        <v>1</v>
      </c>
      <c r="D2464">
        <v>20</v>
      </c>
      <c r="F2464">
        <v>31</v>
      </c>
      <c r="G2464" t="s">
        <v>1275</v>
      </c>
      <c r="H2464" t="s">
        <v>211</v>
      </c>
    </row>
    <row r="2465" spans="1:8" x14ac:dyDescent="0.35">
      <c r="A2465">
        <v>308</v>
      </c>
      <c r="B2465">
        <v>4</v>
      </c>
      <c r="C2465">
        <v>2</v>
      </c>
      <c r="D2465">
        <v>10</v>
      </c>
      <c r="G2465" t="s">
        <v>1275</v>
      </c>
      <c r="H2465" t="s">
        <v>283</v>
      </c>
    </row>
    <row r="2466" spans="1:8" x14ac:dyDescent="0.35">
      <c r="A2466">
        <v>309</v>
      </c>
      <c r="B2466">
        <v>1</v>
      </c>
      <c r="C2466">
        <v>1</v>
      </c>
      <c r="D2466">
        <v>445</v>
      </c>
      <c r="F2466">
        <v>11</v>
      </c>
      <c r="G2466" t="s">
        <v>1276</v>
      </c>
      <c r="H2466" t="s">
        <v>79</v>
      </c>
    </row>
    <row r="2467" spans="1:8" x14ac:dyDescent="0.35">
      <c r="A2467">
        <v>309</v>
      </c>
      <c r="B2467">
        <v>1</v>
      </c>
      <c r="C2467">
        <v>2</v>
      </c>
      <c r="D2467">
        <v>10</v>
      </c>
      <c r="G2467" t="s">
        <v>1276</v>
      </c>
      <c r="H2467" t="s">
        <v>283</v>
      </c>
    </row>
    <row r="2468" spans="1:8" x14ac:dyDescent="0.35">
      <c r="A2468">
        <v>309</v>
      </c>
      <c r="B2468">
        <v>2</v>
      </c>
      <c r="C2468">
        <v>1</v>
      </c>
      <c r="D2468">
        <v>65</v>
      </c>
      <c r="F2468">
        <v>15</v>
      </c>
      <c r="G2468" t="s">
        <v>1277</v>
      </c>
      <c r="H2468" t="s">
        <v>137</v>
      </c>
    </row>
    <row r="2469" spans="1:8" x14ac:dyDescent="0.35">
      <c r="A2469">
        <v>309</v>
      </c>
      <c r="B2469">
        <v>2</v>
      </c>
      <c r="C2469">
        <v>2</v>
      </c>
      <c r="D2469">
        <v>10</v>
      </c>
      <c r="G2469" t="s">
        <v>1277</v>
      </c>
      <c r="H2469" t="s">
        <v>283</v>
      </c>
    </row>
    <row r="2470" spans="1:8" x14ac:dyDescent="0.35">
      <c r="A2470">
        <v>309</v>
      </c>
      <c r="B2470">
        <v>3</v>
      </c>
      <c r="C2470">
        <v>1</v>
      </c>
      <c r="D2470">
        <v>120</v>
      </c>
      <c r="F2470">
        <v>25</v>
      </c>
      <c r="G2470" t="s">
        <v>1278</v>
      </c>
      <c r="H2470" t="s">
        <v>205</v>
      </c>
    </row>
    <row r="2471" spans="1:8" x14ac:dyDescent="0.35">
      <c r="A2471">
        <v>309</v>
      </c>
      <c r="B2471">
        <v>3</v>
      </c>
      <c r="C2471">
        <v>2</v>
      </c>
      <c r="D2471">
        <v>10</v>
      </c>
      <c r="G2471" t="s">
        <v>1278</v>
      </c>
      <c r="H2471" t="s">
        <v>283</v>
      </c>
    </row>
    <row r="2472" spans="1:8" x14ac:dyDescent="0.35">
      <c r="A2472">
        <v>309</v>
      </c>
      <c r="B2472">
        <v>4</v>
      </c>
      <c r="C2472">
        <v>1</v>
      </c>
      <c r="D2472">
        <v>55</v>
      </c>
      <c r="F2472">
        <v>34</v>
      </c>
      <c r="G2472" t="s">
        <v>1279</v>
      </c>
      <c r="H2472" t="s">
        <v>234</v>
      </c>
    </row>
    <row r="2473" spans="1:8" x14ac:dyDescent="0.35">
      <c r="A2473">
        <v>309</v>
      </c>
      <c r="B2473">
        <v>4</v>
      </c>
      <c r="C2473">
        <v>2</v>
      </c>
      <c r="D2473">
        <v>5</v>
      </c>
      <c r="G2473" t="s">
        <v>1279</v>
      </c>
      <c r="H2473" t="s">
        <v>283</v>
      </c>
    </row>
    <row r="2474" spans="1:8" x14ac:dyDescent="0.35">
      <c r="A2474">
        <v>310</v>
      </c>
      <c r="B2474">
        <v>1</v>
      </c>
      <c r="C2474">
        <v>1</v>
      </c>
      <c r="D2474">
        <v>195</v>
      </c>
      <c r="F2474">
        <v>5</v>
      </c>
      <c r="G2474" t="s">
        <v>1280</v>
      </c>
      <c r="H2474" t="s">
        <v>45</v>
      </c>
    </row>
    <row r="2475" spans="1:8" x14ac:dyDescent="0.35">
      <c r="A2475">
        <v>310</v>
      </c>
      <c r="B2475">
        <v>1</v>
      </c>
      <c r="C2475">
        <v>2</v>
      </c>
      <c r="D2475">
        <v>10</v>
      </c>
      <c r="G2475" t="s">
        <v>1280</v>
      </c>
      <c r="H2475" t="s">
        <v>283</v>
      </c>
    </row>
    <row r="2476" spans="1:8" x14ac:dyDescent="0.35">
      <c r="A2476">
        <v>310</v>
      </c>
      <c r="B2476">
        <v>2</v>
      </c>
      <c r="C2476">
        <v>1</v>
      </c>
      <c r="D2476">
        <v>32</v>
      </c>
      <c r="F2476">
        <v>13</v>
      </c>
      <c r="G2476" t="s">
        <v>1281</v>
      </c>
      <c r="H2476" t="s">
        <v>85</v>
      </c>
    </row>
    <row r="2477" spans="1:8" x14ac:dyDescent="0.35">
      <c r="A2477">
        <v>310</v>
      </c>
      <c r="B2477">
        <v>2</v>
      </c>
      <c r="C2477">
        <v>2</v>
      </c>
      <c r="D2477">
        <v>10</v>
      </c>
      <c r="G2477" t="s">
        <v>1281</v>
      </c>
      <c r="H2477" t="s">
        <v>283</v>
      </c>
    </row>
    <row r="2478" spans="1:8" x14ac:dyDescent="0.35">
      <c r="A2478">
        <v>310</v>
      </c>
      <c r="B2478">
        <v>3</v>
      </c>
      <c r="C2478">
        <v>1</v>
      </c>
      <c r="D2478">
        <v>50</v>
      </c>
      <c r="F2478">
        <v>19</v>
      </c>
      <c r="G2478" t="s">
        <v>1282</v>
      </c>
      <c r="H2478" t="s">
        <v>171</v>
      </c>
    </row>
    <row r="2479" spans="1:8" x14ac:dyDescent="0.35">
      <c r="A2479">
        <v>310</v>
      </c>
      <c r="B2479">
        <v>3</v>
      </c>
      <c r="C2479">
        <v>2</v>
      </c>
      <c r="D2479">
        <v>10</v>
      </c>
      <c r="G2479" t="s">
        <v>1282</v>
      </c>
      <c r="H2479" t="s">
        <v>283</v>
      </c>
    </row>
    <row r="2480" spans="1:8" x14ac:dyDescent="0.35">
      <c r="A2480">
        <v>310</v>
      </c>
      <c r="B2480">
        <v>4</v>
      </c>
      <c r="C2480">
        <v>1</v>
      </c>
      <c r="D2480">
        <v>170</v>
      </c>
      <c r="F2480">
        <v>55</v>
      </c>
      <c r="G2480" t="s">
        <v>1283</v>
      </c>
      <c r="H2480" t="s">
        <v>278</v>
      </c>
    </row>
    <row r="2481" spans="1:8" x14ac:dyDescent="0.35">
      <c r="A2481">
        <v>310</v>
      </c>
      <c r="B2481">
        <v>4</v>
      </c>
      <c r="C2481">
        <v>2</v>
      </c>
      <c r="D2481">
        <v>5</v>
      </c>
      <c r="G2481" t="s">
        <v>1283</v>
      </c>
      <c r="H2481" t="s">
        <v>283</v>
      </c>
    </row>
    <row r="2482" spans="1:8" x14ac:dyDescent="0.35">
      <c r="A2482">
        <v>311</v>
      </c>
      <c r="B2482">
        <v>1</v>
      </c>
      <c r="C2482">
        <v>1</v>
      </c>
      <c r="D2482">
        <v>150</v>
      </c>
      <c r="F2482">
        <v>3</v>
      </c>
      <c r="G2482" t="s">
        <v>1284</v>
      </c>
      <c r="H2482" t="s">
        <v>25</v>
      </c>
    </row>
    <row r="2483" spans="1:8" x14ac:dyDescent="0.35">
      <c r="A2483">
        <v>311</v>
      </c>
      <c r="B2483">
        <v>1</v>
      </c>
      <c r="C2483">
        <v>2</v>
      </c>
      <c r="D2483">
        <v>10</v>
      </c>
      <c r="G2483" t="s">
        <v>1284</v>
      </c>
      <c r="H2483" t="s">
        <v>283</v>
      </c>
    </row>
    <row r="2484" spans="1:8" x14ac:dyDescent="0.35">
      <c r="A2484">
        <v>311</v>
      </c>
      <c r="B2484">
        <v>2</v>
      </c>
      <c r="C2484">
        <v>1</v>
      </c>
      <c r="D2484">
        <v>32</v>
      </c>
      <c r="F2484">
        <v>13</v>
      </c>
      <c r="G2484" t="s">
        <v>1285</v>
      </c>
      <c r="H2484" t="s">
        <v>85</v>
      </c>
    </row>
    <row r="2485" spans="1:8" x14ac:dyDescent="0.35">
      <c r="A2485">
        <v>311</v>
      </c>
      <c r="B2485">
        <v>2</v>
      </c>
      <c r="C2485">
        <v>2</v>
      </c>
      <c r="D2485">
        <v>10</v>
      </c>
      <c r="G2485" t="s">
        <v>1285</v>
      </c>
      <c r="H2485" t="s">
        <v>283</v>
      </c>
    </row>
    <row r="2486" spans="1:8" x14ac:dyDescent="0.35">
      <c r="A2486">
        <v>311</v>
      </c>
      <c r="B2486">
        <v>3</v>
      </c>
      <c r="C2486">
        <v>1</v>
      </c>
      <c r="D2486">
        <v>40</v>
      </c>
      <c r="F2486">
        <v>17</v>
      </c>
      <c r="G2486" t="s">
        <v>1286</v>
      </c>
      <c r="H2486" t="s">
        <v>151</v>
      </c>
    </row>
    <row r="2487" spans="1:8" x14ac:dyDescent="0.35">
      <c r="A2487">
        <v>311</v>
      </c>
      <c r="B2487">
        <v>3</v>
      </c>
      <c r="C2487">
        <v>2</v>
      </c>
      <c r="D2487">
        <v>10</v>
      </c>
      <c r="G2487" t="s">
        <v>1286</v>
      </c>
      <c r="H2487" t="s">
        <v>283</v>
      </c>
    </row>
    <row r="2488" spans="1:8" x14ac:dyDescent="0.35">
      <c r="A2488">
        <v>311</v>
      </c>
      <c r="B2488">
        <v>4</v>
      </c>
      <c r="C2488">
        <v>1</v>
      </c>
      <c r="D2488">
        <v>7</v>
      </c>
      <c r="F2488">
        <v>50</v>
      </c>
      <c r="G2488" t="s">
        <v>1287</v>
      </c>
      <c r="H2488" t="s">
        <v>263</v>
      </c>
    </row>
    <row r="2489" spans="1:8" x14ac:dyDescent="0.35">
      <c r="A2489">
        <v>311</v>
      </c>
      <c r="B2489">
        <v>4</v>
      </c>
      <c r="C2489">
        <v>2</v>
      </c>
      <c r="D2489">
        <v>5</v>
      </c>
      <c r="G2489" t="s">
        <v>1287</v>
      </c>
      <c r="H2489" t="s">
        <v>283</v>
      </c>
    </row>
    <row r="2490" spans="1:8" x14ac:dyDescent="0.35">
      <c r="A2490">
        <v>312</v>
      </c>
      <c r="B2490">
        <v>1</v>
      </c>
      <c r="C2490">
        <v>1</v>
      </c>
      <c r="D2490">
        <v>150</v>
      </c>
      <c r="F2490">
        <v>3</v>
      </c>
      <c r="G2490" t="s">
        <v>1288</v>
      </c>
      <c r="H2490" t="s">
        <v>25</v>
      </c>
    </row>
    <row r="2491" spans="1:8" x14ac:dyDescent="0.35">
      <c r="A2491">
        <v>312</v>
      </c>
      <c r="B2491">
        <v>1</v>
      </c>
      <c r="C2491">
        <v>2</v>
      </c>
      <c r="D2491">
        <v>10</v>
      </c>
      <c r="G2491" t="s">
        <v>1288</v>
      </c>
      <c r="H2491" t="s">
        <v>283</v>
      </c>
    </row>
    <row r="2492" spans="1:8" x14ac:dyDescent="0.35">
      <c r="A2492">
        <v>312</v>
      </c>
      <c r="B2492">
        <v>2</v>
      </c>
      <c r="C2492">
        <v>1</v>
      </c>
      <c r="D2492">
        <v>32</v>
      </c>
      <c r="F2492">
        <v>13</v>
      </c>
      <c r="G2492" t="s">
        <v>1289</v>
      </c>
      <c r="H2492" t="s">
        <v>85</v>
      </c>
    </row>
    <row r="2493" spans="1:8" x14ac:dyDescent="0.35">
      <c r="A2493">
        <v>312</v>
      </c>
      <c r="B2493">
        <v>2</v>
      </c>
      <c r="C2493">
        <v>2</v>
      </c>
      <c r="D2493">
        <v>10</v>
      </c>
      <c r="G2493" t="s">
        <v>1289</v>
      </c>
      <c r="H2493" t="s">
        <v>283</v>
      </c>
    </row>
    <row r="2494" spans="1:8" x14ac:dyDescent="0.35">
      <c r="A2494">
        <v>312</v>
      </c>
      <c r="B2494">
        <v>3</v>
      </c>
      <c r="C2494">
        <v>1</v>
      </c>
      <c r="D2494">
        <v>40</v>
      </c>
      <c r="F2494">
        <v>17</v>
      </c>
      <c r="G2494" t="s">
        <v>1290</v>
      </c>
      <c r="H2494" t="s">
        <v>151</v>
      </c>
    </row>
    <row r="2495" spans="1:8" x14ac:dyDescent="0.35">
      <c r="A2495">
        <v>312</v>
      </c>
      <c r="B2495">
        <v>3</v>
      </c>
      <c r="C2495">
        <v>2</v>
      </c>
      <c r="D2495">
        <v>10</v>
      </c>
      <c r="G2495" t="s">
        <v>1290</v>
      </c>
      <c r="H2495" t="s">
        <v>283</v>
      </c>
    </row>
    <row r="2496" spans="1:8" x14ac:dyDescent="0.35">
      <c r="A2496">
        <v>312</v>
      </c>
      <c r="B2496">
        <v>4</v>
      </c>
      <c r="C2496">
        <v>1</v>
      </c>
      <c r="D2496">
        <v>25</v>
      </c>
      <c r="F2496">
        <v>32</v>
      </c>
      <c r="G2496" t="s">
        <v>1291</v>
      </c>
      <c r="H2496" t="s">
        <v>222</v>
      </c>
    </row>
    <row r="2497" spans="1:8" x14ac:dyDescent="0.35">
      <c r="A2497">
        <v>312</v>
      </c>
      <c r="B2497">
        <v>4</v>
      </c>
      <c r="C2497">
        <v>2</v>
      </c>
      <c r="D2497">
        <v>10</v>
      </c>
      <c r="G2497" t="s">
        <v>1291</v>
      </c>
      <c r="H2497" t="s">
        <v>283</v>
      </c>
    </row>
    <row r="2498" spans="1:8" x14ac:dyDescent="0.35">
      <c r="A2498">
        <v>313</v>
      </c>
      <c r="B2498">
        <v>1</v>
      </c>
      <c r="C2498">
        <v>1</v>
      </c>
      <c r="D2498">
        <v>190</v>
      </c>
      <c r="F2498">
        <v>6</v>
      </c>
      <c r="G2498" t="s">
        <v>1292</v>
      </c>
      <c r="H2498" t="s">
        <v>60</v>
      </c>
    </row>
    <row r="2499" spans="1:8" x14ac:dyDescent="0.35">
      <c r="A2499">
        <v>313</v>
      </c>
      <c r="B2499">
        <v>1</v>
      </c>
      <c r="C2499">
        <v>2</v>
      </c>
      <c r="D2499">
        <v>10</v>
      </c>
      <c r="G2499" t="s">
        <v>1292</v>
      </c>
      <c r="H2499" t="s">
        <v>283</v>
      </c>
    </row>
    <row r="2500" spans="1:8" x14ac:dyDescent="0.35">
      <c r="A2500">
        <v>313</v>
      </c>
      <c r="B2500">
        <v>2</v>
      </c>
      <c r="C2500">
        <v>1</v>
      </c>
      <c r="D2500">
        <v>32</v>
      </c>
      <c r="F2500">
        <v>13</v>
      </c>
      <c r="G2500" t="s">
        <v>1293</v>
      </c>
      <c r="H2500" t="s">
        <v>85</v>
      </c>
    </row>
    <row r="2501" spans="1:8" x14ac:dyDescent="0.35">
      <c r="A2501">
        <v>313</v>
      </c>
      <c r="B2501">
        <v>2</v>
      </c>
      <c r="C2501">
        <v>2</v>
      </c>
      <c r="D2501">
        <v>10</v>
      </c>
      <c r="G2501" t="s">
        <v>1293</v>
      </c>
      <c r="H2501" t="s">
        <v>283</v>
      </c>
    </row>
    <row r="2502" spans="1:8" x14ac:dyDescent="0.35">
      <c r="A2502">
        <v>313</v>
      </c>
      <c r="B2502">
        <v>3</v>
      </c>
      <c r="C2502">
        <v>1</v>
      </c>
      <c r="D2502">
        <v>65</v>
      </c>
      <c r="F2502">
        <v>20</v>
      </c>
      <c r="G2502" t="s">
        <v>1294</v>
      </c>
      <c r="H2502" t="s">
        <v>186</v>
      </c>
    </row>
    <row r="2503" spans="1:8" x14ac:dyDescent="0.35">
      <c r="A2503">
        <v>313</v>
      </c>
      <c r="B2503">
        <v>3</v>
      </c>
      <c r="C2503">
        <v>2</v>
      </c>
      <c r="D2503">
        <v>10</v>
      </c>
      <c r="G2503" t="s">
        <v>1294</v>
      </c>
      <c r="H2503" t="s">
        <v>283</v>
      </c>
    </row>
    <row r="2504" spans="1:8" x14ac:dyDescent="0.35">
      <c r="A2504">
        <v>313</v>
      </c>
      <c r="B2504">
        <v>4</v>
      </c>
      <c r="C2504">
        <v>1</v>
      </c>
      <c r="D2504">
        <v>75</v>
      </c>
      <c r="F2504">
        <v>35</v>
      </c>
      <c r="G2504" t="s">
        <v>1295</v>
      </c>
      <c r="H2504" t="s">
        <v>239</v>
      </c>
    </row>
    <row r="2505" spans="1:8" x14ac:dyDescent="0.35">
      <c r="A2505">
        <v>313</v>
      </c>
      <c r="B2505">
        <v>4</v>
      </c>
      <c r="C2505">
        <v>2</v>
      </c>
      <c r="D2505">
        <v>5</v>
      </c>
      <c r="G2505" t="s">
        <v>1295</v>
      </c>
      <c r="H2505" t="s">
        <v>283</v>
      </c>
    </row>
    <row r="2506" spans="1:8" x14ac:dyDescent="0.35">
      <c r="A2506">
        <v>314</v>
      </c>
      <c r="B2506">
        <v>1</v>
      </c>
      <c r="C2506">
        <v>1</v>
      </c>
      <c r="D2506">
        <v>495</v>
      </c>
      <c r="F2506">
        <v>12</v>
      </c>
      <c r="G2506" t="s">
        <v>1296</v>
      </c>
      <c r="H2506" t="s">
        <v>82</v>
      </c>
    </row>
    <row r="2507" spans="1:8" x14ac:dyDescent="0.35">
      <c r="A2507">
        <v>314</v>
      </c>
      <c r="B2507">
        <v>1</v>
      </c>
      <c r="C2507">
        <v>2</v>
      </c>
      <c r="D2507">
        <v>10</v>
      </c>
      <c r="G2507" t="s">
        <v>1296</v>
      </c>
      <c r="H2507" t="s">
        <v>283</v>
      </c>
    </row>
    <row r="2508" spans="1:8" x14ac:dyDescent="0.35">
      <c r="A2508">
        <v>314</v>
      </c>
      <c r="B2508">
        <v>2</v>
      </c>
      <c r="C2508">
        <v>1</v>
      </c>
      <c r="D2508">
        <v>65</v>
      </c>
      <c r="F2508">
        <v>15</v>
      </c>
      <c r="G2508" t="s">
        <v>1297</v>
      </c>
      <c r="H2508" t="s">
        <v>137</v>
      </c>
    </row>
    <row r="2509" spans="1:8" x14ac:dyDescent="0.35">
      <c r="A2509">
        <v>314</v>
      </c>
      <c r="B2509">
        <v>2</v>
      </c>
      <c r="C2509">
        <v>2</v>
      </c>
      <c r="D2509">
        <v>10</v>
      </c>
      <c r="G2509" t="s">
        <v>1297</v>
      </c>
      <c r="H2509" t="s">
        <v>283</v>
      </c>
    </row>
    <row r="2510" spans="1:8" x14ac:dyDescent="0.35">
      <c r="A2510">
        <v>314</v>
      </c>
      <c r="B2510">
        <v>3</v>
      </c>
      <c r="C2510">
        <v>1</v>
      </c>
      <c r="D2510">
        <v>150</v>
      </c>
      <c r="F2510">
        <v>26</v>
      </c>
      <c r="G2510" t="s">
        <v>1298</v>
      </c>
      <c r="H2510" t="s">
        <v>208</v>
      </c>
    </row>
    <row r="2511" spans="1:8" x14ac:dyDescent="0.35">
      <c r="A2511">
        <v>314</v>
      </c>
      <c r="B2511">
        <v>3</v>
      </c>
      <c r="C2511">
        <v>2</v>
      </c>
      <c r="D2511">
        <v>10</v>
      </c>
      <c r="G2511" t="s">
        <v>1298</v>
      </c>
      <c r="H2511" t="s">
        <v>283</v>
      </c>
    </row>
    <row r="2512" spans="1:8" x14ac:dyDescent="0.35">
      <c r="A2512">
        <v>314</v>
      </c>
      <c r="B2512">
        <v>4</v>
      </c>
      <c r="C2512">
        <v>1</v>
      </c>
      <c r="D2512">
        <v>6</v>
      </c>
      <c r="F2512">
        <v>51</v>
      </c>
      <c r="G2512" t="s">
        <v>1299</v>
      </c>
      <c r="H2512" t="s">
        <v>268</v>
      </c>
    </row>
    <row r="2513" spans="1:8" x14ac:dyDescent="0.35">
      <c r="A2513">
        <v>314</v>
      </c>
      <c r="B2513">
        <v>4</v>
      </c>
      <c r="C2513">
        <v>2</v>
      </c>
      <c r="D2513">
        <v>5</v>
      </c>
      <c r="G2513" t="s">
        <v>1299</v>
      </c>
      <c r="H2513" t="s">
        <v>283</v>
      </c>
    </row>
    <row r="2514" spans="1:8" x14ac:dyDescent="0.35">
      <c r="A2514">
        <v>315</v>
      </c>
      <c r="B2514">
        <v>1</v>
      </c>
      <c r="C2514">
        <v>1</v>
      </c>
      <c r="D2514">
        <v>120</v>
      </c>
      <c r="F2514">
        <v>2</v>
      </c>
      <c r="G2514" t="s">
        <v>1300</v>
      </c>
      <c r="H2514" t="s">
        <v>16</v>
      </c>
    </row>
    <row r="2515" spans="1:8" x14ac:dyDescent="0.35">
      <c r="A2515">
        <v>315</v>
      </c>
      <c r="B2515">
        <v>1</v>
      </c>
      <c r="C2515">
        <v>2</v>
      </c>
      <c r="D2515">
        <v>10</v>
      </c>
      <c r="G2515" t="s">
        <v>1300</v>
      </c>
      <c r="H2515" t="s">
        <v>283</v>
      </c>
    </row>
    <row r="2516" spans="1:8" x14ac:dyDescent="0.35">
      <c r="A2516">
        <v>315</v>
      </c>
      <c r="B2516">
        <v>2</v>
      </c>
      <c r="C2516">
        <v>1</v>
      </c>
      <c r="D2516">
        <v>32</v>
      </c>
      <c r="F2516">
        <v>13</v>
      </c>
      <c r="G2516" t="s">
        <v>1301</v>
      </c>
      <c r="H2516" t="s">
        <v>85</v>
      </c>
    </row>
    <row r="2517" spans="1:8" x14ac:dyDescent="0.35">
      <c r="A2517">
        <v>315</v>
      </c>
      <c r="B2517">
        <v>2</v>
      </c>
      <c r="C2517">
        <v>2</v>
      </c>
      <c r="D2517">
        <v>10</v>
      </c>
      <c r="G2517" t="s">
        <v>1301</v>
      </c>
      <c r="H2517" t="s">
        <v>283</v>
      </c>
    </row>
    <row r="2518" spans="1:8" x14ac:dyDescent="0.35">
      <c r="A2518">
        <v>315</v>
      </c>
      <c r="B2518">
        <v>3</v>
      </c>
      <c r="C2518">
        <v>1</v>
      </c>
      <c r="D2518">
        <v>40</v>
      </c>
      <c r="F2518">
        <v>16</v>
      </c>
      <c r="G2518" t="s">
        <v>1302</v>
      </c>
      <c r="H2518" t="s">
        <v>142</v>
      </c>
    </row>
    <row r="2519" spans="1:8" x14ac:dyDescent="0.35">
      <c r="A2519">
        <v>315</v>
      </c>
      <c r="B2519">
        <v>3</v>
      </c>
      <c r="C2519">
        <v>2</v>
      </c>
      <c r="D2519">
        <v>10</v>
      </c>
      <c r="G2519" t="s">
        <v>1302</v>
      </c>
      <c r="H2519" t="s">
        <v>283</v>
      </c>
    </row>
    <row r="2520" spans="1:8" x14ac:dyDescent="0.35">
      <c r="A2520">
        <v>315</v>
      </c>
      <c r="B2520">
        <v>4</v>
      </c>
      <c r="C2520">
        <v>1</v>
      </c>
      <c r="D2520">
        <v>30</v>
      </c>
      <c r="F2520">
        <v>39</v>
      </c>
      <c r="G2520" t="s">
        <v>1303</v>
      </c>
      <c r="H2520" t="s">
        <v>251</v>
      </c>
    </row>
    <row r="2521" spans="1:8" x14ac:dyDescent="0.35">
      <c r="A2521">
        <v>315</v>
      </c>
      <c r="B2521">
        <v>4</v>
      </c>
      <c r="C2521">
        <v>2</v>
      </c>
      <c r="D2521">
        <v>5</v>
      </c>
      <c r="G2521" t="s">
        <v>1303</v>
      </c>
      <c r="H2521" t="s">
        <v>283</v>
      </c>
    </row>
    <row r="2522" spans="1:8" x14ac:dyDescent="0.35">
      <c r="A2522">
        <v>316</v>
      </c>
      <c r="B2522">
        <v>1</v>
      </c>
      <c r="C2522">
        <v>1</v>
      </c>
      <c r="D2522">
        <v>195</v>
      </c>
      <c r="F2522">
        <v>5</v>
      </c>
      <c r="G2522" t="s">
        <v>1304</v>
      </c>
      <c r="H2522" t="s">
        <v>45</v>
      </c>
    </row>
    <row r="2523" spans="1:8" x14ac:dyDescent="0.35">
      <c r="A2523">
        <v>316</v>
      </c>
      <c r="B2523">
        <v>1</v>
      </c>
      <c r="C2523">
        <v>2</v>
      </c>
      <c r="D2523">
        <v>10</v>
      </c>
      <c r="G2523" t="s">
        <v>1304</v>
      </c>
      <c r="H2523" t="s">
        <v>283</v>
      </c>
    </row>
    <row r="2524" spans="1:8" x14ac:dyDescent="0.35">
      <c r="A2524">
        <v>316</v>
      </c>
      <c r="B2524">
        <v>2</v>
      </c>
      <c r="C2524">
        <v>1</v>
      </c>
      <c r="D2524">
        <v>32</v>
      </c>
      <c r="F2524">
        <v>13</v>
      </c>
      <c r="G2524" t="s">
        <v>1305</v>
      </c>
      <c r="H2524" t="s">
        <v>85</v>
      </c>
    </row>
    <row r="2525" spans="1:8" x14ac:dyDescent="0.35">
      <c r="A2525">
        <v>316</v>
      </c>
      <c r="B2525">
        <v>2</v>
      </c>
      <c r="C2525">
        <v>2</v>
      </c>
      <c r="D2525">
        <v>10</v>
      </c>
      <c r="G2525" t="s">
        <v>1305</v>
      </c>
      <c r="H2525" t="s">
        <v>283</v>
      </c>
    </row>
    <row r="2526" spans="1:8" x14ac:dyDescent="0.35">
      <c r="A2526">
        <v>316</v>
      </c>
      <c r="B2526">
        <v>3</v>
      </c>
      <c r="C2526">
        <v>1</v>
      </c>
      <c r="D2526">
        <v>50</v>
      </c>
      <c r="F2526">
        <v>19</v>
      </c>
      <c r="G2526" t="s">
        <v>1306</v>
      </c>
      <c r="H2526" t="s">
        <v>171</v>
      </c>
    </row>
    <row r="2527" spans="1:8" x14ac:dyDescent="0.35">
      <c r="A2527">
        <v>316</v>
      </c>
      <c r="B2527">
        <v>3</v>
      </c>
      <c r="C2527">
        <v>2</v>
      </c>
      <c r="D2527">
        <v>10</v>
      </c>
      <c r="G2527" t="s">
        <v>1306</v>
      </c>
      <c r="H2527" t="s">
        <v>283</v>
      </c>
    </row>
    <row r="2528" spans="1:8" x14ac:dyDescent="0.35">
      <c r="A2528">
        <v>316</v>
      </c>
      <c r="B2528">
        <v>4</v>
      </c>
      <c r="C2528">
        <v>1</v>
      </c>
      <c r="D2528">
        <v>20</v>
      </c>
      <c r="F2528">
        <v>31</v>
      </c>
      <c r="G2528" t="s">
        <v>1307</v>
      </c>
      <c r="H2528" t="s">
        <v>211</v>
      </c>
    </row>
    <row r="2529" spans="1:8" x14ac:dyDescent="0.35">
      <c r="A2529">
        <v>316</v>
      </c>
      <c r="B2529">
        <v>4</v>
      </c>
      <c r="C2529">
        <v>2</v>
      </c>
      <c r="D2529">
        <v>10</v>
      </c>
      <c r="G2529" t="s">
        <v>1307</v>
      </c>
      <c r="H2529" t="s">
        <v>283</v>
      </c>
    </row>
    <row r="2530" spans="1:8" x14ac:dyDescent="0.35">
      <c r="A2530">
        <v>317</v>
      </c>
      <c r="B2530">
        <v>1</v>
      </c>
      <c r="C2530">
        <v>1</v>
      </c>
      <c r="D2530">
        <v>120</v>
      </c>
      <c r="F2530">
        <v>2</v>
      </c>
      <c r="G2530" t="s">
        <v>1308</v>
      </c>
      <c r="H2530" t="s">
        <v>16</v>
      </c>
    </row>
    <row r="2531" spans="1:8" x14ac:dyDescent="0.35">
      <c r="A2531">
        <v>317</v>
      </c>
      <c r="B2531">
        <v>1</v>
      </c>
      <c r="C2531">
        <v>2</v>
      </c>
      <c r="D2531">
        <v>10</v>
      </c>
      <c r="G2531" t="s">
        <v>1308</v>
      </c>
      <c r="H2531" t="s">
        <v>283</v>
      </c>
    </row>
    <row r="2532" spans="1:8" x14ac:dyDescent="0.35">
      <c r="A2532">
        <v>317</v>
      </c>
      <c r="B2532">
        <v>2</v>
      </c>
      <c r="C2532">
        <v>1</v>
      </c>
      <c r="D2532">
        <v>32</v>
      </c>
      <c r="F2532">
        <v>13</v>
      </c>
      <c r="G2532" t="s">
        <v>1309</v>
      </c>
      <c r="H2532" t="s">
        <v>85</v>
      </c>
    </row>
    <row r="2533" spans="1:8" x14ac:dyDescent="0.35">
      <c r="A2533">
        <v>317</v>
      </c>
      <c r="B2533">
        <v>2</v>
      </c>
      <c r="C2533">
        <v>2</v>
      </c>
      <c r="D2533">
        <v>10</v>
      </c>
      <c r="G2533" t="s">
        <v>1309</v>
      </c>
      <c r="H2533" t="s">
        <v>283</v>
      </c>
    </row>
    <row r="2534" spans="1:8" x14ac:dyDescent="0.35">
      <c r="A2534">
        <v>317</v>
      </c>
      <c r="B2534">
        <v>3</v>
      </c>
      <c r="C2534">
        <v>1</v>
      </c>
      <c r="D2534">
        <v>40</v>
      </c>
      <c r="F2534">
        <v>16</v>
      </c>
      <c r="G2534" t="s">
        <v>1310</v>
      </c>
      <c r="H2534" t="s">
        <v>142</v>
      </c>
    </row>
    <row r="2535" spans="1:8" x14ac:dyDescent="0.35">
      <c r="A2535">
        <v>317</v>
      </c>
      <c r="B2535">
        <v>3</v>
      </c>
      <c r="C2535">
        <v>2</v>
      </c>
      <c r="D2535">
        <v>10</v>
      </c>
      <c r="G2535" t="s">
        <v>1310</v>
      </c>
      <c r="H2535" t="s">
        <v>283</v>
      </c>
    </row>
    <row r="2536" spans="1:8" x14ac:dyDescent="0.35">
      <c r="A2536">
        <v>317</v>
      </c>
      <c r="B2536">
        <v>4</v>
      </c>
      <c r="C2536">
        <v>1</v>
      </c>
      <c r="D2536">
        <v>20</v>
      </c>
      <c r="F2536">
        <v>37</v>
      </c>
      <c r="G2536" t="s">
        <v>1311</v>
      </c>
      <c r="H2536" t="s">
        <v>244</v>
      </c>
    </row>
    <row r="2537" spans="1:8" x14ac:dyDescent="0.35">
      <c r="A2537">
        <v>317</v>
      </c>
      <c r="B2537">
        <v>4</v>
      </c>
      <c r="C2537">
        <v>2</v>
      </c>
      <c r="D2537">
        <v>5</v>
      </c>
      <c r="G2537" t="s">
        <v>1311</v>
      </c>
      <c r="H2537" t="s">
        <v>283</v>
      </c>
    </row>
    <row r="2538" spans="1:8" x14ac:dyDescent="0.35">
      <c r="A2538">
        <v>318</v>
      </c>
      <c r="B2538">
        <v>1</v>
      </c>
      <c r="C2538">
        <v>1</v>
      </c>
      <c r="D2538">
        <v>195</v>
      </c>
      <c r="F2538">
        <v>5</v>
      </c>
      <c r="G2538" t="s">
        <v>1312</v>
      </c>
      <c r="H2538" t="s">
        <v>45</v>
      </c>
    </row>
    <row r="2539" spans="1:8" x14ac:dyDescent="0.35">
      <c r="A2539">
        <v>318</v>
      </c>
      <c r="B2539">
        <v>1</v>
      </c>
      <c r="C2539">
        <v>2</v>
      </c>
      <c r="D2539">
        <v>10</v>
      </c>
      <c r="G2539" t="s">
        <v>1312</v>
      </c>
      <c r="H2539" t="s">
        <v>283</v>
      </c>
    </row>
    <row r="2540" spans="1:8" x14ac:dyDescent="0.35">
      <c r="A2540">
        <v>318</v>
      </c>
      <c r="B2540">
        <v>2</v>
      </c>
      <c r="C2540">
        <v>1</v>
      </c>
      <c r="D2540">
        <v>32</v>
      </c>
      <c r="F2540">
        <v>13</v>
      </c>
      <c r="G2540" t="s">
        <v>1313</v>
      </c>
      <c r="H2540" t="s">
        <v>85</v>
      </c>
    </row>
    <row r="2541" spans="1:8" x14ac:dyDescent="0.35">
      <c r="A2541">
        <v>318</v>
      </c>
      <c r="B2541">
        <v>2</v>
      </c>
      <c r="C2541">
        <v>2</v>
      </c>
      <c r="D2541">
        <v>10</v>
      </c>
      <c r="G2541" t="s">
        <v>1313</v>
      </c>
      <c r="H2541" t="s">
        <v>283</v>
      </c>
    </row>
    <row r="2542" spans="1:8" x14ac:dyDescent="0.35">
      <c r="A2542">
        <v>318</v>
      </c>
      <c r="B2542">
        <v>3</v>
      </c>
      <c r="C2542">
        <v>1</v>
      </c>
      <c r="D2542">
        <v>50</v>
      </c>
      <c r="F2542">
        <v>19</v>
      </c>
      <c r="G2542" t="s">
        <v>1314</v>
      </c>
      <c r="H2542" t="s">
        <v>171</v>
      </c>
    </row>
    <row r="2543" spans="1:8" x14ac:dyDescent="0.35">
      <c r="A2543">
        <v>318</v>
      </c>
      <c r="B2543">
        <v>3</v>
      </c>
      <c r="C2543">
        <v>2</v>
      </c>
      <c r="D2543">
        <v>10</v>
      </c>
      <c r="G2543" t="s">
        <v>1314</v>
      </c>
      <c r="H2543" t="s">
        <v>283</v>
      </c>
    </row>
    <row r="2544" spans="1:8" x14ac:dyDescent="0.35">
      <c r="A2544">
        <v>318</v>
      </c>
      <c r="B2544">
        <v>4</v>
      </c>
      <c r="C2544">
        <v>1</v>
      </c>
      <c r="D2544">
        <v>280</v>
      </c>
      <c r="F2544">
        <v>56</v>
      </c>
      <c r="G2544" t="s">
        <v>1315</v>
      </c>
      <c r="H2544" t="s">
        <v>281</v>
      </c>
    </row>
    <row r="2545" spans="1:8" x14ac:dyDescent="0.35">
      <c r="A2545">
        <v>318</v>
      </c>
      <c r="B2545">
        <v>4</v>
      </c>
      <c r="C2545">
        <v>2</v>
      </c>
      <c r="D2545">
        <v>5</v>
      </c>
      <c r="G2545" t="s">
        <v>1315</v>
      </c>
      <c r="H2545" t="s">
        <v>283</v>
      </c>
    </row>
    <row r="2546" spans="1:8" x14ac:dyDescent="0.35">
      <c r="A2546">
        <v>319</v>
      </c>
      <c r="B2546">
        <v>1</v>
      </c>
      <c r="C2546">
        <v>1</v>
      </c>
      <c r="D2546">
        <v>170</v>
      </c>
      <c r="F2546">
        <v>4</v>
      </c>
      <c r="G2546" t="s">
        <v>1316</v>
      </c>
      <c r="H2546" t="s">
        <v>36</v>
      </c>
    </row>
    <row r="2547" spans="1:8" x14ac:dyDescent="0.35">
      <c r="A2547">
        <v>319</v>
      </c>
      <c r="B2547">
        <v>1</v>
      </c>
      <c r="C2547">
        <v>2</v>
      </c>
      <c r="D2547">
        <v>10</v>
      </c>
      <c r="G2547" t="s">
        <v>1316</v>
      </c>
      <c r="H2547" t="s">
        <v>283</v>
      </c>
    </row>
    <row r="2548" spans="1:8" x14ac:dyDescent="0.35">
      <c r="A2548">
        <v>319</v>
      </c>
      <c r="B2548">
        <v>2</v>
      </c>
      <c r="C2548">
        <v>1</v>
      </c>
      <c r="D2548">
        <v>32</v>
      </c>
      <c r="F2548">
        <v>13</v>
      </c>
      <c r="G2548" t="s">
        <v>1317</v>
      </c>
      <c r="H2548" t="s">
        <v>85</v>
      </c>
    </row>
    <row r="2549" spans="1:8" x14ac:dyDescent="0.35">
      <c r="A2549">
        <v>319</v>
      </c>
      <c r="B2549">
        <v>2</v>
      </c>
      <c r="C2549">
        <v>2</v>
      </c>
      <c r="D2549">
        <v>10</v>
      </c>
      <c r="G2549" t="s">
        <v>1317</v>
      </c>
      <c r="H2549" t="s">
        <v>283</v>
      </c>
    </row>
    <row r="2550" spans="1:8" x14ac:dyDescent="0.35">
      <c r="A2550">
        <v>319</v>
      </c>
      <c r="B2550">
        <v>3</v>
      </c>
      <c r="C2550">
        <v>1</v>
      </c>
      <c r="D2550">
        <v>50</v>
      </c>
      <c r="F2550">
        <v>18</v>
      </c>
      <c r="G2550" t="s">
        <v>1318</v>
      </c>
      <c r="H2550" t="s">
        <v>162</v>
      </c>
    </row>
    <row r="2551" spans="1:8" x14ac:dyDescent="0.35">
      <c r="A2551">
        <v>319</v>
      </c>
      <c r="B2551">
        <v>3</v>
      </c>
      <c r="C2551">
        <v>2</v>
      </c>
      <c r="D2551">
        <v>10</v>
      </c>
      <c r="G2551" t="s">
        <v>1318</v>
      </c>
      <c r="H2551" t="s">
        <v>283</v>
      </c>
    </row>
    <row r="2552" spans="1:8" x14ac:dyDescent="0.35">
      <c r="A2552">
        <v>319</v>
      </c>
      <c r="B2552">
        <v>4</v>
      </c>
      <c r="C2552">
        <v>1</v>
      </c>
      <c r="D2552">
        <v>75</v>
      </c>
      <c r="F2552">
        <v>35</v>
      </c>
      <c r="G2552" t="s">
        <v>1319</v>
      </c>
      <c r="H2552" t="s">
        <v>239</v>
      </c>
    </row>
    <row r="2553" spans="1:8" x14ac:dyDescent="0.35">
      <c r="A2553">
        <v>319</v>
      </c>
      <c r="B2553">
        <v>4</v>
      </c>
      <c r="C2553">
        <v>2</v>
      </c>
      <c r="D2553">
        <v>5</v>
      </c>
      <c r="G2553" t="s">
        <v>1319</v>
      </c>
      <c r="H2553" t="s">
        <v>283</v>
      </c>
    </row>
    <row r="2554" spans="1:8" x14ac:dyDescent="0.35">
      <c r="A2554">
        <v>320</v>
      </c>
      <c r="B2554">
        <v>1</v>
      </c>
      <c r="C2554">
        <v>1</v>
      </c>
      <c r="D2554">
        <v>150</v>
      </c>
      <c r="F2554">
        <v>3</v>
      </c>
      <c r="G2554" t="s">
        <v>1320</v>
      </c>
      <c r="H2554" t="s">
        <v>25</v>
      </c>
    </row>
    <row r="2555" spans="1:8" x14ac:dyDescent="0.35">
      <c r="A2555">
        <v>320</v>
      </c>
      <c r="B2555">
        <v>1</v>
      </c>
      <c r="C2555">
        <v>2</v>
      </c>
      <c r="D2555">
        <v>10</v>
      </c>
      <c r="G2555" t="s">
        <v>1320</v>
      </c>
      <c r="H2555" t="s">
        <v>283</v>
      </c>
    </row>
    <row r="2556" spans="1:8" x14ac:dyDescent="0.35">
      <c r="A2556">
        <v>320</v>
      </c>
      <c r="B2556">
        <v>2</v>
      </c>
      <c r="C2556">
        <v>1</v>
      </c>
      <c r="D2556">
        <v>32</v>
      </c>
      <c r="F2556">
        <v>13</v>
      </c>
      <c r="G2556" t="s">
        <v>1321</v>
      </c>
      <c r="H2556" t="s">
        <v>85</v>
      </c>
    </row>
    <row r="2557" spans="1:8" x14ac:dyDescent="0.35">
      <c r="A2557">
        <v>320</v>
      </c>
      <c r="B2557">
        <v>2</v>
      </c>
      <c r="C2557">
        <v>2</v>
      </c>
      <c r="D2557">
        <v>10</v>
      </c>
      <c r="G2557" t="s">
        <v>1321</v>
      </c>
      <c r="H2557" t="s">
        <v>283</v>
      </c>
    </row>
    <row r="2558" spans="1:8" x14ac:dyDescent="0.35">
      <c r="A2558">
        <v>320</v>
      </c>
      <c r="B2558">
        <v>3</v>
      </c>
      <c r="C2558">
        <v>1</v>
      </c>
      <c r="D2558">
        <v>40</v>
      </c>
      <c r="F2558">
        <v>17</v>
      </c>
      <c r="G2558" t="s">
        <v>1322</v>
      </c>
      <c r="H2558" t="s">
        <v>151</v>
      </c>
    </row>
    <row r="2559" spans="1:8" x14ac:dyDescent="0.35">
      <c r="A2559">
        <v>320</v>
      </c>
      <c r="B2559">
        <v>3</v>
      </c>
      <c r="C2559">
        <v>2</v>
      </c>
      <c r="D2559">
        <v>10</v>
      </c>
      <c r="G2559" t="s">
        <v>1322</v>
      </c>
      <c r="H2559" t="s">
        <v>283</v>
      </c>
    </row>
    <row r="2560" spans="1:8" x14ac:dyDescent="0.35">
      <c r="A2560">
        <v>320</v>
      </c>
      <c r="B2560">
        <v>4</v>
      </c>
      <c r="C2560">
        <v>1</v>
      </c>
      <c r="D2560">
        <v>30</v>
      </c>
      <c r="F2560">
        <v>39</v>
      </c>
      <c r="G2560" t="s">
        <v>1323</v>
      </c>
      <c r="H2560" t="s">
        <v>251</v>
      </c>
    </row>
    <row r="2561" spans="1:8" x14ac:dyDescent="0.35">
      <c r="A2561">
        <v>320</v>
      </c>
      <c r="B2561">
        <v>4</v>
      </c>
      <c r="C2561">
        <v>2</v>
      </c>
      <c r="D2561">
        <v>5</v>
      </c>
      <c r="G2561" t="s">
        <v>1323</v>
      </c>
      <c r="H2561" t="s">
        <v>283</v>
      </c>
    </row>
    <row r="2562" spans="1:8" x14ac:dyDescent="0.35">
      <c r="A2562">
        <v>321</v>
      </c>
      <c r="B2562">
        <v>1</v>
      </c>
      <c r="C2562">
        <v>1</v>
      </c>
      <c r="D2562">
        <v>250</v>
      </c>
      <c r="F2562">
        <v>8</v>
      </c>
      <c r="G2562" t="s">
        <v>1324</v>
      </c>
      <c r="H2562" t="s">
        <v>74</v>
      </c>
    </row>
    <row r="2563" spans="1:8" x14ac:dyDescent="0.35">
      <c r="A2563">
        <v>321</v>
      </c>
      <c r="B2563">
        <v>1</v>
      </c>
      <c r="C2563">
        <v>2</v>
      </c>
      <c r="D2563">
        <v>10</v>
      </c>
      <c r="G2563" t="s">
        <v>1324</v>
      </c>
      <c r="H2563" t="s">
        <v>283</v>
      </c>
    </row>
    <row r="2564" spans="1:8" x14ac:dyDescent="0.35">
      <c r="A2564">
        <v>321</v>
      </c>
      <c r="B2564">
        <v>2</v>
      </c>
      <c r="C2564">
        <v>1</v>
      </c>
      <c r="D2564">
        <v>45</v>
      </c>
      <c r="F2564">
        <v>14</v>
      </c>
      <c r="G2564" t="s">
        <v>1325</v>
      </c>
      <c r="H2564" t="s">
        <v>128</v>
      </c>
    </row>
    <row r="2565" spans="1:8" x14ac:dyDescent="0.35">
      <c r="A2565">
        <v>321</v>
      </c>
      <c r="B2565">
        <v>2</v>
      </c>
      <c r="C2565">
        <v>2</v>
      </c>
      <c r="D2565">
        <v>10</v>
      </c>
      <c r="G2565" t="s">
        <v>1325</v>
      </c>
      <c r="H2565" t="s">
        <v>283</v>
      </c>
    </row>
    <row r="2566" spans="1:8" x14ac:dyDescent="0.35">
      <c r="A2566">
        <v>321</v>
      </c>
      <c r="B2566">
        <v>3</v>
      </c>
      <c r="C2566">
        <v>1</v>
      </c>
      <c r="D2566">
        <v>80</v>
      </c>
      <c r="F2566">
        <v>22</v>
      </c>
      <c r="G2566" t="s">
        <v>1326</v>
      </c>
      <c r="H2566" t="s">
        <v>200</v>
      </c>
    </row>
    <row r="2567" spans="1:8" x14ac:dyDescent="0.35">
      <c r="A2567">
        <v>321</v>
      </c>
      <c r="B2567">
        <v>3</v>
      </c>
      <c r="C2567">
        <v>2</v>
      </c>
      <c r="D2567">
        <v>10</v>
      </c>
      <c r="G2567" t="s">
        <v>1326</v>
      </c>
      <c r="H2567" t="s">
        <v>283</v>
      </c>
    </row>
    <row r="2568" spans="1:8" x14ac:dyDescent="0.35">
      <c r="A2568">
        <v>321</v>
      </c>
      <c r="B2568">
        <v>4</v>
      </c>
      <c r="C2568">
        <v>1</v>
      </c>
      <c r="D2568">
        <v>20</v>
      </c>
      <c r="F2568">
        <v>37</v>
      </c>
      <c r="G2568" t="s">
        <v>1327</v>
      </c>
      <c r="H2568" t="s">
        <v>244</v>
      </c>
    </row>
    <row r="2569" spans="1:8" x14ac:dyDescent="0.35">
      <c r="A2569">
        <v>321</v>
      </c>
      <c r="B2569">
        <v>4</v>
      </c>
      <c r="C2569">
        <v>2</v>
      </c>
      <c r="D2569">
        <v>5</v>
      </c>
      <c r="G2569" t="s">
        <v>1327</v>
      </c>
      <c r="H2569" t="s">
        <v>283</v>
      </c>
    </row>
    <row r="2570" spans="1:8" x14ac:dyDescent="0.35">
      <c r="A2570">
        <v>322</v>
      </c>
      <c r="B2570">
        <v>1</v>
      </c>
      <c r="C2570">
        <v>1</v>
      </c>
      <c r="D2570">
        <v>220</v>
      </c>
      <c r="F2570">
        <v>7</v>
      </c>
      <c r="G2570" t="s">
        <v>1328</v>
      </c>
      <c r="H2570" t="s">
        <v>69</v>
      </c>
    </row>
    <row r="2571" spans="1:8" x14ac:dyDescent="0.35">
      <c r="A2571">
        <v>322</v>
      </c>
      <c r="B2571">
        <v>1</v>
      </c>
      <c r="C2571">
        <v>2</v>
      </c>
      <c r="D2571">
        <v>10</v>
      </c>
      <c r="G2571" t="s">
        <v>1328</v>
      </c>
      <c r="H2571" t="s">
        <v>283</v>
      </c>
    </row>
    <row r="2572" spans="1:8" x14ac:dyDescent="0.35">
      <c r="A2572">
        <v>322</v>
      </c>
      <c r="B2572">
        <v>2</v>
      </c>
      <c r="C2572">
        <v>1</v>
      </c>
      <c r="D2572">
        <v>45</v>
      </c>
      <c r="F2572">
        <v>14</v>
      </c>
      <c r="G2572" t="s">
        <v>1329</v>
      </c>
      <c r="H2572" t="s">
        <v>128</v>
      </c>
    </row>
    <row r="2573" spans="1:8" x14ac:dyDescent="0.35">
      <c r="A2573">
        <v>322</v>
      </c>
      <c r="B2573">
        <v>2</v>
      </c>
      <c r="C2573">
        <v>2</v>
      </c>
      <c r="D2573">
        <v>10</v>
      </c>
      <c r="G2573" t="s">
        <v>1329</v>
      </c>
      <c r="H2573" t="s">
        <v>283</v>
      </c>
    </row>
    <row r="2574" spans="1:8" x14ac:dyDescent="0.35">
      <c r="A2574">
        <v>322</v>
      </c>
      <c r="B2574">
        <v>3</v>
      </c>
      <c r="C2574">
        <v>1</v>
      </c>
      <c r="D2574">
        <v>65</v>
      </c>
      <c r="F2574">
        <v>21</v>
      </c>
      <c r="G2574" t="s">
        <v>1330</v>
      </c>
      <c r="H2574" t="s">
        <v>195</v>
      </c>
    </row>
    <row r="2575" spans="1:8" x14ac:dyDescent="0.35">
      <c r="A2575">
        <v>322</v>
      </c>
      <c r="B2575">
        <v>3</v>
      </c>
      <c r="C2575">
        <v>2</v>
      </c>
      <c r="D2575">
        <v>10</v>
      </c>
      <c r="G2575" t="s">
        <v>1330</v>
      </c>
      <c r="H2575" t="s">
        <v>283</v>
      </c>
    </row>
    <row r="2576" spans="1:8" x14ac:dyDescent="0.35">
      <c r="A2576">
        <v>322</v>
      </c>
      <c r="B2576">
        <v>4</v>
      </c>
      <c r="C2576">
        <v>1</v>
      </c>
      <c r="D2576">
        <v>25</v>
      </c>
      <c r="F2576">
        <v>32</v>
      </c>
      <c r="G2576" t="s">
        <v>1331</v>
      </c>
      <c r="H2576" t="s">
        <v>222</v>
      </c>
    </row>
    <row r="2577" spans="1:8" x14ac:dyDescent="0.35">
      <c r="A2577">
        <v>322</v>
      </c>
      <c r="B2577">
        <v>4</v>
      </c>
      <c r="C2577">
        <v>2</v>
      </c>
      <c r="D2577">
        <v>10</v>
      </c>
      <c r="G2577" t="s">
        <v>1331</v>
      </c>
      <c r="H2577" t="s">
        <v>283</v>
      </c>
    </row>
    <row r="2578" spans="1:8" x14ac:dyDescent="0.35">
      <c r="A2578">
        <v>323</v>
      </c>
      <c r="B2578">
        <v>1</v>
      </c>
      <c r="C2578">
        <v>1</v>
      </c>
      <c r="D2578">
        <v>190</v>
      </c>
      <c r="F2578">
        <v>6</v>
      </c>
      <c r="G2578" t="s">
        <v>1332</v>
      </c>
      <c r="H2578" t="s">
        <v>60</v>
      </c>
    </row>
    <row r="2579" spans="1:8" x14ac:dyDescent="0.35">
      <c r="A2579">
        <v>323</v>
      </c>
      <c r="B2579">
        <v>1</v>
      </c>
      <c r="C2579">
        <v>2</v>
      </c>
      <c r="D2579">
        <v>10</v>
      </c>
      <c r="G2579" t="s">
        <v>1332</v>
      </c>
      <c r="H2579" t="s">
        <v>283</v>
      </c>
    </row>
    <row r="2580" spans="1:8" x14ac:dyDescent="0.35">
      <c r="A2580">
        <v>323</v>
      </c>
      <c r="B2580">
        <v>2</v>
      </c>
      <c r="C2580">
        <v>1</v>
      </c>
      <c r="D2580">
        <v>32</v>
      </c>
      <c r="F2580">
        <v>13</v>
      </c>
      <c r="G2580" t="s">
        <v>1333</v>
      </c>
      <c r="H2580" t="s">
        <v>85</v>
      </c>
    </row>
    <row r="2581" spans="1:8" x14ac:dyDescent="0.35">
      <c r="A2581">
        <v>323</v>
      </c>
      <c r="B2581">
        <v>2</v>
      </c>
      <c r="C2581">
        <v>2</v>
      </c>
      <c r="D2581">
        <v>10</v>
      </c>
      <c r="G2581" t="s">
        <v>1333</v>
      </c>
      <c r="H2581" t="s">
        <v>283</v>
      </c>
    </row>
    <row r="2582" spans="1:8" x14ac:dyDescent="0.35">
      <c r="A2582">
        <v>323</v>
      </c>
      <c r="B2582">
        <v>3</v>
      </c>
      <c r="C2582">
        <v>1</v>
      </c>
      <c r="D2582">
        <v>65</v>
      </c>
      <c r="F2582">
        <v>20</v>
      </c>
      <c r="G2582" t="s">
        <v>1334</v>
      </c>
      <c r="H2582" t="s">
        <v>186</v>
      </c>
    </row>
    <row r="2583" spans="1:8" x14ac:dyDescent="0.35">
      <c r="A2583">
        <v>323</v>
      </c>
      <c r="B2583">
        <v>3</v>
      </c>
      <c r="C2583">
        <v>2</v>
      </c>
      <c r="D2583">
        <v>10</v>
      </c>
      <c r="G2583" t="s">
        <v>1334</v>
      </c>
      <c r="H2583" t="s">
        <v>283</v>
      </c>
    </row>
    <row r="2584" spans="1:8" x14ac:dyDescent="0.35">
      <c r="A2584">
        <v>323</v>
      </c>
      <c r="B2584">
        <v>4</v>
      </c>
      <c r="C2584">
        <v>1</v>
      </c>
      <c r="D2584">
        <v>6</v>
      </c>
      <c r="F2584">
        <v>49</v>
      </c>
      <c r="G2584" t="s">
        <v>1335</v>
      </c>
      <c r="H2584" t="s">
        <v>258</v>
      </c>
    </row>
    <row r="2585" spans="1:8" x14ac:dyDescent="0.35">
      <c r="A2585">
        <v>323</v>
      </c>
      <c r="B2585">
        <v>4</v>
      </c>
      <c r="C2585">
        <v>2</v>
      </c>
      <c r="D2585">
        <v>5</v>
      </c>
      <c r="G2585" t="s">
        <v>1335</v>
      </c>
      <c r="H2585" t="s">
        <v>283</v>
      </c>
    </row>
    <row r="2586" spans="1:8" x14ac:dyDescent="0.35">
      <c r="A2586">
        <v>324</v>
      </c>
      <c r="B2586">
        <v>1</v>
      </c>
      <c r="C2586">
        <v>1</v>
      </c>
      <c r="D2586">
        <v>195</v>
      </c>
      <c r="F2586">
        <v>5</v>
      </c>
      <c r="G2586" t="s">
        <v>1336</v>
      </c>
      <c r="H2586" t="s">
        <v>45</v>
      </c>
    </row>
    <row r="2587" spans="1:8" x14ac:dyDescent="0.35">
      <c r="A2587">
        <v>324</v>
      </c>
      <c r="B2587">
        <v>1</v>
      </c>
      <c r="C2587">
        <v>2</v>
      </c>
      <c r="D2587">
        <v>10</v>
      </c>
      <c r="G2587" t="s">
        <v>1336</v>
      </c>
      <c r="H2587" t="s">
        <v>283</v>
      </c>
    </row>
    <row r="2588" spans="1:8" x14ac:dyDescent="0.35">
      <c r="A2588">
        <v>324</v>
      </c>
      <c r="B2588">
        <v>2</v>
      </c>
      <c r="C2588">
        <v>1</v>
      </c>
      <c r="D2588">
        <v>32</v>
      </c>
      <c r="F2588">
        <v>13</v>
      </c>
      <c r="G2588" t="s">
        <v>1337</v>
      </c>
      <c r="H2588" t="s">
        <v>85</v>
      </c>
    </row>
    <row r="2589" spans="1:8" x14ac:dyDescent="0.35">
      <c r="A2589">
        <v>324</v>
      </c>
      <c r="B2589">
        <v>2</v>
      </c>
      <c r="C2589">
        <v>2</v>
      </c>
      <c r="D2589">
        <v>10</v>
      </c>
      <c r="G2589" t="s">
        <v>1337</v>
      </c>
      <c r="H2589" t="s">
        <v>283</v>
      </c>
    </row>
    <row r="2590" spans="1:8" x14ac:dyDescent="0.35">
      <c r="A2590">
        <v>324</v>
      </c>
      <c r="B2590">
        <v>3</v>
      </c>
      <c r="C2590">
        <v>1</v>
      </c>
      <c r="D2590">
        <v>50</v>
      </c>
      <c r="F2590">
        <v>19</v>
      </c>
      <c r="G2590" t="s">
        <v>1338</v>
      </c>
      <c r="H2590" t="s">
        <v>171</v>
      </c>
    </row>
    <row r="2591" spans="1:8" x14ac:dyDescent="0.35">
      <c r="A2591">
        <v>324</v>
      </c>
      <c r="B2591">
        <v>3</v>
      </c>
      <c r="C2591">
        <v>2</v>
      </c>
      <c r="D2591">
        <v>10</v>
      </c>
      <c r="G2591" t="s">
        <v>1338</v>
      </c>
      <c r="H2591" t="s">
        <v>283</v>
      </c>
    </row>
    <row r="2592" spans="1:8" x14ac:dyDescent="0.35">
      <c r="A2592">
        <v>324</v>
      </c>
      <c r="B2592">
        <v>4</v>
      </c>
      <c r="C2592">
        <v>1</v>
      </c>
      <c r="D2592">
        <v>20</v>
      </c>
      <c r="F2592">
        <v>31</v>
      </c>
      <c r="G2592" t="s">
        <v>1339</v>
      </c>
      <c r="H2592" t="s">
        <v>211</v>
      </c>
    </row>
    <row r="2593" spans="1:8" x14ac:dyDescent="0.35">
      <c r="A2593">
        <v>324</v>
      </c>
      <c r="B2593">
        <v>4</v>
      </c>
      <c r="C2593">
        <v>2</v>
      </c>
      <c r="D2593">
        <v>10</v>
      </c>
      <c r="G2593" t="s">
        <v>1339</v>
      </c>
      <c r="H2593" t="s">
        <v>283</v>
      </c>
    </row>
    <row r="2594" spans="1:8" x14ac:dyDescent="0.35">
      <c r="A2594">
        <v>325</v>
      </c>
      <c r="B2594">
        <v>1</v>
      </c>
      <c r="C2594">
        <v>1</v>
      </c>
      <c r="D2594">
        <v>150</v>
      </c>
      <c r="F2594">
        <v>3</v>
      </c>
      <c r="G2594" t="s">
        <v>1340</v>
      </c>
      <c r="H2594" t="s">
        <v>25</v>
      </c>
    </row>
    <row r="2595" spans="1:8" x14ac:dyDescent="0.35">
      <c r="A2595">
        <v>325</v>
      </c>
      <c r="B2595">
        <v>1</v>
      </c>
      <c r="C2595">
        <v>2</v>
      </c>
      <c r="D2595">
        <v>10</v>
      </c>
      <c r="G2595" t="s">
        <v>1340</v>
      </c>
      <c r="H2595" t="s">
        <v>283</v>
      </c>
    </row>
    <row r="2596" spans="1:8" x14ac:dyDescent="0.35">
      <c r="A2596">
        <v>325</v>
      </c>
      <c r="B2596">
        <v>2</v>
      </c>
      <c r="C2596">
        <v>1</v>
      </c>
      <c r="D2596">
        <v>32</v>
      </c>
      <c r="F2596">
        <v>13</v>
      </c>
      <c r="G2596" t="s">
        <v>1341</v>
      </c>
      <c r="H2596" t="s">
        <v>85</v>
      </c>
    </row>
    <row r="2597" spans="1:8" x14ac:dyDescent="0.35">
      <c r="A2597">
        <v>325</v>
      </c>
      <c r="B2597">
        <v>2</v>
      </c>
      <c r="C2597">
        <v>2</v>
      </c>
      <c r="D2597">
        <v>10</v>
      </c>
      <c r="G2597" t="s">
        <v>1341</v>
      </c>
      <c r="H2597" t="s">
        <v>283</v>
      </c>
    </row>
    <row r="2598" spans="1:8" x14ac:dyDescent="0.35">
      <c r="A2598">
        <v>325</v>
      </c>
      <c r="B2598">
        <v>3</v>
      </c>
      <c r="C2598">
        <v>1</v>
      </c>
      <c r="D2598">
        <v>40</v>
      </c>
      <c r="F2598">
        <v>17</v>
      </c>
      <c r="G2598" t="s">
        <v>1342</v>
      </c>
      <c r="H2598" t="s">
        <v>151</v>
      </c>
    </row>
    <row r="2599" spans="1:8" x14ac:dyDescent="0.35">
      <c r="A2599">
        <v>325</v>
      </c>
      <c r="B2599">
        <v>3</v>
      </c>
      <c r="C2599">
        <v>2</v>
      </c>
      <c r="D2599">
        <v>10</v>
      </c>
      <c r="G2599" t="s">
        <v>1342</v>
      </c>
      <c r="H2599" t="s">
        <v>283</v>
      </c>
    </row>
    <row r="2600" spans="1:8" x14ac:dyDescent="0.35">
      <c r="A2600">
        <v>325</v>
      </c>
      <c r="B2600">
        <v>4</v>
      </c>
      <c r="C2600">
        <v>1</v>
      </c>
      <c r="D2600">
        <v>150</v>
      </c>
      <c r="F2600">
        <v>54</v>
      </c>
      <c r="G2600" t="s">
        <v>1343</v>
      </c>
      <c r="H2600" t="s">
        <v>273</v>
      </c>
    </row>
    <row r="2601" spans="1:8" x14ac:dyDescent="0.35">
      <c r="A2601">
        <v>325</v>
      </c>
      <c r="B2601">
        <v>4</v>
      </c>
      <c r="C2601">
        <v>2</v>
      </c>
      <c r="D2601">
        <v>5</v>
      </c>
      <c r="G2601" t="s">
        <v>1343</v>
      </c>
      <c r="H2601" t="s">
        <v>283</v>
      </c>
    </row>
    <row r="2602" spans="1:8" x14ac:dyDescent="0.35">
      <c r="A2602">
        <v>326</v>
      </c>
      <c r="B2602">
        <v>1</v>
      </c>
      <c r="C2602">
        <v>1</v>
      </c>
      <c r="D2602">
        <v>120</v>
      </c>
      <c r="F2602">
        <v>2</v>
      </c>
      <c r="G2602" t="s">
        <v>1344</v>
      </c>
      <c r="H2602" t="s">
        <v>16</v>
      </c>
    </row>
    <row r="2603" spans="1:8" x14ac:dyDescent="0.35">
      <c r="A2603">
        <v>326</v>
      </c>
      <c r="B2603">
        <v>1</v>
      </c>
      <c r="C2603">
        <v>2</v>
      </c>
      <c r="D2603">
        <v>10</v>
      </c>
      <c r="G2603" t="s">
        <v>1344</v>
      </c>
      <c r="H2603" t="s">
        <v>283</v>
      </c>
    </row>
    <row r="2604" spans="1:8" x14ac:dyDescent="0.35">
      <c r="A2604">
        <v>326</v>
      </c>
      <c r="B2604">
        <v>2</v>
      </c>
      <c r="C2604">
        <v>1</v>
      </c>
      <c r="D2604">
        <v>32</v>
      </c>
      <c r="F2604">
        <v>13</v>
      </c>
      <c r="G2604" t="s">
        <v>1345</v>
      </c>
      <c r="H2604" t="s">
        <v>85</v>
      </c>
    </row>
    <row r="2605" spans="1:8" x14ac:dyDescent="0.35">
      <c r="A2605">
        <v>326</v>
      </c>
      <c r="B2605">
        <v>2</v>
      </c>
      <c r="C2605">
        <v>2</v>
      </c>
      <c r="D2605">
        <v>10</v>
      </c>
      <c r="G2605" t="s">
        <v>1345</v>
      </c>
      <c r="H2605" t="s">
        <v>283</v>
      </c>
    </row>
    <row r="2606" spans="1:8" x14ac:dyDescent="0.35">
      <c r="A2606">
        <v>326</v>
      </c>
      <c r="B2606">
        <v>3</v>
      </c>
      <c r="C2606">
        <v>1</v>
      </c>
      <c r="D2606">
        <v>40</v>
      </c>
      <c r="F2606">
        <v>16</v>
      </c>
      <c r="G2606" t="s">
        <v>1346</v>
      </c>
      <c r="H2606" t="s">
        <v>142</v>
      </c>
    </row>
    <row r="2607" spans="1:8" x14ac:dyDescent="0.35">
      <c r="A2607">
        <v>326</v>
      </c>
      <c r="B2607">
        <v>3</v>
      </c>
      <c r="C2607">
        <v>2</v>
      </c>
      <c r="D2607">
        <v>10</v>
      </c>
      <c r="G2607" t="s">
        <v>1346</v>
      </c>
      <c r="H2607" t="s">
        <v>283</v>
      </c>
    </row>
    <row r="2608" spans="1:8" x14ac:dyDescent="0.35">
      <c r="A2608">
        <v>326</v>
      </c>
      <c r="B2608">
        <v>4</v>
      </c>
      <c r="C2608">
        <v>1</v>
      </c>
      <c r="D2608">
        <v>25</v>
      </c>
      <c r="F2608">
        <v>32</v>
      </c>
      <c r="G2608" t="s">
        <v>1347</v>
      </c>
      <c r="H2608" t="s">
        <v>222</v>
      </c>
    </row>
    <row r="2609" spans="1:8" x14ac:dyDescent="0.35">
      <c r="A2609">
        <v>326</v>
      </c>
      <c r="B2609">
        <v>4</v>
      </c>
      <c r="C2609">
        <v>2</v>
      </c>
      <c r="D2609">
        <v>10</v>
      </c>
      <c r="G2609" t="s">
        <v>1347</v>
      </c>
      <c r="H2609" t="s">
        <v>283</v>
      </c>
    </row>
    <row r="2610" spans="1:8" x14ac:dyDescent="0.35">
      <c r="A2610">
        <v>327</v>
      </c>
      <c r="B2610">
        <v>1</v>
      </c>
      <c r="C2610">
        <v>1</v>
      </c>
      <c r="D2610">
        <v>170</v>
      </c>
      <c r="F2610">
        <v>4</v>
      </c>
      <c r="G2610" t="s">
        <v>1348</v>
      </c>
      <c r="H2610" t="s">
        <v>36</v>
      </c>
    </row>
    <row r="2611" spans="1:8" x14ac:dyDescent="0.35">
      <c r="A2611">
        <v>327</v>
      </c>
      <c r="B2611">
        <v>1</v>
      </c>
      <c r="C2611">
        <v>2</v>
      </c>
      <c r="D2611">
        <v>10</v>
      </c>
      <c r="G2611" t="s">
        <v>1348</v>
      </c>
      <c r="H2611" t="s">
        <v>283</v>
      </c>
    </row>
    <row r="2612" spans="1:8" x14ac:dyDescent="0.35">
      <c r="A2612">
        <v>327</v>
      </c>
      <c r="B2612">
        <v>2</v>
      </c>
      <c r="C2612">
        <v>1</v>
      </c>
      <c r="D2612">
        <v>32</v>
      </c>
      <c r="F2612">
        <v>13</v>
      </c>
      <c r="G2612" t="s">
        <v>1349</v>
      </c>
      <c r="H2612" t="s">
        <v>85</v>
      </c>
    </row>
    <row r="2613" spans="1:8" x14ac:dyDescent="0.35">
      <c r="A2613">
        <v>327</v>
      </c>
      <c r="B2613">
        <v>2</v>
      </c>
      <c r="C2613">
        <v>2</v>
      </c>
      <c r="D2613">
        <v>10</v>
      </c>
      <c r="G2613" t="s">
        <v>1349</v>
      </c>
      <c r="H2613" t="s">
        <v>283</v>
      </c>
    </row>
    <row r="2614" spans="1:8" x14ac:dyDescent="0.35">
      <c r="A2614">
        <v>327</v>
      </c>
      <c r="B2614">
        <v>3</v>
      </c>
      <c r="C2614">
        <v>1</v>
      </c>
      <c r="D2614">
        <v>50</v>
      </c>
      <c r="F2614">
        <v>18</v>
      </c>
      <c r="G2614" t="s">
        <v>1350</v>
      </c>
      <c r="H2614" t="s">
        <v>162</v>
      </c>
    </row>
    <row r="2615" spans="1:8" x14ac:dyDescent="0.35">
      <c r="A2615">
        <v>327</v>
      </c>
      <c r="B2615">
        <v>3</v>
      </c>
      <c r="C2615">
        <v>2</v>
      </c>
      <c r="D2615">
        <v>10</v>
      </c>
      <c r="G2615" t="s">
        <v>1350</v>
      </c>
      <c r="H2615" t="s">
        <v>283</v>
      </c>
    </row>
    <row r="2616" spans="1:8" x14ac:dyDescent="0.35">
      <c r="A2616">
        <v>327</v>
      </c>
      <c r="B2616">
        <v>4</v>
      </c>
      <c r="C2616">
        <v>1</v>
      </c>
      <c r="D2616">
        <v>7</v>
      </c>
      <c r="F2616">
        <v>50</v>
      </c>
      <c r="G2616" t="s">
        <v>1351</v>
      </c>
      <c r="H2616" t="s">
        <v>263</v>
      </c>
    </row>
    <row r="2617" spans="1:8" x14ac:dyDescent="0.35">
      <c r="A2617">
        <v>327</v>
      </c>
      <c r="B2617">
        <v>4</v>
      </c>
      <c r="C2617">
        <v>2</v>
      </c>
      <c r="D2617">
        <v>5</v>
      </c>
      <c r="G2617" t="s">
        <v>1351</v>
      </c>
      <c r="H2617" t="s">
        <v>283</v>
      </c>
    </row>
    <row r="2618" spans="1:8" x14ac:dyDescent="0.35">
      <c r="A2618">
        <v>328</v>
      </c>
      <c r="B2618">
        <v>1</v>
      </c>
      <c r="C2618">
        <v>1</v>
      </c>
      <c r="D2618">
        <v>195</v>
      </c>
      <c r="F2618">
        <v>5</v>
      </c>
      <c r="G2618" t="s">
        <v>1352</v>
      </c>
      <c r="H2618" t="s">
        <v>45</v>
      </c>
    </row>
    <row r="2619" spans="1:8" x14ac:dyDescent="0.35">
      <c r="A2619">
        <v>328</v>
      </c>
      <c r="B2619">
        <v>1</v>
      </c>
      <c r="C2619">
        <v>2</v>
      </c>
      <c r="D2619">
        <v>10</v>
      </c>
      <c r="G2619" t="s">
        <v>1352</v>
      </c>
      <c r="H2619" t="s">
        <v>283</v>
      </c>
    </row>
    <row r="2620" spans="1:8" x14ac:dyDescent="0.35">
      <c r="A2620">
        <v>328</v>
      </c>
      <c r="B2620">
        <v>2</v>
      </c>
      <c r="C2620">
        <v>1</v>
      </c>
      <c r="D2620">
        <v>32</v>
      </c>
      <c r="F2620">
        <v>13</v>
      </c>
      <c r="G2620" t="s">
        <v>1353</v>
      </c>
      <c r="H2620" t="s">
        <v>85</v>
      </c>
    </row>
    <row r="2621" spans="1:8" x14ac:dyDescent="0.35">
      <c r="A2621">
        <v>328</v>
      </c>
      <c r="B2621">
        <v>2</v>
      </c>
      <c r="C2621">
        <v>2</v>
      </c>
      <c r="D2621">
        <v>10</v>
      </c>
      <c r="G2621" t="s">
        <v>1353</v>
      </c>
      <c r="H2621" t="s">
        <v>283</v>
      </c>
    </row>
    <row r="2622" spans="1:8" x14ac:dyDescent="0.35">
      <c r="A2622">
        <v>328</v>
      </c>
      <c r="B2622">
        <v>3</v>
      </c>
      <c r="C2622">
        <v>1</v>
      </c>
      <c r="D2622">
        <v>50</v>
      </c>
      <c r="F2622">
        <v>19</v>
      </c>
      <c r="G2622" t="s">
        <v>1354</v>
      </c>
      <c r="H2622" t="s">
        <v>171</v>
      </c>
    </row>
    <row r="2623" spans="1:8" x14ac:dyDescent="0.35">
      <c r="A2623">
        <v>328</v>
      </c>
      <c r="B2623">
        <v>3</v>
      </c>
      <c r="C2623">
        <v>2</v>
      </c>
      <c r="D2623">
        <v>10</v>
      </c>
      <c r="G2623" t="s">
        <v>1354</v>
      </c>
      <c r="H2623" t="s">
        <v>283</v>
      </c>
    </row>
    <row r="2624" spans="1:8" x14ac:dyDescent="0.35">
      <c r="A2624">
        <v>328</v>
      </c>
      <c r="B2624">
        <v>4</v>
      </c>
      <c r="C2624">
        <v>1</v>
      </c>
      <c r="D2624">
        <v>30</v>
      </c>
      <c r="F2624">
        <v>39</v>
      </c>
      <c r="G2624" t="s">
        <v>1355</v>
      </c>
      <c r="H2624" t="s">
        <v>251</v>
      </c>
    </row>
    <row r="2625" spans="1:8" x14ac:dyDescent="0.35">
      <c r="A2625">
        <v>328</v>
      </c>
      <c r="B2625">
        <v>4</v>
      </c>
      <c r="C2625">
        <v>2</v>
      </c>
      <c r="D2625">
        <v>5</v>
      </c>
      <c r="G2625" t="s">
        <v>1355</v>
      </c>
      <c r="H2625" t="s">
        <v>283</v>
      </c>
    </row>
    <row r="2626" spans="1:8" x14ac:dyDescent="0.35">
      <c r="A2626">
        <v>329</v>
      </c>
      <c r="B2626">
        <v>1</v>
      </c>
      <c r="C2626">
        <v>1</v>
      </c>
      <c r="D2626">
        <v>250</v>
      </c>
      <c r="F2626">
        <v>8</v>
      </c>
      <c r="G2626" t="s">
        <v>1356</v>
      </c>
      <c r="H2626" t="s">
        <v>74</v>
      </c>
    </row>
    <row r="2627" spans="1:8" x14ac:dyDescent="0.35">
      <c r="A2627">
        <v>329</v>
      </c>
      <c r="B2627">
        <v>1</v>
      </c>
      <c r="C2627">
        <v>2</v>
      </c>
      <c r="D2627">
        <v>10</v>
      </c>
      <c r="G2627" t="s">
        <v>1356</v>
      </c>
      <c r="H2627" t="s">
        <v>283</v>
      </c>
    </row>
    <row r="2628" spans="1:8" x14ac:dyDescent="0.35">
      <c r="A2628">
        <v>329</v>
      </c>
      <c r="B2628">
        <v>2</v>
      </c>
      <c r="C2628">
        <v>1</v>
      </c>
      <c r="D2628">
        <v>45</v>
      </c>
      <c r="F2628">
        <v>14</v>
      </c>
      <c r="G2628" t="s">
        <v>1357</v>
      </c>
      <c r="H2628" t="s">
        <v>128</v>
      </c>
    </row>
    <row r="2629" spans="1:8" x14ac:dyDescent="0.35">
      <c r="A2629">
        <v>329</v>
      </c>
      <c r="B2629">
        <v>2</v>
      </c>
      <c r="C2629">
        <v>2</v>
      </c>
      <c r="D2629">
        <v>10</v>
      </c>
      <c r="G2629" t="s">
        <v>1357</v>
      </c>
      <c r="H2629" t="s">
        <v>283</v>
      </c>
    </row>
    <row r="2630" spans="1:8" x14ac:dyDescent="0.35">
      <c r="A2630">
        <v>329</v>
      </c>
      <c r="B2630">
        <v>3</v>
      </c>
      <c r="C2630">
        <v>1</v>
      </c>
      <c r="D2630">
        <v>80</v>
      </c>
      <c r="F2630">
        <v>22</v>
      </c>
      <c r="G2630" t="s">
        <v>1358</v>
      </c>
      <c r="H2630" t="s">
        <v>200</v>
      </c>
    </row>
    <row r="2631" spans="1:8" x14ac:dyDescent="0.35">
      <c r="A2631">
        <v>329</v>
      </c>
      <c r="B2631">
        <v>3</v>
      </c>
      <c r="C2631">
        <v>2</v>
      </c>
      <c r="D2631">
        <v>10</v>
      </c>
      <c r="G2631" t="s">
        <v>1358</v>
      </c>
      <c r="H2631" t="s">
        <v>283</v>
      </c>
    </row>
    <row r="2632" spans="1:8" x14ac:dyDescent="0.35">
      <c r="A2632">
        <v>329</v>
      </c>
      <c r="B2632">
        <v>4</v>
      </c>
      <c r="C2632">
        <v>1</v>
      </c>
      <c r="D2632">
        <v>6</v>
      </c>
      <c r="F2632">
        <v>51</v>
      </c>
      <c r="G2632" t="s">
        <v>1359</v>
      </c>
      <c r="H2632" t="s">
        <v>268</v>
      </c>
    </row>
    <row r="2633" spans="1:8" x14ac:dyDescent="0.35">
      <c r="A2633">
        <v>329</v>
      </c>
      <c r="B2633">
        <v>4</v>
      </c>
      <c r="C2633">
        <v>2</v>
      </c>
      <c r="D2633">
        <v>5</v>
      </c>
      <c r="G2633" t="s">
        <v>1359</v>
      </c>
      <c r="H2633" t="s">
        <v>283</v>
      </c>
    </row>
    <row r="2634" spans="1:8" x14ac:dyDescent="0.35">
      <c r="A2634">
        <v>330</v>
      </c>
      <c r="B2634">
        <v>1</v>
      </c>
      <c r="C2634">
        <v>1</v>
      </c>
      <c r="D2634">
        <v>190</v>
      </c>
      <c r="F2634">
        <v>6</v>
      </c>
      <c r="G2634" t="s">
        <v>1360</v>
      </c>
      <c r="H2634" t="s">
        <v>60</v>
      </c>
    </row>
    <row r="2635" spans="1:8" x14ac:dyDescent="0.35">
      <c r="A2635">
        <v>330</v>
      </c>
      <c r="B2635">
        <v>1</v>
      </c>
      <c r="C2635">
        <v>2</v>
      </c>
      <c r="D2635">
        <v>10</v>
      </c>
      <c r="G2635" t="s">
        <v>1360</v>
      </c>
      <c r="H2635" t="s">
        <v>283</v>
      </c>
    </row>
    <row r="2636" spans="1:8" x14ac:dyDescent="0.35">
      <c r="A2636">
        <v>330</v>
      </c>
      <c r="B2636">
        <v>2</v>
      </c>
      <c r="C2636">
        <v>1</v>
      </c>
      <c r="D2636">
        <v>32</v>
      </c>
      <c r="F2636">
        <v>13</v>
      </c>
      <c r="G2636" t="s">
        <v>1361</v>
      </c>
      <c r="H2636" t="s">
        <v>85</v>
      </c>
    </row>
    <row r="2637" spans="1:8" x14ac:dyDescent="0.35">
      <c r="A2637">
        <v>330</v>
      </c>
      <c r="B2637">
        <v>2</v>
      </c>
      <c r="C2637">
        <v>2</v>
      </c>
      <c r="D2637">
        <v>10</v>
      </c>
      <c r="G2637" t="s">
        <v>1361</v>
      </c>
      <c r="H2637" t="s">
        <v>283</v>
      </c>
    </row>
    <row r="2638" spans="1:8" x14ac:dyDescent="0.35">
      <c r="A2638">
        <v>330</v>
      </c>
      <c r="B2638">
        <v>3</v>
      </c>
      <c r="C2638">
        <v>1</v>
      </c>
      <c r="D2638">
        <v>65</v>
      </c>
      <c r="F2638">
        <v>20</v>
      </c>
      <c r="G2638" t="s">
        <v>1362</v>
      </c>
      <c r="H2638" t="s">
        <v>186</v>
      </c>
    </row>
    <row r="2639" spans="1:8" x14ac:dyDescent="0.35">
      <c r="A2639">
        <v>330</v>
      </c>
      <c r="B2639">
        <v>3</v>
      </c>
      <c r="C2639">
        <v>2</v>
      </c>
      <c r="D2639">
        <v>10</v>
      </c>
      <c r="G2639" t="s">
        <v>1362</v>
      </c>
      <c r="H2639" t="s">
        <v>283</v>
      </c>
    </row>
    <row r="2640" spans="1:8" x14ac:dyDescent="0.35">
      <c r="A2640">
        <v>330</v>
      </c>
      <c r="B2640">
        <v>4</v>
      </c>
      <c r="C2640">
        <v>1</v>
      </c>
      <c r="D2640">
        <v>20</v>
      </c>
      <c r="F2640">
        <v>31</v>
      </c>
      <c r="G2640" t="s">
        <v>1363</v>
      </c>
      <c r="H2640" t="s">
        <v>211</v>
      </c>
    </row>
    <row r="2641" spans="1:8" x14ac:dyDescent="0.35">
      <c r="A2641">
        <v>330</v>
      </c>
      <c r="B2641">
        <v>4</v>
      </c>
      <c r="C2641">
        <v>2</v>
      </c>
      <c r="D2641">
        <v>10</v>
      </c>
      <c r="G2641" t="s">
        <v>1363</v>
      </c>
      <c r="H2641" t="s">
        <v>283</v>
      </c>
    </row>
    <row r="2642" spans="1:8" x14ac:dyDescent="0.35">
      <c r="A2642">
        <v>331</v>
      </c>
      <c r="B2642">
        <v>1</v>
      </c>
      <c r="C2642">
        <v>1</v>
      </c>
      <c r="D2642">
        <v>195</v>
      </c>
      <c r="E2642">
        <v>0</v>
      </c>
      <c r="F2642">
        <v>5</v>
      </c>
      <c r="G2642" t="s">
        <v>1364</v>
      </c>
      <c r="H2642" t="s">
        <v>45</v>
      </c>
    </row>
    <row r="2643" spans="1:8" x14ac:dyDescent="0.35">
      <c r="A2643">
        <v>331</v>
      </c>
      <c r="B2643">
        <v>1</v>
      </c>
      <c r="C2643">
        <v>2</v>
      </c>
      <c r="D2643">
        <v>10</v>
      </c>
      <c r="G2643" t="s">
        <v>1364</v>
      </c>
      <c r="H2643" t="s">
        <v>283</v>
      </c>
    </row>
    <row r="2644" spans="1:8" x14ac:dyDescent="0.35">
      <c r="A2644">
        <v>331</v>
      </c>
      <c r="B2644">
        <v>2</v>
      </c>
      <c r="C2644">
        <v>1</v>
      </c>
      <c r="D2644">
        <v>50</v>
      </c>
      <c r="E2644">
        <v>0</v>
      </c>
      <c r="F2644">
        <v>1</v>
      </c>
      <c r="G2644" t="s">
        <v>1365</v>
      </c>
      <c r="H2644" t="s">
        <v>9</v>
      </c>
    </row>
    <row r="2645" spans="1:8" x14ac:dyDescent="0.35">
      <c r="A2645">
        <v>331</v>
      </c>
      <c r="B2645">
        <v>2</v>
      </c>
      <c r="C2645">
        <v>2</v>
      </c>
      <c r="D2645">
        <v>10</v>
      </c>
      <c r="G2645" t="s">
        <v>1365</v>
      </c>
      <c r="H2645" t="s">
        <v>283</v>
      </c>
    </row>
    <row r="2646" spans="1:8" x14ac:dyDescent="0.35">
      <c r="A2646">
        <v>331</v>
      </c>
      <c r="B2646">
        <v>3</v>
      </c>
      <c r="C2646">
        <v>1</v>
      </c>
      <c r="D2646">
        <v>50</v>
      </c>
      <c r="E2646">
        <v>0</v>
      </c>
      <c r="F2646">
        <v>19</v>
      </c>
      <c r="G2646" t="s">
        <v>1366</v>
      </c>
      <c r="H2646" t="s">
        <v>171</v>
      </c>
    </row>
    <row r="2647" spans="1:8" x14ac:dyDescent="0.35">
      <c r="A2647">
        <v>331</v>
      </c>
      <c r="B2647">
        <v>3</v>
      </c>
      <c r="C2647">
        <v>2</v>
      </c>
      <c r="D2647">
        <v>10</v>
      </c>
      <c r="G2647" t="s">
        <v>1366</v>
      </c>
      <c r="H2647" t="s">
        <v>283</v>
      </c>
    </row>
    <row r="2648" spans="1:8" x14ac:dyDescent="0.35">
      <c r="A2648">
        <v>331</v>
      </c>
      <c r="B2648">
        <v>4</v>
      </c>
      <c r="C2648">
        <v>1</v>
      </c>
      <c r="D2648">
        <v>20</v>
      </c>
      <c r="E2648">
        <v>0</v>
      </c>
      <c r="F2648">
        <v>31</v>
      </c>
      <c r="G2648" t="s">
        <v>1367</v>
      </c>
      <c r="H2648" t="s">
        <v>211</v>
      </c>
    </row>
    <row r="2649" spans="1:8" x14ac:dyDescent="0.35">
      <c r="A2649">
        <v>331</v>
      </c>
      <c r="B2649">
        <v>4</v>
      </c>
      <c r="C2649">
        <v>2</v>
      </c>
      <c r="D2649">
        <v>10</v>
      </c>
      <c r="G2649" t="s">
        <v>1367</v>
      </c>
      <c r="H2649" t="s">
        <v>283</v>
      </c>
    </row>
    <row r="2650" spans="1:8" x14ac:dyDescent="0.35">
      <c r="A2650">
        <v>332</v>
      </c>
      <c r="B2650">
        <v>1</v>
      </c>
      <c r="C2650">
        <v>1</v>
      </c>
      <c r="D2650">
        <v>120</v>
      </c>
      <c r="E2650">
        <v>0</v>
      </c>
      <c r="F2650">
        <v>2</v>
      </c>
      <c r="G2650" t="s">
        <v>1368</v>
      </c>
      <c r="H2650" t="s">
        <v>16</v>
      </c>
    </row>
    <row r="2651" spans="1:8" x14ac:dyDescent="0.35">
      <c r="A2651">
        <v>332</v>
      </c>
      <c r="B2651">
        <v>1</v>
      </c>
      <c r="C2651">
        <v>2</v>
      </c>
      <c r="D2651">
        <v>10</v>
      </c>
      <c r="G2651" t="s">
        <v>1368</v>
      </c>
      <c r="H2651" t="s">
        <v>283</v>
      </c>
    </row>
    <row r="2652" spans="1:8" x14ac:dyDescent="0.35">
      <c r="A2652">
        <v>332</v>
      </c>
      <c r="B2652">
        <v>2</v>
      </c>
      <c r="C2652">
        <v>1</v>
      </c>
      <c r="D2652">
        <v>50</v>
      </c>
      <c r="E2652">
        <v>0</v>
      </c>
      <c r="F2652">
        <v>1</v>
      </c>
      <c r="G2652" t="s">
        <v>1369</v>
      </c>
      <c r="H2652" t="s">
        <v>9</v>
      </c>
    </row>
    <row r="2653" spans="1:8" x14ac:dyDescent="0.35">
      <c r="A2653">
        <v>332</v>
      </c>
      <c r="B2653">
        <v>2</v>
      </c>
      <c r="C2653">
        <v>2</v>
      </c>
      <c r="D2653">
        <v>10</v>
      </c>
      <c r="G2653" t="s">
        <v>1369</v>
      </c>
      <c r="H2653" t="s">
        <v>283</v>
      </c>
    </row>
    <row r="2654" spans="1:8" x14ac:dyDescent="0.35">
      <c r="A2654">
        <v>332</v>
      </c>
      <c r="B2654">
        <v>3</v>
      </c>
      <c r="C2654">
        <v>1</v>
      </c>
      <c r="D2654">
        <v>40</v>
      </c>
      <c r="E2654">
        <v>0</v>
      </c>
      <c r="F2654">
        <v>16</v>
      </c>
      <c r="G2654" t="s">
        <v>1370</v>
      </c>
      <c r="H2654" t="s">
        <v>142</v>
      </c>
    </row>
    <row r="2655" spans="1:8" x14ac:dyDescent="0.35">
      <c r="A2655">
        <v>332</v>
      </c>
      <c r="B2655">
        <v>3</v>
      </c>
      <c r="C2655">
        <v>2</v>
      </c>
      <c r="D2655">
        <v>10</v>
      </c>
      <c r="G2655" t="s">
        <v>1370</v>
      </c>
      <c r="H2655" t="s">
        <v>283</v>
      </c>
    </row>
    <row r="2656" spans="1:8" x14ac:dyDescent="0.35">
      <c r="A2656">
        <v>332</v>
      </c>
      <c r="B2656">
        <v>4</v>
      </c>
      <c r="C2656">
        <v>1</v>
      </c>
      <c r="D2656">
        <v>25</v>
      </c>
      <c r="E2656">
        <v>0</v>
      </c>
      <c r="F2656">
        <v>33</v>
      </c>
      <c r="G2656" t="s">
        <v>1371</v>
      </c>
      <c r="H2656" t="s">
        <v>231</v>
      </c>
    </row>
    <row r="2657" spans="1:8" x14ac:dyDescent="0.35">
      <c r="A2657">
        <v>332</v>
      </c>
      <c r="B2657">
        <v>4</v>
      </c>
      <c r="C2657">
        <v>2</v>
      </c>
      <c r="D2657">
        <v>5</v>
      </c>
      <c r="G2657" t="s">
        <v>1371</v>
      </c>
      <c r="H2657" t="s">
        <v>283</v>
      </c>
    </row>
    <row r="2658" spans="1:8" x14ac:dyDescent="0.35">
      <c r="A2658">
        <v>333</v>
      </c>
      <c r="B2658">
        <v>1</v>
      </c>
      <c r="C2658">
        <v>1</v>
      </c>
      <c r="D2658">
        <v>170</v>
      </c>
      <c r="E2658">
        <v>0</v>
      </c>
      <c r="F2658">
        <v>4</v>
      </c>
      <c r="G2658" t="s">
        <v>1372</v>
      </c>
      <c r="H2658" t="s">
        <v>36</v>
      </c>
    </row>
    <row r="2659" spans="1:8" x14ac:dyDescent="0.35">
      <c r="A2659">
        <v>333</v>
      </c>
      <c r="B2659">
        <v>1</v>
      </c>
      <c r="C2659">
        <v>2</v>
      </c>
      <c r="D2659">
        <v>10</v>
      </c>
      <c r="G2659" t="s">
        <v>1372</v>
      </c>
      <c r="H2659" t="s">
        <v>283</v>
      </c>
    </row>
    <row r="2660" spans="1:8" x14ac:dyDescent="0.35">
      <c r="A2660">
        <v>333</v>
      </c>
      <c r="B2660">
        <v>2</v>
      </c>
      <c r="C2660">
        <v>1</v>
      </c>
      <c r="D2660">
        <v>50</v>
      </c>
      <c r="E2660">
        <v>0</v>
      </c>
      <c r="F2660">
        <v>1</v>
      </c>
      <c r="G2660" t="s">
        <v>1373</v>
      </c>
      <c r="H2660" t="s">
        <v>9</v>
      </c>
    </row>
    <row r="2661" spans="1:8" x14ac:dyDescent="0.35">
      <c r="A2661">
        <v>333</v>
      </c>
      <c r="B2661">
        <v>2</v>
      </c>
      <c r="C2661">
        <v>2</v>
      </c>
      <c r="D2661">
        <v>10</v>
      </c>
      <c r="G2661" t="s">
        <v>1373</v>
      </c>
      <c r="H2661" t="s">
        <v>283</v>
      </c>
    </row>
    <row r="2662" spans="1:8" x14ac:dyDescent="0.35">
      <c r="A2662">
        <v>333</v>
      </c>
      <c r="B2662">
        <v>3</v>
      </c>
      <c r="C2662">
        <v>1</v>
      </c>
      <c r="D2662">
        <v>50</v>
      </c>
      <c r="E2662">
        <v>0</v>
      </c>
      <c r="F2662">
        <v>18</v>
      </c>
      <c r="G2662" t="s">
        <v>1374</v>
      </c>
      <c r="H2662" t="s">
        <v>162</v>
      </c>
    </row>
    <row r="2663" spans="1:8" x14ac:dyDescent="0.35">
      <c r="A2663">
        <v>333</v>
      </c>
      <c r="B2663">
        <v>3</v>
      </c>
      <c r="C2663">
        <v>2</v>
      </c>
      <c r="D2663">
        <v>10</v>
      </c>
      <c r="G2663" t="s">
        <v>1374</v>
      </c>
      <c r="H2663" t="s">
        <v>283</v>
      </c>
    </row>
    <row r="2664" spans="1:8" x14ac:dyDescent="0.35">
      <c r="A2664">
        <v>333</v>
      </c>
      <c r="B2664">
        <v>4</v>
      </c>
      <c r="C2664">
        <v>1</v>
      </c>
      <c r="D2664">
        <v>25</v>
      </c>
      <c r="E2664">
        <v>0</v>
      </c>
      <c r="F2664">
        <v>32</v>
      </c>
      <c r="G2664" t="s">
        <v>1375</v>
      </c>
      <c r="H2664" t="s">
        <v>222</v>
      </c>
    </row>
    <row r="2665" spans="1:8" x14ac:dyDescent="0.35">
      <c r="A2665">
        <v>333</v>
      </c>
      <c r="B2665">
        <v>4</v>
      </c>
      <c r="C2665">
        <v>2</v>
      </c>
      <c r="D2665">
        <v>10</v>
      </c>
      <c r="G2665" t="s">
        <v>1375</v>
      </c>
      <c r="H2665" t="s">
        <v>283</v>
      </c>
    </row>
    <row r="2666" spans="1:8" x14ac:dyDescent="0.35">
      <c r="A2666">
        <v>334</v>
      </c>
      <c r="B2666">
        <v>1</v>
      </c>
      <c r="C2666">
        <v>1</v>
      </c>
      <c r="D2666">
        <v>150</v>
      </c>
      <c r="E2666">
        <v>0</v>
      </c>
      <c r="F2666">
        <v>3</v>
      </c>
      <c r="G2666" t="s">
        <v>1376</v>
      </c>
      <c r="H2666" t="s">
        <v>25</v>
      </c>
    </row>
    <row r="2667" spans="1:8" x14ac:dyDescent="0.35">
      <c r="A2667">
        <v>334</v>
      </c>
      <c r="B2667">
        <v>1</v>
      </c>
      <c r="C2667">
        <v>2</v>
      </c>
      <c r="D2667">
        <v>10</v>
      </c>
      <c r="G2667" t="s">
        <v>1376</v>
      </c>
      <c r="H2667" t="s">
        <v>283</v>
      </c>
    </row>
    <row r="2668" spans="1:8" x14ac:dyDescent="0.35">
      <c r="A2668">
        <v>334</v>
      </c>
      <c r="B2668">
        <v>2</v>
      </c>
      <c r="C2668">
        <v>1</v>
      </c>
      <c r="D2668">
        <v>32</v>
      </c>
      <c r="E2668">
        <v>0</v>
      </c>
      <c r="F2668">
        <v>13</v>
      </c>
      <c r="G2668" t="s">
        <v>1377</v>
      </c>
      <c r="H2668" t="s">
        <v>85</v>
      </c>
    </row>
    <row r="2669" spans="1:8" x14ac:dyDescent="0.35">
      <c r="A2669">
        <v>334</v>
      </c>
      <c r="B2669">
        <v>2</v>
      </c>
      <c r="C2669">
        <v>2</v>
      </c>
      <c r="D2669">
        <v>10</v>
      </c>
      <c r="G2669" t="s">
        <v>1377</v>
      </c>
      <c r="H2669" t="s">
        <v>283</v>
      </c>
    </row>
    <row r="2670" spans="1:8" x14ac:dyDescent="0.35">
      <c r="A2670">
        <v>334</v>
      </c>
      <c r="B2670">
        <v>3</v>
      </c>
      <c r="C2670">
        <v>1</v>
      </c>
      <c r="D2670">
        <v>40</v>
      </c>
      <c r="E2670">
        <v>0</v>
      </c>
      <c r="F2670">
        <v>17</v>
      </c>
      <c r="G2670" t="s">
        <v>1378</v>
      </c>
      <c r="H2670" t="s">
        <v>151</v>
      </c>
    </row>
    <row r="2671" spans="1:8" x14ac:dyDescent="0.35">
      <c r="A2671">
        <v>334</v>
      </c>
      <c r="B2671">
        <v>3</v>
      </c>
      <c r="C2671">
        <v>2</v>
      </c>
      <c r="D2671">
        <v>10</v>
      </c>
      <c r="G2671" t="s">
        <v>1378</v>
      </c>
      <c r="H2671" t="s">
        <v>283</v>
      </c>
    </row>
    <row r="2672" spans="1:8" x14ac:dyDescent="0.35">
      <c r="A2672">
        <v>334</v>
      </c>
      <c r="B2672">
        <v>4</v>
      </c>
      <c r="C2672">
        <v>1</v>
      </c>
      <c r="D2672">
        <v>55</v>
      </c>
      <c r="E2672">
        <v>0</v>
      </c>
      <c r="F2672">
        <v>34</v>
      </c>
      <c r="G2672" t="s">
        <v>1379</v>
      </c>
      <c r="H2672" t="s">
        <v>234</v>
      </c>
    </row>
    <row r="2673" spans="1:8" x14ac:dyDescent="0.35">
      <c r="A2673">
        <v>334</v>
      </c>
      <c r="B2673">
        <v>4</v>
      </c>
      <c r="C2673">
        <v>2</v>
      </c>
      <c r="D2673">
        <v>5</v>
      </c>
      <c r="G2673" t="s">
        <v>1379</v>
      </c>
      <c r="H2673" t="s">
        <v>283</v>
      </c>
    </row>
    <row r="2674" spans="1:8" x14ac:dyDescent="0.35">
      <c r="A2674">
        <v>335</v>
      </c>
      <c r="B2674">
        <v>1</v>
      </c>
      <c r="C2674">
        <v>1</v>
      </c>
      <c r="D2674">
        <v>170</v>
      </c>
      <c r="E2674">
        <v>0</v>
      </c>
      <c r="F2674">
        <v>4</v>
      </c>
      <c r="G2674" t="s">
        <v>1380</v>
      </c>
      <c r="H2674" t="s">
        <v>36</v>
      </c>
    </row>
    <row r="2675" spans="1:8" x14ac:dyDescent="0.35">
      <c r="A2675">
        <v>335</v>
      </c>
      <c r="B2675">
        <v>1</v>
      </c>
      <c r="C2675">
        <v>2</v>
      </c>
      <c r="D2675">
        <v>10</v>
      </c>
      <c r="G2675" t="s">
        <v>1380</v>
      </c>
      <c r="H2675" t="s">
        <v>283</v>
      </c>
    </row>
    <row r="2676" spans="1:8" x14ac:dyDescent="0.35">
      <c r="A2676">
        <v>335</v>
      </c>
      <c r="B2676">
        <v>2</v>
      </c>
      <c r="C2676">
        <v>1</v>
      </c>
      <c r="D2676">
        <v>32</v>
      </c>
      <c r="E2676">
        <v>0</v>
      </c>
      <c r="F2676">
        <v>13</v>
      </c>
      <c r="G2676" t="s">
        <v>1381</v>
      </c>
      <c r="H2676" t="s">
        <v>85</v>
      </c>
    </row>
    <row r="2677" spans="1:8" x14ac:dyDescent="0.35">
      <c r="A2677">
        <v>335</v>
      </c>
      <c r="B2677">
        <v>2</v>
      </c>
      <c r="C2677">
        <v>2</v>
      </c>
      <c r="D2677">
        <v>10</v>
      </c>
      <c r="G2677" t="s">
        <v>1381</v>
      </c>
      <c r="H2677" t="s">
        <v>283</v>
      </c>
    </row>
    <row r="2678" spans="1:8" x14ac:dyDescent="0.35">
      <c r="A2678">
        <v>335</v>
      </c>
      <c r="B2678">
        <v>3</v>
      </c>
      <c r="C2678">
        <v>1</v>
      </c>
      <c r="D2678">
        <v>50</v>
      </c>
      <c r="E2678">
        <v>0</v>
      </c>
      <c r="F2678">
        <v>18</v>
      </c>
      <c r="G2678" t="s">
        <v>1382</v>
      </c>
      <c r="H2678" t="s">
        <v>162</v>
      </c>
    </row>
    <row r="2679" spans="1:8" x14ac:dyDescent="0.35">
      <c r="A2679">
        <v>335</v>
      </c>
      <c r="B2679">
        <v>3</v>
      </c>
      <c r="C2679">
        <v>2</v>
      </c>
      <c r="D2679">
        <v>10</v>
      </c>
      <c r="G2679" t="s">
        <v>1382</v>
      </c>
      <c r="H2679" t="s">
        <v>283</v>
      </c>
    </row>
    <row r="2680" spans="1:8" x14ac:dyDescent="0.35">
      <c r="A2680">
        <v>335</v>
      </c>
      <c r="B2680">
        <v>4</v>
      </c>
      <c r="C2680">
        <v>1</v>
      </c>
      <c r="D2680">
        <v>20</v>
      </c>
      <c r="E2680">
        <v>0</v>
      </c>
      <c r="F2680">
        <v>37</v>
      </c>
      <c r="G2680" t="s">
        <v>1383</v>
      </c>
      <c r="H2680" t="s">
        <v>244</v>
      </c>
    </row>
    <row r="2681" spans="1:8" x14ac:dyDescent="0.35">
      <c r="A2681">
        <v>335</v>
      </c>
      <c r="B2681">
        <v>4</v>
      </c>
      <c r="C2681">
        <v>2</v>
      </c>
      <c r="D2681">
        <v>5</v>
      </c>
      <c r="G2681" t="s">
        <v>1383</v>
      </c>
      <c r="H2681" t="s">
        <v>283</v>
      </c>
    </row>
    <row r="2682" spans="1:8" x14ac:dyDescent="0.35">
      <c r="A2682">
        <v>336</v>
      </c>
      <c r="B2682">
        <v>1</v>
      </c>
      <c r="C2682">
        <v>1</v>
      </c>
      <c r="D2682">
        <v>195</v>
      </c>
      <c r="E2682">
        <v>0</v>
      </c>
      <c r="F2682">
        <v>5</v>
      </c>
      <c r="G2682" t="s">
        <v>1384</v>
      </c>
      <c r="H2682" t="s">
        <v>45</v>
      </c>
    </row>
    <row r="2683" spans="1:8" x14ac:dyDescent="0.35">
      <c r="A2683">
        <v>336</v>
      </c>
      <c r="B2683">
        <v>1</v>
      </c>
      <c r="C2683">
        <v>2</v>
      </c>
      <c r="D2683">
        <v>10</v>
      </c>
      <c r="G2683" t="s">
        <v>1384</v>
      </c>
      <c r="H2683" t="s">
        <v>283</v>
      </c>
    </row>
    <row r="2684" spans="1:8" x14ac:dyDescent="0.35">
      <c r="A2684">
        <v>336</v>
      </c>
      <c r="B2684">
        <v>2</v>
      </c>
      <c r="C2684">
        <v>1</v>
      </c>
      <c r="D2684">
        <v>32</v>
      </c>
      <c r="E2684">
        <v>0</v>
      </c>
      <c r="F2684">
        <v>13</v>
      </c>
      <c r="G2684" t="s">
        <v>1385</v>
      </c>
      <c r="H2684" t="s">
        <v>85</v>
      </c>
    </row>
    <row r="2685" spans="1:8" x14ac:dyDescent="0.35">
      <c r="A2685">
        <v>336</v>
      </c>
      <c r="B2685">
        <v>2</v>
      </c>
      <c r="C2685">
        <v>2</v>
      </c>
      <c r="D2685">
        <v>10</v>
      </c>
      <c r="G2685" t="s">
        <v>1385</v>
      </c>
      <c r="H2685" t="s">
        <v>283</v>
      </c>
    </row>
    <row r="2686" spans="1:8" x14ac:dyDescent="0.35">
      <c r="A2686">
        <v>336</v>
      </c>
      <c r="B2686">
        <v>3</v>
      </c>
      <c r="C2686">
        <v>1</v>
      </c>
      <c r="D2686">
        <v>50</v>
      </c>
      <c r="E2686">
        <v>0</v>
      </c>
      <c r="F2686">
        <v>19</v>
      </c>
      <c r="G2686" t="s">
        <v>1386</v>
      </c>
      <c r="H2686" t="s">
        <v>171</v>
      </c>
    </row>
    <row r="2687" spans="1:8" x14ac:dyDescent="0.35">
      <c r="A2687">
        <v>336</v>
      </c>
      <c r="B2687">
        <v>3</v>
      </c>
      <c r="C2687">
        <v>2</v>
      </c>
      <c r="D2687">
        <v>10</v>
      </c>
      <c r="G2687" t="s">
        <v>1386</v>
      </c>
      <c r="H2687" t="s">
        <v>283</v>
      </c>
    </row>
    <row r="2688" spans="1:8" x14ac:dyDescent="0.35">
      <c r="A2688">
        <v>336</v>
      </c>
      <c r="B2688">
        <v>4</v>
      </c>
      <c r="C2688">
        <v>1</v>
      </c>
      <c r="D2688">
        <v>6</v>
      </c>
      <c r="E2688">
        <v>0</v>
      </c>
      <c r="F2688">
        <v>49</v>
      </c>
      <c r="G2688" t="s">
        <v>1387</v>
      </c>
      <c r="H2688" t="s">
        <v>258</v>
      </c>
    </row>
    <row r="2689" spans="1:8" x14ac:dyDescent="0.35">
      <c r="A2689">
        <v>336</v>
      </c>
      <c r="B2689">
        <v>4</v>
      </c>
      <c r="C2689">
        <v>2</v>
      </c>
      <c r="D2689">
        <v>5</v>
      </c>
      <c r="G2689" t="s">
        <v>1387</v>
      </c>
      <c r="H2689" t="s">
        <v>283</v>
      </c>
    </row>
    <row r="2690" spans="1:8" x14ac:dyDescent="0.35">
      <c r="A2690">
        <v>337</v>
      </c>
      <c r="B2690">
        <v>1</v>
      </c>
      <c r="C2690">
        <v>1</v>
      </c>
      <c r="D2690">
        <v>190</v>
      </c>
      <c r="E2690">
        <v>0</v>
      </c>
      <c r="F2690">
        <v>6</v>
      </c>
      <c r="G2690" t="s">
        <v>1388</v>
      </c>
      <c r="H2690" t="s">
        <v>60</v>
      </c>
    </row>
    <row r="2691" spans="1:8" x14ac:dyDescent="0.35">
      <c r="A2691">
        <v>337</v>
      </c>
      <c r="B2691">
        <v>1</v>
      </c>
      <c r="C2691">
        <v>2</v>
      </c>
      <c r="D2691">
        <v>10</v>
      </c>
      <c r="G2691" t="s">
        <v>1388</v>
      </c>
      <c r="H2691" t="s">
        <v>283</v>
      </c>
    </row>
    <row r="2692" spans="1:8" x14ac:dyDescent="0.35">
      <c r="A2692">
        <v>337</v>
      </c>
      <c r="B2692">
        <v>2</v>
      </c>
      <c r="C2692">
        <v>1</v>
      </c>
      <c r="D2692">
        <v>32</v>
      </c>
      <c r="E2692">
        <v>0</v>
      </c>
      <c r="F2692">
        <v>13</v>
      </c>
      <c r="G2692" t="s">
        <v>1389</v>
      </c>
      <c r="H2692" t="s">
        <v>85</v>
      </c>
    </row>
    <row r="2693" spans="1:8" x14ac:dyDescent="0.35">
      <c r="A2693">
        <v>337</v>
      </c>
      <c r="B2693">
        <v>2</v>
      </c>
      <c r="C2693">
        <v>2</v>
      </c>
      <c r="D2693">
        <v>10</v>
      </c>
      <c r="G2693" t="s">
        <v>1389</v>
      </c>
      <c r="H2693" t="s">
        <v>283</v>
      </c>
    </row>
    <row r="2694" spans="1:8" x14ac:dyDescent="0.35">
      <c r="A2694">
        <v>337</v>
      </c>
      <c r="B2694">
        <v>3</v>
      </c>
      <c r="C2694">
        <v>1</v>
      </c>
      <c r="D2694">
        <v>65</v>
      </c>
      <c r="E2694">
        <v>0</v>
      </c>
      <c r="F2694">
        <v>20</v>
      </c>
      <c r="G2694" t="s">
        <v>1390</v>
      </c>
      <c r="H2694" t="s">
        <v>186</v>
      </c>
    </row>
    <row r="2695" spans="1:8" x14ac:dyDescent="0.35">
      <c r="A2695">
        <v>337</v>
      </c>
      <c r="B2695">
        <v>3</v>
      </c>
      <c r="C2695">
        <v>2</v>
      </c>
      <c r="D2695">
        <v>10</v>
      </c>
      <c r="G2695" t="s">
        <v>1390</v>
      </c>
      <c r="H2695" t="s">
        <v>283</v>
      </c>
    </row>
    <row r="2696" spans="1:8" x14ac:dyDescent="0.35">
      <c r="A2696">
        <v>337</v>
      </c>
      <c r="B2696">
        <v>4</v>
      </c>
      <c r="C2696">
        <v>1</v>
      </c>
      <c r="D2696">
        <v>150</v>
      </c>
      <c r="E2696">
        <v>0</v>
      </c>
      <c r="F2696">
        <v>54</v>
      </c>
      <c r="G2696" t="s">
        <v>1391</v>
      </c>
      <c r="H2696" t="s">
        <v>273</v>
      </c>
    </row>
    <row r="2697" spans="1:8" x14ac:dyDescent="0.35">
      <c r="A2697">
        <v>337</v>
      </c>
      <c r="B2697">
        <v>4</v>
      </c>
      <c r="C2697">
        <v>2</v>
      </c>
      <c r="D2697">
        <v>5</v>
      </c>
      <c r="G2697" t="s">
        <v>1391</v>
      </c>
      <c r="H2697" t="s">
        <v>283</v>
      </c>
    </row>
    <row r="2698" spans="1:8" x14ac:dyDescent="0.35">
      <c r="A2698">
        <v>338</v>
      </c>
      <c r="B2698">
        <v>1</v>
      </c>
      <c r="C2698">
        <v>1</v>
      </c>
      <c r="D2698">
        <v>220</v>
      </c>
      <c r="E2698">
        <v>0</v>
      </c>
      <c r="F2698">
        <v>7</v>
      </c>
      <c r="G2698" t="s">
        <v>1392</v>
      </c>
      <c r="H2698" t="s">
        <v>69</v>
      </c>
    </row>
    <row r="2699" spans="1:8" x14ac:dyDescent="0.35">
      <c r="A2699">
        <v>338</v>
      </c>
      <c r="B2699">
        <v>1</v>
      </c>
      <c r="C2699">
        <v>2</v>
      </c>
      <c r="D2699">
        <v>10</v>
      </c>
      <c r="G2699" t="s">
        <v>1392</v>
      </c>
      <c r="H2699" t="s">
        <v>283</v>
      </c>
    </row>
    <row r="2700" spans="1:8" x14ac:dyDescent="0.35">
      <c r="A2700">
        <v>338</v>
      </c>
      <c r="B2700">
        <v>2</v>
      </c>
      <c r="C2700">
        <v>1</v>
      </c>
      <c r="D2700">
        <v>45</v>
      </c>
      <c r="E2700">
        <v>0</v>
      </c>
      <c r="F2700">
        <v>14</v>
      </c>
      <c r="G2700" t="s">
        <v>1393</v>
      </c>
      <c r="H2700" t="s">
        <v>128</v>
      </c>
    </row>
    <row r="2701" spans="1:8" x14ac:dyDescent="0.35">
      <c r="A2701">
        <v>338</v>
      </c>
      <c r="B2701">
        <v>2</v>
      </c>
      <c r="C2701">
        <v>2</v>
      </c>
      <c r="D2701">
        <v>10</v>
      </c>
      <c r="G2701" t="s">
        <v>1393</v>
      </c>
      <c r="H2701" t="s">
        <v>283</v>
      </c>
    </row>
    <row r="2702" spans="1:8" x14ac:dyDescent="0.35">
      <c r="A2702">
        <v>338</v>
      </c>
      <c r="B2702">
        <v>3</v>
      </c>
      <c r="C2702">
        <v>1</v>
      </c>
      <c r="D2702">
        <v>65</v>
      </c>
      <c r="E2702">
        <v>0</v>
      </c>
      <c r="F2702">
        <v>21</v>
      </c>
      <c r="G2702" t="s">
        <v>1394</v>
      </c>
      <c r="H2702" t="s">
        <v>195</v>
      </c>
    </row>
    <row r="2703" spans="1:8" x14ac:dyDescent="0.35">
      <c r="A2703">
        <v>338</v>
      </c>
      <c r="B2703">
        <v>3</v>
      </c>
      <c r="C2703">
        <v>2</v>
      </c>
      <c r="D2703">
        <v>10</v>
      </c>
      <c r="G2703" t="s">
        <v>1394</v>
      </c>
      <c r="H2703" t="s">
        <v>283</v>
      </c>
    </row>
    <row r="2704" spans="1:8" x14ac:dyDescent="0.35">
      <c r="A2704">
        <v>338</v>
      </c>
      <c r="B2704">
        <v>4</v>
      </c>
      <c r="C2704">
        <v>1</v>
      </c>
      <c r="D2704">
        <v>20</v>
      </c>
      <c r="E2704">
        <v>0</v>
      </c>
      <c r="F2704">
        <v>31</v>
      </c>
      <c r="G2704" t="s">
        <v>1395</v>
      </c>
      <c r="H2704" t="s">
        <v>211</v>
      </c>
    </row>
    <row r="2705" spans="1:8" x14ac:dyDescent="0.35">
      <c r="A2705">
        <v>338</v>
      </c>
      <c r="B2705">
        <v>4</v>
      </c>
      <c r="C2705">
        <v>2</v>
      </c>
      <c r="D2705">
        <v>10</v>
      </c>
      <c r="G2705" t="s">
        <v>1395</v>
      </c>
      <c r="H2705" t="s">
        <v>283</v>
      </c>
    </row>
    <row r="2706" spans="1:8" x14ac:dyDescent="0.35">
      <c r="A2706">
        <v>339</v>
      </c>
      <c r="B2706">
        <v>1</v>
      </c>
      <c r="C2706">
        <v>1</v>
      </c>
      <c r="D2706">
        <v>445</v>
      </c>
      <c r="E2706">
        <v>0</v>
      </c>
      <c r="F2706">
        <v>11</v>
      </c>
      <c r="G2706" t="s">
        <v>1396</v>
      </c>
      <c r="H2706" t="s">
        <v>79</v>
      </c>
    </row>
    <row r="2707" spans="1:8" x14ac:dyDescent="0.35">
      <c r="A2707">
        <v>339</v>
      </c>
      <c r="B2707">
        <v>1</v>
      </c>
      <c r="C2707">
        <v>2</v>
      </c>
      <c r="D2707">
        <v>10</v>
      </c>
      <c r="G2707" t="s">
        <v>1396</v>
      </c>
      <c r="H2707" t="s">
        <v>283</v>
      </c>
    </row>
    <row r="2708" spans="1:8" x14ac:dyDescent="0.35">
      <c r="A2708">
        <v>339</v>
      </c>
      <c r="B2708">
        <v>2</v>
      </c>
      <c r="C2708">
        <v>1</v>
      </c>
      <c r="D2708">
        <v>65</v>
      </c>
      <c r="E2708">
        <v>0</v>
      </c>
      <c r="F2708">
        <v>15</v>
      </c>
      <c r="G2708" t="s">
        <v>1397</v>
      </c>
      <c r="H2708" t="s">
        <v>137</v>
      </c>
    </row>
    <row r="2709" spans="1:8" x14ac:dyDescent="0.35">
      <c r="A2709">
        <v>339</v>
      </c>
      <c r="B2709">
        <v>2</v>
      </c>
      <c r="C2709">
        <v>2</v>
      </c>
      <c r="D2709">
        <v>10</v>
      </c>
      <c r="G2709" t="s">
        <v>1397</v>
      </c>
      <c r="H2709" t="s">
        <v>283</v>
      </c>
    </row>
    <row r="2710" spans="1:8" x14ac:dyDescent="0.35">
      <c r="A2710">
        <v>339</v>
      </c>
      <c r="B2710">
        <v>3</v>
      </c>
      <c r="C2710">
        <v>1</v>
      </c>
      <c r="D2710">
        <v>120</v>
      </c>
      <c r="E2710">
        <v>0</v>
      </c>
      <c r="F2710">
        <v>25</v>
      </c>
      <c r="G2710" t="s">
        <v>1398</v>
      </c>
      <c r="H2710" t="s">
        <v>205</v>
      </c>
    </row>
    <row r="2711" spans="1:8" x14ac:dyDescent="0.35">
      <c r="A2711">
        <v>339</v>
      </c>
      <c r="B2711">
        <v>3</v>
      </c>
      <c r="C2711">
        <v>2</v>
      </c>
      <c r="D2711">
        <v>10</v>
      </c>
      <c r="G2711" t="s">
        <v>1398</v>
      </c>
      <c r="H2711" t="s">
        <v>283</v>
      </c>
    </row>
    <row r="2712" spans="1:8" x14ac:dyDescent="0.35">
      <c r="A2712">
        <v>339</v>
      </c>
      <c r="B2712">
        <v>4</v>
      </c>
      <c r="C2712">
        <v>1</v>
      </c>
      <c r="D2712">
        <v>55</v>
      </c>
      <c r="E2712">
        <v>0</v>
      </c>
      <c r="F2712">
        <v>34</v>
      </c>
      <c r="G2712" t="s">
        <v>1399</v>
      </c>
      <c r="H2712" t="s">
        <v>234</v>
      </c>
    </row>
    <row r="2713" spans="1:8" x14ac:dyDescent="0.35">
      <c r="A2713">
        <v>339</v>
      </c>
      <c r="B2713">
        <v>4</v>
      </c>
      <c r="C2713">
        <v>2</v>
      </c>
      <c r="D2713">
        <v>5</v>
      </c>
      <c r="G2713" t="s">
        <v>1399</v>
      </c>
      <c r="H2713" t="s">
        <v>283</v>
      </c>
    </row>
    <row r="2714" spans="1:8" x14ac:dyDescent="0.35">
      <c r="A2714">
        <v>340</v>
      </c>
      <c r="B2714">
        <v>1</v>
      </c>
      <c r="C2714">
        <v>1</v>
      </c>
      <c r="D2714">
        <v>195</v>
      </c>
      <c r="E2714">
        <v>0</v>
      </c>
      <c r="F2714">
        <v>5</v>
      </c>
      <c r="G2714" t="s">
        <v>1400</v>
      </c>
      <c r="H2714" t="s">
        <v>45</v>
      </c>
    </row>
    <row r="2715" spans="1:8" x14ac:dyDescent="0.35">
      <c r="A2715">
        <v>340</v>
      </c>
      <c r="B2715">
        <v>1</v>
      </c>
      <c r="C2715">
        <v>2</v>
      </c>
      <c r="D2715">
        <v>10</v>
      </c>
      <c r="G2715" t="s">
        <v>1400</v>
      </c>
      <c r="H2715" t="s">
        <v>283</v>
      </c>
    </row>
    <row r="2716" spans="1:8" x14ac:dyDescent="0.35">
      <c r="A2716">
        <v>340</v>
      </c>
      <c r="B2716">
        <v>2</v>
      </c>
      <c r="C2716">
        <v>1</v>
      </c>
      <c r="D2716">
        <v>32</v>
      </c>
      <c r="E2716">
        <v>0</v>
      </c>
      <c r="F2716">
        <v>13</v>
      </c>
      <c r="G2716" t="s">
        <v>1401</v>
      </c>
      <c r="H2716" t="s">
        <v>85</v>
      </c>
    </row>
    <row r="2717" spans="1:8" x14ac:dyDescent="0.35">
      <c r="A2717">
        <v>340</v>
      </c>
      <c r="B2717">
        <v>2</v>
      </c>
      <c r="C2717">
        <v>2</v>
      </c>
      <c r="D2717">
        <v>10</v>
      </c>
      <c r="G2717" t="s">
        <v>1401</v>
      </c>
      <c r="H2717" t="s">
        <v>283</v>
      </c>
    </row>
    <row r="2718" spans="1:8" x14ac:dyDescent="0.35">
      <c r="A2718">
        <v>340</v>
      </c>
      <c r="B2718">
        <v>3</v>
      </c>
      <c r="C2718">
        <v>1</v>
      </c>
      <c r="D2718">
        <v>50</v>
      </c>
      <c r="E2718">
        <v>0</v>
      </c>
      <c r="F2718">
        <v>19</v>
      </c>
      <c r="G2718" t="s">
        <v>1402</v>
      </c>
      <c r="H2718" t="s">
        <v>171</v>
      </c>
    </row>
    <row r="2719" spans="1:8" x14ac:dyDescent="0.35">
      <c r="A2719">
        <v>340</v>
      </c>
      <c r="B2719">
        <v>3</v>
      </c>
      <c r="C2719">
        <v>2</v>
      </c>
      <c r="D2719">
        <v>10</v>
      </c>
      <c r="G2719" t="s">
        <v>1402</v>
      </c>
      <c r="H2719" t="s">
        <v>283</v>
      </c>
    </row>
    <row r="2720" spans="1:8" x14ac:dyDescent="0.35">
      <c r="A2720">
        <v>340</v>
      </c>
      <c r="B2720">
        <v>4</v>
      </c>
      <c r="C2720">
        <v>1</v>
      </c>
      <c r="D2720">
        <v>170</v>
      </c>
      <c r="E2720">
        <v>0</v>
      </c>
      <c r="F2720">
        <v>55</v>
      </c>
      <c r="G2720" t="s">
        <v>1403</v>
      </c>
      <c r="H2720" t="s">
        <v>278</v>
      </c>
    </row>
    <row r="2721" spans="1:8" x14ac:dyDescent="0.35">
      <c r="A2721">
        <v>340</v>
      </c>
      <c r="B2721">
        <v>4</v>
      </c>
      <c r="C2721">
        <v>2</v>
      </c>
      <c r="D2721">
        <v>5</v>
      </c>
      <c r="G2721" t="s">
        <v>1403</v>
      </c>
      <c r="H2721" t="s">
        <v>283</v>
      </c>
    </row>
    <row r="2722" spans="1:8" x14ac:dyDescent="0.35">
      <c r="A2722">
        <v>341</v>
      </c>
      <c r="B2722">
        <v>1</v>
      </c>
      <c r="C2722">
        <v>1</v>
      </c>
      <c r="D2722">
        <v>150</v>
      </c>
      <c r="E2722">
        <v>0</v>
      </c>
      <c r="F2722">
        <v>3</v>
      </c>
      <c r="G2722" t="s">
        <v>1404</v>
      </c>
      <c r="H2722" t="s">
        <v>25</v>
      </c>
    </row>
    <row r="2723" spans="1:8" x14ac:dyDescent="0.35">
      <c r="A2723">
        <v>341</v>
      </c>
      <c r="B2723">
        <v>1</v>
      </c>
      <c r="C2723">
        <v>2</v>
      </c>
      <c r="D2723">
        <v>10</v>
      </c>
      <c r="G2723" t="s">
        <v>1404</v>
      </c>
      <c r="H2723" t="s">
        <v>283</v>
      </c>
    </row>
    <row r="2724" spans="1:8" x14ac:dyDescent="0.35">
      <c r="A2724">
        <v>341</v>
      </c>
      <c r="B2724">
        <v>2</v>
      </c>
      <c r="C2724">
        <v>1</v>
      </c>
      <c r="D2724">
        <v>32</v>
      </c>
      <c r="E2724">
        <v>0</v>
      </c>
      <c r="F2724">
        <v>13</v>
      </c>
      <c r="G2724" t="s">
        <v>1405</v>
      </c>
      <c r="H2724" t="s">
        <v>85</v>
      </c>
    </row>
    <row r="2725" spans="1:8" x14ac:dyDescent="0.35">
      <c r="A2725">
        <v>341</v>
      </c>
      <c r="B2725">
        <v>2</v>
      </c>
      <c r="C2725">
        <v>2</v>
      </c>
      <c r="D2725">
        <v>10</v>
      </c>
      <c r="G2725" t="s">
        <v>1405</v>
      </c>
      <c r="H2725" t="s">
        <v>283</v>
      </c>
    </row>
    <row r="2726" spans="1:8" x14ac:dyDescent="0.35">
      <c r="A2726">
        <v>341</v>
      </c>
      <c r="B2726">
        <v>3</v>
      </c>
      <c r="C2726">
        <v>1</v>
      </c>
      <c r="D2726">
        <v>40</v>
      </c>
      <c r="E2726">
        <v>0</v>
      </c>
      <c r="F2726">
        <v>17</v>
      </c>
      <c r="G2726" t="s">
        <v>1406</v>
      </c>
      <c r="H2726" t="s">
        <v>151</v>
      </c>
    </row>
    <row r="2727" spans="1:8" x14ac:dyDescent="0.35">
      <c r="A2727">
        <v>341</v>
      </c>
      <c r="B2727">
        <v>3</v>
      </c>
      <c r="C2727">
        <v>2</v>
      </c>
      <c r="D2727">
        <v>10</v>
      </c>
      <c r="G2727" t="s">
        <v>1406</v>
      </c>
      <c r="H2727" t="s">
        <v>283</v>
      </c>
    </row>
    <row r="2728" spans="1:8" x14ac:dyDescent="0.35">
      <c r="A2728">
        <v>341</v>
      </c>
      <c r="B2728">
        <v>4</v>
      </c>
      <c r="C2728">
        <v>1</v>
      </c>
      <c r="D2728">
        <v>7</v>
      </c>
      <c r="E2728">
        <v>0</v>
      </c>
      <c r="F2728">
        <v>50</v>
      </c>
      <c r="G2728" t="s">
        <v>1407</v>
      </c>
      <c r="H2728" t="s">
        <v>263</v>
      </c>
    </row>
    <row r="2729" spans="1:8" x14ac:dyDescent="0.35">
      <c r="A2729">
        <v>341</v>
      </c>
      <c r="B2729">
        <v>4</v>
      </c>
      <c r="C2729">
        <v>2</v>
      </c>
      <c r="D2729">
        <v>5</v>
      </c>
      <c r="G2729" t="s">
        <v>1407</v>
      </c>
      <c r="H2729" t="s">
        <v>283</v>
      </c>
    </row>
    <row r="2730" spans="1:8" x14ac:dyDescent="0.35">
      <c r="A2730">
        <v>342</v>
      </c>
      <c r="B2730">
        <v>1</v>
      </c>
      <c r="C2730">
        <v>1</v>
      </c>
      <c r="D2730">
        <v>150</v>
      </c>
      <c r="E2730">
        <v>0</v>
      </c>
      <c r="F2730">
        <v>3</v>
      </c>
      <c r="G2730" t="s">
        <v>1408</v>
      </c>
      <c r="H2730" t="s">
        <v>25</v>
      </c>
    </row>
    <row r="2731" spans="1:8" x14ac:dyDescent="0.35">
      <c r="A2731">
        <v>342</v>
      </c>
      <c r="B2731">
        <v>1</v>
      </c>
      <c r="C2731">
        <v>2</v>
      </c>
      <c r="D2731">
        <v>10</v>
      </c>
      <c r="G2731" t="s">
        <v>1408</v>
      </c>
      <c r="H2731" t="s">
        <v>283</v>
      </c>
    </row>
    <row r="2732" spans="1:8" x14ac:dyDescent="0.35">
      <c r="A2732">
        <v>342</v>
      </c>
      <c r="B2732">
        <v>2</v>
      </c>
      <c r="C2732">
        <v>1</v>
      </c>
      <c r="D2732">
        <v>32</v>
      </c>
      <c r="E2732">
        <v>0</v>
      </c>
      <c r="F2732">
        <v>13</v>
      </c>
      <c r="G2732" t="s">
        <v>1409</v>
      </c>
      <c r="H2732" t="s">
        <v>85</v>
      </c>
    </row>
    <row r="2733" spans="1:8" x14ac:dyDescent="0.35">
      <c r="A2733">
        <v>342</v>
      </c>
      <c r="B2733">
        <v>2</v>
      </c>
      <c r="C2733">
        <v>2</v>
      </c>
      <c r="D2733">
        <v>10</v>
      </c>
      <c r="G2733" t="s">
        <v>1409</v>
      </c>
      <c r="H2733" t="s">
        <v>283</v>
      </c>
    </row>
    <row r="2734" spans="1:8" x14ac:dyDescent="0.35">
      <c r="A2734">
        <v>342</v>
      </c>
      <c r="B2734">
        <v>3</v>
      </c>
      <c r="C2734">
        <v>1</v>
      </c>
      <c r="D2734">
        <v>40</v>
      </c>
      <c r="E2734">
        <v>0</v>
      </c>
      <c r="F2734">
        <v>17</v>
      </c>
      <c r="G2734" t="s">
        <v>1410</v>
      </c>
      <c r="H2734" t="s">
        <v>151</v>
      </c>
    </row>
    <row r="2735" spans="1:8" x14ac:dyDescent="0.35">
      <c r="A2735">
        <v>342</v>
      </c>
      <c r="B2735">
        <v>3</v>
      </c>
      <c r="C2735">
        <v>2</v>
      </c>
      <c r="D2735">
        <v>10</v>
      </c>
      <c r="G2735" t="s">
        <v>1410</v>
      </c>
      <c r="H2735" t="s">
        <v>283</v>
      </c>
    </row>
    <row r="2736" spans="1:8" x14ac:dyDescent="0.35">
      <c r="A2736">
        <v>342</v>
      </c>
      <c r="B2736">
        <v>4</v>
      </c>
      <c r="C2736">
        <v>1</v>
      </c>
      <c r="D2736">
        <v>25</v>
      </c>
      <c r="E2736">
        <v>0</v>
      </c>
      <c r="F2736">
        <v>32</v>
      </c>
      <c r="G2736" t="s">
        <v>1411</v>
      </c>
      <c r="H2736" t="s">
        <v>222</v>
      </c>
    </row>
    <row r="2737" spans="1:8" x14ac:dyDescent="0.35">
      <c r="A2737">
        <v>342</v>
      </c>
      <c r="B2737">
        <v>4</v>
      </c>
      <c r="C2737">
        <v>2</v>
      </c>
      <c r="D2737">
        <v>10</v>
      </c>
      <c r="G2737" t="s">
        <v>1411</v>
      </c>
      <c r="H2737" t="s">
        <v>283</v>
      </c>
    </row>
    <row r="2738" spans="1:8" x14ac:dyDescent="0.35">
      <c r="A2738">
        <v>343</v>
      </c>
      <c r="B2738">
        <v>1</v>
      </c>
      <c r="C2738">
        <v>1</v>
      </c>
      <c r="D2738">
        <v>190</v>
      </c>
      <c r="E2738">
        <v>0</v>
      </c>
      <c r="F2738">
        <v>6</v>
      </c>
      <c r="G2738" t="s">
        <v>1412</v>
      </c>
      <c r="H2738" t="s">
        <v>60</v>
      </c>
    </row>
    <row r="2739" spans="1:8" x14ac:dyDescent="0.35">
      <c r="A2739">
        <v>343</v>
      </c>
      <c r="B2739">
        <v>1</v>
      </c>
      <c r="C2739">
        <v>2</v>
      </c>
      <c r="D2739">
        <v>10</v>
      </c>
      <c r="G2739" t="s">
        <v>1412</v>
      </c>
      <c r="H2739" t="s">
        <v>283</v>
      </c>
    </row>
    <row r="2740" spans="1:8" x14ac:dyDescent="0.35">
      <c r="A2740">
        <v>343</v>
      </c>
      <c r="B2740">
        <v>2</v>
      </c>
      <c r="C2740">
        <v>1</v>
      </c>
      <c r="D2740">
        <v>32</v>
      </c>
      <c r="E2740">
        <v>0</v>
      </c>
      <c r="F2740">
        <v>13</v>
      </c>
      <c r="G2740" t="s">
        <v>1413</v>
      </c>
      <c r="H2740" t="s">
        <v>85</v>
      </c>
    </row>
    <row r="2741" spans="1:8" x14ac:dyDescent="0.35">
      <c r="A2741">
        <v>343</v>
      </c>
      <c r="B2741">
        <v>2</v>
      </c>
      <c r="C2741">
        <v>2</v>
      </c>
      <c r="D2741">
        <v>10</v>
      </c>
      <c r="G2741" t="s">
        <v>1413</v>
      </c>
      <c r="H2741" t="s">
        <v>283</v>
      </c>
    </row>
    <row r="2742" spans="1:8" x14ac:dyDescent="0.35">
      <c r="A2742">
        <v>343</v>
      </c>
      <c r="B2742">
        <v>3</v>
      </c>
      <c r="C2742">
        <v>1</v>
      </c>
      <c r="D2742">
        <v>65</v>
      </c>
      <c r="E2742">
        <v>0</v>
      </c>
      <c r="F2742">
        <v>20</v>
      </c>
      <c r="G2742" t="s">
        <v>1414</v>
      </c>
      <c r="H2742" t="s">
        <v>186</v>
      </c>
    </row>
    <row r="2743" spans="1:8" x14ac:dyDescent="0.35">
      <c r="A2743">
        <v>343</v>
      </c>
      <c r="B2743">
        <v>3</v>
      </c>
      <c r="C2743">
        <v>2</v>
      </c>
      <c r="D2743">
        <v>10</v>
      </c>
      <c r="G2743" t="s">
        <v>1414</v>
      </c>
      <c r="H2743" t="s">
        <v>283</v>
      </c>
    </row>
    <row r="2744" spans="1:8" x14ac:dyDescent="0.35">
      <c r="A2744">
        <v>343</v>
      </c>
      <c r="B2744">
        <v>4</v>
      </c>
      <c r="C2744">
        <v>1</v>
      </c>
      <c r="D2744">
        <v>75</v>
      </c>
      <c r="E2744">
        <v>0</v>
      </c>
      <c r="F2744">
        <v>35</v>
      </c>
      <c r="G2744" t="s">
        <v>1415</v>
      </c>
      <c r="H2744" t="s">
        <v>239</v>
      </c>
    </row>
    <row r="2745" spans="1:8" x14ac:dyDescent="0.35">
      <c r="A2745">
        <v>343</v>
      </c>
      <c r="B2745">
        <v>4</v>
      </c>
      <c r="C2745">
        <v>2</v>
      </c>
      <c r="D2745">
        <v>5</v>
      </c>
      <c r="G2745" t="s">
        <v>1415</v>
      </c>
      <c r="H2745" t="s">
        <v>283</v>
      </c>
    </row>
    <row r="2746" spans="1:8" x14ac:dyDescent="0.35">
      <c r="A2746">
        <v>344</v>
      </c>
      <c r="B2746">
        <v>1</v>
      </c>
      <c r="C2746">
        <v>1</v>
      </c>
      <c r="D2746">
        <v>495</v>
      </c>
      <c r="E2746">
        <v>0</v>
      </c>
      <c r="F2746">
        <v>12</v>
      </c>
      <c r="G2746" t="s">
        <v>1416</v>
      </c>
      <c r="H2746" t="s">
        <v>82</v>
      </c>
    </row>
    <row r="2747" spans="1:8" x14ac:dyDescent="0.35">
      <c r="A2747">
        <v>344</v>
      </c>
      <c r="B2747">
        <v>1</v>
      </c>
      <c r="C2747">
        <v>2</v>
      </c>
      <c r="D2747">
        <v>10</v>
      </c>
      <c r="G2747" t="s">
        <v>1416</v>
      </c>
      <c r="H2747" t="s">
        <v>283</v>
      </c>
    </row>
    <row r="2748" spans="1:8" x14ac:dyDescent="0.35">
      <c r="A2748">
        <v>344</v>
      </c>
      <c r="B2748">
        <v>2</v>
      </c>
      <c r="C2748">
        <v>1</v>
      </c>
      <c r="D2748">
        <v>65</v>
      </c>
      <c r="E2748">
        <v>0</v>
      </c>
      <c r="F2748">
        <v>15</v>
      </c>
      <c r="G2748" t="s">
        <v>1417</v>
      </c>
      <c r="H2748" t="s">
        <v>137</v>
      </c>
    </row>
    <row r="2749" spans="1:8" x14ac:dyDescent="0.35">
      <c r="A2749">
        <v>344</v>
      </c>
      <c r="B2749">
        <v>2</v>
      </c>
      <c r="C2749">
        <v>2</v>
      </c>
      <c r="D2749">
        <v>10</v>
      </c>
      <c r="G2749" t="s">
        <v>1417</v>
      </c>
      <c r="H2749" t="s">
        <v>283</v>
      </c>
    </row>
    <row r="2750" spans="1:8" x14ac:dyDescent="0.35">
      <c r="A2750">
        <v>344</v>
      </c>
      <c r="B2750">
        <v>3</v>
      </c>
      <c r="C2750">
        <v>1</v>
      </c>
      <c r="D2750">
        <v>150</v>
      </c>
      <c r="E2750">
        <v>0</v>
      </c>
      <c r="F2750">
        <v>26</v>
      </c>
      <c r="G2750" t="s">
        <v>1418</v>
      </c>
      <c r="H2750" t="s">
        <v>208</v>
      </c>
    </row>
    <row r="2751" spans="1:8" x14ac:dyDescent="0.35">
      <c r="A2751">
        <v>344</v>
      </c>
      <c r="B2751">
        <v>3</v>
      </c>
      <c r="C2751">
        <v>2</v>
      </c>
      <c r="D2751">
        <v>10</v>
      </c>
      <c r="G2751" t="s">
        <v>1418</v>
      </c>
      <c r="H2751" t="s">
        <v>283</v>
      </c>
    </row>
    <row r="2752" spans="1:8" x14ac:dyDescent="0.35">
      <c r="A2752">
        <v>344</v>
      </c>
      <c r="B2752">
        <v>4</v>
      </c>
      <c r="C2752">
        <v>1</v>
      </c>
      <c r="D2752">
        <v>6</v>
      </c>
      <c r="E2752">
        <v>0</v>
      </c>
      <c r="F2752">
        <v>51</v>
      </c>
      <c r="G2752" t="s">
        <v>1419</v>
      </c>
      <c r="H2752" t="s">
        <v>268</v>
      </c>
    </row>
    <row r="2753" spans="1:8" x14ac:dyDescent="0.35">
      <c r="A2753">
        <v>344</v>
      </c>
      <c r="B2753">
        <v>4</v>
      </c>
      <c r="C2753">
        <v>2</v>
      </c>
      <c r="D2753">
        <v>5</v>
      </c>
      <c r="G2753" t="s">
        <v>1419</v>
      </c>
      <c r="H2753" t="s">
        <v>283</v>
      </c>
    </row>
    <row r="2754" spans="1:8" x14ac:dyDescent="0.35">
      <c r="A2754">
        <v>345</v>
      </c>
      <c r="B2754">
        <v>1</v>
      </c>
      <c r="C2754">
        <v>1</v>
      </c>
      <c r="D2754">
        <v>120</v>
      </c>
      <c r="E2754">
        <v>0</v>
      </c>
      <c r="F2754">
        <v>2</v>
      </c>
      <c r="G2754" t="s">
        <v>1420</v>
      </c>
      <c r="H2754" t="s">
        <v>16</v>
      </c>
    </row>
    <row r="2755" spans="1:8" x14ac:dyDescent="0.35">
      <c r="A2755">
        <v>345</v>
      </c>
      <c r="B2755">
        <v>1</v>
      </c>
      <c r="C2755">
        <v>2</v>
      </c>
      <c r="D2755">
        <v>10</v>
      </c>
      <c r="G2755" t="s">
        <v>1420</v>
      </c>
      <c r="H2755" t="s">
        <v>283</v>
      </c>
    </row>
    <row r="2756" spans="1:8" x14ac:dyDescent="0.35">
      <c r="A2756">
        <v>345</v>
      </c>
      <c r="B2756">
        <v>2</v>
      </c>
      <c r="C2756">
        <v>1</v>
      </c>
      <c r="D2756">
        <v>32</v>
      </c>
      <c r="E2756">
        <v>0</v>
      </c>
      <c r="F2756">
        <v>13</v>
      </c>
      <c r="G2756" t="s">
        <v>1421</v>
      </c>
      <c r="H2756" t="s">
        <v>85</v>
      </c>
    </row>
    <row r="2757" spans="1:8" x14ac:dyDescent="0.35">
      <c r="A2757">
        <v>345</v>
      </c>
      <c r="B2757">
        <v>2</v>
      </c>
      <c r="C2757">
        <v>2</v>
      </c>
      <c r="D2757">
        <v>10</v>
      </c>
      <c r="G2757" t="s">
        <v>1421</v>
      </c>
      <c r="H2757" t="s">
        <v>283</v>
      </c>
    </row>
    <row r="2758" spans="1:8" x14ac:dyDescent="0.35">
      <c r="A2758">
        <v>345</v>
      </c>
      <c r="B2758">
        <v>3</v>
      </c>
      <c r="C2758">
        <v>1</v>
      </c>
      <c r="D2758">
        <v>40</v>
      </c>
      <c r="E2758">
        <v>0</v>
      </c>
      <c r="F2758">
        <v>16</v>
      </c>
      <c r="G2758" t="s">
        <v>1422</v>
      </c>
      <c r="H2758" t="s">
        <v>142</v>
      </c>
    </row>
    <row r="2759" spans="1:8" x14ac:dyDescent="0.35">
      <c r="A2759">
        <v>345</v>
      </c>
      <c r="B2759">
        <v>3</v>
      </c>
      <c r="C2759">
        <v>2</v>
      </c>
      <c r="D2759">
        <v>10</v>
      </c>
      <c r="G2759" t="s">
        <v>1422</v>
      </c>
      <c r="H2759" t="s">
        <v>283</v>
      </c>
    </row>
    <row r="2760" spans="1:8" x14ac:dyDescent="0.35">
      <c r="A2760">
        <v>345</v>
      </c>
      <c r="B2760">
        <v>4</v>
      </c>
      <c r="C2760">
        <v>1</v>
      </c>
      <c r="D2760">
        <v>30</v>
      </c>
      <c r="E2760">
        <v>0</v>
      </c>
      <c r="F2760">
        <v>39</v>
      </c>
      <c r="G2760" t="s">
        <v>1423</v>
      </c>
      <c r="H2760" t="s">
        <v>251</v>
      </c>
    </row>
    <row r="2761" spans="1:8" x14ac:dyDescent="0.35">
      <c r="A2761">
        <v>345</v>
      </c>
      <c r="B2761">
        <v>4</v>
      </c>
      <c r="C2761">
        <v>2</v>
      </c>
      <c r="D2761">
        <v>5</v>
      </c>
      <c r="G2761" t="s">
        <v>1423</v>
      </c>
      <c r="H2761" t="s">
        <v>283</v>
      </c>
    </row>
    <row r="2762" spans="1:8" x14ac:dyDescent="0.35">
      <c r="A2762">
        <v>346</v>
      </c>
      <c r="B2762">
        <v>1</v>
      </c>
      <c r="C2762">
        <v>1</v>
      </c>
      <c r="D2762">
        <v>195</v>
      </c>
      <c r="E2762">
        <v>0</v>
      </c>
      <c r="F2762">
        <v>5</v>
      </c>
      <c r="G2762" t="s">
        <v>1424</v>
      </c>
      <c r="H2762" t="s">
        <v>45</v>
      </c>
    </row>
    <row r="2763" spans="1:8" x14ac:dyDescent="0.35">
      <c r="A2763">
        <v>346</v>
      </c>
      <c r="B2763">
        <v>1</v>
      </c>
      <c r="C2763">
        <v>2</v>
      </c>
      <c r="D2763">
        <v>10</v>
      </c>
      <c r="G2763" t="s">
        <v>1424</v>
      </c>
      <c r="H2763" t="s">
        <v>283</v>
      </c>
    </row>
    <row r="2764" spans="1:8" x14ac:dyDescent="0.35">
      <c r="A2764">
        <v>346</v>
      </c>
      <c r="B2764">
        <v>2</v>
      </c>
      <c r="C2764">
        <v>1</v>
      </c>
      <c r="D2764">
        <v>32</v>
      </c>
      <c r="E2764">
        <v>0</v>
      </c>
      <c r="F2764">
        <v>13</v>
      </c>
      <c r="G2764" t="s">
        <v>1425</v>
      </c>
      <c r="H2764" t="s">
        <v>85</v>
      </c>
    </row>
    <row r="2765" spans="1:8" x14ac:dyDescent="0.35">
      <c r="A2765">
        <v>346</v>
      </c>
      <c r="B2765">
        <v>2</v>
      </c>
      <c r="C2765">
        <v>2</v>
      </c>
      <c r="D2765">
        <v>10</v>
      </c>
      <c r="G2765" t="s">
        <v>1425</v>
      </c>
      <c r="H2765" t="s">
        <v>283</v>
      </c>
    </row>
    <row r="2766" spans="1:8" x14ac:dyDescent="0.35">
      <c r="A2766">
        <v>346</v>
      </c>
      <c r="B2766">
        <v>3</v>
      </c>
      <c r="C2766">
        <v>1</v>
      </c>
      <c r="D2766">
        <v>50</v>
      </c>
      <c r="E2766">
        <v>0</v>
      </c>
      <c r="F2766">
        <v>19</v>
      </c>
      <c r="G2766" t="s">
        <v>1426</v>
      </c>
      <c r="H2766" t="s">
        <v>171</v>
      </c>
    </row>
    <row r="2767" spans="1:8" x14ac:dyDescent="0.35">
      <c r="A2767">
        <v>346</v>
      </c>
      <c r="B2767">
        <v>3</v>
      </c>
      <c r="C2767">
        <v>2</v>
      </c>
      <c r="D2767">
        <v>10</v>
      </c>
      <c r="G2767" t="s">
        <v>1426</v>
      </c>
      <c r="H2767" t="s">
        <v>283</v>
      </c>
    </row>
    <row r="2768" spans="1:8" x14ac:dyDescent="0.35">
      <c r="A2768">
        <v>346</v>
      </c>
      <c r="B2768">
        <v>4</v>
      </c>
      <c r="C2768">
        <v>1</v>
      </c>
      <c r="D2768">
        <v>20</v>
      </c>
      <c r="E2768">
        <v>0</v>
      </c>
      <c r="F2768">
        <v>31</v>
      </c>
      <c r="G2768" t="s">
        <v>1427</v>
      </c>
      <c r="H2768" t="s">
        <v>211</v>
      </c>
    </row>
    <row r="2769" spans="1:8" x14ac:dyDescent="0.35">
      <c r="A2769">
        <v>346</v>
      </c>
      <c r="B2769">
        <v>4</v>
      </c>
      <c r="C2769">
        <v>2</v>
      </c>
      <c r="D2769">
        <v>10</v>
      </c>
      <c r="G2769" t="s">
        <v>1427</v>
      </c>
      <c r="H2769" t="s">
        <v>283</v>
      </c>
    </row>
    <row r="2770" spans="1:8" x14ac:dyDescent="0.35">
      <c r="A2770">
        <v>347</v>
      </c>
      <c r="B2770">
        <v>1</v>
      </c>
      <c r="C2770">
        <v>1</v>
      </c>
      <c r="D2770">
        <v>120</v>
      </c>
      <c r="E2770">
        <v>0</v>
      </c>
      <c r="F2770">
        <v>2</v>
      </c>
      <c r="G2770" t="s">
        <v>1428</v>
      </c>
      <c r="H2770" t="s">
        <v>16</v>
      </c>
    </row>
    <row r="2771" spans="1:8" x14ac:dyDescent="0.35">
      <c r="A2771">
        <v>347</v>
      </c>
      <c r="B2771">
        <v>1</v>
      </c>
      <c r="C2771">
        <v>2</v>
      </c>
      <c r="D2771">
        <v>10</v>
      </c>
      <c r="G2771" t="s">
        <v>1428</v>
      </c>
      <c r="H2771" t="s">
        <v>283</v>
      </c>
    </row>
    <row r="2772" spans="1:8" x14ac:dyDescent="0.35">
      <c r="A2772">
        <v>347</v>
      </c>
      <c r="B2772">
        <v>2</v>
      </c>
      <c r="C2772">
        <v>1</v>
      </c>
      <c r="D2772">
        <v>32</v>
      </c>
      <c r="E2772">
        <v>0</v>
      </c>
      <c r="F2772">
        <v>13</v>
      </c>
      <c r="G2772" t="s">
        <v>1429</v>
      </c>
      <c r="H2772" t="s">
        <v>85</v>
      </c>
    </row>
    <row r="2773" spans="1:8" x14ac:dyDescent="0.35">
      <c r="A2773">
        <v>347</v>
      </c>
      <c r="B2773">
        <v>2</v>
      </c>
      <c r="C2773">
        <v>2</v>
      </c>
      <c r="D2773">
        <v>10</v>
      </c>
      <c r="G2773" t="s">
        <v>1429</v>
      </c>
      <c r="H2773" t="s">
        <v>283</v>
      </c>
    </row>
    <row r="2774" spans="1:8" x14ac:dyDescent="0.35">
      <c r="A2774">
        <v>347</v>
      </c>
      <c r="B2774">
        <v>3</v>
      </c>
      <c r="C2774">
        <v>1</v>
      </c>
      <c r="D2774">
        <v>40</v>
      </c>
      <c r="E2774">
        <v>0</v>
      </c>
      <c r="F2774">
        <v>16</v>
      </c>
      <c r="G2774" t="s">
        <v>1430</v>
      </c>
      <c r="H2774" t="s">
        <v>142</v>
      </c>
    </row>
    <row r="2775" spans="1:8" x14ac:dyDescent="0.35">
      <c r="A2775">
        <v>347</v>
      </c>
      <c r="B2775">
        <v>3</v>
      </c>
      <c r="C2775">
        <v>2</v>
      </c>
      <c r="D2775">
        <v>10</v>
      </c>
      <c r="G2775" t="s">
        <v>1430</v>
      </c>
      <c r="H2775" t="s">
        <v>283</v>
      </c>
    </row>
    <row r="2776" spans="1:8" x14ac:dyDescent="0.35">
      <c r="A2776">
        <v>347</v>
      </c>
      <c r="B2776">
        <v>4</v>
      </c>
      <c r="C2776">
        <v>1</v>
      </c>
      <c r="D2776">
        <v>20</v>
      </c>
      <c r="E2776">
        <v>0</v>
      </c>
      <c r="F2776">
        <v>37</v>
      </c>
      <c r="G2776" t="s">
        <v>1431</v>
      </c>
      <c r="H2776" t="s">
        <v>244</v>
      </c>
    </row>
    <row r="2777" spans="1:8" x14ac:dyDescent="0.35">
      <c r="A2777">
        <v>347</v>
      </c>
      <c r="B2777">
        <v>4</v>
      </c>
      <c r="C2777">
        <v>2</v>
      </c>
      <c r="D2777">
        <v>5</v>
      </c>
      <c r="G2777" t="s">
        <v>1431</v>
      </c>
      <c r="H2777" t="s">
        <v>283</v>
      </c>
    </row>
    <row r="2778" spans="1:8" x14ac:dyDescent="0.35">
      <c r="A2778">
        <v>348</v>
      </c>
      <c r="B2778">
        <v>1</v>
      </c>
      <c r="C2778">
        <v>1</v>
      </c>
      <c r="D2778">
        <v>195</v>
      </c>
      <c r="E2778">
        <v>0</v>
      </c>
      <c r="F2778">
        <v>5</v>
      </c>
      <c r="G2778" t="s">
        <v>1432</v>
      </c>
      <c r="H2778" t="s">
        <v>45</v>
      </c>
    </row>
    <row r="2779" spans="1:8" x14ac:dyDescent="0.35">
      <c r="A2779">
        <v>348</v>
      </c>
      <c r="B2779">
        <v>1</v>
      </c>
      <c r="C2779">
        <v>2</v>
      </c>
      <c r="D2779">
        <v>10</v>
      </c>
      <c r="G2779" t="s">
        <v>1432</v>
      </c>
      <c r="H2779" t="s">
        <v>283</v>
      </c>
    </row>
    <row r="2780" spans="1:8" x14ac:dyDescent="0.35">
      <c r="A2780">
        <v>348</v>
      </c>
      <c r="B2780">
        <v>2</v>
      </c>
      <c r="C2780">
        <v>1</v>
      </c>
      <c r="D2780">
        <v>32</v>
      </c>
      <c r="E2780">
        <v>0</v>
      </c>
      <c r="F2780">
        <v>13</v>
      </c>
      <c r="G2780" t="s">
        <v>1433</v>
      </c>
      <c r="H2780" t="s">
        <v>85</v>
      </c>
    </row>
    <row r="2781" spans="1:8" x14ac:dyDescent="0.35">
      <c r="A2781">
        <v>348</v>
      </c>
      <c r="B2781">
        <v>2</v>
      </c>
      <c r="C2781">
        <v>2</v>
      </c>
      <c r="D2781">
        <v>10</v>
      </c>
      <c r="G2781" t="s">
        <v>1433</v>
      </c>
      <c r="H2781" t="s">
        <v>283</v>
      </c>
    </row>
    <row r="2782" spans="1:8" x14ac:dyDescent="0.35">
      <c r="A2782">
        <v>348</v>
      </c>
      <c r="B2782">
        <v>3</v>
      </c>
      <c r="C2782">
        <v>1</v>
      </c>
      <c r="D2782">
        <v>50</v>
      </c>
      <c r="E2782">
        <v>0</v>
      </c>
      <c r="F2782">
        <v>19</v>
      </c>
      <c r="G2782" t="s">
        <v>1434</v>
      </c>
      <c r="H2782" t="s">
        <v>171</v>
      </c>
    </row>
    <row r="2783" spans="1:8" x14ac:dyDescent="0.35">
      <c r="A2783">
        <v>348</v>
      </c>
      <c r="B2783">
        <v>3</v>
      </c>
      <c r="C2783">
        <v>2</v>
      </c>
      <c r="D2783">
        <v>10</v>
      </c>
      <c r="G2783" t="s">
        <v>1434</v>
      </c>
      <c r="H2783" t="s">
        <v>283</v>
      </c>
    </row>
    <row r="2784" spans="1:8" x14ac:dyDescent="0.35">
      <c r="A2784">
        <v>348</v>
      </c>
      <c r="B2784">
        <v>4</v>
      </c>
      <c r="C2784">
        <v>1</v>
      </c>
      <c r="D2784">
        <v>280</v>
      </c>
      <c r="E2784">
        <v>0</v>
      </c>
      <c r="F2784">
        <v>56</v>
      </c>
      <c r="G2784" t="s">
        <v>1435</v>
      </c>
      <c r="H2784" t="s">
        <v>281</v>
      </c>
    </row>
    <row r="2785" spans="1:8" x14ac:dyDescent="0.35">
      <c r="A2785">
        <v>348</v>
      </c>
      <c r="B2785">
        <v>4</v>
      </c>
      <c r="C2785">
        <v>2</v>
      </c>
      <c r="D2785">
        <v>5</v>
      </c>
      <c r="G2785" t="s">
        <v>1435</v>
      </c>
      <c r="H2785" t="s">
        <v>283</v>
      </c>
    </row>
    <row r="2786" spans="1:8" x14ac:dyDescent="0.35">
      <c r="A2786">
        <v>349</v>
      </c>
      <c r="B2786">
        <v>1</v>
      </c>
      <c r="C2786">
        <v>1</v>
      </c>
      <c r="D2786">
        <v>170</v>
      </c>
      <c r="E2786">
        <v>0</v>
      </c>
      <c r="F2786">
        <v>4</v>
      </c>
      <c r="G2786" t="s">
        <v>1436</v>
      </c>
      <c r="H2786" t="s">
        <v>36</v>
      </c>
    </row>
    <row r="2787" spans="1:8" x14ac:dyDescent="0.35">
      <c r="A2787">
        <v>349</v>
      </c>
      <c r="B2787">
        <v>1</v>
      </c>
      <c r="C2787">
        <v>2</v>
      </c>
      <c r="D2787">
        <v>10</v>
      </c>
      <c r="G2787" t="s">
        <v>1436</v>
      </c>
      <c r="H2787" t="s">
        <v>283</v>
      </c>
    </row>
    <row r="2788" spans="1:8" x14ac:dyDescent="0.35">
      <c r="A2788">
        <v>349</v>
      </c>
      <c r="B2788">
        <v>2</v>
      </c>
      <c r="C2788">
        <v>1</v>
      </c>
      <c r="D2788">
        <v>32</v>
      </c>
      <c r="E2788">
        <v>0</v>
      </c>
      <c r="F2788">
        <v>13</v>
      </c>
      <c r="G2788" t="s">
        <v>1437</v>
      </c>
      <c r="H2788" t="s">
        <v>85</v>
      </c>
    </row>
    <row r="2789" spans="1:8" x14ac:dyDescent="0.35">
      <c r="A2789">
        <v>349</v>
      </c>
      <c r="B2789">
        <v>2</v>
      </c>
      <c r="C2789">
        <v>2</v>
      </c>
      <c r="D2789">
        <v>10</v>
      </c>
      <c r="G2789" t="s">
        <v>1437</v>
      </c>
      <c r="H2789" t="s">
        <v>283</v>
      </c>
    </row>
    <row r="2790" spans="1:8" x14ac:dyDescent="0.35">
      <c r="A2790">
        <v>349</v>
      </c>
      <c r="B2790">
        <v>3</v>
      </c>
      <c r="C2790">
        <v>1</v>
      </c>
      <c r="D2790">
        <v>50</v>
      </c>
      <c r="E2790">
        <v>0</v>
      </c>
      <c r="F2790">
        <v>18</v>
      </c>
      <c r="G2790" t="s">
        <v>1438</v>
      </c>
      <c r="H2790" t="s">
        <v>162</v>
      </c>
    </row>
    <row r="2791" spans="1:8" x14ac:dyDescent="0.35">
      <c r="A2791">
        <v>349</v>
      </c>
      <c r="B2791">
        <v>3</v>
      </c>
      <c r="C2791">
        <v>2</v>
      </c>
      <c r="D2791">
        <v>10</v>
      </c>
      <c r="G2791" t="s">
        <v>1438</v>
      </c>
      <c r="H2791" t="s">
        <v>283</v>
      </c>
    </row>
    <row r="2792" spans="1:8" x14ac:dyDescent="0.35">
      <c r="A2792">
        <v>349</v>
      </c>
      <c r="B2792">
        <v>4</v>
      </c>
      <c r="C2792">
        <v>1</v>
      </c>
      <c r="D2792">
        <v>75</v>
      </c>
      <c r="E2792">
        <v>0</v>
      </c>
      <c r="F2792">
        <v>35</v>
      </c>
      <c r="G2792" t="s">
        <v>1439</v>
      </c>
      <c r="H2792" t="s">
        <v>239</v>
      </c>
    </row>
    <row r="2793" spans="1:8" x14ac:dyDescent="0.35">
      <c r="A2793">
        <v>349</v>
      </c>
      <c r="B2793">
        <v>4</v>
      </c>
      <c r="C2793">
        <v>2</v>
      </c>
      <c r="D2793">
        <v>5</v>
      </c>
      <c r="G2793" t="s">
        <v>1439</v>
      </c>
      <c r="H2793" t="s">
        <v>283</v>
      </c>
    </row>
    <row r="2794" spans="1:8" x14ac:dyDescent="0.35">
      <c r="A2794">
        <v>350</v>
      </c>
      <c r="B2794">
        <v>1</v>
      </c>
      <c r="C2794">
        <v>1</v>
      </c>
      <c r="D2794">
        <v>150</v>
      </c>
      <c r="E2794">
        <v>0</v>
      </c>
      <c r="F2794">
        <v>3</v>
      </c>
      <c r="G2794" t="s">
        <v>1440</v>
      </c>
      <c r="H2794" t="s">
        <v>25</v>
      </c>
    </row>
    <row r="2795" spans="1:8" x14ac:dyDescent="0.35">
      <c r="A2795">
        <v>350</v>
      </c>
      <c r="B2795">
        <v>1</v>
      </c>
      <c r="C2795">
        <v>2</v>
      </c>
      <c r="D2795">
        <v>10</v>
      </c>
      <c r="G2795" t="s">
        <v>1440</v>
      </c>
      <c r="H2795" t="s">
        <v>283</v>
      </c>
    </row>
    <row r="2796" spans="1:8" x14ac:dyDescent="0.35">
      <c r="A2796">
        <v>350</v>
      </c>
      <c r="B2796">
        <v>2</v>
      </c>
      <c r="C2796">
        <v>1</v>
      </c>
      <c r="D2796">
        <v>32</v>
      </c>
      <c r="E2796">
        <v>0</v>
      </c>
      <c r="F2796">
        <v>13</v>
      </c>
      <c r="G2796" t="s">
        <v>1441</v>
      </c>
      <c r="H2796" t="s">
        <v>85</v>
      </c>
    </row>
    <row r="2797" spans="1:8" x14ac:dyDescent="0.35">
      <c r="A2797">
        <v>350</v>
      </c>
      <c r="B2797">
        <v>2</v>
      </c>
      <c r="C2797">
        <v>2</v>
      </c>
      <c r="D2797">
        <v>10</v>
      </c>
      <c r="G2797" t="s">
        <v>1441</v>
      </c>
      <c r="H2797" t="s">
        <v>283</v>
      </c>
    </row>
    <row r="2798" spans="1:8" x14ac:dyDescent="0.35">
      <c r="A2798">
        <v>350</v>
      </c>
      <c r="B2798">
        <v>3</v>
      </c>
      <c r="C2798">
        <v>1</v>
      </c>
      <c r="D2798">
        <v>40</v>
      </c>
      <c r="E2798">
        <v>0</v>
      </c>
      <c r="F2798">
        <v>17</v>
      </c>
      <c r="G2798" t="s">
        <v>1442</v>
      </c>
      <c r="H2798" t="s">
        <v>151</v>
      </c>
    </row>
    <row r="2799" spans="1:8" x14ac:dyDescent="0.35">
      <c r="A2799">
        <v>350</v>
      </c>
      <c r="B2799">
        <v>3</v>
      </c>
      <c r="C2799">
        <v>2</v>
      </c>
      <c r="D2799">
        <v>10</v>
      </c>
      <c r="G2799" t="s">
        <v>1442</v>
      </c>
      <c r="H2799" t="s">
        <v>283</v>
      </c>
    </row>
    <row r="2800" spans="1:8" x14ac:dyDescent="0.35">
      <c r="A2800">
        <v>350</v>
      </c>
      <c r="B2800">
        <v>4</v>
      </c>
      <c r="C2800">
        <v>1</v>
      </c>
      <c r="D2800">
        <v>30</v>
      </c>
      <c r="E2800">
        <v>0</v>
      </c>
      <c r="F2800">
        <v>39</v>
      </c>
      <c r="G2800" t="s">
        <v>1443</v>
      </c>
      <c r="H2800" t="s">
        <v>251</v>
      </c>
    </row>
    <row r="2801" spans="1:8" x14ac:dyDescent="0.35">
      <c r="A2801">
        <v>350</v>
      </c>
      <c r="B2801">
        <v>4</v>
      </c>
      <c r="C2801">
        <v>2</v>
      </c>
      <c r="D2801">
        <v>5</v>
      </c>
      <c r="G2801" t="s">
        <v>1443</v>
      </c>
      <c r="H2801" t="s">
        <v>283</v>
      </c>
    </row>
    <row r="2802" spans="1:8" x14ac:dyDescent="0.35">
      <c r="A2802">
        <v>351</v>
      </c>
      <c r="B2802">
        <v>1</v>
      </c>
      <c r="C2802">
        <v>1</v>
      </c>
      <c r="D2802">
        <v>250</v>
      </c>
      <c r="E2802">
        <v>0</v>
      </c>
      <c r="F2802">
        <v>8</v>
      </c>
      <c r="G2802" t="s">
        <v>1444</v>
      </c>
      <c r="H2802" t="s">
        <v>74</v>
      </c>
    </row>
    <row r="2803" spans="1:8" x14ac:dyDescent="0.35">
      <c r="A2803">
        <v>351</v>
      </c>
      <c r="B2803">
        <v>1</v>
      </c>
      <c r="C2803">
        <v>2</v>
      </c>
      <c r="D2803">
        <v>10</v>
      </c>
      <c r="G2803" t="s">
        <v>1444</v>
      </c>
      <c r="H2803" t="s">
        <v>283</v>
      </c>
    </row>
    <row r="2804" spans="1:8" x14ac:dyDescent="0.35">
      <c r="A2804">
        <v>351</v>
      </c>
      <c r="B2804">
        <v>2</v>
      </c>
      <c r="C2804">
        <v>1</v>
      </c>
      <c r="D2804">
        <v>45</v>
      </c>
      <c r="E2804">
        <v>0</v>
      </c>
      <c r="F2804">
        <v>14</v>
      </c>
      <c r="G2804" t="s">
        <v>1445</v>
      </c>
      <c r="H2804" t="s">
        <v>128</v>
      </c>
    </row>
    <row r="2805" spans="1:8" x14ac:dyDescent="0.35">
      <c r="A2805">
        <v>351</v>
      </c>
      <c r="B2805">
        <v>2</v>
      </c>
      <c r="C2805">
        <v>2</v>
      </c>
      <c r="D2805">
        <v>10</v>
      </c>
      <c r="G2805" t="s">
        <v>1445</v>
      </c>
      <c r="H2805" t="s">
        <v>283</v>
      </c>
    </row>
    <row r="2806" spans="1:8" x14ac:dyDescent="0.35">
      <c r="A2806">
        <v>351</v>
      </c>
      <c r="B2806">
        <v>3</v>
      </c>
      <c r="C2806">
        <v>1</v>
      </c>
      <c r="D2806">
        <v>80</v>
      </c>
      <c r="E2806">
        <v>0</v>
      </c>
      <c r="F2806">
        <v>22</v>
      </c>
      <c r="G2806" t="s">
        <v>1446</v>
      </c>
      <c r="H2806" t="s">
        <v>200</v>
      </c>
    </row>
    <row r="2807" spans="1:8" x14ac:dyDescent="0.35">
      <c r="A2807">
        <v>351</v>
      </c>
      <c r="B2807">
        <v>3</v>
      </c>
      <c r="C2807">
        <v>2</v>
      </c>
      <c r="D2807">
        <v>10</v>
      </c>
      <c r="G2807" t="s">
        <v>1446</v>
      </c>
      <c r="H2807" t="s">
        <v>283</v>
      </c>
    </row>
    <row r="2808" spans="1:8" x14ac:dyDescent="0.35">
      <c r="A2808">
        <v>351</v>
      </c>
      <c r="B2808">
        <v>4</v>
      </c>
      <c r="C2808">
        <v>1</v>
      </c>
      <c r="D2808">
        <v>20</v>
      </c>
      <c r="E2808">
        <v>0</v>
      </c>
      <c r="F2808">
        <v>37</v>
      </c>
      <c r="G2808" t="s">
        <v>1447</v>
      </c>
      <c r="H2808" t="s">
        <v>244</v>
      </c>
    </row>
    <row r="2809" spans="1:8" x14ac:dyDescent="0.35">
      <c r="A2809">
        <v>351</v>
      </c>
      <c r="B2809">
        <v>4</v>
      </c>
      <c r="C2809">
        <v>2</v>
      </c>
      <c r="D2809">
        <v>5</v>
      </c>
      <c r="G2809" t="s">
        <v>1447</v>
      </c>
      <c r="H2809" t="s">
        <v>283</v>
      </c>
    </row>
    <row r="2810" spans="1:8" x14ac:dyDescent="0.35">
      <c r="A2810">
        <v>352</v>
      </c>
      <c r="B2810">
        <v>1</v>
      </c>
      <c r="C2810">
        <v>1</v>
      </c>
      <c r="D2810">
        <v>220</v>
      </c>
      <c r="E2810">
        <v>0</v>
      </c>
      <c r="F2810">
        <v>7</v>
      </c>
      <c r="G2810" t="s">
        <v>1448</v>
      </c>
      <c r="H2810" t="s">
        <v>69</v>
      </c>
    </row>
    <row r="2811" spans="1:8" x14ac:dyDescent="0.35">
      <c r="A2811">
        <v>352</v>
      </c>
      <c r="B2811">
        <v>1</v>
      </c>
      <c r="C2811">
        <v>2</v>
      </c>
      <c r="D2811">
        <v>10</v>
      </c>
      <c r="G2811" t="s">
        <v>1448</v>
      </c>
      <c r="H2811" t="s">
        <v>283</v>
      </c>
    </row>
    <row r="2812" spans="1:8" x14ac:dyDescent="0.35">
      <c r="A2812">
        <v>352</v>
      </c>
      <c r="B2812">
        <v>2</v>
      </c>
      <c r="C2812">
        <v>1</v>
      </c>
      <c r="D2812">
        <v>45</v>
      </c>
      <c r="E2812">
        <v>0</v>
      </c>
      <c r="F2812">
        <v>14</v>
      </c>
      <c r="G2812" t="s">
        <v>1449</v>
      </c>
      <c r="H2812" t="s">
        <v>128</v>
      </c>
    </row>
    <row r="2813" spans="1:8" x14ac:dyDescent="0.35">
      <c r="A2813">
        <v>352</v>
      </c>
      <c r="B2813">
        <v>2</v>
      </c>
      <c r="C2813">
        <v>2</v>
      </c>
      <c r="D2813">
        <v>10</v>
      </c>
      <c r="G2813" t="s">
        <v>1449</v>
      </c>
      <c r="H2813" t="s">
        <v>283</v>
      </c>
    </row>
    <row r="2814" spans="1:8" x14ac:dyDescent="0.35">
      <c r="A2814">
        <v>352</v>
      </c>
      <c r="B2814">
        <v>3</v>
      </c>
      <c r="C2814">
        <v>1</v>
      </c>
      <c r="D2814">
        <v>65</v>
      </c>
      <c r="E2814">
        <v>0</v>
      </c>
      <c r="F2814">
        <v>21</v>
      </c>
      <c r="G2814" t="s">
        <v>1450</v>
      </c>
      <c r="H2814" t="s">
        <v>195</v>
      </c>
    </row>
    <row r="2815" spans="1:8" x14ac:dyDescent="0.35">
      <c r="A2815">
        <v>352</v>
      </c>
      <c r="B2815">
        <v>3</v>
      </c>
      <c r="C2815">
        <v>2</v>
      </c>
      <c r="D2815">
        <v>10</v>
      </c>
      <c r="G2815" t="s">
        <v>1450</v>
      </c>
      <c r="H2815" t="s">
        <v>283</v>
      </c>
    </row>
    <row r="2816" spans="1:8" x14ac:dyDescent="0.35">
      <c r="A2816">
        <v>352</v>
      </c>
      <c r="B2816">
        <v>4</v>
      </c>
      <c r="C2816">
        <v>1</v>
      </c>
      <c r="D2816">
        <v>25</v>
      </c>
      <c r="E2816">
        <v>0</v>
      </c>
      <c r="F2816">
        <v>32</v>
      </c>
      <c r="G2816" t="s">
        <v>1451</v>
      </c>
      <c r="H2816" t="s">
        <v>222</v>
      </c>
    </row>
    <row r="2817" spans="1:8" x14ac:dyDescent="0.35">
      <c r="A2817">
        <v>352</v>
      </c>
      <c r="B2817">
        <v>4</v>
      </c>
      <c r="C2817">
        <v>2</v>
      </c>
      <c r="D2817">
        <v>10</v>
      </c>
      <c r="G2817" t="s">
        <v>1451</v>
      </c>
      <c r="H2817" t="s">
        <v>283</v>
      </c>
    </row>
    <row r="2818" spans="1:8" x14ac:dyDescent="0.35">
      <c r="A2818">
        <v>353</v>
      </c>
      <c r="B2818">
        <v>1</v>
      </c>
      <c r="C2818">
        <v>1</v>
      </c>
      <c r="D2818">
        <v>190</v>
      </c>
      <c r="E2818">
        <v>0</v>
      </c>
      <c r="F2818">
        <v>6</v>
      </c>
      <c r="G2818" t="s">
        <v>1452</v>
      </c>
      <c r="H2818" t="s">
        <v>60</v>
      </c>
    </row>
    <row r="2819" spans="1:8" x14ac:dyDescent="0.35">
      <c r="A2819">
        <v>353</v>
      </c>
      <c r="B2819">
        <v>1</v>
      </c>
      <c r="C2819">
        <v>2</v>
      </c>
      <c r="D2819">
        <v>10</v>
      </c>
      <c r="G2819" t="s">
        <v>1452</v>
      </c>
      <c r="H2819" t="s">
        <v>283</v>
      </c>
    </row>
    <row r="2820" spans="1:8" x14ac:dyDescent="0.35">
      <c r="A2820">
        <v>353</v>
      </c>
      <c r="B2820">
        <v>2</v>
      </c>
      <c r="C2820">
        <v>1</v>
      </c>
      <c r="D2820">
        <v>32</v>
      </c>
      <c r="E2820">
        <v>0</v>
      </c>
      <c r="F2820">
        <v>13</v>
      </c>
      <c r="G2820" t="s">
        <v>1453</v>
      </c>
      <c r="H2820" t="s">
        <v>85</v>
      </c>
    </row>
    <row r="2821" spans="1:8" x14ac:dyDescent="0.35">
      <c r="A2821">
        <v>353</v>
      </c>
      <c r="B2821">
        <v>2</v>
      </c>
      <c r="C2821">
        <v>2</v>
      </c>
      <c r="D2821">
        <v>10</v>
      </c>
      <c r="G2821" t="s">
        <v>1453</v>
      </c>
      <c r="H2821" t="s">
        <v>283</v>
      </c>
    </row>
    <row r="2822" spans="1:8" x14ac:dyDescent="0.35">
      <c r="A2822">
        <v>353</v>
      </c>
      <c r="B2822">
        <v>3</v>
      </c>
      <c r="C2822">
        <v>1</v>
      </c>
      <c r="D2822">
        <v>65</v>
      </c>
      <c r="E2822">
        <v>0</v>
      </c>
      <c r="F2822">
        <v>20</v>
      </c>
      <c r="G2822" t="s">
        <v>1454</v>
      </c>
      <c r="H2822" t="s">
        <v>186</v>
      </c>
    </row>
    <row r="2823" spans="1:8" x14ac:dyDescent="0.35">
      <c r="A2823">
        <v>353</v>
      </c>
      <c r="B2823">
        <v>3</v>
      </c>
      <c r="C2823">
        <v>2</v>
      </c>
      <c r="D2823">
        <v>10</v>
      </c>
      <c r="G2823" t="s">
        <v>1454</v>
      </c>
      <c r="H2823" t="s">
        <v>283</v>
      </c>
    </row>
    <row r="2824" spans="1:8" x14ac:dyDescent="0.35">
      <c r="A2824">
        <v>353</v>
      </c>
      <c r="B2824">
        <v>4</v>
      </c>
      <c r="C2824">
        <v>1</v>
      </c>
      <c r="D2824">
        <v>6</v>
      </c>
      <c r="E2824">
        <v>0</v>
      </c>
      <c r="F2824">
        <v>49</v>
      </c>
      <c r="G2824" t="s">
        <v>1455</v>
      </c>
      <c r="H2824" t="s">
        <v>258</v>
      </c>
    </row>
    <row r="2825" spans="1:8" x14ac:dyDescent="0.35">
      <c r="A2825">
        <v>353</v>
      </c>
      <c r="B2825">
        <v>4</v>
      </c>
      <c r="C2825">
        <v>2</v>
      </c>
      <c r="D2825">
        <v>5</v>
      </c>
      <c r="G2825" t="s">
        <v>1455</v>
      </c>
      <c r="H2825" t="s">
        <v>283</v>
      </c>
    </row>
    <row r="2826" spans="1:8" x14ac:dyDescent="0.35">
      <c r="A2826">
        <v>354</v>
      </c>
      <c r="B2826">
        <v>1</v>
      </c>
      <c r="C2826">
        <v>1</v>
      </c>
      <c r="D2826">
        <v>195</v>
      </c>
      <c r="E2826">
        <v>0</v>
      </c>
      <c r="F2826">
        <v>5</v>
      </c>
      <c r="G2826" t="s">
        <v>1456</v>
      </c>
      <c r="H2826" t="s">
        <v>45</v>
      </c>
    </row>
    <row r="2827" spans="1:8" x14ac:dyDescent="0.35">
      <c r="A2827">
        <v>354</v>
      </c>
      <c r="B2827">
        <v>1</v>
      </c>
      <c r="C2827">
        <v>2</v>
      </c>
      <c r="D2827">
        <v>10</v>
      </c>
      <c r="G2827" t="s">
        <v>1456</v>
      </c>
      <c r="H2827" t="s">
        <v>283</v>
      </c>
    </row>
    <row r="2828" spans="1:8" x14ac:dyDescent="0.35">
      <c r="A2828">
        <v>354</v>
      </c>
      <c r="B2828">
        <v>2</v>
      </c>
      <c r="C2828">
        <v>1</v>
      </c>
      <c r="D2828">
        <v>32</v>
      </c>
      <c r="E2828">
        <v>0</v>
      </c>
      <c r="F2828">
        <v>13</v>
      </c>
      <c r="G2828" t="s">
        <v>1457</v>
      </c>
      <c r="H2828" t="s">
        <v>85</v>
      </c>
    </row>
    <row r="2829" spans="1:8" x14ac:dyDescent="0.35">
      <c r="A2829">
        <v>354</v>
      </c>
      <c r="B2829">
        <v>2</v>
      </c>
      <c r="C2829">
        <v>2</v>
      </c>
      <c r="D2829">
        <v>10</v>
      </c>
      <c r="G2829" t="s">
        <v>1457</v>
      </c>
      <c r="H2829" t="s">
        <v>283</v>
      </c>
    </row>
    <row r="2830" spans="1:8" x14ac:dyDescent="0.35">
      <c r="A2830">
        <v>354</v>
      </c>
      <c r="B2830">
        <v>3</v>
      </c>
      <c r="C2830">
        <v>1</v>
      </c>
      <c r="D2830">
        <v>50</v>
      </c>
      <c r="E2830">
        <v>0</v>
      </c>
      <c r="F2830">
        <v>19</v>
      </c>
      <c r="G2830" t="s">
        <v>1458</v>
      </c>
      <c r="H2830" t="s">
        <v>171</v>
      </c>
    </row>
    <row r="2831" spans="1:8" x14ac:dyDescent="0.35">
      <c r="A2831">
        <v>354</v>
      </c>
      <c r="B2831">
        <v>3</v>
      </c>
      <c r="C2831">
        <v>2</v>
      </c>
      <c r="D2831">
        <v>10</v>
      </c>
      <c r="G2831" t="s">
        <v>1458</v>
      </c>
      <c r="H2831" t="s">
        <v>283</v>
      </c>
    </row>
    <row r="2832" spans="1:8" x14ac:dyDescent="0.35">
      <c r="A2832">
        <v>354</v>
      </c>
      <c r="B2832">
        <v>4</v>
      </c>
      <c r="C2832">
        <v>1</v>
      </c>
      <c r="D2832">
        <v>20</v>
      </c>
      <c r="E2832">
        <v>0</v>
      </c>
      <c r="F2832">
        <v>31</v>
      </c>
      <c r="G2832" t="s">
        <v>1459</v>
      </c>
      <c r="H2832" t="s">
        <v>211</v>
      </c>
    </row>
    <row r="2833" spans="1:8" x14ac:dyDescent="0.35">
      <c r="A2833">
        <v>354</v>
      </c>
      <c r="B2833">
        <v>4</v>
      </c>
      <c r="C2833">
        <v>2</v>
      </c>
      <c r="D2833">
        <v>10</v>
      </c>
      <c r="G2833" t="s">
        <v>1459</v>
      </c>
      <c r="H2833" t="s">
        <v>283</v>
      </c>
    </row>
    <row r="2834" spans="1:8" x14ac:dyDescent="0.35">
      <c r="A2834">
        <v>355</v>
      </c>
      <c r="B2834">
        <v>1</v>
      </c>
      <c r="C2834">
        <v>1</v>
      </c>
      <c r="D2834">
        <v>150</v>
      </c>
      <c r="E2834">
        <v>0</v>
      </c>
      <c r="F2834">
        <v>3</v>
      </c>
      <c r="G2834" t="s">
        <v>1460</v>
      </c>
      <c r="H2834" t="s">
        <v>25</v>
      </c>
    </row>
    <row r="2835" spans="1:8" x14ac:dyDescent="0.35">
      <c r="A2835">
        <v>355</v>
      </c>
      <c r="B2835">
        <v>1</v>
      </c>
      <c r="C2835">
        <v>2</v>
      </c>
      <c r="D2835">
        <v>10</v>
      </c>
      <c r="G2835" t="s">
        <v>1460</v>
      </c>
      <c r="H2835" t="s">
        <v>283</v>
      </c>
    </row>
    <row r="2836" spans="1:8" x14ac:dyDescent="0.35">
      <c r="A2836">
        <v>355</v>
      </c>
      <c r="B2836">
        <v>2</v>
      </c>
      <c r="C2836">
        <v>1</v>
      </c>
      <c r="D2836">
        <v>32</v>
      </c>
      <c r="E2836">
        <v>0</v>
      </c>
      <c r="F2836">
        <v>13</v>
      </c>
      <c r="G2836" t="s">
        <v>1461</v>
      </c>
      <c r="H2836" t="s">
        <v>85</v>
      </c>
    </row>
    <row r="2837" spans="1:8" x14ac:dyDescent="0.35">
      <c r="A2837">
        <v>355</v>
      </c>
      <c r="B2837">
        <v>2</v>
      </c>
      <c r="C2837">
        <v>2</v>
      </c>
      <c r="D2837">
        <v>10</v>
      </c>
      <c r="G2837" t="s">
        <v>1461</v>
      </c>
      <c r="H2837" t="s">
        <v>283</v>
      </c>
    </row>
    <row r="2838" spans="1:8" x14ac:dyDescent="0.35">
      <c r="A2838">
        <v>355</v>
      </c>
      <c r="B2838">
        <v>3</v>
      </c>
      <c r="C2838">
        <v>1</v>
      </c>
      <c r="D2838">
        <v>40</v>
      </c>
      <c r="E2838">
        <v>0</v>
      </c>
      <c r="F2838">
        <v>17</v>
      </c>
      <c r="G2838" t="s">
        <v>1462</v>
      </c>
      <c r="H2838" t="s">
        <v>151</v>
      </c>
    </row>
    <row r="2839" spans="1:8" x14ac:dyDescent="0.35">
      <c r="A2839">
        <v>355</v>
      </c>
      <c r="B2839">
        <v>3</v>
      </c>
      <c r="C2839">
        <v>2</v>
      </c>
      <c r="D2839">
        <v>10</v>
      </c>
      <c r="G2839" t="s">
        <v>1462</v>
      </c>
      <c r="H2839" t="s">
        <v>283</v>
      </c>
    </row>
    <row r="2840" spans="1:8" x14ac:dyDescent="0.35">
      <c r="A2840">
        <v>355</v>
      </c>
      <c r="B2840">
        <v>4</v>
      </c>
      <c r="C2840">
        <v>1</v>
      </c>
      <c r="D2840">
        <v>150</v>
      </c>
      <c r="E2840">
        <v>0</v>
      </c>
      <c r="F2840">
        <v>54</v>
      </c>
      <c r="G2840" t="s">
        <v>1463</v>
      </c>
      <c r="H2840" t="s">
        <v>273</v>
      </c>
    </row>
    <row r="2841" spans="1:8" x14ac:dyDescent="0.35">
      <c r="A2841">
        <v>355</v>
      </c>
      <c r="B2841">
        <v>4</v>
      </c>
      <c r="C2841">
        <v>2</v>
      </c>
      <c r="D2841">
        <v>5</v>
      </c>
      <c r="G2841" t="s">
        <v>1463</v>
      </c>
      <c r="H2841" t="s">
        <v>283</v>
      </c>
    </row>
    <row r="2842" spans="1:8" x14ac:dyDescent="0.35">
      <c r="A2842">
        <v>356</v>
      </c>
      <c r="B2842">
        <v>1</v>
      </c>
      <c r="C2842">
        <v>1</v>
      </c>
      <c r="D2842">
        <v>120</v>
      </c>
      <c r="E2842">
        <v>0</v>
      </c>
      <c r="F2842">
        <v>2</v>
      </c>
      <c r="G2842" t="s">
        <v>1464</v>
      </c>
      <c r="H2842" t="s">
        <v>16</v>
      </c>
    </row>
    <row r="2843" spans="1:8" x14ac:dyDescent="0.35">
      <c r="A2843">
        <v>356</v>
      </c>
      <c r="B2843">
        <v>1</v>
      </c>
      <c r="C2843">
        <v>2</v>
      </c>
      <c r="D2843">
        <v>10</v>
      </c>
      <c r="G2843" t="s">
        <v>1464</v>
      </c>
      <c r="H2843" t="s">
        <v>283</v>
      </c>
    </row>
    <row r="2844" spans="1:8" x14ac:dyDescent="0.35">
      <c r="A2844">
        <v>356</v>
      </c>
      <c r="B2844">
        <v>2</v>
      </c>
      <c r="C2844">
        <v>1</v>
      </c>
      <c r="D2844">
        <v>32</v>
      </c>
      <c r="E2844">
        <v>0</v>
      </c>
      <c r="F2844">
        <v>13</v>
      </c>
      <c r="G2844" t="s">
        <v>1465</v>
      </c>
      <c r="H2844" t="s">
        <v>85</v>
      </c>
    </row>
    <row r="2845" spans="1:8" x14ac:dyDescent="0.35">
      <c r="A2845">
        <v>356</v>
      </c>
      <c r="B2845">
        <v>2</v>
      </c>
      <c r="C2845">
        <v>2</v>
      </c>
      <c r="D2845">
        <v>10</v>
      </c>
      <c r="G2845" t="s">
        <v>1465</v>
      </c>
      <c r="H2845" t="s">
        <v>283</v>
      </c>
    </row>
    <row r="2846" spans="1:8" x14ac:dyDescent="0.35">
      <c r="A2846">
        <v>356</v>
      </c>
      <c r="B2846">
        <v>3</v>
      </c>
      <c r="C2846">
        <v>1</v>
      </c>
      <c r="D2846">
        <v>40</v>
      </c>
      <c r="E2846">
        <v>0</v>
      </c>
      <c r="F2846">
        <v>16</v>
      </c>
      <c r="G2846" t="s">
        <v>1466</v>
      </c>
      <c r="H2846" t="s">
        <v>142</v>
      </c>
    </row>
    <row r="2847" spans="1:8" x14ac:dyDescent="0.35">
      <c r="A2847">
        <v>356</v>
      </c>
      <c r="B2847">
        <v>3</v>
      </c>
      <c r="C2847">
        <v>2</v>
      </c>
      <c r="D2847">
        <v>10</v>
      </c>
      <c r="G2847" t="s">
        <v>1466</v>
      </c>
      <c r="H2847" t="s">
        <v>283</v>
      </c>
    </row>
    <row r="2848" spans="1:8" x14ac:dyDescent="0.35">
      <c r="A2848">
        <v>356</v>
      </c>
      <c r="B2848">
        <v>4</v>
      </c>
      <c r="C2848">
        <v>1</v>
      </c>
      <c r="D2848">
        <v>25</v>
      </c>
      <c r="E2848">
        <v>0</v>
      </c>
      <c r="F2848">
        <v>32</v>
      </c>
      <c r="G2848" t="s">
        <v>1467</v>
      </c>
      <c r="H2848" t="s">
        <v>222</v>
      </c>
    </row>
    <row r="2849" spans="1:8" x14ac:dyDescent="0.35">
      <c r="A2849">
        <v>356</v>
      </c>
      <c r="B2849">
        <v>4</v>
      </c>
      <c r="C2849">
        <v>2</v>
      </c>
      <c r="D2849">
        <v>10</v>
      </c>
      <c r="G2849" t="s">
        <v>1467</v>
      </c>
      <c r="H2849" t="s">
        <v>283</v>
      </c>
    </row>
    <row r="2850" spans="1:8" x14ac:dyDescent="0.35">
      <c r="A2850">
        <v>357</v>
      </c>
      <c r="B2850">
        <v>1</v>
      </c>
      <c r="C2850">
        <v>1</v>
      </c>
      <c r="D2850">
        <v>170</v>
      </c>
      <c r="E2850">
        <v>0</v>
      </c>
      <c r="F2850">
        <v>4</v>
      </c>
      <c r="G2850" t="s">
        <v>1468</v>
      </c>
      <c r="H2850" t="s">
        <v>36</v>
      </c>
    </row>
    <row r="2851" spans="1:8" x14ac:dyDescent="0.35">
      <c r="A2851">
        <v>357</v>
      </c>
      <c r="B2851">
        <v>1</v>
      </c>
      <c r="C2851">
        <v>2</v>
      </c>
      <c r="D2851">
        <v>10</v>
      </c>
      <c r="G2851" t="s">
        <v>1468</v>
      </c>
      <c r="H2851" t="s">
        <v>283</v>
      </c>
    </row>
    <row r="2852" spans="1:8" x14ac:dyDescent="0.35">
      <c r="A2852">
        <v>357</v>
      </c>
      <c r="B2852">
        <v>2</v>
      </c>
      <c r="C2852">
        <v>1</v>
      </c>
      <c r="D2852">
        <v>32</v>
      </c>
      <c r="E2852">
        <v>0</v>
      </c>
      <c r="F2852">
        <v>13</v>
      </c>
      <c r="G2852" t="s">
        <v>1469</v>
      </c>
      <c r="H2852" t="s">
        <v>85</v>
      </c>
    </row>
    <row r="2853" spans="1:8" x14ac:dyDescent="0.35">
      <c r="A2853">
        <v>357</v>
      </c>
      <c r="B2853">
        <v>2</v>
      </c>
      <c r="C2853">
        <v>2</v>
      </c>
      <c r="D2853">
        <v>10</v>
      </c>
      <c r="G2853" t="s">
        <v>1469</v>
      </c>
      <c r="H2853" t="s">
        <v>283</v>
      </c>
    </row>
    <row r="2854" spans="1:8" x14ac:dyDescent="0.35">
      <c r="A2854">
        <v>357</v>
      </c>
      <c r="B2854">
        <v>3</v>
      </c>
      <c r="C2854">
        <v>1</v>
      </c>
      <c r="D2854">
        <v>50</v>
      </c>
      <c r="E2854">
        <v>0</v>
      </c>
      <c r="F2854">
        <v>18</v>
      </c>
      <c r="G2854" t="s">
        <v>1470</v>
      </c>
      <c r="H2854" t="s">
        <v>162</v>
      </c>
    </row>
    <row r="2855" spans="1:8" x14ac:dyDescent="0.35">
      <c r="A2855">
        <v>357</v>
      </c>
      <c r="B2855">
        <v>3</v>
      </c>
      <c r="C2855">
        <v>2</v>
      </c>
      <c r="D2855">
        <v>10</v>
      </c>
      <c r="G2855" t="s">
        <v>1470</v>
      </c>
      <c r="H2855" t="s">
        <v>283</v>
      </c>
    </row>
    <row r="2856" spans="1:8" x14ac:dyDescent="0.35">
      <c r="A2856">
        <v>357</v>
      </c>
      <c r="B2856">
        <v>4</v>
      </c>
      <c r="C2856">
        <v>1</v>
      </c>
      <c r="D2856">
        <v>7</v>
      </c>
      <c r="E2856">
        <v>0</v>
      </c>
      <c r="F2856">
        <v>50</v>
      </c>
      <c r="G2856" t="s">
        <v>1471</v>
      </c>
      <c r="H2856" t="s">
        <v>263</v>
      </c>
    </row>
    <row r="2857" spans="1:8" x14ac:dyDescent="0.35">
      <c r="A2857">
        <v>357</v>
      </c>
      <c r="B2857">
        <v>4</v>
      </c>
      <c r="C2857">
        <v>2</v>
      </c>
      <c r="D2857">
        <v>5</v>
      </c>
      <c r="G2857" t="s">
        <v>1471</v>
      </c>
      <c r="H2857" t="s">
        <v>283</v>
      </c>
    </row>
    <row r="2858" spans="1:8" x14ac:dyDescent="0.35">
      <c r="A2858">
        <v>358</v>
      </c>
      <c r="B2858">
        <v>1</v>
      </c>
      <c r="C2858">
        <v>1</v>
      </c>
      <c r="D2858">
        <v>195</v>
      </c>
      <c r="E2858">
        <v>0</v>
      </c>
      <c r="F2858">
        <v>5</v>
      </c>
      <c r="G2858" t="s">
        <v>1472</v>
      </c>
      <c r="H2858" t="s">
        <v>45</v>
      </c>
    </row>
    <row r="2859" spans="1:8" x14ac:dyDescent="0.35">
      <c r="A2859">
        <v>358</v>
      </c>
      <c r="B2859">
        <v>1</v>
      </c>
      <c r="C2859">
        <v>2</v>
      </c>
      <c r="D2859">
        <v>10</v>
      </c>
      <c r="G2859" t="s">
        <v>1472</v>
      </c>
      <c r="H2859" t="s">
        <v>283</v>
      </c>
    </row>
    <row r="2860" spans="1:8" x14ac:dyDescent="0.35">
      <c r="A2860">
        <v>358</v>
      </c>
      <c r="B2860">
        <v>2</v>
      </c>
      <c r="C2860">
        <v>1</v>
      </c>
      <c r="D2860">
        <v>32</v>
      </c>
      <c r="E2860">
        <v>0</v>
      </c>
      <c r="F2860">
        <v>13</v>
      </c>
      <c r="G2860" t="s">
        <v>1473</v>
      </c>
      <c r="H2860" t="s">
        <v>85</v>
      </c>
    </row>
    <row r="2861" spans="1:8" x14ac:dyDescent="0.35">
      <c r="A2861">
        <v>358</v>
      </c>
      <c r="B2861">
        <v>2</v>
      </c>
      <c r="C2861">
        <v>2</v>
      </c>
      <c r="D2861">
        <v>10</v>
      </c>
      <c r="G2861" t="s">
        <v>1473</v>
      </c>
      <c r="H2861" t="s">
        <v>283</v>
      </c>
    </row>
    <row r="2862" spans="1:8" x14ac:dyDescent="0.35">
      <c r="A2862">
        <v>358</v>
      </c>
      <c r="B2862">
        <v>3</v>
      </c>
      <c r="C2862">
        <v>1</v>
      </c>
      <c r="D2862">
        <v>50</v>
      </c>
      <c r="E2862">
        <v>0</v>
      </c>
      <c r="F2862">
        <v>19</v>
      </c>
      <c r="G2862" t="s">
        <v>1474</v>
      </c>
      <c r="H2862" t="s">
        <v>171</v>
      </c>
    </row>
    <row r="2863" spans="1:8" x14ac:dyDescent="0.35">
      <c r="A2863">
        <v>358</v>
      </c>
      <c r="B2863">
        <v>3</v>
      </c>
      <c r="C2863">
        <v>2</v>
      </c>
      <c r="D2863">
        <v>10</v>
      </c>
      <c r="G2863" t="s">
        <v>1474</v>
      </c>
      <c r="H2863" t="s">
        <v>283</v>
      </c>
    </row>
    <row r="2864" spans="1:8" x14ac:dyDescent="0.35">
      <c r="A2864">
        <v>358</v>
      </c>
      <c r="B2864">
        <v>4</v>
      </c>
      <c r="C2864">
        <v>1</v>
      </c>
      <c r="D2864">
        <v>30</v>
      </c>
      <c r="E2864">
        <v>0</v>
      </c>
      <c r="F2864">
        <v>39</v>
      </c>
      <c r="G2864" t="s">
        <v>1475</v>
      </c>
      <c r="H2864" t="s">
        <v>251</v>
      </c>
    </row>
    <row r="2865" spans="1:8" x14ac:dyDescent="0.35">
      <c r="A2865">
        <v>358</v>
      </c>
      <c r="B2865">
        <v>4</v>
      </c>
      <c r="C2865">
        <v>2</v>
      </c>
      <c r="D2865">
        <v>5</v>
      </c>
      <c r="G2865" t="s">
        <v>1475</v>
      </c>
      <c r="H2865" t="s">
        <v>283</v>
      </c>
    </row>
    <row r="2866" spans="1:8" x14ac:dyDescent="0.35">
      <c r="A2866">
        <v>359</v>
      </c>
      <c r="B2866">
        <v>1</v>
      </c>
      <c r="C2866">
        <v>1</v>
      </c>
      <c r="D2866">
        <v>250</v>
      </c>
      <c r="E2866">
        <v>0</v>
      </c>
      <c r="F2866">
        <v>8</v>
      </c>
      <c r="G2866" t="s">
        <v>1476</v>
      </c>
      <c r="H2866" t="s">
        <v>74</v>
      </c>
    </row>
    <row r="2867" spans="1:8" x14ac:dyDescent="0.35">
      <c r="A2867">
        <v>359</v>
      </c>
      <c r="B2867">
        <v>1</v>
      </c>
      <c r="C2867">
        <v>2</v>
      </c>
      <c r="D2867">
        <v>10</v>
      </c>
      <c r="G2867" t="s">
        <v>1476</v>
      </c>
      <c r="H2867" t="s">
        <v>283</v>
      </c>
    </row>
    <row r="2868" spans="1:8" x14ac:dyDescent="0.35">
      <c r="A2868">
        <v>359</v>
      </c>
      <c r="B2868">
        <v>2</v>
      </c>
      <c r="C2868">
        <v>1</v>
      </c>
      <c r="D2868">
        <v>45</v>
      </c>
      <c r="E2868">
        <v>0</v>
      </c>
      <c r="F2868">
        <v>14</v>
      </c>
      <c r="G2868" t="s">
        <v>1477</v>
      </c>
      <c r="H2868" t="s">
        <v>128</v>
      </c>
    </row>
    <row r="2869" spans="1:8" x14ac:dyDescent="0.35">
      <c r="A2869">
        <v>359</v>
      </c>
      <c r="B2869">
        <v>2</v>
      </c>
      <c r="C2869">
        <v>2</v>
      </c>
      <c r="D2869">
        <v>10</v>
      </c>
      <c r="G2869" t="s">
        <v>1477</v>
      </c>
      <c r="H2869" t="s">
        <v>283</v>
      </c>
    </row>
    <row r="2870" spans="1:8" x14ac:dyDescent="0.35">
      <c r="A2870">
        <v>359</v>
      </c>
      <c r="B2870">
        <v>3</v>
      </c>
      <c r="C2870">
        <v>1</v>
      </c>
      <c r="D2870">
        <v>80</v>
      </c>
      <c r="E2870">
        <v>0</v>
      </c>
      <c r="F2870">
        <v>22</v>
      </c>
      <c r="G2870" t="s">
        <v>1478</v>
      </c>
      <c r="H2870" t="s">
        <v>200</v>
      </c>
    </row>
    <row r="2871" spans="1:8" x14ac:dyDescent="0.35">
      <c r="A2871">
        <v>359</v>
      </c>
      <c r="B2871">
        <v>3</v>
      </c>
      <c r="C2871">
        <v>2</v>
      </c>
      <c r="D2871">
        <v>10</v>
      </c>
      <c r="G2871" t="s">
        <v>1478</v>
      </c>
      <c r="H2871" t="s">
        <v>283</v>
      </c>
    </row>
    <row r="2872" spans="1:8" x14ac:dyDescent="0.35">
      <c r="A2872">
        <v>359</v>
      </c>
      <c r="B2872">
        <v>4</v>
      </c>
      <c r="C2872">
        <v>1</v>
      </c>
      <c r="D2872">
        <v>6</v>
      </c>
      <c r="E2872">
        <v>0</v>
      </c>
      <c r="F2872">
        <v>51</v>
      </c>
      <c r="G2872" t="s">
        <v>1479</v>
      </c>
      <c r="H2872" t="s">
        <v>268</v>
      </c>
    </row>
    <row r="2873" spans="1:8" x14ac:dyDescent="0.35">
      <c r="A2873">
        <v>359</v>
      </c>
      <c r="B2873">
        <v>4</v>
      </c>
      <c r="C2873">
        <v>2</v>
      </c>
      <c r="D2873">
        <v>5</v>
      </c>
      <c r="G2873" t="s">
        <v>1479</v>
      </c>
      <c r="H2873" t="s">
        <v>283</v>
      </c>
    </row>
    <row r="2874" spans="1:8" x14ac:dyDescent="0.35">
      <c r="A2874">
        <v>360</v>
      </c>
      <c r="B2874">
        <v>1</v>
      </c>
      <c r="C2874">
        <v>1</v>
      </c>
      <c r="D2874">
        <v>190</v>
      </c>
      <c r="E2874">
        <v>0</v>
      </c>
      <c r="F2874">
        <v>6</v>
      </c>
      <c r="G2874" t="s">
        <v>1480</v>
      </c>
      <c r="H2874" t="s">
        <v>60</v>
      </c>
    </row>
    <row r="2875" spans="1:8" x14ac:dyDescent="0.35">
      <c r="A2875">
        <v>360</v>
      </c>
      <c r="B2875">
        <v>1</v>
      </c>
      <c r="C2875">
        <v>2</v>
      </c>
      <c r="D2875">
        <v>10</v>
      </c>
      <c r="G2875" t="s">
        <v>1480</v>
      </c>
      <c r="H2875" t="s">
        <v>283</v>
      </c>
    </row>
    <row r="2876" spans="1:8" x14ac:dyDescent="0.35">
      <c r="A2876">
        <v>360</v>
      </c>
      <c r="B2876">
        <v>2</v>
      </c>
      <c r="C2876">
        <v>1</v>
      </c>
      <c r="D2876">
        <v>32</v>
      </c>
      <c r="E2876">
        <v>0</v>
      </c>
      <c r="F2876">
        <v>13</v>
      </c>
      <c r="G2876" t="s">
        <v>1481</v>
      </c>
      <c r="H2876" t="s">
        <v>85</v>
      </c>
    </row>
    <row r="2877" spans="1:8" x14ac:dyDescent="0.35">
      <c r="A2877">
        <v>360</v>
      </c>
      <c r="B2877">
        <v>2</v>
      </c>
      <c r="C2877">
        <v>2</v>
      </c>
      <c r="D2877">
        <v>10</v>
      </c>
      <c r="G2877" t="s">
        <v>1481</v>
      </c>
      <c r="H2877" t="s">
        <v>283</v>
      </c>
    </row>
    <row r="2878" spans="1:8" x14ac:dyDescent="0.35">
      <c r="A2878">
        <v>360</v>
      </c>
      <c r="B2878">
        <v>3</v>
      </c>
      <c r="C2878">
        <v>1</v>
      </c>
      <c r="D2878">
        <v>65</v>
      </c>
      <c r="E2878">
        <v>0</v>
      </c>
      <c r="F2878">
        <v>20</v>
      </c>
      <c r="G2878" t="s">
        <v>1482</v>
      </c>
      <c r="H2878" t="s">
        <v>186</v>
      </c>
    </row>
    <row r="2879" spans="1:8" x14ac:dyDescent="0.35">
      <c r="A2879">
        <v>360</v>
      </c>
      <c r="B2879">
        <v>3</v>
      </c>
      <c r="C2879">
        <v>2</v>
      </c>
      <c r="D2879">
        <v>10</v>
      </c>
      <c r="G2879" t="s">
        <v>1482</v>
      </c>
      <c r="H2879" t="s">
        <v>283</v>
      </c>
    </row>
    <row r="2880" spans="1:8" x14ac:dyDescent="0.35">
      <c r="A2880">
        <v>360</v>
      </c>
      <c r="B2880">
        <v>4</v>
      </c>
      <c r="C2880">
        <v>1</v>
      </c>
      <c r="D2880">
        <v>20</v>
      </c>
      <c r="E2880">
        <v>0</v>
      </c>
      <c r="F2880">
        <v>31</v>
      </c>
      <c r="G2880" t="s">
        <v>1483</v>
      </c>
      <c r="H2880" t="s">
        <v>211</v>
      </c>
    </row>
    <row r="2881" spans="1:8" x14ac:dyDescent="0.35">
      <c r="A2881">
        <v>360</v>
      </c>
      <c r="B2881">
        <v>4</v>
      </c>
      <c r="C2881">
        <v>2</v>
      </c>
      <c r="D2881">
        <v>10</v>
      </c>
      <c r="G2881" t="s">
        <v>1483</v>
      </c>
      <c r="H2881" t="s">
        <v>283</v>
      </c>
    </row>
    <row r="2882" spans="1:8" x14ac:dyDescent="0.35">
      <c r="A2882">
        <v>361</v>
      </c>
      <c r="B2882">
        <v>1</v>
      </c>
      <c r="C2882">
        <v>1</v>
      </c>
      <c r="D2882">
        <v>195</v>
      </c>
      <c r="F2882">
        <v>5</v>
      </c>
      <c r="G2882" t="s">
        <v>1484</v>
      </c>
      <c r="H2882" t="s">
        <v>45</v>
      </c>
    </row>
    <row r="2883" spans="1:8" x14ac:dyDescent="0.35">
      <c r="A2883">
        <v>361</v>
      </c>
      <c r="B2883">
        <v>1</v>
      </c>
      <c r="C2883">
        <v>2</v>
      </c>
      <c r="D2883">
        <v>10</v>
      </c>
      <c r="G2883" t="s">
        <v>1484</v>
      </c>
      <c r="H2883" t="s">
        <v>283</v>
      </c>
    </row>
    <row r="2884" spans="1:8" x14ac:dyDescent="0.35">
      <c r="A2884">
        <v>361</v>
      </c>
      <c r="B2884">
        <v>2</v>
      </c>
      <c r="C2884">
        <v>1</v>
      </c>
      <c r="D2884">
        <v>50</v>
      </c>
      <c r="F2884">
        <v>1</v>
      </c>
      <c r="G2884" t="s">
        <v>1485</v>
      </c>
      <c r="H2884" t="s">
        <v>9</v>
      </c>
    </row>
    <row r="2885" spans="1:8" x14ac:dyDescent="0.35">
      <c r="A2885">
        <v>361</v>
      </c>
      <c r="B2885">
        <v>2</v>
      </c>
      <c r="C2885">
        <v>2</v>
      </c>
      <c r="D2885">
        <v>10</v>
      </c>
      <c r="G2885" t="s">
        <v>1485</v>
      </c>
      <c r="H2885" t="s">
        <v>283</v>
      </c>
    </row>
    <row r="2886" spans="1:8" x14ac:dyDescent="0.35">
      <c r="A2886">
        <v>361</v>
      </c>
      <c r="B2886">
        <v>3</v>
      </c>
      <c r="C2886">
        <v>1</v>
      </c>
      <c r="D2886">
        <v>50</v>
      </c>
      <c r="F2886">
        <v>19</v>
      </c>
      <c r="G2886" t="s">
        <v>1486</v>
      </c>
      <c r="H2886" t="s">
        <v>171</v>
      </c>
    </row>
    <row r="2887" spans="1:8" x14ac:dyDescent="0.35">
      <c r="A2887">
        <v>361</v>
      </c>
      <c r="B2887">
        <v>3</v>
      </c>
      <c r="C2887">
        <v>2</v>
      </c>
      <c r="D2887">
        <v>10</v>
      </c>
      <c r="G2887" t="s">
        <v>1486</v>
      </c>
      <c r="H2887" t="s">
        <v>283</v>
      </c>
    </row>
    <row r="2888" spans="1:8" x14ac:dyDescent="0.35">
      <c r="A2888">
        <v>361</v>
      </c>
      <c r="B2888">
        <v>4</v>
      </c>
      <c r="C2888">
        <v>1</v>
      </c>
      <c r="D2888">
        <v>20</v>
      </c>
      <c r="F2888">
        <v>31</v>
      </c>
      <c r="G2888" t="s">
        <v>1487</v>
      </c>
      <c r="H2888" t="s">
        <v>211</v>
      </c>
    </row>
    <row r="2889" spans="1:8" x14ac:dyDescent="0.35">
      <c r="A2889">
        <v>361</v>
      </c>
      <c r="B2889">
        <v>4</v>
      </c>
      <c r="C2889">
        <v>2</v>
      </c>
      <c r="D2889">
        <v>10</v>
      </c>
      <c r="G2889" t="s">
        <v>1487</v>
      </c>
      <c r="H2889" t="s">
        <v>283</v>
      </c>
    </row>
    <row r="2890" spans="1:8" x14ac:dyDescent="0.35">
      <c r="A2890">
        <v>362</v>
      </c>
      <c r="B2890">
        <v>1</v>
      </c>
      <c r="C2890">
        <v>1</v>
      </c>
      <c r="D2890">
        <v>120</v>
      </c>
      <c r="F2890">
        <v>2</v>
      </c>
      <c r="G2890" t="s">
        <v>1488</v>
      </c>
      <c r="H2890" t="s">
        <v>16</v>
      </c>
    </row>
    <row r="2891" spans="1:8" x14ac:dyDescent="0.35">
      <c r="A2891">
        <v>362</v>
      </c>
      <c r="B2891">
        <v>1</v>
      </c>
      <c r="C2891">
        <v>2</v>
      </c>
      <c r="D2891">
        <v>10</v>
      </c>
      <c r="G2891" t="s">
        <v>1488</v>
      </c>
      <c r="H2891" t="s">
        <v>283</v>
      </c>
    </row>
    <row r="2892" spans="1:8" x14ac:dyDescent="0.35">
      <c r="A2892">
        <v>362</v>
      </c>
      <c r="B2892">
        <v>2</v>
      </c>
      <c r="C2892">
        <v>1</v>
      </c>
      <c r="D2892">
        <v>50</v>
      </c>
      <c r="F2892">
        <v>1</v>
      </c>
      <c r="G2892" t="s">
        <v>1489</v>
      </c>
      <c r="H2892" t="s">
        <v>9</v>
      </c>
    </row>
    <row r="2893" spans="1:8" x14ac:dyDescent="0.35">
      <c r="A2893">
        <v>362</v>
      </c>
      <c r="B2893">
        <v>2</v>
      </c>
      <c r="C2893">
        <v>2</v>
      </c>
      <c r="D2893">
        <v>10</v>
      </c>
      <c r="G2893" t="s">
        <v>1489</v>
      </c>
      <c r="H2893" t="s">
        <v>283</v>
      </c>
    </row>
    <row r="2894" spans="1:8" x14ac:dyDescent="0.35">
      <c r="A2894">
        <v>362</v>
      </c>
      <c r="B2894">
        <v>3</v>
      </c>
      <c r="C2894">
        <v>1</v>
      </c>
      <c r="D2894">
        <v>40</v>
      </c>
      <c r="F2894">
        <v>16</v>
      </c>
      <c r="G2894" t="s">
        <v>1490</v>
      </c>
      <c r="H2894" t="s">
        <v>142</v>
      </c>
    </row>
    <row r="2895" spans="1:8" x14ac:dyDescent="0.35">
      <c r="A2895">
        <v>362</v>
      </c>
      <c r="B2895">
        <v>3</v>
      </c>
      <c r="C2895">
        <v>2</v>
      </c>
      <c r="D2895">
        <v>10</v>
      </c>
      <c r="G2895" t="s">
        <v>1490</v>
      </c>
      <c r="H2895" t="s">
        <v>283</v>
      </c>
    </row>
    <row r="2896" spans="1:8" x14ac:dyDescent="0.35">
      <c r="A2896">
        <v>362</v>
      </c>
      <c r="B2896">
        <v>4</v>
      </c>
      <c r="C2896">
        <v>1</v>
      </c>
      <c r="D2896">
        <v>25</v>
      </c>
      <c r="F2896">
        <v>33</v>
      </c>
      <c r="G2896" t="s">
        <v>1491</v>
      </c>
      <c r="H2896" t="s">
        <v>231</v>
      </c>
    </row>
    <row r="2897" spans="1:8" x14ac:dyDescent="0.35">
      <c r="A2897">
        <v>362</v>
      </c>
      <c r="B2897">
        <v>4</v>
      </c>
      <c r="C2897">
        <v>2</v>
      </c>
      <c r="D2897">
        <v>5</v>
      </c>
      <c r="G2897" t="s">
        <v>1491</v>
      </c>
      <c r="H2897" t="s">
        <v>283</v>
      </c>
    </row>
    <row r="2898" spans="1:8" x14ac:dyDescent="0.35">
      <c r="A2898">
        <v>363</v>
      </c>
      <c r="B2898">
        <v>1</v>
      </c>
      <c r="C2898">
        <v>1</v>
      </c>
      <c r="D2898">
        <v>170</v>
      </c>
      <c r="F2898">
        <v>4</v>
      </c>
      <c r="G2898" t="s">
        <v>1492</v>
      </c>
      <c r="H2898" t="s">
        <v>36</v>
      </c>
    </row>
    <row r="2899" spans="1:8" x14ac:dyDescent="0.35">
      <c r="A2899">
        <v>363</v>
      </c>
      <c r="B2899">
        <v>1</v>
      </c>
      <c r="C2899">
        <v>2</v>
      </c>
      <c r="D2899">
        <v>10</v>
      </c>
      <c r="G2899" t="s">
        <v>1492</v>
      </c>
      <c r="H2899" t="s">
        <v>283</v>
      </c>
    </row>
    <row r="2900" spans="1:8" x14ac:dyDescent="0.35">
      <c r="A2900">
        <v>363</v>
      </c>
      <c r="B2900">
        <v>2</v>
      </c>
      <c r="C2900">
        <v>1</v>
      </c>
      <c r="D2900">
        <v>50</v>
      </c>
      <c r="F2900">
        <v>1</v>
      </c>
      <c r="G2900" t="s">
        <v>1493</v>
      </c>
      <c r="H2900" t="s">
        <v>9</v>
      </c>
    </row>
    <row r="2901" spans="1:8" x14ac:dyDescent="0.35">
      <c r="A2901">
        <v>363</v>
      </c>
      <c r="B2901">
        <v>2</v>
      </c>
      <c r="C2901">
        <v>2</v>
      </c>
      <c r="D2901">
        <v>10</v>
      </c>
      <c r="G2901" t="s">
        <v>1493</v>
      </c>
      <c r="H2901" t="s">
        <v>283</v>
      </c>
    </row>
    <row r="2902" spans="1:8" x14ac:dyDescent="0.35">
      <c r="A2902">
        <v>363</v>
      </c>
      <c r="B2902">
        <v>3</v>
      </c>
      <c r="C2902">
        <v>1</v>
      </c>
      <c r="D2902">
        <v>50</v>
      </c>
      <c r="F2902">
        <v>18</v>
      </c>
      <c r="G2902" t="s">
        <v>1494</v>
      </c>
      <c r="H2902" t="s">
        <v>162</v>
      </c>
    </row>
    <row r="2903" spans="1:8" x14ac:dyDescent="0.35">
      <c r="A2903">
        <v>363</v>
      </c>
      <c r="B2903">
        <v>3</v>
      </c>
      <c r="C2903">
        <v>2</v>
      </c>
      <c r="D2903">
        <v>10</v>
      </c>
      <c r="G2903" t="s">
        <v>1494</v>
      </c>
      <c r="H2903" t="s">
        <v>283</v>
      </c>
    </row>
    <row r="2904" spans="1:8" x14ac:dyDescent="0.35">
      <c r="A2904">
        <v>363</v>
      </c>
      <c r="B2904">
        <v>4</v>
      </c>
      <c r="C2904">
        <v>1</v>
      </c>
      <c r="D2904">
        <v>25</v>
      </c>
      <c r="F2904">
        <v>32</v>
      </c>
      <c r="G2904" t="s">
        <v>1495</v>
      </c>
      <c r="H2904" t="s">
        <v>222</v>
      </c>
    </row>
    <row r="2905" spans="1:8" x14ac:dyDescent="0.35">
      <c r="A2905">
        <v>363</v>
      </c>
      <c r="B2905">
        <v>4</v>
      </c>
      <c r="C2905">
        <v>2</v>
      </c>
      <c r="D2905">
        <v>10</v>
      </c>
      <c r="G2905" t="s">
        <v>1495</v>
      </c>
      <c r="H2905" t="s">
        <v>283</v>
      </c>
    </row>
    <row r="2906" spans="1:8" x14ac:dyDescent="0.35">
      <c r="A2906">
        <v>364</v>
      </c>
      <c r="B2906">
        <v>1</v>
      </c>
      <c r="C2906">
        <v>1</v>
      </c>
      <c r="D2906">
        <v>150</v>
      </c>
      <c r="F2906">
        <v>3</v>
      </c>
      <c r="G2906" t="s">
        <v>1496</v>
      </c>
      <c r="H2906" t="s">
        <v>25</v>
      </c>
    </row>
    <row r="2907" spans="1:8" x14ac:dyDescent="0.35">
      <c r="A2907">
        <v>364</v>
      </c>
      <c r="B2907">
        <v>1</v>
      </c>
      <c r="C2907">
        <v>2</v>
      </c>
      <c r="D2907">
        <v>10</v>
      </c>
      <c r="G2907" t="s">
        <v>1496</v>
      </c>
      <c r="H2907" t="s">
        <v>283</v>
      </c>
    </row>
    <row r="2908" spans="1:8" x14ac:dyDescent="0.35">
      <c r="A2908">
        <v>364</v>
      </c>
      <c r="B2908">
        <v>2</v>
      </c>
      <c r="C2908">
        <v>1</v>
      </c>
      <c r="D2908">
        <v>32</v>
      </c>
      <c r="F2908">
        <v>13</v>
      </c>
      <c r="G2908" t="s">
        <v>1497</v>
      </c>
      <c r="H2908" t="s">
        <v>85</v>
      </c>
    </row>
    <row r="2909" spans="1:8" x14ac:dyDescent="0.35">
      <c r="A2909">
        <v>364</v>
      </c>
      <c r="B2909">
        <v>2</v>
      </c>
      <c r="C2909">
        <v>2</v>
      </c>
      <c r="D2909">
        <v>10</v>
      </c>
      <c r="G2909" t="s">
        <v>1497</v>
      </c>
      <c r="H2909" t="s">
        <v>283</v>
      </c>
    </row>
    <row r="2910" spans="1:8" x14ac:dyDescent="0.35">
      <c r="A2910">
        <v>364</v>
      </c>
      <c r="B2910">
        <v>3</v>
      </c>
      <c r="C2910">
        <v>1</v>
      </c>
      <c r="D2910">
        <v>40</v>
      </c>
      <c r="F2910">
        <v>17</v>
      </c>
      <c r="G2910" t="s">
        <v>1498</v>
      </c>
      <c r="H2910" t="s">
        <v>151</v>
      </c>
    </row>
    <row r="2911" spans="1:8" x14ac:dyDescent="0.35">
      <c r="A2911">
        <v>364</v>
      </c>
      <c r="B2911">
        <v>3</v>
      </c>
      <c r="C2911">
        <v>2</v>
      </c>
      <c r="D2911">
        <v>10</v>
      </c>
      <c r="G2911" t="s">
        <v>1498</v>
      </c>
      <c r="H2911" t="s">
        <v>283</v>
      </c>
    </row>
    <row r="2912" spans="1:8" x14ac:dyDescent="0.35">
      <c r="A2912">
        <v>364</v>
      </c>
      <c r="B2912">
        <v>4</v>
      </c>
      <c r="C2912">
        <v>1</v>
      </c>
      <c r="D2912">
        <v>55</v>
      </c>
      <c r="F2912">
        <v>34</v>
      </c>
      <c r="G2912" t="s">
        <v>1499</v>
      </c>
      <c r="H2912" t="s">
        <v>234</v>
      </c>
    </row>
    <row r="2913" spans="1:8" x14ac:dyDescent="0.35">
      <c r="A2913">
        <v>364</v>
      </c>
      <c r="B2913">
        <v>4</v>
      </c>
      <c r="C2913">
        <v>2</v>
      </c>
      <c r="D2913">
        <v>5</v>
      </c>
      <c r="G2913" t="s">
        <v>1499</v>
      </c>
      <c r="H2913" t="s">
        <v>283</v>
      </c>
    </row>
    <row r="2914" spans="1:8" x14ac:dyDescent="0.35">
      <c r="A2914">
        <v>365</v>
      </c>
      <c r="B2914">
        <v>1</v>
      </c>
      <c r="C2914">
        <v>1</v>
      </c>
      <c r="D2914">
        <v>170</v>
      </c>
      <c r="F2914">
        <v>4</v>
      </c>
      <c r="G2914" t="s">
        <v>1500</v>
      </c>
      <c r="H2914" t="s">
        <v>36</v>
      </c>
    </row>
    <row r="2915" spans="1:8" x14ac:dyDescent="0.35">
      <c r="A2915">
        <v>365</v>
      </c>
      <c r="B2915">
        <v>1</v>
      </c>
      <c r="C2915">
        <v>2</v>
      </c>
      <c r="D2915">
        <v>10</v>
      </c>
      <c r="G2915" t="s">
        <v>1500</v>
      </c>
      <c r="H2915" t="s">
        <v>283</v>
      </c>
    </row>
    <row r="2916" spans="1:8" x14ac:dyDescent="0.35">
      <c r="A2916">
        <v>365</v>
      </c>
      <c r="B2916">
        <v>2</v>
      </c>
      <c r="C2916">
        <v>1</v>
      </c>
      <c r="D2916">
        <v>32</v>
      </c>
      <c r="F2916">
        <v>13</v>
      </c>
      <c r="G2916" t="s">
        <v>1501</v>
      </c>
      <c r="H2916" t="s">
        <v>85</v>
      </c>
    </row>
    <row r="2917" spans="1:8" x14ac:dyDescent="0.35">
      <c r="A2917">
        <v>365</v>
      </c>
      <c r="B2917">
        <v>2</v>
      </c>
      <c r="C2917">
        <v>2</v>
      </c>
      <c r="D2917">
        <v>10</v>
      </c>
      <c r="G2917" t="s">
        <v>1501</v>
      </c>
      <c r="H2917" t="s">
        <v>283</v>
      </c>
    </row>
    <row r="2918" spans="1:8" x14ac:dyDescent="0.35">
      <c r="A2918">
        <v>365</v>
      </c>
      <c r="B2918">
        <v>3</v>
      </c>
      <c r="C2918">
        <v>1</v>
      </c>
      <c r="D2918">
        <v>50</v>
      </c>
      <c r="F2918">
        <v>18</v>
      </c>
      <c r="G2918" t="s">
        <v>1502</v>
      </c>
      <c r="H2918" t="s">
        <v>162</v>
      </c>
    </row>
    <row r="2919" spans="1:8" x14ac:dyDescent="0.35">
      <c r="A2919">
        <v>365</v>
      </c>
      <c r="B2919">
        <v>3</v>
      </c>
      <c r="C2919">
        <v>2</v>
      </c>
      <c r="D2919">
        <v>10</v>
      </c>
      <c r="G2919" t="s">
        <v>1502</v>
      </c>
      <c r="H2919" t="s">
        <v>283</v>
      </c>
    </row>
    <row r="2920" spans="1:8" x14ac:dyDescent="0.35">
      <c r="A2920">
        <v>365</v>
      </c>
      <c r="B2920">
        <v>4</v>
      </c>
      <c r="C2920">
        <v>1</v>
      </c>
      <c r="D2920">
        <v>20</v>
      </c>
      <c r="F2920">
        <v>37</v>
      </c>
      <c r="G2920" t="s">
        <v>1503</v>
      </c>
      <c r="H2920" t="s">
        <v>244</v>
      </c>
    </row>
    <row r="2921" spans="1:8" x14ac:dyDescent="0.35">
      <c r="A2921">
        <v>365</v>
      </c>
      <c r="B2921">
        <v>4</v>
      </c>
      <c r="C2921">
        <v>2</v>
      </c>
      <c r="D2921">
        <v>5</v>
      </c>
      <c r="G2921" t="s">
        <v>1503</v>
      </c>
      <c r="H2921" t="s">
        <v>283</v>
      </c>
    </row>
    <row r="2922" spans="1:8" x14ac:dyDescent="0.35">
      <c r="A2922">
        <v>366</v>
      </c>
      <c r="B2922">
        <v>1</v>
      </c>
      <c r="C2922">
        <v>1</v>
      </c>
      <c r="D2922">
        <v>195</v>
      </c>
      <c r="F2922">
        <v>5</v>
      </c>
      <c r="G2922" t="s">
        <v>1504</v>
      </c>
      <c r="H2922" t="s">
        <v>45</v>
      </c>
    </row>
    <row r="2923" spans="1:8" x14ac:dyDescent="0.35">
      <c r="A2923">
        <v>366</v>
      </c>
      <c r="B2923">
        <v>1</v>
      </c>
      <c r="C2923">
        <v>2</v>
      </c>
      <c r="D2923">
        <v>10</v>
      </c>
      <c r="G2923" t="s">
        <v>1504</v>
      </c>
      <c r="H2923" t="s">
        <v>283</v>
      </c>
    </row>
    <row r="2924" spans="1:8" x14ac:dyDescent="0.35">
      <c r="A2924">
        <v>366</v>
      </c>
      <c r="B2924">
        <v>2</v>
      </c>
      <c r="C2924">
        <v>1</v>
      </c>
      <c r="D2924">
        <v>32</v>
      </c>
      <c r="F2924">
        <v>13</v>
      </c>
      <c r="G2924" t="s">
        <v>1505</v>
      </c>
      <c r="H2924" t="s">
        <v>85</v>
      </c>
    </row>
    <row r="2925" spans="1:8" x14ac:dyDescent="0.35">
      <c r="A2925">
        <v>366</v>
      </c>
      <c r="B2925">
        <v>2</v>
      </c>
      <c r="C2925">
        <v>2</v>
      </c>
      <c r="D2925">
        <v>10</v>
      </c>
      <c r="G2925" t="s">
        <v>1505</v>
      </c>
      <c r="H2925" t="s">
        <v>283</v>
      </c>
    </row>
    <row r="2926" spans="1:8" x14ac:dyDescent="0.35">
      <c r="A2926">
        <v>366</v>
      </c>
      <c r="B2926">
        <v>3</v>
      </c>
      <c r="C2926">
        <v>1</v>
      </c>
      <c r="D2926">
        <v>50</v>
      </c>
      <c r="F2926">
        <v>19</v>
      </c>
      <c r="G2926" t="s">
        <v>1506</v>
      </c>
      <c r="H2926" t="s">
        <v>171</v>
      </c>
    </row>
    <row r="2927" spans="1:8" x14ac:dyDescent="0.35">
      <c r="A2927">
        <v>366</v>
      </c>
      <c r="B2927">
        <v>3</v>
      </c>
      <c r="C2927">
        <v>2</v>
      </c>
      <c r="D2927">
        <v>10</v>
      </c>
      <c r="G2927" t="s">
        <v>1506</v>
      </c>
      <c r="H2927" t="s">
        <v>283</v>
      </c>
    </row>
    <row r="2928" spans="1:8" x14ac:dyDescent="0.35">
      <c r="A2928">
        <v>366</v>
      </c>
      <c r="B2928">
        <v>4</v>
      </c>
      <c r="C2928">
        <v>1</v>
      </c>
      <c r="D2928">
        <v>6</v>
      </c>
      <c r="F2928">
        <v>49</v>
      </c>
      <c r="G2928" t="s">
        <v>1507</v>
      </c>
      <c r="H2928" t="s">
        <v>258</v>
      </c>
    </row>
    <row r="2929" spans="1:8" x14ac:dyDescent="0.35">
      <c r="A2929">
        <v>366</v>
      </c>
      <c r="B2929">
        <v>4</v>
      </c>
      <c r="C2929">
        <v>2</v>
      </c>
      <c r="D2929">
        <v>5</v>
      </c>
      <c r="G2929" t="s">
        <v>1507</v>
      </c>
      <c r="H2929" t="s">
        <v>283</v>
      </c>
    </row>
    <row r="2930" spans="1:8" x14ac:dyDescent="0.35">
      <c r="A2930">
        <v>367</v>
      </c>
      <c r="B2930">
        <v>1</v>
      </c>
      <c r="C2930">
        <v>1</v>
      </c>
      <c r="D2930">
        <v>190</v>
      </c>
      <c r="F2930">
        <v>6</v>
      </c>
      <c r="G2930" t="s">
        <v>1508</v>
      </c>
      <c r="H2930" t="s">
        <v>60</v>
      </c>
    </row>
    <row r="2931" spans="1:8" x14ac:dyDescent="0.35">
      <c r="A2931">
        <v>367</v>
      </c>
      <c r="B2931">
        <v>1</v>
      </c>
      <c r="C2931">
        <v>2</v>
      </c>
      <c r="D2931">
        <v>10</v>
      </c>
      <c r="G2931" t="s">
        <v>1508</v>
      </c>
      <c r="H2931" t="s">
        <v>283</v>
      </c>
    </row>
    <row r="2932" spans="1:8" x14ac:dyDescent="0.35">
      <c r="A2932">
        <v>367</v>
      </c>
      <c r="B2932">
        <v>2</v>
      </c>
      <c r="C2932">
        <v>1</v>
      </c>
      <c r="D2932">
        <v>32</v>
      </c>
      <c r="F2932">
        <v>13</v>
      </c>
      <c r="G2932" t="s">
        <v>1509</v>
      </c>
      <c r="H2932" t="s">
        <v>85</v>
      </c>
    </row>
    <row r="2933" spans="1:8" x14ac:dyDescent="0.35">
      <c r="A2933">
        <v>367</v>
      </c>
      <c r="B2933">
        <v>2</v>
      </c>
      <c r="C2933">
        <v>2</v>
      </c>
      <c r="D2933">
        <v>10</v>
      </c>
      <c r="G2933" t="s">
        <v>1509</v>
      </c>
      <c r="H2933" t="s">
        <v>283</v>
      </c>
    </row>
    <row r="2934" spans="1:8" x14ac:dyDescent="0.35">
      <c r="A2934">
        <v>367</v>
      </c>
      <c r="B2934">
        <v>3</v>
      </c>
      <c r="C2934">
        <v>1</v>
      </c>
      <c r="D2934">
        <v>65</v>
      </c>
      <c r="F2934">
        <v>20</v>
      </c>
      <c r="G2934" t="s">
        <v>1510</v>
      </c>
      <c r="H2934" t="s">
        <v>186</v>
      </c>
    </row>
    <row r="2935" spans="1:8" x14ac:dyDescent="0.35">
      <c r="A2935">
        <v>367</v>
      </c>
      <c r="B2935">
        <v>3</v>
      </c>
      <c r="C2935">
        <v>2</v>
      </c>
      <c r="D2935">
        <v>10</v>
      </c>
      <c r="G2935" t="s">
        <v>1510</v>
      </c>
      <c r="H2935" t="s">
        <v>283</v>
      </c>
    </row>
    <row r="2936" spans="1:8" x14ac:dyDescent="0.35">
      <c r="A2936">
        <v>367</v>
      </c>
      <c r="B2936">
        <v>4</v>
      </c>
      <c r="C2936">
        <v>1</v>
      </c>
      <c r="D2936">
        <v>150</v>
      </c>
      <c r="F2936">
        <v>54</v>
      </c>
      <c r="G2936" t="s">
        <v>1511</v>
      </c>
      <c r="H2936" t="s">
        <v>273</v>
      </c>
    </row>
    <row r="2937" spans="1:8" x14ac:dyDescent="0.35">
      <c r="A2937">
        <v>367</v>
      </c>
      <c r="B2937">
        <v>4</v>
      </c>
      <c r="C2937">
        <v>2</v>
      </c>
      <c r="D2937">
        <v>5</v>
      </c>
      <c r="G2937" t="s">
        <v>1511</v>
      </c>
      <c r="H2937" t="s">
        <v>283</v>
      </c>
    </row>
    <row r="2938" spans="1:8" x14ac:dyDescent="0.35">
      <c r="A2938">
        <v>368</v>
      </c>
      <c r="B2938">
        <v>1</v>
      </c>
      <c r="C2938">
        <v>1</v>
      </c>
      <c r="D2938">
        <v>220</v>
      </c>
      <c r="F2938">
        <v>7</v>
      </c>
      <c r="G2938" t="s">
        <v>1512</v>
      </c>
      <c r="H2938" t="s">
        <v>69</v>
      </c>
    </row>
    <row r="2939" spans="1:8" x14ac:dyDescent="0.35">
      <c r="A2939">
        <v>368</v>
      </c>
      <c r="B2939">
        <v>1</v>
      </c>
      <c r="C2939">
        <v>2</v>
      </c>
      <c r="D2939">
        <v>10</v>
      </c>
      <c r="G2939" t="s">
        <v>1512</v>
      </c>
      <c r="H2939" t="s">
        <v>283</v>
      </c>
    </row>
    <row r="2940" spans="1:8" x14ac:dyDescent="0.35">
      <c r="A2940">
        <v>368</v>
      </c>
      <c r="B2940">
        <v>2</v>
      </c>
      <c r="C2940">
        <v>1</v>
      </c>
      <c r="D2940">
        <v>45</v>
      </c>
      <c r="F2940">
        <v>14</v>
      </c>
      <c r="G2940" t="s">
        <v>1513</v>
      </c>
      <c r="H2940" t="s">
        <v>128</v>
      </c>
    </row>
    <row r="2941" spans="1:8" x14ac:dyDescent="0.35">
      <c r="A2941">
        <v>368</v>
      </c>
      <c r="B2941">
        <v>2</v>
      </c>
      <c r="C2941">
        <v>2</v>
      </c>
      <c r="D2941">
        <v>10</v>
      </c>
      <c r="G2941" t="s">
        <v>1513</v>
      </c>
      <c r="H2941" t="s">
        <v>283</v>
      </c>
    </row>
    <row r="2942" spans="1:8" x14ac:dyDescent="0.35">
      <c r="A2942">
        <v>368</v>
      </c>
      <c r="B2942">
        <v>3</v>
      </c>
      <c r="C2942">
        <v>1</v>
      </c>
      <c r="D2942">
        <v>65</v>
      </c>
      <c r="F2942">
        <v>21</v>
      </c>
      <c r="G2942" t="s">
        <v>1514</v>
      </c>
      <c r="H2942" t="s">
        <v>195</v>
      </c>
    </row>
    <row r="2943" spans="1:8" x14ac:dyDescent="0.35">
      <c r="A2943">
        <v>368</v>
      </c>
      <c r="B2943">
        <v>3</v>
      </c>
      <c r="C2943">
        <v>2</v>
      </c>
      <c r="D2943">
        <v>10</v>
      </c>
      <c r="G2943" t="s">
        <v>1514</v>
      </c>
      <c r="H2943" t="s">
        <v>283</v>
      </c>
    </row>
    <row r="2944" spans="1:8" x14ac:dyDescent="0.35">
      <c r="A2944">
        <v>368</v>
      </c>
      <c r="B2944">
        <v>4</v>
      </c>
      <c r="C2944">
        <v>1</v>
      </c>
      <c r="D2944">
        <v>20</v>
      </c>
      <c r="F2944">
        <v>31</v>
      </c>
      <c r="G2944" t="s">
        <v>1515</v>
      </c>
      <c r="H2944" t="s">
        <v>211</v>
      </c>
    </row>
    <row r="2945" spans="1:8" x14ac:dyDescent="0.35">
      <c r="A2945">
        <v>368</v>
      </c>
      <c r="B2945">
        <v>4</v>
      </c>
      <c r="C2945">
        <v>2</v>
      </c>
      <c r="D2945">
        <v>10</v>
      </c>
      <c r="G2945" t="s">
        <v>1515</v>
      </c>
      <c r="H2945" t="s">
        <v>283</v>
      </c>
    </row>
    <row r="2946" spans="1:8" x14ac:dyDescent="0.35">
      <c r="A2946">
        <v>369</v>
      </c>
      <c r="B2946">
        <v>1</v>
      </c>
      <c r="C2946">
        <v>1</v>
      </c>
      <c r="D2946">
        <v>445</v>
      </c>
      <c r="F2946">
        <v>11</v>
      </c>
      <c r="G2946" t="s">
        <v>1516</v>
      </c>
      <c r="H2946" t="s">
        <v>79</v>
      </c>
    </row>
    <row r="2947" spans="1:8" x14ac:dyDescent="0.35">
      <c r="A2947">
        <v>369</v>
      </c>
      <c r="B2947">
        <v>1</v>
      </c>
      <c r="C2947">
        <v>2</v>
      </c>
      <c r="D2947">
        <v>10</v>
      </c>
      <c r="G2947" t="s">
        <v>1516</v>
      </c>
      <c r="H2947" t="s">
        <v>283</v>
      </c>
    </row>
    <row r="2948" spans="1:8" x14ac:dyDescent="0.35">
      <c r="A2948">
        <v>369</v>
      </c>
      <c r="B2948">
        <v>2</v>
      </c>
      <c r="C2948">
        <v>1</v>
      </c>
      <c r="D2948">
        <v>65</v>
      </c>
      <c r="F2948">
        <v>15</v>
      </c>
      <c r="G2948" t="s">
        <v>1517</v>
      </c>
      <c r="H2948" t="s">
        <v>137</v>
      </c>
    </row>
    <row r="2949" spans="1:8" x14ac:dyDescent="0.35">
      <c r="A2949">
        <v>369</v>
      </c>
      <c r="B2949">
        <v>2</v>
      </c>
      <c r="C2949">
        <v>2</v>
      </c>
      <c r="D2949">
        <v>10</v>
      </c>
      <c r="G2949" t="s">
        <v>1517</v>
      </c>
      <c r="H2949" t="s">
        <v>283</v>
      </c>
    </row>
    <row r="2950" spans="1:8" x14ac:dyDescent="0.35">
      <c r="A2950">
        <v>369</v>
      </c>
      <c r="B2950">
        <v>3</v>
      </c>
      <c r="C2950">
        <v>1</v>
      </c>
      <c r="D2950">
        <v>120</v>
      </c>
      <c r="F2950">
        <v>25</v>
      </c>
      <c r="G2950" t="s">
        <v>1518</v>
      </c>
      <c r="H2950" t="s">
        <v>205</v>
      </c>
    </row>
    <row r="2951" spans="1:8" x14ac:dyDescent="0.35">
      <c r="A2951">
        <v>369</v>
      </c>
      <c r="B2951">
        <v>3</v>
      </c>
      <c r="C2951">
        <v>2</v>
      </c>
      <c r="D2951">
        <v>10</v>
      </c>
      <c r="G2951" t="s">
        <v>1518</v>
      </c>
      <c r="H2951" t="s">
        <v>283</v>
      </c>
    </row>
    <row r="2952" spans="1:8" x14ac:dyDescent="0.35">
      <c r="A2952">
        <v>369</v>
      </c>
      <c r="B2952">
        <v>4</v>
      </c>
      <c r="C2952">
        <v>1</v>
      </c>
      <c r="D2952">
        <v>55</v>
      </c>
      <c r="F2952">
        <v>34</v>
      </c>
      <c r="G2952" t="s">
        <v>1519</v>
      </c>
      <c r="H2952" t="s">
        <v>234</v>
      </c>
    </row>
    <row r="2953" spans="1:8" x14ac:dyDescent="0.35">
      <c r="A2953">
        <v>369</v>
      </c>
      <c r="B2953">
        <v>4</v>
      </c>
      <c r="C2953">
        <v>2</v>
      </c>
      <c r="D2953">
        <v>5</v>
      </c>
      <c r="G2953" t="s">
        <v>1519</v>
      </c>
      <c r="H2953" t="s">
        <v>283</v>
      </c>
    </row>
    <row r="2954" spans="1:8" x14ac:dyDescent="0.35">
      <c r="A2954">
        <v>370</v>
      </c>
      <c r="B2954">
        <v>1</v>
      </c>
      <c r="C2954">
        <v>1</v>
      </c>
      <c r="D2954">
        <v>195</v>
      </c>
      <c r="F2954">
        <v>5</v>
      </c>
      <c r="G2954" t="s">
        <v>1520</v>
      </c>
      <c r="H2954" t="s">
        <v>45</v>
      </c>
    </row>
    <row r="2955" spans="1:8" x14ac:dyDescent="0.35">
      <c r="A2955">
        <v>370</v>
      </c>
      <c r="B2955">
        <v>1</v>
      </c>
      <c r="C2955">
        <v>2</v>
      </c>
      <c r="D2955">
        <v>10</v>
      </c>
      <c r="G2955" t="s">
        <v>1520</v>
      </c>
      <c r="H2955" t="s">
        <v>283</v>
      </c>
    </row>
    <row r="2956" spans="1:8" x14ac:dyDescent="0.35">
      <c r="A2956">
        <v>370</v>
      </c>
      <c r="B2956">
        <v>2</v>
      </c>
      <c r="C2956">
        <v>1</v>
      </c>
      <c r="D2956">
        <v>32</v>
      </c>
      <c r="F2956">
        <v>13</v>
      </c>
      <c r="G2956" t="s">
        <v>1521</v>
      </c>
      <c r="H2956" t="s">
        <v>85</v>
      </c>
    </row>
    <row r="2957" spans="1:8" x14ac:dyDescent="0.35">
      <c r="A2957">
        <v>370</v>
      </c>
      <c r="B2957">
        <v>2</v>
      </c>
      <c r="C2957">
        <v>2</v>
      </c>
      <c r="D2957">
        <v>10</v>
      </c>
      <c r="G2957" t="s">
        <v>1521</v>
      </c>
      <c r="H2957" t="s">
        <v>283</v>
      </c>
    </row>
    <row r="2958" spans="1:8" x14ac:dyDescent="0.35">
      <c r="A2958">
        <v>370</v>
      </c>
      <c r="B2958">
        <v>3</v>
      </c>
      <c r="C2958">
        <v>1</v>
      </c>
      <c r="D2958">
        <v>50</v>
      </c>
      <c r="F2958">
        <v>19</v>
      </c>
      <c r="G2958" t="s">
        <v>1522</v>
      </c>
      <c r="H2958" t="s">
        <v>171</v>
      </c>
    </row>
    <row r="2959" spans="1:8" x14ac:dyDescent="0.35">
      <c r="A2959">
        <v>370</v>
      </c>
      <c r="B2959">
        <v>3</v>
      </c>
      <c r="C2959">
        <v>2</v>
      </c>
      <c r="D2959">
        <v>10</v>
      </c>
      <c r="G2959" t="s">
        <v>1522</v>
      </c>
      <c r="H2959" t="s">
        <v>283</v>
      </c>
    </row>
    <row r="2960" spans="1:8" x14ac:dyDescent="0.35">
      <c r="A2960">
        <v>370</v>
      </c>
      <c r="B2960">
        <v>4</v>
      </c>
      <c r="C2960">
        <v>1</v>
      </c>
      <c r="D2960">
        <v>170</v>
      </c>
      <c r="F2960">
        <v>55</v>
      </c>
      <c r="G2960" t="s">
        <v>1523</v>
      </c>
      <c r="H2960" t="s">
        <v>278</v>
      </c>
    </row>
    <row r="2961" spans="1:8" x14ac:dyDescent="0.35">
      <c r="A2961">
        <v>370</v>
      </c>
      <c r="B2961">
        <v>4</v>
      </c>
      <c r="C2961">
        <v>2</v>
      </c>
      <c r="D2961">
        <v>5</v>
      </c>
      <c r="G2961" t="s">
        <v>1523</v>
      </c>
      <c r="H2961" t="s">
        <v>283</v>
      </c>
    </row>
    <row r="2962" spans="1:8" x14ac:dyDescent="0.35">
      <c r="A2962">
        <v>371</v>
      </c>
      <c r="B2962">
        <v>1</v>
      </c>
      <c r="C2962">
        <v>1</v>
      </c>
      <c r="D2962">
        <v>150</v>
      </c>
      <c r="F2962">
        <v>3</v>
      </c>
      <c r="G2962" t="s">
        <v>1524</v>
      </c>
      <c r="H2962" t="s">
        <v>25</v>
      </c>
    </row>
    <row r="2963" spans="1:8" x14ac:dyDescent="0.35">
      <c r="A2963">
        <v>371</v>
      </c>
      <c r="B2963">
        <v>1</v>
      </c>
      <c r="C2963">
        <v>2</v>
      </c>
      <c r="D2963">
        <v>10</v>
      </c>
      <c r="G2963" t="s">
        <v>1524</v>
      </c>
      <c r="H2963" t="s">
        <v>283</v>
      </c>
    </row>
    <row r="2964" spans="1:8" x14ac:dyDescent="0.35">
      <c r="A2964">
        <v>371</v>
      </c>
      <c r="B2964">
        <v>2</v>
      </c>
      <c r="C2964">
        <v>1</v>
      </c>
      <c r="D2964">
        <v>32</v>
      </c>
      <c r="F2964">
        <v>13</v>
      </c>
      <c r="G2964" t="s">
        <v>1525</v>
      </c>
      <c r="H2964" t="s">
        <v>85</v>
      </c>
    </row>
    <row r="2965" spans="1:8" x14ac:dyDescent="0.35">
      <c r="A2965">
        <v>371</v>
      </c>
      <c r="B2965">
        <v>2</v>
      </c>
      <c r="C2965">
        <v>2</v>
      </c>
      <c r="D2965">
        <v>10</v>
      </c>
      <c r="G2965" t="s">
        <v>1525</v>
      </c>
      <c r="H2965" t="s">
        <v>283</v>
      </c>
    </row>
    <row r="2966" spans="1:8" x14ac:dyDescent="0.35">
      <c r="A2966">
        <v>371</v>
      </c>
      <c r="B2966">
        <v>3</v>
      </c>
      <c r="C2966">
        <v>1</v>
      </c>
      <c r="D2966">
        <v>40</v>
      </c>
      <c r="F2966">
        <v>17</v>
      </c>
      <c r="G2966" t="s">
        <v>1526</v>
      </c>
      <c r="H2966" t="s">
        <v>151</v>
      </c>
    </row>
    <row r="2967" spans="1:8" x14ac:dyDescent="0.35">
      <c r="A2967">
        <v>371</v>
      </c>
      <c r="B2967">
        <v>3</v>
      </c>
      <c r="C2967">
        <v>2</v>
      </c>
      <c r="D2967">
        <v>10</v>
      </c>
      <c r="G2967" t="s">
        <v>1526</v>
      </c>
      <c r="H2967" t="s">
        <v>283</v>
      </c>
    </row>
    <row r="2968" spans="1:8" x14ac:dyDescent="0.35">
      <c r="A2968">
        <v>371</v>
      </c>
      <c r="B2968">
        <v>4</v>
      </c>
      <c r="C2968">
        <v>1</v>
      </c>
      <c r="D2968">
        <v>7</v>
      </c>
      <c r="F2968">
        <v>50</v>
      </c>
      <c r="G2968" t="s">
        <v>1527</v>
      </c>
      <c r="H2968" t="s">
        <v>263</v>
      </c>
    </row>
    <row r="2969" spans="1:8" x14ac:dyDescent="0.35">
      <c r="A2969">
        <v>371</v>
      </c>
      <c r="B2969">
        <v>4</v>
      </c>
      <c r="C2969">
        <v>2</v>
      </c>
      <c r="D2969">
        <v>5</v>
      </c>
      <c r="G2969" t="s">
        <v>1527</v>
      </c>
      <c r="H2969" t="s">
        <v>283</v>
      </c>
    </row>
    <row r="2970" spans="1:8" x14ac:dyDescent="0.35">
      <c r="A2970">
        <v>372</v>
      </c>
      <c r="B2970">
        <v>1</v>
      </c>
      <c r="C2970">
        <v>1</v>
      </c>
      <c r="D2970">
        <v>150</v>
      </c>
      <c r="F2970">
        <v>3</v>
      </c>
      <c r="G2970" t="s">
        <v>1528</v>
      </c>
      <c r="H2970" t="s">
        <v>25</v>
      </c>
    </row>
    <row r="2971" spans="1:8" x14ac:dyDescent="0.35">
      <c r="A2971">
        <v>372</v>
      </c>
      <c r="B2971">
        <v>1</v>
      </c>
      <c r="C2971">
        <v>2</v>
      </c>
      <c r="D2971">
        <v>10</v>
      </c>
      <c r="G2971" t="s">
        <v>1528</v>
      </c>
      <c r="H2971" t="s">
        <v>283</v>
      </c>
    </row>
    <row r="2972" spans="1:8" x14ac:dyDescent="0.35">
      <c r="A2972">
        <v>372</v>
      </c>
      <c r="B2972">
        <v>2</v>
      </c>
      <c r="C2972">
        <v>1</v>
      </c>
      <c r="D2972">
        <v>32</v>
      </c>
      <c r="F2972">
        <v>13</v>
      </c>
      <c r="G2972" t="s">
        <v>1529</v>
      </c>
      <c r="H2972" t="s">
        <v>85</v>
      </c>
    </row>
    <row r="2973" spans="1:8" x14ac:dyDescent="0.35">
      <c r="A2973">
        <v>372</v>
      </c>
      <c r="B2973">
        <v>2</v>
      </c>
      <c r="C2973">
        <v>2</v>
      </c>
      <c r="D2973">
        <v>10</v>
      </c>
      <c r="G2973" t="s">
        <v>1529</v>
      </c>
      <c r="H2973" t="s">
        <v>283</v>
      </c>
    </row>
    <row r="2974" spans="1:8" x14ac:dyDescent="0.35">
      <c r="A2974">
        <v>372</v>
      </c>
      <c r="B2974">
        <v>3</v>
      </c>
      <c r="C2974">
        <v>1</v>
      </c>
      <c r="D2974">
        <v>40</v>
      </c>
      <c r="F2974">
        <v>17</v>
      </c>
      <c r="G2974" t="s">
        <v>1530</v>
      </c>
      <c r="H2974" t="s">
        <v>151</v>
      </c>
    </row>
    <row r="2975" spans="1:8" x14ac:dyDescent="0.35">
      <c r="A2975">
        <v>372</v>
      </c>
      <c r="B2975">
        <v>3</v>
      </c>
      <c r="C2975">
        <v>2</v>
      </c>
      <c r="D2975">
        <v>10</v>
      </c>
      <c r="G2975" t="s">
        <v>1530</v>
      </c>
      <c r="H2975" t="s">
        <v>283</v>
      </c>
    </row>
    <row r="2976" spans="1:8" x14ac:dyDescent="0.35">
      <c r="A2976">
        <v>372</v>
      </c>
      <c r="B2976">
        <v>4</v>
      </c>
      <c r="C2976">
        <v>1</v>
      </c>
      <c r="D2976">
        <v>25</v>
      </c>
      <c r="F2976">
        <v>32</v>
      </c>
      <c r="G2976" t="s">
        <v>1531</v>
      </c>
      <c r="H2976" t="s">
        <v>222</v>
      </c>
    </row>
    <row r="2977" spans="1:8" x14ac:dyDescent="0.35">
      <c r="A2977">
        <v>372</v>
      </c>
      <c r="B2977">
        <v>4</v>
      </c>
      <c r="C2977">
        <v>2</v>
      </c>
      <c r="D2977">
        <v>10</v>
      </c>
      <c r="G2977" t="s">
        <v>1531</v>
      </c>
      <c r="H2977" t="s">
        <v>283</v>
      </c>
    </row>
    <row r="2978" spans="1:8" x14ac:dyDescent="0.35">
      <c r="A2978">
        <v>373</v>
      </c>
      <c r="B2978">
        <v>1</v>
      </c>
      <c r="C2978">
        <v>1</v>
      </c>
      <c r="D2978">
        <v>190</v>
      </c>
      <c r="F2978">
        <v>6</v>
      </c>
      <c r="G2978" t="s">
        <v>1532</v>
      </c>
      <c r="H2978" t="s">
        <v>60</v>
      </c>
    </row>
    <row r="2979" spans="1:8" x14ac:dyDescent="0.35">
      <c r="A2979">
        <v>373</v>
      </c>
      <c r="B2979">
        <v>1</v>
      </c>
      <c r="C2979">
        <v>2</v>
      </c>
      <c r="D2979">
        <v>10</v>
      </c>
      <c r="G2979" t="s">
        <v>1532</v>
      </c>
      <c r="H2979" t="s">
        <v>283</v>
      </c>
    </row>
    <row r="2980" spans="1:8" x14ac:dyDescent="0.35">
      <c r="A2980">
        <v>373</v>
      </c>
      <c r="B2980">
        <v>2</v>
      </c>
      <c r="C2980">
        <v>1</v>
      </c>
      <c r="D2980">
        <v>32</v>
      </c>
      <c r="F2980">
        <v>13</v>
      </c>
      <c r="G2980" t="s">
        <v>1533</v>
      </c>
      <c r="H2980" t="s">
        <v>85</v>
      </c>
    </row>
    <row r="2981" spans="1:8" x14ac:dyDescent="0.35">
      <c r="A2981">
        <v>373</v>
      </c>
      <c r="B2981">
        <v>2</v>
      </c>
      <c r="C2981">
        <v>2</v>
      </c>
      <c r="D2981">
        <v>10</v>
      </c>
      <c r="G2981" t="s">
        <v>1533</v>
      </c>
      <c r="H2981" t="s">
        <v>283</v>
      </c>
    </row>
    <row r="2982" spans="1:8" x14ac:dyDescent="0.35">
      <c r="A2982">
        <v>373</v>
      </c>
      <c r="B2982">
        <v>3</v>
      </c>
      <c r="C2982">
        <v>1</v>
      </c>
      <c r="D2982">
        <v>65</v>
      </c>
      <c r="F2982">
        <v>20</v>
      </c>
      <c r="G2982" t="s">
        <v>1534</v>
      </c>
      <c r="H2982" t="s">
        <v>186</v>
      </c>
    </row>
    <row r="2983" spans="1:8" x14ac:dyDescent="0.35">
      <c r="A2983">
        <v>373</v>
      </c>
      <c r="B2983">
        <v>3</v>
      </c>
      <c r="C2983">
        <v>2</v>
      </c>
      <c r="D2983">
        <v>10</v>
      </c>
      <c r="G2983" t="s">
        <v>1534</v>
      </c>
      <c r="H2983" t="s">
        <v>283</v>
      </c>
    </row>
    <row r="2984" spans="1:8" x14ac:dyDescent="0.35">
      <c r="A2984">
        <v>373</v>
      </c>
      <c r="B2984">
        <v>4</v>
      </c>
      <c r="C2984">
        <v>1</v>
      </c>
      <c r="D2984">
        <v>75</v>
      </c>
      <c r="F2984">
        <v>35</v>
      </c>
      <c r="G2984" t="s">
        <v>1535</v>
      </c>
      <c r="H2984" t="s">
        <v>239</v>
      </c>
    </row>
    <row r="2985" spans="1:8" x14ac:dyDescent="0.35">
      <c r="A2985">
        <v>373</v>
      </c>
      <c r="B2985">
        <v>4</v>
      </c>
      <c r="C2985">
        <v>2</v>
      </c>
      <c r="D2985">
        <v>5</v>
      </c>
      <c r="G2985" t="s">
        <v>1535</v>
      </c>
      <c r="H2985" t="s">
        <v>283</v>
      </c>
    </row>
    <row r="2986" spans="1:8" x14ac:dyDescent="0.35">
      <c r="A2986">
        <v>374</v>
      </c>
      <c r="B2986">
        <v>1</v>
      </c>
      <c r="C2986">
        <v>1</v>
      </c>
      <c r="D2986">
        <v>495</v>
      </c>
      <c r="F2986">
        <v>12</v>
      </c>
      <c r="G2986" t="s">
        <v>1536</v>
      </c>
      <c r="H2986" t="s">
        <v>82</v>
      </c>
    </row>
    <row r="2987" spans="1:8" x14ac:dyDescent="0.35">
      <c r="A2987">
        <v>374</v>
      </c>
      <c r="B2987">
        <v>1</v>
      </c>
      <c r="C2987">
        <v>2</v>
      </c>
      <c r="D2987">
        <v>10</v>
      </c>
      <c r="G2987" t="s">
        <v>1536</v>
      </c>
      <c r="H2987" t="s">
        <v>283</v>
      </c>
    </row>
    <row r="2988" spans="1:8" x14ac:dyDescent="0.35">
      <c r="A2988">
        <v>374</v>
      </c>
      <c r="B2988">
        <v>2</v>
      </c>
      <c r="C2988">
        <v>1</v>
      </c>
      <c r="D2988">
        <v>65</v>
      </c>
      <c r="F2988">
        <v>15</v>
      </c>
      <c r="G2988" t="s">
        <v>1537</v>
      </c>
      <c r="H2988" t="s">
        <v>137</v>
      </c>
    </row>
    <row r="2989" spans="1:8" x14ac:dyDescent="0.35">
      <c r="A2989">
        <v>374</v>
      </c>
      <c r="B2989">
        <v>2</v>
      </c>
      <c r="C2989">
        <v>2</v>
      </c>
      <c r="D2989">
        <v>10</v>
      </c>
      <c r="G2989" t="s">
        <v>1537</v>
      </c>
      <c r="H2989" t="s">
        <v>283</v>
      </c>
    </row>
    <row r="2990" spans="1:8" x14ac:dyDescent="0.35">
      <c r="A2990">
        <v>374</v>
      </c>
      <c r="B2990">
        <v>3</v>
      </c>
      <c r="C2990">
        <v>1</v>
      </c>
      <c r="D2990">
        <v>150</v>
      </c>
      <c r="F2990">
        <v>26</v>
      </c>
      <c r="G2990" t="s">
        <v>1538</v>
      </c>
      <c r="H2990" t="s">
        <v>208</v>
      </c>
    </row>
    <row r="2991" spans="1:8" x14ac:dyDescent="0.35">
      <c r="A2991">
        <v>374</v>
      </c>
      <c r="B2991">
        <v>3</v>
      </c>
      <c r="C2991">
        <v>2</v>
      </c>
      <c r="D2991">
        <v>10</v>
      </c>
      <c r="G2991" t="s">
        <v>1538</v>
      </c>
      <c r="H2991" t="s">
        <v>283</v>
      </c>
    </row>
    <row r="2992" spans="1:8" x14ac:dyDescent="0.35">
      <c r="A2992">
        <v>374</v>
      </c>
      <c r="B2992">
        <v>4</v>
      </c>
      <c r="C2992">
        <v>1</v>
      </c>
      <c r="D2992">
        <v>6</v>
      </c>
      <c r="F2992">
        <v>51</v>
      </c>
      <c r="G2992" t="s">
        <v>1539</v>
      </c>
      <c r="H2992" t="s">
        <v>268</v>
      </c>
    </row>
    <row r="2993" spans="1:8" x14ac:dyDescent="0.35">
      <c r="A2993">
        <v>374</v>
      </c>
      <c r="B2993">
        <v>4</v>
      </c>
      <c r="C2993">
        <v>2</v>
      </c>
      <c r="D2993">
        <v>5</v>
      </c>
      <c r="G2993" t="s">
        <v>1539</v>
      </c>
      <c r="H2993" t="s">
        <v>283</v>
      </c>
    </row>
    <row r="2994" spans="1:8" x14ac:dyDescent="0.35">
      <c r="A2994">
        <v>375</v>
      </c>
      <c r="B2994">
        <v>1</v>
      </c>
      <c r="C2994">
        <v>1</v>
      </c>
      <c r="D2994">
        <v>120</v>
      </c>
      <c r="F2994">
        <v>2</v>
      </c>
      <c r="G2994" t="s">
        <v>1540</v>
      </c>
      <c r="H2994" t="s">
        <v>16</v>
      </c>
    </row>
    <row r="2995" spans="1:8" x14ac:dyDescent="0.35">
      <c r="A2995">
        <v>375</v>
      </c>
      <c r="B2995">
        <v>1</v>
      </c>
      <c r="C2995">
        <v>2</v>
      </c>
      <c r="D2995">
        <v>10</v>
      </c>
      <c r="G2995" t="s">
        <v>1540</v>
      </c>
      <c r="H2995" t="s">
        <v>283</v>
      </c>
    </row>
    <row r="2996" spans="1:8" x14ac:dyDescent="0.35">
      <c r="A2996">
        <v>375</v>
      </c>
      <c r="B2996">
        <v>2</v>
      </c>
      <c r="C2996">
        <v>1</v>
      </c>
      <c r="D2996">
        <v>32</v>
      </c>
      <c r="F2996">
        <v>13</v>
      </c>
      <c r="G2996" t="s">
        <v>1541</v>
      </c>
      <c r="H2996" t="s">
        <v>85</v>
      </c>
    </row>
    <row r="2997" spans="1:8" x14ac:dyDescent="0.35">
      <c r="A2997">
        <v>375</v>
      </c>
      <c r="B2997">
        <v>2</v>
      </c>
      <c r="C2997">
        <v>2</v>
      </c>
      <c r="D2997">
        <v>10</v>
      </c>
      <c r="G2997" t="s">
        <v>1541</v>
      </c>
      <c r="H2997" t="s">
        <v>283</v>
      </c>
    </row>
    <row r="2998" spans="1:8" x14ac:dyDescent="0.35">
      <c r="A2998">
        <v>375</v>
      </c>
      <c r="B2998">
        <v>3</v>
      </c>
      <c r="C2998">
        <v>1</v>
      </c>
      <c r="D2998">
        <v>40</v>
      </c>
      <c r="F2998">
        <v>16</v>
      </c>
      <c r="G2998" t="s">
        <v>1542</v>
      </c>
      <c r="H2998" t="s">
        <v>142</v>
      </c>
    </row>
    <row r="2999" spans="1:8" x14ac:dyDescent="0.35">
      <c r="A2999">
        <v>375</v>
      </c>
      <c r="B2999">
        <v>3</v>
      </c>
      <c r="C2999">
        <v>2</v>
      </c>
      <c r="D2999">
        <v>10</v>
      </c>
      <c r="G2999" t="s">
        <v>1542</v>
      </c>
      <c r="H2999" t="s">
        <v>283</v>
      </c>
    </row>
    <row r="3000" spans="1:8" x14ac:dyDescent="0.35">
      <c r="A3000">
        <v>375</v>
      </c>
      <c r="B3000">
        <v>4</v>
      </c>
      <c r="C3000">
        <v>1</v>
      </c>
      <c r="D3000">
        <v>30</v>
      </c>
      <c r="F3000">
        <v>39</v>
      </c>
      <c r="G3000" t="s">
        <v>1543</v>
      </c>
      <c r="H3000" t="s">
        <v>251</v>
      </c>
    </row>
    <row r="3001" spans="1:8" x14ac:dyDescent="0.35">
      <c r="A3001">
        <v>375</v>
      </c>
      <c r="B3001">
        <v>4</v>
      </c>
      <c r="C3001">
        <v>2</v>
      </c>
      <c r="D3001">
        <v>5</v>
      </c>
      <c r="G3001" t="s">
        <v>1543</v>
      </c>
      <c r="H3001" t="s">
        <v>283</v>
      </c>
    </row>
    <row r="3002" spans="1:8" x14ac:dyDescent="0.35">
      <c r="A3002">
        <v>376</v>
      </c>
      <c r="B3002">
        <v>1</v>
      </c>
      <c r="C3002">
        <v>1</v>
      </c>
      <c r="D3002">
        <v>195</v>
      </c>
      <c r="F3002">
        <v>5</v>
      </c>
      <c r="G3002" t="s">
        <v>1544</v>
      </c>
      <c r="H3002" t="s">
        <v>45</v>
      </c>
    </row>
    <row r="3003" spans="1:8" x14ac:dyDescent="0.35">
      <c r="A3003">
        <v>376</v>
      </c>
      <c r="B3003">
        <v>1</v>
      </c>
      <c r="C3003">
        <v>2</v>
      </c>
      <c r="D3003">
        <v>10</v>
      </c>
      <c r="G3003" t="s">
        <v>1544</v>
      </c>
      <c r="H3003" t="s">
        <v>283</v>
      </c>
    </row>
    <row r="3004" spans="1:8" x14ac:dyDescent="0.35">
      <c r="A3004">
        <v>376</v>
      </c>
      <c r="B3004">
        <v>2</v>
      </c>
      <c r="C3004">
        <v>1</v>
      </c>
      <c r="D3004">
        <v>32</v>
      </c>
      <c r="F3004">
        <v>13</v>
      </c>
      <c r="G3004" t="s">
        <v>1545</v>
      </c>
      <c r="H3004" t="s">
        <v>85</v>
      </c>
    </row>
    <row r="3005" spans="1:8" x14ac:dyDescent="0.35">
      <c r="A3005">
        <v>376</v>
      </c>
      <c r="B3005">
        <v>2</v>
      </c>
      <c r="C3005">
        <v>2</v>
      </c>
      <c r="D3005">
        <v>10</v>
      </c>
      <c r="G3005" t="s">
        <v>1545</v>
      </c>
      <c r="H3005" t="s">
        <v>283</v>
      </c>
    </row>
    <row r="3006" spans="1:8" x14ac:dyDescent="0.35">
      <c r="A3006">
        <v>376</v>
      </c>
      <c r="B3006">
        <v>3</v>
      </c>
      <c r="C3006">
        <v>1</v>
      </c>
      <c r="D3006">
        <v>50</v>
      </c>
      <c r="F3006">
        <v>19</v>
      </c>
      <c r="G3006" t="s">
        <v>1546</v>
      </c>
      <c r="H3006" t="s">
        <v>171</v>
      </c>
    </row>
    <row r="3007" spans="1:8" x14ac:dyDescent="0.35">
      <c r="A3007">
        <v>376</v>
      </c>
      <c r="B3007">
        <v>3</v>
      </c>
      <c r="C3007">
        <v>2</v>
      </c>
      <c r="D3007">
        <v>10</v>
      </c>
      <c r="G3007" t="s">
        <v>1546</v>
      </c>
      <c r="H3007" t="s">
        <v>283</v>
      </c>
    </row>
    <row r="3008" spans="1:8" x14ac:dyDescent="0.35">
      <c r="A3008">
        <v>376</v>
      </c>
      <c r="B3008">
        <v>4</v>
      </c>
      <c r="C3008">
        <v>1</v>
      </c>
      <c r="D3008">
        <v>20</v>
      </c>
      <c r="F3008">
        <v>31</v>
      </c>
      <c r="G3008" t="s">
        <v>1547</v>
      </c>
      <c r="H3008" t="s">
        <v>211</v>
      </c>
    </row>
    <row r="3009" spans="1:8" x14ac:dyDescent="0.35">
      <c r="A3009">
        <v>376</v>
      </c>
      <c r="B3009">
        <v>4</v>
      </c>
      <c r="C3009">
        <v>2</v>
      </c>
      <c r="D3009">
        <v>10</v>
      </c>
      <c r="G3009" t="s">
        <v>1547</v>
      </c>
      <c r="H3009" t="s">
        <v>283</v>
      </c>
    </row>
    <row r="3010" spans="1:8" x14ac:dyDescent="0.35">
      <c r="A3010">
        <v>377</v>
      </c>
      <c r="B3010">
        <v>1</v>
      </c>
      <c r="C3010">
        <v>1</v>
      </c>
      <c r="D3010">
        <v>120</v>
      </c>
      <c r="F3010">
        <v>2</v>
      </c>
      <c r="G3010" t="s">
        <v>1548</v>
      </c>
      <c r="H3010" t="s">
        <v>16</v>
      </c>
    </row>
    <row r="3011" spans="1:8" x14ac:dyDescent="0.35">
      <c r="A3011">
        <v>377</v>
      </c>
      <c r="B3011">
        <v>1</v>
      </c>
      <c r="C3011">
        <v>2</v>
      </c>
      <c r="D3011">
        <v>10</v>
      </c>
      <c r="G3011" t="s">
        <v>1548</v>
      </c>
      <c r="H3011" t="s">
        <v>283</v>
      </c>
    </row>
    <row r="3012" spans="1:8" x14ac:dyDescent="0.35">
      <c r="A3012">
        <v>377</v>
      </c>
      <c r="B3012">
        <v>2</v>
      </c>
      <c r="C3012">
        <v>1</v>
      </c>
      <c r="D3012">
        <v>32</v>
      </c>
      <c r="F3012">
        <v>13</v>
      </c>
      <c r="G3012" t="s">
        <v>1549</v>
      </c>
      <c r="H3012" t="s">
        <v>85</v>
      </c>
    </row>
    <row r="3013" spans="1:8" x14ac:dyDescent="0.35">
      <c r="A3013">
        <v>377</v>
      </c>
      <c r="B3013">
        <v>2</v>
      </c>
      <c r="C3013">
        <v>2</v>
      </c>
      <c r="D3013">
        <v>10</v>
      </c>
      <c r="G3013" t="s">
        <v>1549</v>
      </c>
      <c r="H3013" t="s">
        <v>283</v>
      </c>
    </row>
    <row r="3014" spans="1:8" x14ac:dyDescent="0.35">
      <c r="A3014">
        <v>377</v>
      </c>
      <c r="B3014">
        <v>3</v>
      </c>
      <c r="C3014">
        <v>1</v>
      </c>
      <c r="D3014">
        <v>40</v>
      </c>
      <c r="F3014">
        <v>16</v>
      </c>
      <c r="G3014" t="s">
        <v>1550</v>
      </c>
      <c r="H3014" t="s">
        <v>142</v>
      </c>
    </row>
    <row r="3015" spans="1:8" x14ac:dyDescent="0.35">
      <c r="A3015">
        <v>377</v>
      </c>
      <c r="B3015">
        <v>3</v>
      </c>
      <c r="C3015">
        <v>2</v>
      </c>
      <c r="D3015">
        <v>10</v>
      </c>
      <c r="G3015" t="s">
        <v>1550</v>
      </c>
      <c r="H3015" t="s">
        <v>283</v>
      </c>
    </row>
    <row r="3016" spans="1:8" x14ac:dyDescent="0.35">
      <c r="A3016">
        <v>377</v>
      </c>
      <c r="B3016">
        <v>4</v>
      </c>
      <c r="C3016">
        <v>1</v>
      </c>
      <c r="D3016">
        <v>20</v>
      </c>
      <c r="F3016">
        <v>37</v>
      </c>
      <c r="G3016" t="s">
        <v>1551</v>
      </c>
      <c r="H3016" t="s">
        <v>244</v>
      </c>
    </row>
    <row r="3017" spans="1:8" x14ac:dyDescent="0.35">
      <c r="A3017">
        <v>377</v>
      </c>
      <c r="B3017">
        <v>4</v>
      </c>
      <c r="C3017">
        <v>2</v>
      </c>
      <c r="D3017">
        <v>5</v>
      </c>
      <c r="G3017" t="s">
        <v>1551</v>
      </c>
      <c r="H3017" t="s">
        <v>283</v>
      </c>
    </row>
    <row r="3018" spans="1:8" x14ac:dyDescent="0.35">
      <c r="A3018">
        <v>378</v>
      </c>
      <c r="B3018">
        <v>1</v>
      </c>
      <c r="C3018">
        <v>1</v>
      </c>
      <c r="D3018">
        <v>195</v>
      </c>
      <c r="F3018">
        <v>5</v>
      </c>
      <c r="G3018" t="s">
        <v>1552</v>
      </c>
      <c r="H3018" t="s">
        <v>45</v>
      </c>
    </row>
    <row r="3019" spans="1:8" x14ac:dyDescent="0.35">
      <c r="A3019">
        <v>378</v>
      </c>
      <c r="B3019">
        <v>1</v>
      </c>
      <c r="C3019">
        <v>2</v>
      </c>
      <c r="D3019">
        <v>10</v>
      </c>
      <c r="G3019" t="s">
        <v>1552</v>
      </c>
      <c r="H3019" t="s">
        <v>283</v>
      </c>
    </row>
    <row r="3020" spans="1:8" x14ac:dyDescent="0.35">
      <c r="A3020">
        <v>378</v>
      </c>
      <c r="B3020">
        <v>2</v>
      </c>
      <c r="C3020">
        <v>1</v>
      </c>
      <c r="D3020">
        <v>32</v>
      </c>
      <c r="F3020">
        <v>13</v>
      </c>
      <c r="G3020" t="s">
        <v>1553</v>
      </c>
      <c r="H3020" t="s">
        <v>85</v>
      </c>
    </row>
    <row r="3021" spans="1:8" x14ac:dyDescent="0.35">
      <c r="A3021">
        <v>378</v>
      </c>
      <c r="B3021">
        <v>2</v>
      </c>
      <c r="C3021">
        <v>2</v>
      </c>
      <c r="D3021">
        <v>10</v>
      </c>
      <c r="G3021" t="s">
        <v>1553</v>
      </c>
      <c r="H3021" t="s">
        <v>283</v>
      </c>
    </row>
    <row r="3022" spans="1:8" x14ac:dyDescent="0.35">
      <c r="A3022">
        <v>378</v>
      </c>
      <c r="B3022">
        <v>3</v>
      </c>
      <c r="C3022">
        <v>1</v>
      </c>
      <c r="D3022">
        <v>50</v>
      </c>
      <c r="F3022">
        <v>19</v>
      </c>
      <c r="G3022" t="s">
        <v>1554</v>
      </c>
      <c r="H3022" t="s">
        <v>171</v>
      </c>
    </row>
    <row r="3023" spans="1:8" x14ac:dyDescent="0.35">
      <c r="A3023">
        <v>378</v>
      </c>
      <c r="B3023">
        <v>3</v>
      </c>
      <c r="C3023">
        <v>2</v>
      </c>
      <c r="D3023">
        <v>10</v>
      </c>
      <c r="G3023" t="s">
        <v>1554</v>
      </c>
      <c r="H3023" t="s">
        <v>283</v>
      </c>
    </row>
    <row r="3024" spans="1:8" x14ac:dyDescent="0.35">
      <c r="A3024">
        <v>378</v>
      </c>
      <c r="B3024">
        <v>4</v>
      </c>
      <c r="C3024">
        <v>1</v>
      </c>
      <c r="D3024">
        <v>280</v>
      </c>
      <c r="F3024">
        <v>56</v>
      </c>
      <c r="G3024" t="s">
        <v>1555</v>
      </c>
      <c r="H3024" t="s">
        <v>281</v>
      </c>
    </row>
    <row r="3025" spans="1:8" x14ac:dyDescent="0.35">
      <c r="A3025">
        <v>378</v>
      </c>
      <c r="B3025">
        <v>4</v>
      </c>
      <c r="C3025">
        <v>2</v>
      </c>
      <c r="D3025">
        <v>5</v>
      </c>
      <c r="G3025" t="s">
        <v>1555</v>
      </c>
      <c r="H3025" t="s">
        <v>283</v>
      </c>
    </row>
    <row r="3026" spans="1:8" x14ac:dyDescent="0.35">
      <c r="A3026">
        <v>379</v>
      </c>
      <c r="B3026">
        <v>1</v>
      </c>
      <c r="C3026">
        <v>1</v>
      </c>
      <c r="D3026">
        <v>170</v>
      </c>
      <c r="F3026">
        <v>4</v>
      </c>
      <c r="G3026" t="s">
        <v>1556</v>
      </c>
      <c r="H3026" t="s">
        <v>36</v>
      </c>
    </row>
    <row r="3027" spans="1:8" x14ac:dyDescent="0.35">
      <c r="A3027">
        <v>379</v>
      </c>
      <c r="B3027">
        <v>1</v>
      </c>
      <c r="C3027">
        <v>2</v>
      </c>
      <c r="D3027">
        <v>10</v>
      </c>
      <c r="G3027" t="s">
        <v>1556</v>
      </c>
      <c r="H3027" t="s">
        <v>283</v>
      </c>
    </row>
    <row r="3028" spans="1:8" x14ac:dyDescent="0.35">
      <c r="A3028">
        <v>379</v>
      </c>
      <c r="B3028">
        <v>2</v>
      </c>
      <c r="C3028">
        <v>1</v>
      </c>
      <c r="D3028">
        <v>32</v>
      </c>
      <c r="F3028">
        <v>13</v>
      </c>
      <c r="G3028" t="s">
        <v>1557</v>
      </c>
      <c r="H3028" t="s">
        <v>85</v>
      </c>
    </row>
    <row r="3029" spans="1:8" x14ac:dyDescent="0.35">
      <c r="A3029">
        <v>379</v>
      </c>
      <c r="B3029">
        <v>2</v>
      </c>
      <c r="C3029">
        <v>2</v>
      </c>
      <c r="D3029">
        <v>10</v>
      </c>
      <c r="G3029" t="s">
        <v>1557</v>
      </c>
      <c r="H3029" t="s">
        <v>283</v>
      </c>
    </row>
    <row r="3030" spans="1:8" x14ac:dyDescent="0.35">
      <c r="A3030">
        <v>379</v>
      </c>
      <c r="B3030">
        <v>3</v>
      </c>
      <c r="C3030">
        <v>1</v>
      </c>
      <c r="D3030">
        <v>50</v>
      </c>
      <c r="F3030">
        <v>18</v>
      </c>
      <c r="G3030" t="s">
        <v>1558</v>
      </c>
      <c r="H3030" t="s">
        <v>162</v>
      </c>
    </row>
    <row r="3031" spans="1:8" x14ac:dyDescent="0.35">
      <c r="A3031">
        <v>379</v>
      </c>
      <c r="B3031">
        <v>3</v>
      </c>
      <c r="C3031">
        <v>2</v>
      </c>
      <c r="D3031">
        <v>10</v>
      </c>
      <c r="G3031" t="s">
        <v>1558</v>
      </c>
      <c r="H3031" t="s">
        <v>283</v>
      </c>
    </row>
    <row r="3032" spans="1:8" x14ac:dyDescent="0.35">
      <c r="A3032">
        <v>379</v>
      </c>
      <c r="B3032">
        <v>4</v>
      </c>
      <c r="C3032">
        <v>1</v>
      </c>
      <c r="D3032">
        <v>75</v>
      </c>
      <c r="F3032">
        <v>35</v>
      </c>
      <c r="G3032" t="s">
        <v>1559</v>
      </c>
      <c r="H3032" t="s">
        <v>239</v>
      </c>
    </row>
    <row r="3033" spans="1:8" x14ac:dyDescent="0.35">
      <c r="A3033">
        <v>379</v>
      </c>
      <c r="B3033">
        <v>4</v>
      </c>
      <c r="C3033">
        <v>2</v>
      </c>
      <c r="D3033">
        <v>5</v>
      </c>
      <c r="G3033" t="s">
        <v>1559</v>
      </c>
      <c r="H3033" t="s">
        <v>283</v>
      </c>
    </row>
    <row r="3034" spans="1:8" x14ac:dyDescent="0.35">
      <c r="A3034">
        <v>380</v>
      </c>
      <c r="B3034">
        <v>1</v>
      </c>
      <c r="C3034">
        <v>1</v>
      </c>
      <c r="D3034">
        <v>150</v>
      </c>
      <c r="F3034">
        <v>3</v>
      </c>
      <c r="G3034" t="s">
        <v>1560</v>
      </c>
      <c r="H3034" t="s">
        <v>25</v>
      </c>
    </row>
    <row r="3035" spans="1:8" x14ac:dyDescent="0.35">
      <c r="A3035">
        <v>380</v>
      </c>
      <c r="B3035">
        <v>1</v>
      </c>
      <c r="C3035">
        <v>2</v>
      </c>
      <c r="D3035">
        <v>10</v>
      </c>
      <c r="G3035" t="s">
        <v>1560</v>
      </c>
      <c r="H3035" t="s">
        <v>283</v>
      </c>
    </row>
    <row r="3036" spans="1:8" x14ac:dyDescent="0.35">
      <c r="A3036">
        <v>380</v>
      </c>
      <c r="B3036">
        <v>2</v>
      </c>
      <c r="C3036">
        <v>1</v>
      </c>
      <c r="D3036">
        <v>32</v>
      </c>
      <c r="F3036">
        <v>13</v>
      </c>
      <c r="G3036" t="s">
        <v>1561</v>
      </c>
      <c r="H3036" t="s">
        <v>85</v>
      </c>
    </row>
    <row r="3037" spans="1:8" x14ac:dyDescent="0.35">
      <c r="A3037">
        <v>380</v>
      </c>
      <c r="B3037">
        <v>2</v>
      </c>
      <c r="C3037">
        <v>2</v>
      </c>
      <c r="D3037">
        <v>10</v>
      </c>
      <c r="G3037" t="s">
        <v>1561</v>
      </c>
      <c r="H3037" t="s">
        <v>283</v>
      </c>
    </row>
    <row r="3038" spans="1:8" x14ac:dyDescent="0.35">
      <c r="A3038">
        <v>380</v>
      </c>
      <c r="B3038">
        <v>3</v>
      </c>
      <c r="C3038">
        <v>1</v>
      </c>
      <c r="D3038">
        <v>40</v>
      </c>
      <c r="F3038">
        <v>17</v>
      </c>
      <c r="G3038" t="s">
        <v>1562</v>
      </c>
      <c r="H3038" t="s">
        <v>151</v>
      </c>
    </row>
    <row r="3039" spans="1:8" x14ac:dyDescent="0.35">
      <c r="A3039">
        <v>380</v>
      </c>
      <c r="B3039">
        <v>3</v>
      </c>
      <c r="C3039">
        <v>2</v>
      </c>
      <c r="D3039">
        <v>10</v>
      </c>
      <c r="G3039" t="s">
        <v>1562</v>
      </c>
      <c r="H3039" t="s">
        <v>283</v>
      </c>
    </row>
    <row r="3040" spans="1:8" x14ac:dyDescent="0.35">
      <c r="A3040">
        <v>380</v>
      </c>
      <c r="B3040">
        <v>4</v>
      </c>
      <c r="C3040">
        <v>1</v>
      </c>
      <c r="D3040">
        <v>30</v>
      </c>
      <c r="F3040">
        <v>39</v>
      </c>
      <c r="G3040" t="s">
        <v>1563</v>
      </c>
      <c r="H3040" t="s">
        <v>251</v>
      </c>
    </row>
    <row r="3041" spans="1:8" x14ac:dyDescent="0.35">
      <c r="A3041">
        <v>380</v>
      </c>
      <c r="B3041">
        <v>4</v>
      </c>
      <c r="C3041">
        <v>2</v>
      </c>
      <c r="D3041">
        <v>5</v>
      </c>
      <c r="G3041" t="s">
        <v>1563</v>
      </c>
      <c r="H3041" t="s">
        <v>283</v>
      </c>
    </row>
    <row r="3042" spans="1:8" x14ac:dyDescent="0.35">
      <c r="A3042">
        <v>381</v>
      </c>
      <c r="B3042">
        <v>1</v>
      </c>
      <c r="C3042">
        <v>1</v>
      </c>
      <c r="D3042">
        <v>250</v>
      </c>
      <c r="F3042">
        <v>8</v>
      </c>
      <c r="G3042" t="s">
        <v>1564</v>
      </c>
      <c r="H3042" t="s">
        <v>74</v>
      </c>
    </row>
    <row r="3043" spans="1:8" x14ac:dyDescent="0.35">
      <c r="A3043">
        <v>381</v>
      </c>
      <c r="B3043">
        <v>1</v>
      </c>
      <c r="C3043">
        <v>2</v>
      </c>
      <c r="D3043">
        <v>10</v>
      </c>
      <c r="G3043" t="s">
        <v>1564</v>
      </c>
      <c r="H3043" t="s">
        <v>283</v>
      </c>
    </row>
    <row r="3044" spans="1:8" x14ac:dyDescent="0.35">
      <c r="A3044">
        <v>381</v>
      </c>
      <c r="B3044">
        <v>2</v>
      </c>
      <c r="C3044">
        <v>1</v>
      </c>
      <c r="D3044">
        <v>45</v>
      </c>
      <c r="F3044">
        <v>14</v>
      </c>
      <c r="G3044" t="s">
        <v>1565</v>
      </c>
      <c r="H3044" t="s">
        <v>128</v>
      </c>
    </row>
    <row r="3045" spans="1:8" x14ac:dyDescent="0.35">
      <c r="A3045">
        <v>381</v>
      </c>
      <c r="B3045">
        <v>2</v>
      </c>
      <c r="C3045">
        <v>2</v>
      </c>
      <c r="D3045">
        <v>10</v>
      </c>
      <c r="G3045" t="s">
        <v>1565</v>
      </c>
      <c r="H3045" t="s">
        <v>283</v>
      </c>
    </row>
    <row r="3046" spans="1:8" x14ac:dyDescent="0.35">
      <c r="A3046">
        <v>381</v>
      </c>
      <c r="B3046">
        <v>3</v>
      </c>
      <c r="C3046">
        <v>1</v>
      </c>
      <c r="D3046">
        <v>80</v>
      </c>
      <c r="F3046">
        <v>22</v>
      </c>
      <c r="G3046" t="s">
        <v>1566</v>
      </c>
      <c r="H3046" t="s">
        <v>200</v>
      </c>
    </row>
    <row r="3047" spans="1:8" x14ac:dyDescent="0.35">
      <c r="A3047">
        <v>381</v>
      </c>
      <c r="B3047">
        <v>3</v>
      </c>
      <c r="C3047">
        <v>2</v>
      </c>
      <c r="D3047">
        <v>10</v>
      </c>
      <c r="G3047" t="s">
        <v>1566</v>
      </c>
      <c r="H3047" t="s">
        <v>283</v>
      </c>
    </row>
    <row r="3048" spans="1:8" x14ac:dyDescent="0.35">
      <c r="A3048">
        <v>381</v>
      </c>
      <c r="B3048">
        <v>4</v>
      </c>
      <c r="C3048">
        <v>1</v>
      </c>
      <c r="D3048">
        <v>20</v>
      </c>
      <c r="F3048">
        <v>37</v>
      </c>
      <c r="G3048" t="s">
        <v>1567</v>
      </c>
      <c r="H3048" t="s">
        <v>244</v>
      </c>
    </row>
    <row r="3049" spans="1:8" x14ac:dyDescent="0.35">
      <c r="A3049">
        <v>381</v>
      </c>
      <c r="B3049">
        <v>4</v>
      </c>
      <c r="C3049">
        <v>2</v>
      </c>
      <c r="D3049">
        <v>5</v>
      </c>
      <c r="G3049" t="s">
        <v>1567</v>
      </c>
      <c r="H3049" t="s">
        <v>283</v>
      </c>
    </row>
    <row r="3050" spans="1:8" x14ac:dyDescent="0.35">
      <c r="A3050">
        <v>382</v>
      </c>
      <c r="B3050">
        <v>1</v>
      </c>
      <c r="C3050">
        <v>1</v>
      </c>
      <c r="D3050">
        <v>220</v>
      </c>
      <c r="F3050">
        <v>7</v>
      </c>
      <c r="G3050" t="s">
        <v>1568</v>
      </c>
      <c r="H3050" t="s">
        <v>69</v>
      </c>
    </row>
    <row r="3051" spans="1:8" x14ac:dyDescent="0.35">
      <c r="A3051">
        <v>382</v>
      </c>
      <c r="B3051">
        <v>1</v>
      </c>
      <c r="C3051">
        <v>2</v>
      </c>
      <c r="D3051">
        <v>10</v>
      </c>
      <c r="G3051" t="s">
        <v>1568</v>
      </c>
      <c r="H3051" t="s">
        <v>283</v>
      </c>
    </row>
    <row r="3052" spans="1:8" x14ac:dyDescent="0.35">
      <c r="A3052">
        <v>382</v>
      </c>
      <c r="B3052">
        <v>2</v>
      </c>
      <c r="C3052">
        <v>1</v>
      </c>
      <c r="D3052">
        <v>45</v>
      </c>
      <c r="F3052">
        <v>14</v>
      </c>
      <c r="G3052" t="s">
        <v>1569</v>
      </c>
      <c r="H3052" t="s">
        <v>128</v>
      </c>
    </row>
    <row r="3053" spans="1:8" x14ac:dyDescent="0.35">
      <c r="A3053">
        <v>382</v>
      </c>
      <c r="B3053">
        <v>2</v>
      </c>
      <c r="C3053">
        <v>2</v>
      </c>
      <c r="D3053">
        <v>10</v>
      </c>
      <c r="G3053" t="s">
        <v>1569</v>
      </c>
      <c r="H3053" t="s">
        <v>283</v>
      </c>
    </row>
    <row r="3054" spans="1:8" x14ac:dyDescent="0.35">
      <c r="A3054">
        <v>382</v>
      </c>
      <c r="B3054">
        <v>3</v>
      </c>
      <c r="C3054">
        <v>1</v>
      </c>
      <c r="D3054">
        <v>65</v>
      </c>
      <c r="F3054">
        <v>21</v>
      </c>
      <c r="G3054" t="s">
        <v>1570</v>
      </c>
      <c r="H3054" t="s">
        <v>195</v>
      </c>
    </row>
    <row r="3055" spans="1:8" x14ac:dyDescent="0.35">
      <c r="A3055">
        <v>382</v>
      </c>
      <c r="B3055">
        <v>3</v>
      </c>
      <c r="C3055">
        <v>2</v>
      </c>
      <c r="D3055">
        <v>10</v>
      </c>
      <c r="G3055" t="s">
        <v>1570</v>
      </c>
      <c r="H3055" t="s">
        <v>283</v>
      </c>
    </row>
    <row r="3056" spans="1:8" x14ac:dyDescent="0.35">
      <c r="A3056">
        <v>382</v>
      </c>
      <c r="B3056">
        <v>4</v>
      </c>
      <c r="C3056">
        <v>1</v>
      </c>
      <c r="D3056">
        <v>25</v>
      </c>
      <c r="F3056">
        <v>32</v>
      </c>
      <c r="G3056" t="s">
        <v>1571</v>
      </c>
      <c r="H3056" t="s">
        <v>222</v>
      </c>
    </row>
    <row r="3057" spans="1:8" x14ac:dyDescent="0.35">
      <c r="A3057">
        <v>382</v>
      </c>
      <c r="B3057">
        <v>4</v>
      </c>
      <c r="C3057">
        <v>2</v>
      </c>
      <c r="D3057">
        <v>10</v>
      </c>
      <c r="G3057" t="s">
        <v>1571</v>
      </c>
      <c r="H3057" t="s">
        <v>283</v>
      </c>
    </row>
    <row r="3058" spans="1:8" x14ac:dyDescent="0.35">
      <c r="A3058">
        <v>383</v>
      </c>
      <c r="B3058">
        <v>1</v>
      </c>
      <c r="C3058">
        <v>1</v>
      </c>
      <c r="D3058">
        <v>190</v>
      </c>
      <c r="F3058">
        <v>6</v>
      </c>
      <c r="G3058" t="s">
        <v>1572</v>
      </c>
      <c r="H3058" t="s">
        <v>60</v>
      </c>
    </row>
    <row r="3059" spans="1:8" x14ac:dyDescent="0.35">
      <c r="A3059">
        <v>383</v>
      </c>
      <c r="B3059">
        <v>1</v>
      </c>
      <c r="C3059">
        <v>2</v>
      </c>
      <c r="D3059">
        <v>10</v>
      </c>
      <c r="G3059" t="s">
        <v>1572</v>
      </c>
      <c r="H3059" t="s">
        <v>283</v>
      </c>
    </row>
    <row r="3060" spans="1:8" x14ac:dyDescent="0.35">
      <c r="A3060">
        <v>383</v>
      </c>
      <c r="B3060">
        <v>2</v>
      </c>
      <c r="C3060">
        <v>1</v>
      </c>
      <c r="D3060">
        <v>32</v>
      </c>
      <c r="F3060">
        <v>13</v>
      </c>
      <c r="G3060" t="s">
        <v>1573</v>
      </c>
      <c r="H3060" t="s">
        <v>85</v>
      </c>
    </row>
    <row r="3061" spans="1:8" x14ac:dyDescent="0.35">
      <c r="A3061">
        <v>383</v>
      </c>
      <c r="B3061">
        <v>2</v>
      </c>
      <c r="C3061">
        <v>2</v>
      </c>
      <c r="D3061">
        <v>10</v>
      </c>
      <c r="G3061" t="s">
        <v>1573</v>
      </c>
      <c r="H3061" t="s">
        <v>283</v>
      </c>
    </row>
    <row r="3062" spans="1:8" x14ac:dyDescent="0.35">
      <c r="A3062">
        <v>383</v>
      </c>
      <c r="B3062">
        <v>3</v>
      </c>
      <c r="C3062">
        <v>1</v>
      </c>
      <c r="D3062">
        <v>65</v>
      </c>
      <c r="F3062">
        <v>20</v>
      </c>
      <c r="G3062" t="s">
        <v>1574</v>
      </c>
      <c r="H3062" t="s">
        <v>186</v>
      </c>
    </row>
    <row r="3063" spans="1:8" x14ac:dyDescent="0.35">
      <c r="A3063">
        <v>383</v>
      </c>
      <c r="B3063">
        <v>3</v>
      </c>
      <c r="C3063">
        <v>2</v>
      </c>
      <c r="D3063">
        <v>10</v>
      </c>
      <c r="G3063" t="s">
        <v>1574</v>
      </c>
      <c r="H3063" t="s">
        <v>283</v>
      </c>
    </row>
    <row r="3064" spans="1:8" x14ac:dyDescent="0.35">
      <c r="A3064">
        <v>383</v>
      </c>
      <c r="B3064">
        <v>4</v>
      </c>
      <c r="C3064">
        <v>1</v>
      </c>
      <c r="D3064">
        <v>6</v>
      </c>
      <c r="F3064">
        <v>49</v>
      </c>
      <c r="G3064" t="s">
        <v>1575</v>
      </c>
      <c r="H3064" t="s">
        <v>258</v>
      </c>
    </row>
    <row r="3065" spans="1:8" x14ac:dyDescent="0.35">
      <c r="A3065">
        <v>383</v>
      </c>
      <c r="B3065">
        <v>4</v>
      </c>
      <c r="C3065">
        <v>2</v>
      </c>
      <c r="D3065">
        <v>5</v>
      </c>
      <c r="G3065" t="s">
        <v>1575</v>
      </c>
      <c r="H3065" t="s">
        <v>283</v>
      </c>
    </row>
    <row r="3066" spans="1:8" x14ac:dyDescent="0.35">
      <c r="A3066">
        <v>384</v>
      </c>
      <c r="B3066">
        <v>1</v>
      </c>
      <c r="C3066">
        <v>1</v>
      </c>
      <c r="D3066">
        <v>195</v>
      </c>
      <c r="F3066">
        <v>5</v>
      </c>
      <c r="G3066" t="s">
        <v>1576</v>
      </c>
      <c r="H3066" t="s">
        <v>45</v>
      </c>
    </row>
    <row r="3067" spans="1:8" x14ac:dyDescent="0.35">
      <c r="A3067">
        <v>384</v>
      </c>
      <c r="B3067">
        <v>1</v>
      </c>
      <c r="C3067">
        <v>2</v>
      </c>
      <c r="D3067">
        <v>10</v>
      </c>
      <c r="G3067" t="s">
        <v>1576</v>
      </c>
      <c r="H3067" t="s">
        <v>283</v>
      </c>
    </row>
    <row r="3068" spans="1:8" x14ac:dyDescent="0.35">
      <c r="A3068">
        <v>384</v>
      </c>
      <c r="B3068">
        <v>2</v>
      </c>
      <c r="C3068">
        <v>1</v>
      </c>
      <c r="D3068">
        <v>32</v>
      </c>
      <c r="F3068">
        <v>13</v>
      </c>
      <c r="G3068" t="s">
        <v>1577</v>
      </c>
      <c r="H3068" t="s">
        <v>85</v>
      </c>
    </row>
    <row r="3069" spans="1:8" x14ac:dyDescent="0.35">
      <c r="A3069">
        <v>384</v>
      </c>
      <c r="B3069">
        <v>2</v>
      </c>
      <c r="C3069">
        <v>2</v>
      </c>
      <c r="D3069">
        <v>10</v>
      </c>
      <c r="G3069" t="s">
        <v>1577</v>
      </c>
      <c r="H3069" t="s">
        <v>283</v>
      </c>
    </row>
    <row r="3070" spans="1:8" x14ac:dyDescent="0.35">
      <c r="A3070">
        <v>384</v>
      </c>
      <c r="B3070">
        <v>3</v>
      </c>
      <c r="C3070">
        <v>1</v>
      </c>
      <c r="D3070">
        <v>50</v>
      </c>
      <c r="F3070">
        <v>19</v>
      </c>
      <c r="G3070" t="s">
        <v>1578</v>
      </c>
      <c r="H3070" t="s">
        <v>171</v>
      </c>
    </row>
    <row r="3071" spans="1:8" x14ac:dyDescent="0.35">
      <c r="A3071">
        <v>384</v>
      </c>
      <c r="B3071">
        <v>3</v>
      </c>
      <c r="C3071">
        <v>2</v>
      </c>
      <c r="D3071">
        <v>10</v>
      </c>
      <c r="G3071" t="s">
        <v>1578</v>
      </c>
      <c r="H3071" t="s">
        <v>283</v>
      </c>
    </row>
    <row r="3072" spans="1:8" x14ac:dyDescent="0.35">
      <c r="A3072">
        <v>384</v>
      </c>
      <c r="B3072">
        <v>4</v>
      </c>
      <c r="C3072">
        <v>1</v>
      </c>
      <c r="D3072">
        <v>20</v>
      </c>
      <c r="F3072">
        <v>31</v>
      </c>
      <c r="G3072" t="s">
        <v>1579</v>
      </c>
      <c r="H3072" t="s">
        <v>211</v>
      </c>
    </row>
    <row r="3073" spans="1:8" x14ac:dyDescent="0.35">
      <c r="A3073">
        <v>384</v>
      </c>
      <c r="B3073">
        <v>4</v>
      </c>
      <c r="C3073">
        <v>2</v>
      </c>
      <c r="D3073">
        <v>10</v>
      </c>
      <c r="G3073" t="s">
        <v>1579</v>
      </c>
      <c r="H3073" t="s">
        <v>283</v>
      </c>
    </row>
    <row r="3074" spans="1:8" x14ac:dyDescent="0.35">
      <c r="A3074">
        <v>385</v>
      </c>
      <c r="B3074">
        <v>1</v>
      </c>
      <c r="C3074">
        <v>1</v>
      </c>
      <c r="D3074">
        <v>150</v>
      </c>
      <c r="F3074">
        <v>3</v>
      </c>
      <c r="G3074" t="s">
        <v>1580</v>
      </c>
      <c r="H3074" t="s">
        <v>25</v>
      </c>
    </row>
    <row r="3075" spans="1:8" x14ac:dyDescent="0.35">
      <c r="A3075">
        <v>385</v>
      </c>
      <c r="B3075">
        <v>1</v>
      </c>
      <c r="C3075">
        <v>2</v>
      </c>
      <c r="D3075">
        <v>10</v>
      </c>
      <c r="G3075" t="s">
        <v>1580</v>
      </c>
      <c r="H3075" t="s">
        <v>283</v>
      </c>
    </row>
    <row r="3076" spans="1:8" x14ac:dyDescent="0.35">
      <c r="A3076">
        <v>385</v>
      </c>
      <c r="B3076">
        <v>2</v>
      </c>
      <c r="C3076">
        <v>1</v>
      </c>
      <c r="D3076">
        <v>32</v>
      </c>
      <c r="F3076">
        <v>13</v>
      </c>
      <c r="G3076" t="s">
        <v>1581</v>
      </c>
      <c r="H3076" t="s">
        <v>85</v>
      </c>
    </row>
    <row r="3077" spans="1:8" x14ac:dyDescent="0.35">
      <c r="A3077">
        <v>385</v>
      </c>
      <c r="B3077">
        <v>2</v>
      </c>
      <c r="C3077">
        <v>2</v>
      </c>
      <c r="D3077">
        <v>10</v>
      </c>
      <c r="G3077" t="s">
        <v>1581</v>
      </c>
      <c r="H3077" t="s">
        <v>283</v>
      </c>
    </row>
    <row r="3078" spans="1:8" x14ac:dyDescent="0.35">
      <c r="A3078">
        <v>385</v>
      </c>
      <c r="B3078">
        <v>3</v>
      </c>
      <c r="C3078">
        <v>1</v>
      </c>
      <c r="D3078">
        <v>40</v>
      </c>
      <c r="F3078">
        <v>17</v>
      </c>
      <c r="G3078" t="s">
        <v>1582</v>
      </c>
      <c r="H3078" t="s">
        <v>151</v>
      </c>
    </row>
    <row r="3079" spans="1:8" x14ac:dyDescent="0.35">
      <c r="A3079">
        <v>385</v>
      </c>
      <c r="B3079">
        <v>3</v>
      </c>
      <c r="C3079">
        <v>2</v>
      </c>
      <c r="D3079">
        <v>10</v>
      </c>
      <c r="G3079" t="s">
        <v>1582</v>
      </c>
      <c r="H3079" t="s">
        <v>283</v>
      </c>
    </row>
    <row r="3080" spans="1:8" x14ac:dyDescent="0.35">
      <c r="A3080">
        <v>385</v>
      </c>
      <c r="B3080">
        <v>4</v>
      </c>
      <c r="C3080">
        <v>1</v>
      </c>
      <c r="D3080">
        <v>150</v>
      </c>
      <c r="F3080">
        <v>54</v>
      </c>
      <c r="G3080" t="s">
        <v>1583</v>
      </c>
      <c r="H3080" t="s">
        <v>273</v>
      </c>
    </row>
    <row r="3081" spans="1:8" x14ac:dyDescent="0.35">
      <c r="A3081">
        <v>385</v>
      </c>
      <c r="B3081">
        <v>4</v>
      </c>
      <c r="C3081">
        <v>2</v>
      </c>
      <c r="D3081">
        <v>5</v>
      </c>
      <c r="G3081" t="s">
        <v>1583</v>
      </c>
      <c r="H3081" t="s">
        <v>283</v>
      </c>
    </row>
    <row r="3082" spans="1:8" x14ac:dyDescent="0.35">
      <c r="A3082">
        <v>386</v>
      </c>
      <c r="B3082">
        <v>1</v>
      </c>
      <c r="C3082">
        <v>1</v>
      </c>
      <c r="D3082">
        <v>120</v>
      </c>
      <c r="F3082">
        <v>2</v>
      </c>
      <c r="G3082" t="s">
        <v>1584</v>
      </c>
      <c r="H3082" t="s">
        <v>16</v>
      </c>
    </row>
    <row r="3083" spans="1:8" x14ac:dyDescent="0.35">
      <c r="A3083">
        <v>386</v>
      </c>
      <c r="B3083">
        <v>1</v>
      </c>
      <c r="C3083">
        <v>2</v>
      </c>
      <c r="D3083">
        <v>10</v>
      </c>
      <c r="G3083" t="s">
        <v>1584</v>
      </c>
      <c r="H3083" t="s">
        <v>283</v>
      </c>
    </row>
    <row r="3084" spans="1:8" x14ac:dyDescent="0.35">
      <c r="A3084">
        <v>386</v>
      </c>
      <c r="B3084">
        <v>2</v>
      </c>
      <c r="C3084">
        <v>1</v>
      </c>
      <c r="D3084">
        <v>32</v>
      </c>
      <c r="F3084">
        <v>13</v>
      </c>
      <c r="G3084" t="s">
        <v>1585</v>
      </c>
      <c r="H3084" t="s">
        <v>85</v>
      </c>
    </row>
    <row r="3085" spans="1:8" x14ac:dyDescent="0.35">
      <c r="A3085">
        <v>386</v>
      </c>
      <c r="B3085">
        <v>2</v>
      </c>
      <c r="C3085">
        <v>2</v>
      </c>
      <c r="D3085">
        <v>10</v>
      </c>
      <c r="G3085" t="s">
        <v>1585</v>
      </c>
      <c r="H3085" t="s">
        <v>283</v>
      </c>
    </row>
    <row r="3086" spans="1:8" x14ac:dyDescent="0.35">
      <c r="A3086">
        <v>386</v>
      </c>
      <c r="B3086">
        <v>3</v>
      </c>
      <c r="C3086">
        <v>1</v>
      </c>
      <c r="D3086">
        <v>40</v>
      </c>
      <c r="F3086">
        <v>16</v>
      </c>
      <c r="G3086" t="s">
        <v>1586</v>
      </c>
      <c r="H3086" t="s">
        <v>142</v>
      </c>
    </row>
    <row r="3087" spans="1:8" x14ac:dyDescent="0.35">
      <c r="A3087">
        <v>386</v>
      </c>
      <c r="B3087">
        <v>3</v>
      </c>
      <c r="C3087">
        <v>2</v>
      </c>
      <c r="D3087">
        <v>10</v>
      </c>
      <c r="G3087" t="s">
        <v>1586</v>
      </c>
      <c r="H3087" t="s">
        <v>283</v>
      </c>
    </row>
    <row r="3088" spans="1:8" x14ac:dyDescent="0.35">
      <c r="A3088">
        <v>386</v>
      </c>
      <c r="B3088">
        <v>4</v>
      </c>
      <c r="C3088">
        <v>1</v>
      </c>
      <c r="D3088">
        <v>25</v>
      </c>
      <c r="F3088">
        <v>32</v>
      </c>
      <c r="G3088" t="s">
        <v>1587</v>
      </c>
      <c r="H3088" t="s">
        <v>222</v>
      </c>
    </row>
    <row r="3089" spans="1:8" x14ac:dyDescent="0.35">
      <c r="A3089">
        <v>386</v>
      </c>
      <c r="B3089">
        <v>4</v>
      </c>
      <c r="C3089">
        <v>2</v>
      </c>
      <c r="D3089">
        <v>10</v>
      </c>
      <c r="G3089" t="s">
        <v>1587</v>
      </c>
      <c r="H3089" t="s">
        <v>283</v>
      </c>
    </row>
    <row r="3090" spans="1:8" x14ac:dyDescent="0.35">
      <c r="A3090">
        <v>387</v>
      </c>
      <c r="B3090">
        <v>1</v>
      </c>
      <c r="C3090">
        <v>1</v>
      </c>
      <c r="D3090">
        <v>170</v>
      </c>
      <c r="F3090">
        <v>4</v>
      </c>
      <c r="G3090" t="s">
        <v>1588</v>
      </c>
      <c r="H3090" t="s">
        <v>36</v>
      </c>
    </row>
    <row r="3091" spans="1:8" x14ac:dyDescent="0.35">
      <c r="A3091">
        <v>387</v>
      </c>
      <c r="B3091">
        <v>1</v>
      </c>
      <c r="C3091">
        <v>2</v>
      </c>
      <c r="D3091">
        <v>10</v>
      </c>
      <c r="G3091" t="s">
        <v>1588</v>
      </c>
      <c r="H3091" t="s">
        <v>283</v>
      </c>
    </row>
    <row r="3092" spans="1:8" x14ac:dyDescent="0.35">
      <c r="A3092">
        <v>387</v>
      </c>
      <c r="B3092">
        <v>2</v>
      </c>
      <c r="C3092">
        <v>1</v>
      </c>
      <c r="D3092">
        <v>32</v>
      </c>
      <c r="F3092">
        <v>13</v>
      </c>
      <c r="G3092" t="s">
        <v>1589</v>
      </c>
      <c r="H3092" t="s">
        <v>85</v>
      </c>
    </row>
    <row r="3093" spans="1:8" x14ac:dyDescent="0.35">
      <c r="A3093">
        <v>387</v>
      </c>
      <c r="B3093">
        <v>2</v>
      </c>
      <c r="C3093">
        <v>2</v>
      </c>
      <c r="D3093">
        <v>10</v>
      </c>
      <c r="G3093" t="s">
        <v>1589</v>
      </c>
      <c r="H3093" t="s">
        <v>283</v>
      </c>
    </row>
    <row r="3094" spans="1:8" x14ac:dyDescent="0.35">
      <c r="A3094">
        <v>387</v>
      </c>
      <c r="B3094">
        <v>3</v>
      </c>
      <c r="C3094">
        <v>1</v>
      </c>
      <c r="D3094">
        <v>50</v>
      </c>
      <c r="F3094">
        <v>18</v>
      </c>
      <c r="G3094" t="s">
        <v>1590</v>
      </c>
      <c r="H3094" t="s">
        <v>162</v>
      </c>
    </row>
    <row r="3095" spans="1:8" x14ac:dyDescent="0.35">
      <c r="A3095">
        <v>387</v>
      </c>
      <c r="B3095">
        <v>3</v>
      </c>
      <c r="C3095">
        <v>2</v>
      </c>
      <c r="D3095">
        <v>10</v>
      </c>
      <c r="G3095" t="s">
        <v>1590</v>
      </c>
      <c r="H3095" t="s">
        <v>283</v>
      </c>
    </row>
    <row r="3096" spans="1:8" x14ac:dyDescent="0.35">
      <c r="A3096">
        <v>387</v>
      </c>
      <c r="B3096">
        <v>4</v>
      </c>
      <c r="C3096">
        <v>1</v>
      </c>
      <c r="D3096">
        <v>7</v>
      </c>
      <c r="F3096">
        <v>50</v>
      </c>
      <c r="G3096" t="s">
        <v>1591</v>
      </c>
      <c r="H3096" t="s">
        <v>263</v>
      </c>
    </row>
    <row r="3097" spans="1:8" x14ac:dyDescent="0.35">
      <c r="A3097">
        <v>387</v>
      </c>
      <c r="B3097">
        <v>4</v>
      </c>
      <c r="C3097">
        <v>2</v>
      </c>
      <c r="D3097">
        <v>5</v>
      </c>
      <c r="G3097" t="s">
        <v>1591</v>
      </c>
      <c r="H3097" t="s">
        <v>283</v>
      </c>
    </row>
    <row r="3098" spans="1:8" x14ac:dyDescent="0.35">
      <c r="A3098">
        <v>388</v>
      </c>
      <c r="B3098">
        <v>1</v>
      </c>
      <c r="C3098">
        <v>1</v>
      </c>
      <c r="D3098">
        <v>195</v>
      </c>
      <c r="F3098">
        <v>5</v>
      </c>
      <c r="G3098" t="s">
        <v>1592</v>
      </c>
      <c r="H3098" t="s">
        <v>45</v>
      </c>
    </row>
    <row r="3099" spans="1:8" x14ac:dyDescent="0.35">
      <c r="A3099">
        <v>388</v>
      </c>
      <c r="B3099">
        <v>1</v>
      </c>
      <c r="C3099">
        <v>2</v>
      </c>
      <c r="D3099">
        <v>10</v>
      </c>
      <c r="G3099" t="s">
        <v>1592</v>
      </c>
      <c r="H3099" t="s">
        <v>283</v>
      </c>
    </row>
    <row r="3100" spans="1:8" x14ac:dyDescent="0.35">
      <c r="A3100">
        <v>388</v>
      </c>
      <c r="B3100">
        <v>2</v>
      </c>
      <c r="C3100">
        <v>1</v>
      </c>
      <c r="D3100">
        <v>32</v>
      </c>
      <c r="F3100">
        <v>13</v>
      </c>
      <c r="G3100" t="s">
        <v>1593</v>
      </c>
      <c r="H3100" t="s">
        <v>85</v>
      </c>
    </row>
    <row r="3101" spans="1:8" x14ac:dyDescent="0.35">
      <c r="A3101">
        <v>388</v>
      </c>
      <c r="B3101">
        <v>2</v>
      </c>
      <c r="C3101">
        <v>2</v>
      </c>
      <c r="D3101">
        <v>10</v>
      </c>
      <c r="G3101" t="s">
        <v>1593</v>
      </c>
      <c r="H3101" t="s">
        <v>283</v>
      </c>
    </row>
    <row r="3102" spans="1:8" x14ac:dyDescent="0.35">
      <c r="A3102">
        <v>388</v>
      </c>
      <c r="B3102">
        <v>3</v>
      </c>
      <c r="C3102">
        <v>1</v>
      </c>
      <c r="D3102">
        <v>50</v>
      </c>
      <c r="F3102">
        <v>19</v>
      </c>
      <c r="G3102" t="s">
        <v>1594</v>
      </c>
      <c r="H3102" t="s">
        <v>171</v>
      </c>
    </row>
    <row r="3103" spans="1:8" x14ac:dyDescent="0.35">
      <c r="A3103">
        <v>388</v>
      </c>
      <c r="B3103">
        <v>3</v>
      </c>
      <c r="C3103">
        <v>2</v>
      </c>
      <c r="D3103">
        <v>10</v>
      </c>
      <c r="G3103" t="s">
        <v>1594</v>
      </c>
      <c r="H3103" t="s">
        <v>283</v>
      </c>
    </row>
    <row r="3104" spans="1:8" x14ac:dyDescent="0.35">
      <c r="A3104">
        <v>388</v>
      </c>
      <c r="B3104">
        <v>4</v>
      </c>
      <c r="C3104">
        <v>1</v>
      </c>
      <c r="D3104">
        <v>30</v>
      </c>
      <c r="F3104">
        <v>39</v>
      </c>
      <c r="G3104" t="s">
        <v>1595</v>
      </c>
      <c r="H3104" t="s">
        <v>251</v>
      </c>
    </row>
    <row r="3105" spans="1:8" x14ac:dyDescent="0.35">
      <c r="A3105">
        <v>388</v>
      </c>
      <c r="B3105">
        <v>4</v>
      </c>
      <c r="C3105">
        <v>2</v>
      </c>
      <c r="D3105">
        <v>5</v>
      </c>
      <c r="G3105" t="s">
        <v>1595</v>
      </c>
      <c r="H3105" t="s">
        <v>283</v>
      </c>
    </row>
    <row r="3106" spans="1:8" x14ac:dyDescent="0.35">
      <c r="A3106">
        <v>389</v>
      </c>
      <c r="B3106">
        <v>1</v>
      </c>
      <c r="C3106">
        <v>1</v>
      </c>
      <c r="D3106">
        <v>250</v>
      </c>
      <c r="F3106">
        <v>8</v>
      </c>
      <c r="G3106" t="s">
        <v>1596</v>
      </c>
      <c r="H3106" t="s">
        <v>74</v>
      </c>
    </row>
    <row r="3107" spans="1:8" x14ac:dyDescent="0.35">
      <c r="A3107">
        <v>389</v>
      </c>
      <c r="B3107">
        <v>1</v>
      </c>
      <c r="C3107">
        <v>2</v>
      </c>
      <c r="D3107">
        <v>10</v>
      </c>
      <c r="G3107" t="s">
        <v>1596</v>
      </c>
      <c r="H3107" t="s">
        <v>283</v>
      </c>
    </row>
    <row r="3108" spans="1:8" x14ac:dyDescent="0.35">
      <c r="A3108">
        <v>389</v>
      </c>
      <c r="B3108">
        <v>2</v>
      </c>
      <c r="C3108">
        <v>1</v>
      </c>
      <c r="D3108">
        <v>45</v>
      </c>
      <c r="F3108">
        <v>14</v>
      </c>
      <c r="G3108" t="s">
        <v>1597</v>
      </c>
      <c r="H3108" t="s">
        <v>128</v>
      </c>
    </row>
    <row r="3109" spans="1:8" x14ac:dyDescent="0.35">
      <c r="A3109">
        <v>389</v>
      </c>
      <c r="B3109">
        <v>2</v>
      </c>
      <c r="C3109">
        <v>2</v>
      </c>
      <c r="D3109">
        <v>10</v>
      </c>
      <c r="G3109" t="s">
        <v>1597</v>
      </c>
      <c r="H3109" t="s">
        <v>283</v>
      </c>
    </row>
    <row r="3110" spans="1:8" x14ac:dyDescent="0.35">
      <c r="A3110">
        <v>389</v>
      </c>
      <c r="B3110">
        <v>3</v>
      </c>
      <c r="C3110">
        <v>1</v>
      </c>
      <c r="D3110">
        <v>80</v>
      </c>
      <c r="F3110">
        <v>22</v>
      </c>
      <c r="G3110" t="s">
        <v>1598</v>
      </c>
      <c r="H3110" t="s">
        <v>200</v>
      </c>
    </row>
    <row r="3111" spans="1:8" x14ac:dyDescent="0.35">
      <c r="A3111">
        <v>389</v>
      </c>
      <c r="B3111">
        <v>3</v>
      </c>
      <c r="C3111">
        <v>2</v>
      </c>
      <c r="D3111">
        <v>10</v>
      </c>
      <c r="G3111" t="s">
        <v>1598</v>
      </c>
      <c r="H3111" t="s">
        <v>283</v>
      </c>
    </row>
    <row r="3112" spans="1:8" x14ac:dyDescent="0.35">
      <c r="A3112">
        <v>389</v>
      </c>
      <c r="B3112">
        <v>4</v>
      </c>
      <c r="C3112">
        <v>1</v>
      </c>
      <c r="D3112">
        <v>6</v>
      </c>
      <c r="F3112">
        <v>51</v>
      </c>
      <c r="G3112" t="s">
        <v>1599</v>
      </c>
      <c r="H3112" t="s">
        <v>268</v>
      </c>
    </row>
    <row r="3113" spans="1:8" x14ac:dyDescent="0.35">
      <c r="A3113">
        <v>389</v>
      </c>
      <c r="B3113">
        <v>4</v>
      </c>
      <c r="C3113">
        <v>2</v>
      </c>
      <c r="D3113">
        <v>5</v>
      </c>
      <c r="G3113" t="s">
        <v>1599</v>
      </c>
      <c r="H3113" t="s">
        <v>283</v>
      </c>
    </row>
    <row r="3114" spans="1:8" x14ac:dyDescent="0.35">
      <c r="A3114">
        <v>390</v>
      </c>
      <c r="B3114">
        <v>1</v>
      </c>
      <c r="C3114">
        <v>1</v>
      </c>
      <c r="D3114">
        <v>190</v>
      </c>
      <c r="F3114">
        <v>6</v>
      </c>
      <c r="G3114" t="s">
        <v>1600</v>
      </c>
      <c r="H3114" t="s">
        <v>60</v>
      </c>
    </row>
    <row r="3115" spans="1:8" x14ac:dyDescent="0.35">
      <c r="A3115">
        <v>390</v>
      </c>
      <c r="B3115">
        <v>1</v>
      </c>
      <c r="C3115">
        <v>2</v>
      </c>
      <c r="D3115">
        <v>10</v>
      </c>
      <c r="G3115" t="s">
        <v>1600</v>
      </c>
      <c r="H3115" t="s">
        <v>283</v>
      </c>
    </row>
    <row r="3116" spans="1:8" x14ac:dyDescent="0.35">
      <c r="A3116">
        <v>390</v>
      </c>
      <c r="B3116">
        <v>2</v>
      </c>
      <c r="C3116">
        <v>1</v>
      </c>
      <c r="D3116">
        <v>32</v>
      </c>
      <c r="F3116">
        <v>13</v>
      </c>
      <c r="G3116" t="s">
        <v>1601</v>
      </c>
      <c r="H3116" t="s">
        <v>85</v>
      </c>
    </row>
    <row r="3117" spans="1:8" x14ac:dyDescent="0.35">
      <c r="A3117">
        <v>390</v>
      </c>
      <c r="B3117">
        <v>2</v>
      </c>
      <c r="C3117">
        <v>2</v>
      </c>
      <c r="D3117">
        <v>10</v>
      </c>
      <c r="G3117" t="s">
        <v>1601</v>
      </c>
      <c r="H3117" t="s">
        <v>283</v>
      </c>
    </row>
    <row r="3118" spans="1:8" x14ac:dyDescent="0.35">
      <c r="A3118">
        <v>390</v>
      </c>
      <c r="B3118">
        <v>3</v>
      </c>
      <c r="C3118">
        <v>1</v>
      </c>
      <c r="D3118">
        <v>65</v>
      </c>
      <c r="F3118">
        <v>20</v>
      </c>
      <c r="G3118" t="s">
        <v>1602</v>
      </c>
      <c r="H3118" t="s">
        <v>186</v>
      </c>
    </row>
    <row r="3119" spans="1:8" x14ac:dyDescent="0.35">
      <c r="A3119">
        <v>390</v>
      </c>
      <c r="B3119">
        <v>3</v>
      </c>
      <c r="C3119">
        <v>2</v>
      </c>
      <c r="D3119">
        <v>10</v>
      </c>
      <c r="G3119" t="s">
        <v>1602</v>
      </c>
      <c r="H3119" t="s">
        <v>283</v>
      </c>
    </row>
    <row r="3120" spans="1:8" x14ac:dyDescent="0.35">
      <c r="A3120">
        <v>390</v>
      </c>
      <c r="B3120">
        <v>4</v>
      </c>
      <c r="C3120">
        <v>1</v>
      </c>
      <c r="D3120">
        <v>20</v>
      </c>
      <c r="F3120">
        <v>31</v>
      </c>
      <c r="G3120" t="s">
        <v>1603</v>
      </c>
      <c r="H3120" t="s">
        <v>211</v>
      </c>
    </row>
    <row r="3121" spans="1:8" x14ac:dyDescent="0.35">
      <c r="A3121">
        <v>390</v>
      </c>
      <c r="B3121">
        <v>4</v>
      </c>
      <c r="C3121">
        <v>2</v>
      </c>
      <c r="D3121">
        <v>10</v>
      </c>
      <c r="G3121" t="s">
        <v>1603</v>
      </c>
      <c r="H3121" t="s">
        <v>283</v>
      </c>
    </row>
    <row r="3122" spans="1:8" x14ac:dyDescent="0.35">
      <c r="A3122">
        <v>391</v>
      </c>
      <c r="B3122">
        <v>1</v>
      </c>
      <c r="C3122">
        <v>1</v>
      </c>
      <c r="D3122">
        <v>195</v>
      </c>
      <c r="E3122">
        <v>0</v>
      </c>
      <c r="F3122">
        <v>5</v>
      </c>
      <c r="G3122" t="s">
        <v>1604</v>
      </c>
      <c r="H3122" t="s">
        <v>45</v>
      </c>
    </row>
    <row r="3123" spans="1:8" x14ac:dyDescent="0.35">
      <c r="A3123">
        <v>391</v>
      </c>
      <c r="B3123">
        <v>1</v>
      </c>
      <c r="C3123">
        <v>2</v>
      </c>
      <c r="D3123">
        <v>10</v>
      </c>
      <c r="G3123" t="s">
        <v>1604</v>
      </c>
      <c r="H3123" t="s">
        <v>283</v>
      </c>
    </row>
    <row r="3124" spans="1:8" x14ac:dyDescent="0.35">
      <c r="A3124">
        <v>391</v>
      </c>
      <c r="B3124">
        <v>2</v>
      </c>
      <c r="C3124">
        <v>1</v>
      </c>
      <c r="D3124">
        <v>50</v>
      </c>
      <c r="E3124">
        <v>0</v>
      </c>
      <c r="F3124">
        <v>1</v>
      </c>
      <c r="G3124" t="s">
        <v>1605</v>
      </c>
      <c r="H3124" t="s">
        <v>9</v>
      </c>
    </row>
    <row r="3125" spans="1:8" x14ac:dyDescent="0.35">
      <c r="A3125">
        <v>391</v>
      </c>
      <c r="B3125">
        <v>2</v>
      </c>
      <c r="C3125">
        <v>2</v>
      </c>
      <c r="D3125">
        <v>10</v>
      </c>
      <c r="G3125" t="s">
        <v>1605</v>
      </c>
      <c r="H3125" t="s">
        <v>283</v>
      </c>
    </row>
    <row r="3126" spans="1:8" x14ac:dyDescent="0.35">
      <c r="A3126">
        <v>391</v>
      </c>
      <c r="B3126">
        <v>3</v>
      </c>
      <c r="C3126">
        <v>1</v>
      </c>
      <c r="D3126">
        <v>50</v>
      </c>
      <c r="E3126">
        <v>0</v>
      </c>
      <c r="F3126">
        <v>19</v>
      </c>
      <c r="G3126" t="s">
        <v>1606</v>
      </c>
      <c r="H3126" t="s">
        <v>171</v>
      </c>
    </row>
    <row r="3127" spans="1:8" x14ac:dyDescent="0.35">
      <c r="A3127">
        <v>391</v>
      </c>
      <c r="B3127">
        <v>3</v>
      </c>
      <c r="C3127">
        <v>2</v>
      </c>
      <c r="D3127">
        <v>10</v>
      </c>
      <c r="G3127" t="s">
        <v>1606</v>
      </c>
      <c r="H3127" t="s">
        <v>283</v>
      </c>
    </row>
    <row r="3128" spans="1:8" x14ac:dyDescent="0.35">
      <c r="A3128">
        <v>391</v>
      </c>
      <c r="B3128">
        <v>4</v>
      </c>
      <c r="C3128">
        <v>1</v>
      </c>
      <c r="D3128">
        <v>20</v>
      </c>
      <c r="E3128">
        <v>0</v>
      </c>
      <c r="F3128">
        <v>31</v>
      </c>
      <c r="G3128" t="s">
        <v>1607</v>
      </c>
      <c r="H3128" t="s">
        <v>211</v>
      </c>
    </row>
    <row r="3129" spans="1:8" x14ac:dyDescent="0.35">
      <c r="A3129">
        <v>391</v>
      </c>
      <c r="B3129">
        <v>4</v>
      </c>
      <c r="C3129">
        <v>2</v>
      </c>
      <c r="D3129">
        <v>10</v>
      </c>
      <c r="G3129" t="s">
        <v>1607</v>
      </c>
      <c r="H3129" t="s">
        <v>283</v>
      </c>
    </row>
    <row r="3130" spans="1:8" x14ac:dyDescent="0.35">
      <c r="A3130">
        <v>392</v>
      </c>
      <c r="B3130">
        <v>1</v>
      </c>
      <c r="C3130">
        <v>1</v>
      </c>
      <c r="D3130">
        <v>120</v>
      </c>
      <c r="E3130">
        <v>0</v>
      </c>
      <c r="F3130">
        <v>2</v>
      </c>
      <c r="G3130" t="s">
        <v>1608</v>
      </c>
      <c r="H3130" t="s">
        <v>16</v>
      </c>
    </row>
    <row r="3131" spans="1:8" x14ac:dyDescent="0.35">
      <c r="A3131">
        <v>392</v>
      </c>
      <c r="B3131">
        <v>1</v>
      </c>
      <c r="C3131">
        <v>2</v>
      </c>
      <c r="D3131">
        <v>10</v>
      </c>
      <c r="G3131" t="s">
        <v>1608</v>
      </c>
      <c r="H3131" t="s">
        <v>283</v>
      </c>
    </row>
    <row r="3132" spans="1:8" x14ac:dyDescent="0.35">
      <c r="A3132">
        <v>392</v>
      </c>
      <c r="B3132">
        <v>2</v>
      </c>
      <c r="C3132">
        <v>1</v>
      </c>
      <c r="D3132">
        <v>50</v>
      </c>
      <c r="E3132">
        <v>0</v>
      </c>
      <c r="F3132">
        <v>1</v>
      </c>
      <c r="G3132" t="s">
        <v>1609</v>
      </c>
      <c r="H3132" t="s">
        <v>9</v>
      </c>
    </row>
    <row r="3133" spans="1:8" x14ac:dyDescent="0.35">
      <c r="A3133">
        <v>392</v>
      </c>
      <c r="B3133">
        <v>2</v>
      </c>
      <c r="C3133">
        <v>2</v>
      </c>
      <c r="D3133">
        <v>10</v>
      </c>
      <c r="G3133" t="s">
        <v>1609</v>
      </c>
      <c r="H3133" t="s">
        <v>283</v>
      </c>
    </row>
    <row r="3134" spans="1:8" x14ac:dyDescent="0.35">
      <c r="A3134">
        <v>392</v>
      </c>
      <c r="B3134">
        <v>3</v>
      </c>
      <c r="C3134">
        <v>1</v>
      </c>
      <c r="D3134">
        <v>40</v>
      </c>
      <c r="E3134">
        <v>0</v>
      </c>
      <c r="F3134">
        <v>16</v>
      </c>
      <c r="G3134" t="s">
        <v>1610</v>
      </c>
      <c r="H3134" t="s">
        <v>142</v>
      </c>
    </row>
    <row r="3135" spans="1:8" x14ac:dyDescent="0.35">
      <c r="A3135">
        <v>392</v>
      </c>
      <c r="B3135">
        <v>3</v>
      </c>
      <c r="C3135">
        <v>2</v>
      </c>
      <c r="D3135">
        <v>10</v>
      </c>
      <c r="G3135" t="s">
        <v>1610</v>
      </c>
      <c r="H3135" t="s">
        <v>283</v>
      </c>
    </row>
    <row r="3136" spans="1:8" x14ac:dyDescent="0.35">
      <c r="A3136">
        <v>392</v>
      </c>
      <c r="B3136">
        <v>4</v>
      </c>
      <c r="C3136">
        <v>1</v>
      </c>
      <c r="D3136">
        <v>25</v>
      </c>
      <c r="E3136">
        <v>0</v>
      </c>
      <c r="F3136">
        <v>33</v>
      </c>
      <c r="G3136" t="s">
        <v>1611</v>
      </c>
      <c r="H3136" t="s">
        <v>231</v>
      </c>
    </row>
    <row r="3137" spans="1:8" x14ac:dyDescent="0.35">
      <c r="A3137">
        <v>392</v>
      </c>
      <c r="B3137">
        <v>4</v>
      </c>
      <c r="C3137">
        <v>2</v>
      </c>
      <c r="D3137">
        <v>5</v>
      </c>
      <c r="G3137" t="s">
        <v>1611</v>
      </c>
      <c r="H3137" t="s">
        <v>283</v>
      </c>
    </row>
    <row r="3138" spans="1:8" x14ac:dyDescent="0.35">
      <c r="A3138">
        <v>393</v>
      </c>
      <c r="B3138">
        <v>1</v>
      </c>
      <c r="C3138">
        <v>1</v>
      </c>
      <c r="D3138">
        <v>170</v>
      </c>
      <c r="E3138">
        <v>0</v>
      </c>
      <c r="F3138">
        <v>4</v>
      </c>
      <c r="G3138" t="s">
        <v>1612</v>
      </c>
      <c r="H3138" t="s">
        <v>36</v>
      </c>
    </row>
    <row r="3139" spans="1:8" x14ac:dyDescent="0.35">
      <c r="A3139">
        <v>393</v>
      </c>
      <c r="B3139">
        <v>1</v>
      </c>
      <c r="C3139">
        <v>2</v>
      </c>
      <c r="D3139">
        <v>10</v>
      </c>
      <c r="G3139" t="s">
        <v>1612</v>
      </c>
      <c r="H3139" t="s">
        <v>283</v>
      </c>
    </row>
    <row r="3140" spans="1:8" x14ac:dyDescent="0.35">
      <c r="A3140">
        <v>393</v>
      </c>
      <c r="B3140">
        <v>2</v>
      </c>
      <c r="C3140">
        <v>1</v>
      </c>
      <c r="D3140">
        <v>50</v>
      </c>
      <c r="E3140">
        <v>0</v>
      </c>
      <c r="F3140">
        <v>1</v>
      </c>
      <c r="G3140" t="s">
        <v>1613</v>
      </c>
      <c r="H3140" t="s">
        <v>9</v>
      </c>
    </row>
    <row r="3141" spans="1:8" x14ac:dyDescent="0.35">
      <c r="A3141">
        <v>393</v>
      </c>
      <c r="B3141">
        <v>2</v>
      </c>
      <c r="C3141">
        <v>2</v>
      </c>
      <c r="D3141">
        <v>10</v>
      </c>
      <c r="G3141" t="s">
        <v>1613</v>
      </c>
      <c r="H3141" t="s">
        <v>283</v>
      </c>
    </row>
    <row r="3142" spans="1:8" x14ac:dyDescent="0.35">
      <c r="A3142">
        <v>393</v>
      </c>
      <c r="B3142">
        <v>3</v>
      </c>
      <c r="C3142">
        <v>1</v>
      </c>
      <c r="D3142">
        <v>50</v>
      </c>
      <c r="E3142">
        <v>0</v>
      </c>
      <c r="F3142">
        <v>18</v>
      </c>
      <c r="G3142" t="s">
        <v>1614</v>
      </c>
      <c r="H3142" t="s">
        <v>162</v>
      </c>
    </row>
    <row r="3143" spans="1:8" x14ac:dyDescent="0.35">
      <c r="A3143">
        <v>393</v>
      </c>
      <c r="B3143">
        <v>3</v>
      </c>
      <c r="C3143">
        <v>2</v>
      </c>
      <c r="D3143">
        <v>10</v>
      </c>
      <c r="G3143" t="s">
        <v>1614</v>
      </c>
      <c r="H3143" t="s">
        <v>283</v>
      </c>
    </row>
    <row r="3144" spans="1:8" x14ac:dyDescent="0.35">
      <c r="A3144">
        <v>393</v>
      </c>
      <c r="B3144">
        <v>4</v>
      </c>
      <c r="C3144">
        <v>1</v>
      </c>
      <c r="D3144">
        <v>25</v>
      </c>
      <c r="E3144">
        <v>0</v>
      </c>
      <c r="F3144">
        <v>32</v>
      </c>
      <c r="G3144" t="s">
        <v>1615</v>
      </c>
      <c r="H3144" t="s">
        <v>222</v>
      </c>
    </row>
    <row r="3145" spans="1:8" x14ac:dyDescent="0.35">
      <c r="A3145">
        <v>393</v>
      </c>
      <c r="B3145">
        <v>4</v>
      </c>
      <c r="C3145">
        <v>2</v>
      </c>
      <c r="D3145">
        <v>10</v>
      </c>
      <c r="G3145" t="s">
        <v>1615</v>
      </c>
      <c r="H3145" t="s">
        <v>283</v>
      </c>
    </row>
    <row r="3146" spans="1:8" x14ac:dyDescent="0.35">
      <c r="A3146">
        <v>394</v>
      </c>
      <c r="B3146">
        <v>1</v>
      </c>
      <c r="C3146">
        <v>1</v>
      </c>
      <c r="D3146">
        <v>150</v>
      </c>
      <c r="E3146">
        <v>0</v>
      </c>
      <c r="F3146">
        <v>3</v>
      </c>
      <c r="G3146" t="s">
        <v>1616</v>
      </c>
      <c r="H3146" t="s">
        <v>25</v>
      </c>
    </row>
    <row r="3147" spans="1:8" x14ac:dyDescent="0.35">
      <c r="A3147">
        <v>394</v>
      </c>
      <c r="B3147">
        <v>1</v>
      </c>
      <c r="C3147">
        <v>2</v>
      </c>
      <c r="D3147">
        <v>10</v>
      </c>
      <c r="G3147" t="s">
        <v>1616</v>
      </c>
      <c r="H3147" t="s">
        <v>283</v>
      </c>
    </row>
    <row r="3148" spans="1:8" x14ac:dyDescent="0.35">
      <c r="A3148">
        <v>394</v>
      </c>
      <c r="B3148">
        <v>2</v>
      </c>
      <c r="C3148">
        <v>1</v>
      </c>
      <c r="D3148">
        <v>32</v>
      </c>
      <c r="E3148">
        <v>0</v>
      </c>
      <c r="F3148">
        <v>13</v>
      </c>
      <c r="G3148" t="s">
        <v>1617</v>
      </c>
      <c r="H3148" t="s">
        <v>85</v>
      </c>
    </row>
    <row r="3149" spans="1:8" x14ac:dyDescent="0.35">
      <c r="A3149">
        <v>394</v>
      </c>
      <c r="B3149">
        <v>2</v>
      </c>
      <c r="C3149">
        <v>2</v>
      </c>
      <c r="D3149">
        <v>10</v>
      </c>
      <c r="G3149" t="s">
        <v>1617</v>
      </c>
      <c r="H3149" t="s">
        <v>283</v>
      </c>
    </row>
    <row r="3150" spans="1:8" x14ac:dyDescent="0.35">
      <c r="A3150">
        <v>394</v>
      </c>
      <c r="B3150">
        <v>3</v>
      </c>
      <c r="C3150">
        <v>1</v>
      </c>
      <c r="D3150">
        <v>40</v>
      </c>
      <c r="E3150">
        <v>0</v>
      </c>
      <c r="F3150">
        <v>17</v>
      </c>
      <c r="G3150" t="s">
        <v>1618</v>
      </c>
      <c r="H3150" t="s">
        <v>151</v>
      </c>
    </row>
    <row r="3151" spans="1:8" x14ac:dyDescent="0.35">
      <c r="A3151">
        <v>394</v>
      </c>
      <c r="B3151">
        <v>3</v>
      </c>
      <c r="C3151">
        <v>2</v>
      </c>
      <c r="D3151">
        <v>10</v>
      </c>
      <c r="G3151" t="s">
        <v>1618</v>
      </c>
      <c r="H3151" t="s">
        <v>283</v>
      </c>
    </row>
    <row r="3152" spans="1:8" x14ac:dyDescent="0.35">
      <c r="A3152">
        <v>394</v>
      </c>
      <c r="B3152">
        <v>4</v>
      </c>
      <c r="C3152">
        <v>1</v>
      </c>
      <c r="D3152">
        <v>55</v>
      </c>
      <c r="E3152">
        <v>0</v>
      </c>
      <c r="F3152">
        <v>34</v>
      </c>
      <c r="G3152" t="s">
        <v>1619</v>
      </c>
      <c r="H3152" t="s">
        <v>234</v>
      </c>
    </row>
    <row r="3153" spans="1:8" x14ac:dyDescent="0.35">
      <c r="A3153">
        <v>394</v>
      </c>
      <c r="B3153">
        <v>4</v>
      </c>
      <c r="C3153">
        <v>2</v>
      </c>
      <c r="D3153">
        <v>5</v>
      </c>
      <c r="G3153" t="s">
        <v>1619</v>
      </c>
      <c r="H3153" t="s">
        <v>283</v>
      </c>
    </row>
    <row r="3154" spans="1:8" x14ac:dyDescent="0.35">
      <c r="A3154">
        <v>395</v>
      </c>
      <c r="B3154">
        <v>1</v>
      </c>
      <c r="C3154">
        <v>1</v>
      </c>
      <c r="D3154">
        <v>170</v>
      </c>
      <c r="E3154">
        <v>0</v>
      </c>
      <c r="F3154">
        <v>4</v>
      </c>
      <c r="G3154" t="s">
        <v>1620</v>
      </c>
      <c r="H3154" t="s">
        <v>36</v>
      </c>
    </row>
    <row r="3155" spans="1:8" x14ac:dyDescent="0.35">
      <c r="A3155">
        <v>395</v>
      </c>
      <c r="B3155">
        <v>1</v>
      </c>
      <c r="C3155">
        <v>2</v>
      </c>
      <c r="D3155">
        <v>10</v>
      </c>
      <c r="G3155" t="s">
        <v>1620</v>
      </c>
      <c r="H3155" t="s">
        <v>283</v>
      </c>
    </row>
    <row r="3156" spans="1:8" x14ac:dyDescent="0.35">
      <c r="A3156">
        <v>395</v>
      </c>
      <c r="B3156">
        <v>2</v>
      </c>
      <c r="C3156">
        <v>1</v>
      </c>
      <c r="D3156">
        <v>32</v>
      </c>
      <c r="E3156">
        <v>0</v>
      </c>
      <c r="F3156">
        <v>13</v>
      </c>
      <c r="G3156" t="s">
        <v>1621</v>
      </c>
      <c r="H3156" t="s">
        <v>85</v>
      </c>
    </row>
    <row r="3157" spans="1:8" x14ac:dyDescent="0.35">
      <c r="A3157">
        <v>395</v>
      </c>
      <c r="B3157">
        <v>2</v>
      </c>
      <c r="C3157">
        <v>2</v>
      </c>
      <c r="D3157">
        <v>10</v>
      </c>
      <c r="G3157" t="s">
        <v>1621</v>
      </c>
      <c r="H3157" t="s">
        <v>283</v>
      </c>
    </row>
    <row r="3158" spans="1:8" x14ac:dyDescent="0.35">
      <c r="A3158">
        <v>395</v>
      </c>
      <c r="B3158">
        <v>3</v>
      </c>
      <c r="C3158">
        <v>1</v>
      </c>
      <c r="D3158">
        <v>50</v>
      </c>
      <c r="E3158">
        <v>0</v>
      </c>
      <c r="F3158">
        <v>18</v>
      </c>
      <c r="G3158" t="s">
        <v>1622</v>
      </c>
      <c r="H3158" t="s">
        <v>162</v>
      </c>
    </row>
    <row r="3159" spans="1:8" x14ac:dyDescent="0.35">
      <c r="A3159">
        <v>395</v>
      </c>
      <c r="B3159">
        <v>3</v>
      </c>
      <c r="C3159">
        <v>2</v>
      </c>
      <c r="D3159">
        <v>10</v>
      </c>
      <c r="G3159" t="s">
        <v>1622</v>
      </c>
      <c r="H3159" t="s">
        <v>283</v>
      </c>
    </row>
    <row r="3160" spans="1:8" x14ac:dyDescent="0.35">
      <c r="A3160">
        <v>395</v>
      </c>
      <c r="B3160">
        <v>4</v>
      </c>
      <c r="C3160">
        <v>1</v>
      </c>
      <c r="D3160">
        <v>20</v>
      </c>
      <c r="E3160">
        <v>0</v>
      </c>
      <c r="F3160">
        <v>37</v>
      </c>
      <c r="G3160" t="s">
        <v>1623</v>
      </c>
      <c r="H3160" t="s">
        <v>244</v>
      </c>
    </row>
    <row r="3161" spans="1:8" x14ac:dyDescent="0.35">
      <c r="A3161">
        <v>395</v>
      </c>
      <c r="B3161">
        <v>4</v>
      </c>
      <c r="C3161">
        <v>2</v>
      </c>
      <c r="D3161">
        <v>5</v>
      </c>
      <c r="G3161" t="s">
        <v>1623</v>
      </c>
      <c r="H3161" t="s">
        <v>283</v>
      </c>
    </row>
    <row r="3162" spans="1:8" x14ac:dyDescent="0.35">
      <c r="A3162">
        <v>396</v>
      </c>
      <c r="B3162">
        <v>1</v>
      </c>
      <c r="C3162">
        <v>1</v>
      </c>
      <c r="D3162">
        <v>195</v>
      </c>
      <c r="E3162">
        <v>0</v>
      </c>
      <c r="F3162">
        <v>5</v>
      </c>
      <c r="G3162" t="s">
        <v>1624</v>
      </c>
      <c r="H3162" t="s">
        <v>45</v>
      </c>
    </row>
    <row r="3163" spans="1:8" x14ac:dyDescent="0.35">
      <c r="A3163">
        <v>396</v>
      </c>
      <c r="B3163">
        <v>1</v>
      </c>
      <c r="C3163">
        <v>2</v>
      </c>
      <c r="D3163">
        <v>10</v>
      </c>
      <c r="G3163" t="s">
        <v>1624</v>
      </c>
      <c r="H3163" t="s">
        <v>283</v>
      </c>
    </row>
    <row r="3164" spans="1:8" x14ac:dyDescent="0.35">
      <c r="A3164">
        <v>396</v>
      </c>
      <c r="B3164">
        <v>2</v>
      </c>
      <c r="C3164">
        <v>1</v>
      </c>
      <c r="D3164">
        <v>32</v>
      </c>
      <c r="E3164">
        <v>0</v>
      </c>
      <c r="F3164">
        <v>13</v>
      </c>
      <c r="G3164" t="s">
        <v>1625</v>
      </c>
      <c r="H3164" t="s">
        <v>85</v>
      </c>
    </row>
    <row r="3165" spans="1:8" x14ac:dyDescent="0.35">
      <c r="A3165">
        <v>396</v>
      </c>
      <c r="B3165">
        <v>2</v>
      </c>
      <c r="C3165">
        <v>2</v>
      </c>
      <c r="D3165">
        <v>10</v>
      </c>
      <c r="G3165" t="s">
        <v>1625</v>
      </c>
      <c r="H3165" t="s">
        <v>283</v>
      </c>
    </row>
    <row r="3166" spans="1:8" x14ac:dyDescent="0.35">
      <c r="A3166">
        <v>396</v>
      </c>
      <c r="B3166">
        <v>3</v>
      </c>
      <c r="C3166">
        <v>1</v>
      </c>
      <c r="D3166">
        <v>50</v>
      </c>
      <c r="E3166">
        <v>0</v>
      </c>
      <c r="F3166">
        <v>19</v>
      </c>
      <c r="G3166" t="s">
        <v>1626</v>
      </c>
      <c r="H3166" t="s">
        <v>171</v>
      </c>
    </row>
    <row r="3167" spans="1:8" x14ac:dyDescent="0.35">
      <c r="A3167">
        <v>396</v>
      </c>
      <c r="B3167">
        <v>3</v>
      </c>
      <c r="C3167">
        <v>2</v>
      </c>
      <c r="D3167">
        <v>10</v>
      </c>
      <c r="G3167" t="s">
        <v>1626</v>
      </c>
      <c r="H3167" t="s">
        <v>283</v>
      </c>
    </row>
    <row r="3168" spans="1:8" x14ac:dyDescent="0.35">
      <c r="A3168">
        <v>396</v>
      </c>
      <c r="B3168">
        <v>4</v>
      </c>
      <c r="C3168">
        <v>1</v>
      </c>
      <c r="D3168">
        <v>6</v>
      </c>
      <c r="E3168">
        <v>0</v>
      </c>
      <c r="F3168">
        <v>49</v>
      </c>
      <c r="G3168" t="s">
        <v>1627</v>
      </c>
      <c r="H3168" t="s">
        <v>258</v>
      </c>
    </row>
    <row r="3169" spans="1:8" x14ac:dyDescent="0.35">
      <c r="A3169">
        <v>396</v>
      </c>
      <c r="B3169">
        <v>4</v>
      </c>
      <c r="C3169">
        <v>2</v>
      </c>
      <c r="D3169">
        <v>5</v>
      </c>
      <c r="G3169" t="s">
        <v>1627</v>
      </c>
      <c r="H3169" t="s">
        <v>283</v>
      </c>
    </row>
    <row r="3170" spans="1:8" x14ac:dyDescent="0.35">
      <c r="A3170">
        <v>397</v>
      </c>
      <c r="B3170">
        <v>1</v>
      </c>
      <c r="C3170">
        <v>1</v>
      </c>
      <c r="D3170">
        <v>190</v>
      </c>
      <c r="E3170">
        <v>0</v>
      </c>
      <c r="F3170">
        <v>6</v>
      </c>
      <c r="G3170" t="s">
        <v>1628</v>
      </c>
      <c r="H3170" t="s">
        <v>60</v>
      </c>
    </row>
    <row r="3171" spans="1:8" x14ac:dyDescent="0.35">
      <c r="A3171">
        <v>397</v>
      </c>
      <c r="B3171">
        <v>1</v>
      </c>
      <c r="C3171">
        <v>2</v>
      </c>
      <c r="D3171">
        <v>10</v>
      </c>
      <c r="G3171" t="s">
        <v>1628</v>
      </c>
      <c r="H3171" t="s">
        <v>283</v>
      </c>
    </row>
    <row r="3172" spans="1:8" x14ac:dyDescent="0.35">
      <c r="A3172">
        <v>397</v>
      </c>
      <c r="B3172">
        <v>2</v>
      </c>
      <c r="C3172">
        <v>1</v>
      </c>
      <c r="D3172">
        <v>32</v>
      </c>
      <c r="E3172">
        <v>0</v>
      </c>
      <c r="F3172">
        <v>13</v>
      </c>
      <c r="G3172" t="s">
        <v>1629</v>
      </c>
      <c r="H3172" t="s">
        <v>85</v>
      </c>
    </row>
    <row r="3173" spans="1:8" x14ac:dyDescent="0.35">
      <c r="A3173">
        <v>397</v>
      </c>
      <c r="B3173">
        <v>2</v>
      </c>
      <c r="C3173">
        <v>2</v>
      </c>
      <c r="D3173">
        <v>10</v>
      </c>
      <c r="G3173" t="s">
        <v>1629</v>
      </c>
      <c r="H3173" t="s">
        <v>283</v>
      </c>
    </row>
    <row r="3174" spans="1:8" x14ac:dyDescent="0.35">
      <c r="A3174">
        <v>397</v>
      </c>
      <c r="B3174">
        <v>3</v>
      </c>
      <c r="C3174">
        <v>1</v>
      </c>
      <c r="D3174">
        <v>65</v>
      </c>
      <c r="E3174">
        <v>0</v>
      </c>
      <c r="F3174">
        <v>20</v>
      </c>
      <c r="G3174" t="s">
        <v>1630</v>
      </c>
      <c r="H3174" t="s">
        <v>186</v>
      </c>
    </row>
    <row r="3175" spans="1:8" x14ac:dyDescent="0.35">
      <c r="A3175">
        <v>397</v>
      </c>
      <c r="B3175">
        <v>3</v>
      </c>
      <c r="C3175">
        <v>2</v>
      </c>
      <c r="D3175">
        <v>10</v>
      </c>
      <c r="G3175" t="s">
        <v>1630</v>
      </c>
      <c r="H3175" t="s">
        <v>283</v>
      </c>
    </row>
    <row r="3176" spans="1:8" x14ac:dyDescent="0.35">
      <c r="A3176">
        <v>397</v>
      </c>
      <c r="B3176">
        <v>4</v>
      </c>
      <c r="C3176">
        <v>1</v>
      </c>
      <c r="D3176">
        <v>150</v>
      </c>
      <c r="E3176">
        <v>0</v>
      </c>
      <c r="F3176">
        <v>54</v>
      </c>
      <c r="G3176" t="s">
        <v>1631</v>
      </c>
      <c r="H3176" t="s">
        <v>273</v>
      </c>
    </row>
    <row r="3177" spans="1:8" x14ac:dyDescent="0.35">
      <c r="A3177">
        <v>397</v>
      </c>
      <c r="B3177">
        <v>4</v>
      </c>
      <c r="C3177">
        <v>2</v>
      </c>
      <c r="D3177">
        <v>5</v>
      </c>
      <c r="G3177" t="s">
        <v>1631</v>
      </c>
      <c r="H3177" t="s">
        <v>283</v>
      </c>
    </row>
    <row r="3178" spans="1:8" x14ac:dyDescent="0.35">
      <c r="A3178">
        <v>398</v>
      </c>
      <c r="B3178">
        <v>1</v>
      </c>
      <c r="C3178">
        <v>1</v>
      </c>
      <c r="D3178">
        <v>220</v>
      </c>
      <c r="E3178">
        <v>0</v>
      </c>
      <c r="F3178">
        <v>7</v>
      </c>
      <c r="G3178" t="s">
        <v>1632</v>
      </c>
      <c r="H3178" t="s">
        <v>69</v>
      </c>
    </row>
    <row r="3179" spans="1:8" x14ac:dyDescent="0.35">
      <c r="A3179">
        <v>398</v>
      </c>
      <c r="B3179">
        <v>1</v>
      </c>
      <c r="C3179">
        <v>2</v>
      </c>
      <c r="D3179">
        <v>10</v>
      </c>
      <c r="G3179" t="s">
        <v>1632</v>
      </c>
      <c r="H3179" t="s">
        <v>283</v>
      </c>
    </row>
    <row r="3180" spans="1:8" x14ac:dyDescent="0.35">
      <c r="A3180">
        <v>398</v>
      </c>
      <c r="B3180">
        <v>2</v>
      </c>
      <c r="C3180">
        <v>1</v>
      </c>
      <c r="D3180">
        <v>45</v>
      </c>
      <c r="E3180">
        <v>0</v>
      </c>
      <c r="F3180">
        <v>14</v>
      </c>
      <c r="G3180" t="s">
        <v>1633</v>
      </c>
      <c r="H3180" t="s">
        <v>128</v>
      </c>
    </row>
    <row r="3181" spans="1:8" x14ac:dyDescent="0.35">
      <c r="A3181">
        <v>398</v>
      </c>
      <c r="B3181">
        <v>2</v>
      </c>
      <c r="C3181">
        <v>2</v>
      </c>
      <c r="D3181">
        <v>10</v>
      </c>
      <c r="G3181" t="s">
        <v>1633</v>
      </c>
      <c r="H3181" t="s">
        <v>283</v>
      </c>
    </row>
    <row r="3182" spans="1:8" x14ac:dyDescent="0.35">
      <c r="A3182">
        <v>398</v>
      </c>
      <c r="B3182">
        <v>3</v>
      </c>
      <c r="C3182">
        <v>1</v>
      </c>
      <c r="D3182">
        <v>65</v>
      </c>
      <c r="E3182">
        <v>0</v>
      </c>
      <c r="F3182">
        <v>21</v>
      </c>
      <c r="G3182" t="s">
        <v>1634</v>
      </c>
      <c r="H3182" t="s">
        <v>195</v>
      </c>
    </row>
    <row r="3183" spans="1:8" x14ac:dyDescent="0.35">
      <c r="A3183">
        <v>398</v>
      </c>
      <c r="B3183">
        <v>3</v>
      </c>
      <c r="C3183">
        <v>2</v>
      </c>
      <c r="D3183">
        <v>10</v>
      </c>
      <c r="G3183" t="s">
        <v>1634</v>
      </c>
      <c r="H3183" t="s">
        <v>283</v>
      </c>
    </row>
    <row r="3184" spans="1:8" x14ac:dyDescent="0.35">
      <c r="A3184">
        <v>398</v>
      </c>
      <c r="B3184">
        <v>4</v>
      </c>
      <c r="C3184">
        <v>1</v>
      </c>
      <c r="D3184">
        <v>20</v>
      </c>
      <c r="E3184">
        <v>0</v>
      </c>
      <c r="F3184">
        <v>31</v>
      </c>
      <c r="G3184" t="s">
        <v>1635</v>
      </c>
      <c r="H3184" t="s">
        <v>211</v>
      </c>
    </row>
    <row r="3185" spans="1:8" x14ac:dyDescent="0.35">
      <c r="A3185">
        <v>398</v>
      </c>
      <c r="B3185">
        <v>4</v>
      </c>
      <c r="C3185">
        <v>2</v>
      </c>
      <c r="D3185">
        <v>10</v>
      </c>
      <c r="G3185" t="s">
        <v>1635</v>
      </c>
      <c r="H3185" t="s">
        <v>283</v>
      </c>
    </row>
    <row r="3186" spans="1:8" x14ac:dyDescent="0.35">
      <c r="A3186">
        <v>399</v>
      </c>
      <c r="B3186">
        <v>1</v>
      </c>
      <c r="C3186">
        <v>1</v>
      </c>
      <c r="D3186">
        <v>445</v>
      </c>
      <c r="E3186">
        <v>0</v>
      </c>
      <c r="F3186">
        <v>11</v>
      </c>
      <c r="G3186" t="s">
        <v>1636</v>
      </c>
      <c r="H3186" t="s">
        <v>79</v>
      </c>
    </row>
    <row r="3187" spans="1:8" x14ac:dyDescent="0.35">
      <c r="A3187">
        <v>399</v>
      </c>
      <c r="B3187">
        <v>1</v>
      </c>
      <c r="C3187">
        <v>2</v>
      </c>
      <c r="D3187">
        <v>10</v>
      </c>
      <c r="G3187" t="s">
        <v>1636</v>
      </c>
      <c r="H3187" t="s">
        <v>283</v>
      </c>
    </row>
    <row r="3188" spans="1:8" x14ac:dyDescent="0.35">
      <c r="A3188">
        <v>399</v>
      </c>
      <c r="B3188">
        <v>2</v>
      </c>
      <c r="C3188">
        <v>1</v>
      </c>
      <c r="D3188">
        <v>65</v>
      </c>
      <c r="E3188">
        <v>0</v>
      </c>
      <c r="F3188">
        <v>15</v>
      </c>
      <c r="G3188" t="s">
        <v>1637</v>
      </c>
      <c r="H3188" t="s">
        <v>137</v>
      </c>
    </row>
    <row r="3189" spans="1:8" x14ac:dyDescent="0.35">
      <c r="A3189">
        <v>399</v>
      </c>
      <c r="B3189">
        <v>2</v>
      </c>
      <c r="C3189">
        <v>2</v>
      </c>
      <c r="D3189">
        <v>10</v>
      </c>
      <c r="G3189" t="s">
        <v>1637</v>
      </c>
      <c r="H3189" t="s">
        <v>283</v>
      </c>
    </row>
    <row r="3190" spans="1:8" x14ac:dyDescent="0.35">
      <c r="A3190">
        <v>399</v>
      </c>
      <c r="B3190">
        <v>3</v>
      </c>
      <c r="C3190">
        <v>1</v>
      </c>
      <c r="D3190">
        <v>120</v>
      </c>
      <c r="E3190">
        <v>0</v>
      </c>
      <c r="F3190">
        <v>25</v>
      </c>
      <c r="G3190" t="s">
        <v>1638</v>
      </c>
      <c r="H3190" t="s">
        <v>205</v>
      </c>
    </row>
    <row r="3191" spans="1:8" x14ac:dyDescent="0.35">
      <c r="A3191">
        <v>399</v>
      </c>
      <c r="B3191">
        <v>3</v>
      </c>
      <c r="C3191">
        <v>2</v>
      </c>
      <c r="D3191">
        <v>10</v>
      </c>
      <c r="G3191" t="s">
        <v>1638</v>
      </c>
      <c r="H3191" t="s">
        <v>283</v>
      </c>
    </row>
    <row r="3192" spans="1:8" x14ac:dyDescent="0.35">
      <c r="A3192">
        <v>399</v>
      </c>
      <c r="B3192">
        <v>4</v>
      </c>
      <c r="C3192">
        <v>1</v>
      </c>
      <c r="D3192">
        <v>55</v>
      </c>
      <c r="E3192">
        <v>0</v>
      </c>
      <c r="F3192">
        <v>34</v>
      </c>
      <c r="G3192" t="s">
        <v>1639</v>
      </c>
      <c r="H3192" t="s">
        <v>234</v>
      </c>
    </row>
    <row r="3193" spans="1:8" x14ac:dyDescent="0.35">
      <c r="A3193">
        <v>399</v>
      </c>
      <c r="B3193">
        <v>4</v>
      </c>
      <c r="C3193">
        <v>2</v>
      </c>
      <c r="D3193">
        <v>5</v>
      </c>
      <c r="G3193" t="s">
        <v>1639</v>
      </c>
      <c r="H3193" t="s">
        <v>283</v>
      </c>
    </row>
    <row r="3194" spans="1:8" x14ac:dyDescent="0.35">
      <c r="A3194">
        <v>400</v>
      </c>
      <c r="B3194">
        <v>1</v>
      </c>
      <c r="C3194">
        <v>1</v>
      </c>
      <c r="D3194">
        <v>195</v>
      </c>
      <c r="E3194">
        <v>0</v>
      </c>
      <c r="F3194">
        <v>5</v>
      </c>
      <c r="G3194" t="s">
        <v>1640</v>
      </c>
      <c r="H3194" t="s">
        <v>45</v>
      </c>
    </row>
    <row r="3195" spans="1:8" x14ac:dyDescent="0.35">
      <c r="A3195">
        <v>400</v>
      </c>
      <c r="B3195">
        <v>1</v>
      </c>
      <c r="C3195">
        <v>2</v>
      </c>
      <c r="D3195">
        <v>10</v>
      </c>
      <c r="G3195" t="s">
        <v>1640</v>
      </c>
      <c r="H3195" t="s">
        <v>283</v>
      </c>
    </row>
    <row r="3196" spans="1:8" x14ac:dyDescent="0.35">
      <c r="A3196">
        <v>400</v>
      </c>
      <c r="B3196">
        <v>2</v>
      </c>
      <c r="C3196">
        <v>1</v>
      </c>
      <c r="D3196">
        <v>32</v>
      </c>
      <c r="E3196">
        <v>0</v>
      </c>
      <c r="F3196">
        <v>13</v>
      </c>
      <c r="G3196" t="s">
        <v>1641</v>
      </c>
      <c r="H3196" t="s">
        <v>85</v>
      </c>
    </row>
    <row r="3197" spans="1:8" x14ac:dyDescent="0.35">
      <c r="A3197">
        <v>400</v>
      </c>
      <c r="B3197">
        <v>2</v>
      </c>
      <c r="C3197">
        <v>2</v>
      </c>
      <c r="D3197">
        <v>10</v>
      </c>
      <c r="G3197" t="s">
        <v>1641</v>
      </c>
      <c r="H3197" t="s">
        <v>283</v>
      </c>
    </row>
    <row r="3198" spans="1:8" x14ac:dyDescent="0.35">
      <c r="A3198">
        <v>400</v>
      </c>
      <c r="B3198">
        <v>3</v>
      </c>
      <c r="C3198">
        <v>1</v>
      </c>
      <c r="D3198">
        <v>50</v>
      </c>
      <c r="E3198">
        <v>0</v>
      </c>
      <c r="F3198">
        <v>19</v>
      </c>
      <c r="G3198" t="s">
        <v>1642</v>
      </c>
      <c r="H3198" t="s">
        <v>171</v>
      </c>
    </row>
    <row r="3199" spans="1:8" x14ac:dyDescent="0.35">
      <c r="A3199">
        <v>400</v>
      </c>
      <c r="B3199">
        <v>3</v>
      </c>
      <c r="C3199">
        <v>2</v>
      </c>
      <c r="D3199">
        <v>10</v>
      </c>
      <c r="G3199" t="s">
        <v>1642</v>
      </c>
      <c r="H3199" t="s">
        <v>283</v>
      </c>
    </row>
    <row r="3200" spans="1:8" x14ac:dyDescent="0.35">
      <c r="A3200">
        <v>400</v>
      </c>
      <c r="B3200">
        <v>4</v>
      </c>
      <c r="C3200">
        <v>1</v>
      </c>
      <c r="D3200">
        <v>170</v>
      </c>
      <c r="E3200">
        <v>0</v>
      </c>
      <c r="F3200">
        <v>55</v>
      </c>
      <c r="G3200" t="s">
        <v>1643</v>
      </c>
      <c r="H3200" t="s">
        <v>278</v>
      </c>
    </row>
    <row r="3201" spans="1:8" x14ac:dyDescent="0.35">
      <c r="A3201">
        <v>400</v>
      </c>
      <c r="B3201">
        <v>4</v>
      </c>
      <c r="C3201">
        <v>2</v>
      </c>
      <c r="D3201">
        <v>5</v>
      </c>
      <c r="G3201" t="s">
        <v>1643</v>
      </c>
      <c r="H3201" t="s">
        <v>283</v>
      </c>
    </row>
    <row r="3202" spans="1:8" x14ac:dyDescent="0.35">
      <c r="A3202">
        <v>401</v>
      </c>
      <c r="B3202">
        <v>1</v>
      </c>
      <c r="C3202">
        <v>1</v>
      </c>
      <c r="D3202">
        <v>150</v>
      </c>
      <c r="E3202">
        <v>0</v>
      </c>
      <c r="F3202">
        <v>3</v>
      </c>
      <c r="G3202" t="s">
        <v>1644</v>
      </c>
      <c r="H3202" t="s">
        <v>25</v>
      </c>
    </row>
    <row r="3203" spans="1:8" x14ac:dyDescent="0.35">
      <c r="A3203">
        <v>401</v>
      </c>
      <c r="B3203">
        <v>1</v>
      </c>
      <c r="C3203">
        <v>2</v>
      </c>
      <c r="D3203">
        <v>10</v>
      </c>
      <c r="G3203" t="s">
        <v>1644</v>
      </c>
      <c r="H3203" t="s">
        <v>283</v>
      </c>
    </row>
    <row r="3204" spans="1:8" x14ac:dyDescent="0.35">
      <c r="A3204">
        <v>401</v>
      </c>
      <c r="B3204">
        <v>2</v>
      </c>
      <c r="C3204">
        <v>1</v>
      </c>
      <c r="D3204">
        <v>32</v>
      </c>
      <c r="E3204">
        <v>0</v>
      </c>
      <c r="F3204">
        <v>13</v>
      </c>
      <c r="G3204" t="s">
        <v>1645</v>
      </c>
      <c r="H3204" t="s">
        <v>85</v>
      </c>
    </row>
    <row r="3205" spans="1:8" x14ac:dyDescent="0.35">
      <c r="A3205">
        <v>401</v>
      </c>
      <c r="B3205">
        <v>2</v>
      </c>
      <c r="C3205">
        <v>2</v>
      </c>
      <c r="D3205">
        <v>10</v>
      </c>
      <c r="G3205" t="s">
        <v>1645</v>
      </c>
      <c r="H3205" t="s">
        <v>283</v>
      </c>
    </row>
    <row r="3206" spans="1:8" x14ac:dyDescent="0.35">
      <c r="A3206">
        <v>401</v>
      </c>
      <c r="B3206">
        <v>3</v>
      </c>
      <c r="C3206">
        <v>1</v>
      </c>
      <c r="D3206">
        <v>40</v>
      </c>
      <c r="E3206">
        <v>0</v>
      </c>
      <c r="F3206">
        <v>17</v>
      </c>
      <c r="G3206" t="s">
        <v>1646</v>
      </c>
      <c r="H3206" t="s">
        <v>151</v>
      </c>
    </row>
    <row r="3207" spans="1:8" x14ac:dyDescent="0.35">
      <c r="A3207">
        <v>401</v>
      </c>
      <c r="B3207">
        <v>3</v>
      </c>
      <c r="C3207">
        <v>2</v>
      </c>
      <c r="D3207">
        <v>10</v>
      </c>
      <c r="G3207" t="s">
        <v>1646</v>
      </c>
      <c r="H3207" t="s">
        <v>283</v>
      </c>
    </row>
    <row r="3208" spans="1:8" x14ac:dyDescent="0.35">
      <c r="A3208">
        <v>401</v>
      </c>
      <c r="B3208">
        <v>4</v>
      </c>
      <c r="C3208">
        <v>1</v>
      </c>
      <c r="D3208">
        <v>7</v>
      </c>
      <c r="E3208">
        <v>0</v>
      </c>
      <c r="F3208">
        <v>50</v>
      </c>
      <c r="G3208" t="s">
        <v>1647</v>
      </c>
      <c r="H3208" t="s">
        <v>263</v>
      </c>
    </row>
    <row r="3209" spans="1:8" x14ac:dyDescent="0.35">
      <c r="A3209">
        <v>401</v>
      </c>
      <c r="B3209">
        <v>4</v>
      </c>
      <c r="C3209">
        <v>2</v>
      </c>
      <c r="D3209">
        <v>5</v>
      </c>
      <c r="G3209" t="s">
        <v>1647</v>
      </c>
      <c r="H3209" t="s">
        <v>283</v>
      </c>
    </row>
    <row r="3210" spans="1:8" x14ac:dyDescent="0.35">
      <c r="A3210">
        <v>402</v>
      </c>
      <c r="B3210">
        <v>1</v>
      </c>
      <c r="C3210">
        <v>1</v>
      </c>
      <c r="D3210">
        <v>150</v>
      </c>
      <c r="E3210">
        <v>0</v>
      </c>
      <c r="F3210">
        <v>3</v>
      </c>
      <c r="G3210" t="s">
        <v>1648</v>
      </c>
      <c r="H3210" t="s">
        <v>25</v>
      </c>
    </row>
    <row r="3211" spans="1:8" x14ac:dyDescent="0.35">
      <c r="A3211">
        <v>402</v>
      </c>
      <c r="B3211">
        <v>1</v>
      </c>
      <c r="C3211">
        <v>2</v>
      </c>
      <c r="D3211">
        <v>10</v>
      </c>
      <c r="G3211" t="s">
        <v>1648</v>
      </c>
      <c r="H3211" t="s">
        <v>283</v>
      </c>
    </row>
    <row r="3212" spans="1:8" x14ac:dyDescent="0.35">
      <c r="A3212">
        <v>402</v>
      </c>
      <c r="B3212">
        <v>2</v>
      </c>
      <c r="C3212">
        <v>1</v>
      </c>
      <c r="D3212">
        <v>32</v>
      </c>
      <c r="E3212">
        <v>0</v>
      </c>
      <c r="F3212">
        <v>13</v>
      </c>
      <c r="G3212" t="s">
        <v>1649</v>
      </c>
      <c r="H3212" t="s">
        <v>85</v>
      </c>
    </row>
    <row r="3213" spans="1:8" x14ac:dyDescent="0.35">
      <c r="A3213">
        <v>402</v>
      </c>
      <c r="B3213">
        <v>2</v>
      </c>
      <c r="C3213">
        <v>2</v>
      </c>
      <c r="D3213">
        <v>10</v>
      </c>
      <c r="G3213" t="s">
        <v>1649</v>
      </c>
      <c r="H3213" t="s">
        <v>283</v>
      </c>
    </row>
    <row r="3214" spans="1:8" x14ac:dyDescent="0.35">
      <c r="A3214">
        <v>402</v>
      </c>
      <c r="B3214">
        <v>3</v>
      </c>
      <c r="C3214">
        <v>1</v>
      </c>
      <c r="D3214">
        <v>40</v>
      </c>
      <c r="E3214">
        <v>0</v>
      </c>
      <c r="F3214">
        <v>17</v>
      </c>
      <c r="G3214" t="s">
        <v>1650</v>
      </c>
      <c r="H3214" t="s">
        <v>151</v>
      </c>
    </row>
    <row r="3215" spans="1:8" x14ac:dyDescent="0.35">
      <c r="A3215">
        <v>402</v>
      </c>
      <c r="B3215">
        <v>3</v>
      </c>
      <c r="C3215">
        <v>2</v>
      </c>
      <c r="D3215">
        <v>10</v>
      </c>
      <c r="G3215" t="s">
        <v>1650</v>
      </c>
      <c r="H3215" t="s">
        <v>283</v>
      </c>
    </row>
    <row r="3216" spans="1:8" x14ac:dyDescent="0.35">
      <c r="A3216">
        <v>402</v>
      </c>
      <c r="B3216">
        <v>4</v>
      </c>
      <c r="C3216">
        <v>1</v>
      </c>
      <c r="D3216">
        <v>25</v>
      </c>
      <c r="E3216">
        <v>0</v>
      </c>
      <c r="F3216">
        <v>32</v>
      </c>
      <c r="G3216" t="s">
        <v>1651</v>
      </c>
      <c r="H3216" t="s">
        <v>222</v>
      </c>
    </row>
    <row r="3217" spans="1:8" x14ac:dyDescent="0.35">
      <c r="A3217">
        <v>402</v>
      </c>
      <c r="B3217">
        <v>4</v>
      </c>
      <c r="C3217">
        <v>2</v>
      </c>
      <c r="D3217">
        <v>10</v>
      </c>
      <c r="G3217" t="s">
        <v>1651</v>
      </c>
      <c r="H3217" t="s">
        <v>283</v>
      </c>
    </row>
    <row r="3218" spans="1:8" x14ac:dyDescent="0.35">
      <c r="A3218">
        <v>403</v>
      </c>
      <c r="B3218">
        <v>1</v>
      </c>
      <c r="C3218">
        <v>1</v>
      </c>
      <c r="D3218">
        <v>190</v>
      </c>
      <c r="E3218">
        <v>0</v>
      </c>
      <c r="F3218">
        <v>6</v>
      </c>
      <c r="G3218" t="s">
        <v>1652</v>
      </c>
      <c r="H3218" t="s">
        <v>60</v>
      </c>
    </row>
    <row r="3219" spans="1:8" x14ac:dyDescent="0.35">
      <c r="A3219">
        <v>403</v>
      </c>
      <c r="B3219">
        <v>1</v>
      </c>
      <c r="C3219">
        <v>2</v>
      </c>
      <c r="D3219">
        <v>10</v>
      </c>
      <c r="G3219" t="s">
        <v>1652</v>
      </c>
      <c r="H3219" t="s">
        <v>283</v>
      </c>
    </row>
    <row r="3220" spans="1:8" x14ac:dyDescent="0.35">
      <c r="A3220">
        <v>403</v>
      </c>
      <c r="B3220">
        <v>2</v>
      </c>
      <c r="C3220">
        <v>1</v>
      </c>
      <c r="D3220">
        <v>32</v>
      </c>
      <c r="E3220">
        <v>0</v>
      </c>
      <c r="F3220">
        <v>13</v>
      </c>
      <c r="G3220" t="s">
        <v>1653</v>
      </c>
      <c r="H3220" t="s">
        <v>85</v>
      </c>
    </row>
    <row r="3221" spans="1:8" x14ac:dyDescent="0.35">
      <c r="A3221">
        <v>403</v>
      </c>
      <c r="B3221">
        <v>2</v>
      </c>
      <c r="C3221">
        <v>2</v>
      </c>
      <c r="D3221">
        <v>10</v>
      </c>
      <c r="G3221" t="s">
        <v>1653</v>
      </c>
      <c r="H3221" t="s">
        <v>283</v>
      </c>
    </row>
    <row r="3222" spans="1:8" x14ac:dyDescent="0.35">
      <c r="A3222">
        <v>403</v>
      </c>
      <c r="B3222">
        <v>3</v>
      </c>
      <c r="C3222">
        <v>1</v>
      </c>
      <c r="D3222">
        <v>65</v>
      </c>
      <c r="E3222">
        <v>0</v>
      </c>
      <c r="F3222">
        <v>20</v>
      </c>
      <c r="G3222" t="s">
        <v>1654</v>
      </c>
      <c r="H3222" t="s">
        <v>186</v>
      </c>
    </row>
    <row r="3223" spans="1:8" x14ac:dyDescent="0.35">
      <c r="A3223">
        <v>403</v>
      </c>
      <c r="B3223">
        <v>3</v>
      </c>
      <c r="C3223">
        <v>2</v>
      </c>
      <c r="D3223">
        <v>10</v>
      </c>
      <c r="G3223" t="s">
        <v>1654</v>
      </c>
      <c r="H3223" t="s">
        <v>283</v>
      </c>
    </row>
    <row r="3224" spans="1:8" x14ac:dyDescent="0.35">
      <c r="A3224">
        <v>403</v>
      </c>
      <c r="B3224">
        <v>4</v>
      </c>
      <c r="C3224">
        <v>1</v>
      </c>
      <c r="D3224">
        <v>75</v>
      </c>
      <c r="E3224">
        <v>0</v>
      </c>
      <c r="F3224">
        <v>35</v>
      </c>
      <c r="G3224" t="s">
        <v>1655</v>
      </c>
      <c r="H3224" t="s">
        <v>239</v>
      </c>
    </row>
    <row r="3225" spans="1:8" x14ac:dyDescent="0.35">
      <c r="A3225">
        <v>403</v>
      </c>
      <c r="B3225">
        <v>4</v>
      </c>
      <c r="C3225">
        <v>2</v>
      </c>
      <c r="D3225">
        <v>5</v>
      </c>
      <c r="G3225" t="s">
        <v>1655</v>
      </c>
      <c r="H3225" t="s">
        <v>283</v>
      </c>
    </row>
    <row r="3226" spans="1:8" x14ac:dyDescent="0.35">
      <c r="A3226">
        <v>404</v>
      </c>
      <c r="B3226">
        <v>1</v>
      </c>
      <c r="C3226">
        <v>1</v>
      </c>
      <c r="D3226">
        <v>495</v>
      </c>
      <c r="E3226">
        <v>0</v>
      </c>
      <c r="F3226">
        <v>12</v>
      </c>
      <c r="G3226" t="s">
        <v>1656</v>
      </c>
      <c r="H3226" t="s">
        <v>82</v>
      </c>
    </row>
    <row r="3227" spans="1:8" x14ac:dyDescent="0.35">
      <c r="A3227">
        <v>404</v>
      </c>
      <c r="B3227">
        <v>1</v>
      </c>
      <c r="C3227">
        <v>2</v>
      </c>
      <c r="D3227">
        <v>10</v>
      </c>
      <c r="G3227" t="s">
        <v>1656</v>
      </c>
      <c r="H3227" t="s">
        <v>283</v>
      </c>
    </row>
    <row r="3228" spans="1:8" x14ac:dyDescent="0.35">
      <c r="A3228">
        <v>404</v>
      </c>
      <c r="B3228">
        <v>2</v>
      </c>
      <c r="C3228">
        <v>1</v>
      </c>
      <c r="D3228">
        <v>65</v>
      </c>
      <c r="E3228">
        <v>0</v>
      </c>
      <c r="F3228">
        <v>15</v>
      </c>
      <c r="G3228" t="s">
        <v>1657</v>
      </c>
      <c r="H3228" t="s">
        <v>137</v>
      </c>
    </row>
    <row r="3229" spans="1:8" x14ac:dyDescent="0.35">
      <c r="A3229">
        <v>404</v>
      </c>
      <c r="B3229">
        <v>2</v>
      </c>
      <c r="C3229">
        <v>2</v>
      </c>
      <c r="D3229">
        <v>10</v>
      </c>
      <c r="G3229" t="s">
        <v>1657</v>
      </c>
      <c r="H3229" t="s">
        <v>283</v>
      </c>
    </row>
    <row r="3230" spans="1:8" x14ac:dyDescent="0.35">
      <c r="A3230">
        <v>404</v>
      </c>
      <c r="B3230">
        <v>3</v>
      </c>
      <c r="C3230">
        <v>1</v>
      </c>
      <c r="D3230">
        <v>150</v>
      </c>
      <c r="E3230">
        <v>0</v>
      </c>
      <c r="F3230">
        <v>26</v>
      </c>
      <c r="G3230" t="s">
        <v>1658</v>
      </c>
      <c r="H3230" t="s">
        <v>208</v>
      </c>
    </row>
    <row r="3231" spans="1:8" x14ac:dyDescent="0.35">
      <c r="A3231">
        <v>404</v>
      </c>
      <c r="B3231">
        <v>3</v>
      </c>
      <c r="C3231">
        <v>2</v>
      </c>
      <c r="D3231">
        <v>10</v>
      </c>
      <c r="G3231" t="s">
        <v>1658</v>
      </c>
      <c r="H3231" t="s">
        <v>283</v>
      </c>
    </row>
    <row r="3232" spans="1:8" x14ac:dyDescent="0.35">
      <c r="A3232">
        <v>404</v>
      </c>
      <c r="B3232">
        <v>4</v>
      </c>
      <c r="C3232">
        <v>1</v>
      </c>
      <c r="D3232">
        <v>6</v>
      </c>
      <c r="E3232">
        <v>0</v>
      </c>
      <c r="F3232">
        <v>51</v>
      </c>
      <c r="G3232" t="s">
        <v>1659</v>
      </c>
      <c r="H3232" t="s">
        <v>268</v>
      </c>
    </row>
    <row r="3233" spans="1:8" x14ac:dyDescent="0.35">
      <c r="A3233">
        <v>404</v>
      </c>
      <c r="B3233">
        <v>4</v>
      </c>
      <c r="C3233">
        <v>2</v>
      </c>
      <c r="D3233">
        <v>5</v>
      </c>
      <c r="G3233" t="s">
        <v>1659</v>
      </c>
      <c r="H3233" t="s">
        <v>283</v>
      </c>
    </row>
    <row r="3234" spans="1:8" x14ac:dyDescent="0.35">
      <c r="A3234">
        <v>405</v>
      </c>
      <c r="B3234">
        <v>1</v>
      </c>
      <c r="C3234">
        <v>1</v>
      </c>
      <c r="D3234">
        <v>120</v>
      </c>
      <c r="E3234">
        <v>0</v>
      </c>
      <c r="F3234">
        <v>2</v>
      </c>
      <c r="G3234" t="s">
        <v>1660</v>
      </c>
      <c r="H3234" t="s">
        <v>16</v>
      </c>
    </row>
    <row r="3235" spans="1:8" x14ac:dyDescent="0.35">
      <c r="A3235">
        <v>405</v>
      </c>
      <c r="B3235">
        <v>1</v>
      </c>
      <c r="C3235">
        <v>2</v>
      </c>
      <c r="D3235">
        <v>10</v>
      </c>
      <c r="G3235" t="s">
        <v>1660</v>
      </c>
      <c r="H3235" t="s">
        <v>283</v>
      </c>
    </row>
    <row r="3236" spans="1:8" x14ac:dyDescent="0.35">
      <c r="A3236">
        <v>405</v>
      </c>
      <c r="B3236">
        <v>2</v>
      </c>
      <c r="C3236">
        <v>1</v>
      </c>
      <c r="D3236">
        <v>32</v>
      </c>
      <c r="E3236">
        <v>0</v>
      </c>
      <c r="F3236">
        <v>13</v>
      </c>
      <c r="G3236" t="s">
        <v>1661</v>
      </c>
      <c r="H3236" t="s">
        <v>85</v>
      </c>
    </row>
    <row r="3237" spans="1:8" x14ac:dyDescent="0.35">
      <c r="A3237">
        <v>405</v>
      </c>
      <c r="B3237">
        <v>2</v>
      </c>
      <c r="C3237">
        <v>2</v>
      </c>
      <c r="D3237">
        <v>10</v>
      </c>
      <c r="G3237" t="s">
        <v>1661</v>
      </c>
      <c r="H3237" t="s">
        <v>283</v>
      </c>
    </row>
    <row r="3238" spans="1:8" x14ac:dyDescent="0.35">
      <c r="A3238">
        <v>405</v>
      </c>
      <c r="B3238">
        <v>3</v>
      </c>
      <c r="C3238">
        <v>1</v>
      </c>
      <c r="D3238">
        <v>40</v>
      </c>
      <c r="E3238">
        <v>0</v>
      </c>
      <c r="F3238">
        <v>16</v>
      </c>
      <c r="G3238" t="s">
        <v>1662</v>
      </c>
      <c r="H3238" t="s">
        <v>142</v>
      </c>
    </row>
    <row r="3239" spans="1:8" x14ac:dyDescent="0.35">
      <c r="A3239">
        <v>405</v>
      </c>
      <c r="B3239">
        <v>3</v>
      </c>
      <c r="C3239">
        <v>2</v>
      </c>
      <c r="D3239">
        <v>10</v>
      </c>
      <c r="G3239" t="s">
        <v>1662</v>
      </c>
      <c r="H3239" t="s">
        <v>283</v>
      </c>
    </row>
    <row r="3240" spans="1:8" x14ac:dyDescent="0.35">
      <c r="A3240">
        <v>405</v>
      </c>
      <c r="B3240">
        <v>4</v>
      </c>
      <c r="C3240">
        <v>1</v>
      </c>
      <c r="D3240">
        <v>30</v>
      </c>
      <c r="E3240">
        <v>0</v>
      </c>
      <c r="F3240">
        <v>39</v>
      </c>
      <c r="G3240" t="s">
        <v>1663</v>
      </c>
      <c r="H3240" t="s">
        <v>251</v>
      </c>
    </row>
    <row r="3241" spans="1:8" x14ac:dyDescent="0.35">
      <c r="A3241">
        <v>405</v>
      </c>
      <c r="B3241">
        <v>4</v>
      </c>
      <c r="C3241">
        <v>2</v>
      </c>
      <c r="D3241">
        <v>5</v>
      </c>
      <c r="G3241" t="s">
        <v>1663</v>
      </c>
      <c r="H3241" t="s">
        <v>283</v>
      </c>
    </row>
    <row r="3242" spans="1:8" x14ac:dyDescent="0.35">
      <c r="A3242">
        <v>406</v>
      </c>
      <c r="B3242">
        <v>1</v>
      </c>
      <c r="C3242">
        <v>1</v>
      </c>
      <c r="D3242">
        <v>195</v>
      </c>
      <c r="E3242">
        <v>0</v>
      </c>
      <c r="F3242">
        <v>5</v>
      </c>
      <c r="G3242" t="s">
        <v>1664</v>
      </c>
      <c r="H3242" t="s">
        <v>45</v>
      </c>
    </row>
    <row r="3243" spans="1:8" x14ac:dyDescent="0.35">
      <c r="A3243">
        <v>406</v>
      </c>
      <c r="B3243">
        <v>1</v>
      </c>
      <c r="C3243">
        <v>2</v>
      </c>
      <c r="D3243">
        <v>10</v>
      </c>
      <c r="G3243" t="s">
        <v>1664</v>
      </c>
      <c r="H3243" t="s">
        <v>283</v>
      </c>
    </row>
    <row r="3244" spans="1:8" x14ac:dyDescent="0.35">
      <c r="A3244">
        <v>406</v>
      </c>
      <c r="B3244">
        <v>2</v>
      </c>
      <c r="C3244">
        <v>1</v>
      </c>
      <c r="D3244">
        <v>32</v>
      </c>
      <c r="E3244">
        <v>0</v>
      </c>
      <c r="F3244">
        <v>13</v>
      </c>
      <c r="G3244" t="s">
        <v>1665</v>
      </c>
      <c r="H3244" t="s">
        <v>85</v>
      </c>
    </row>
    <row r="3245" spans="1:8" x14ac:dyDescent="0.35">
      <c r="A3245">
        <v>406</v>
      </c>
      <c r="B3245">
        <v>2</v>
      </c>
      <c r="C3245">
        <v>2</v>
      </c>
      <c r="D3245">
        <v>10</v>
      </c>
      <c r="G3245" t="s">
        <v>1665</v>
      </c>
      <c r="H3245" t="s">
        <v>283</v>
      </c>
    </row>
    <row r="3246" spans="1:8" x14ac:dyDescent="0.35">
      <c r="A3246">
        <v>406</v>
      </c>
      <c r="B3246">
        <v>3</v>
      </c>
      <c r="C3246">
        <v>1</v>
      </c>
      <c r="D3246">
        <v>50</v>
      </c>
      <c r="E3246">
        <v>0</v>
      </c>
      <c r="F3246">
        <v>19</v>
      </c>
      <c r="G3246" t="s">
        <v>1666</v>
      </c>
      <c r="H3246" t="s">
        <v>171</v>
      </c>
    </row>
    <row r="3247" spans="1:8" x14ac:dyDescent="0.35">
      <c r="A3247">
        <v>406</v>
      </c>
      <c r="B3247">
        <v>3</v>
      </c>
      <c r="C3247">
        <v>2</v>
      </c>
      <c r="D3247">
        <v>10</v>
      </c>
      <c r="G3247" t="s">
        <v>1666</v>
      </c>
      <c r="H3247" t="s">
        <v>283</v>
      </c>
    </row>
    <row r="3248" spans="1:8" x14ac:dyDescent="0.35">
      <c r="A3248">
        <v>406</v>
      </c>
      <c r="B3248">
        <v>4</v>
      </c>
      <c r="C3248">
        <v>1</v>
      </c>
      <c r="D3248">
        <v>20</v>
      </c>
      <c r="E3248">
        <v>0</v>
      </c>
      <c r="F3248">
        <v>31</v>
      </c>
      <c r="G3248" t="s">
        <v>1667</v>
      </c>
      <c r="H3248" t="s">
        <v>211</v>
      </c>
    </row>
    <row r="3249" spans="1:8" x14ac:dyDescent="0.35">
      <c r="A3249">
        <v>406</v>
      </c>
      <c r="B3249">
        <v>4</v>
      </c>
      <c r="C3249">
        <v>2</v>
      </c>
      <c r="D3249">
        <v>10</v>
      </c>
      <c r="G3249" t="s">
        <v>1667</v>
      </c>
      <c r="H3249" t="s">
        <v>283</v>
      </c>
    </row>
    <row r="3250" spans="1:8" x14ac:dyDescent="0.35">
      <c r="A3250">
        <v>407</v>
      </c>
      <c r="B3250">
        <v>1</v>
      </c>
      <c r="C3250">
        <v>1</v>
      </c>
      <c r="D3250">
        <v>120</v>
      </c>
      <c r="E3250">
        <v>0</v>
      </c>
      <c r="F3250">
        <v>2</v>
      </c>
      <c r="G3250" t="s">
        <v>1668</v>
      </c>
      <c r="H3250" t="s">
        <v>16</v>
      </c>
    </row>
    <row r="3251" spans="1:8" x14ac:dyDescent="0.35">
      <c r="A3251">
        <v>407</v>
      </c>
      <c r="B3251">
        <v>1</v>
      </c>
      <c r="C3251">
        <v>2</v>
      </c>
      <c r="D3251">
        <v>10</v>
      </c>
      <c r="G3251" t="s">
        <v>1668</v>
      </c>
      <c r="H3251" t="s">
        <v>283</v>
      </c>
    </row>
    <row r="3252" spans="1:8" x14ac:dyDescent="0.35">
      <c r="A3252">
        <v>407</v>
      </c>
      <c r="B3252">
        <v>2</v>
      </c>
      <c r="C3252">
        <v>1</v>
      </c>
      <c r="D3252">
        <v>32</v>
      </c>
      <c r="E3252">
        <v>0</v>
      </c>
      <c r="F3252">
        <v>13</v>
      </c>
      <c r="G3252" t="s">
        <v>1669</v>
      </c>
      <c r="H3252" t="s">
        <v>85</v>
      </c>
    </row>
    <row r="3253" spans="1:8" x14ac:dyDescent="0.35">
      <c r="A3253">
        <v>407</v>
      </c>
      <c r="B3253">
        <v>2</v>
      </c>
      <c r="C3253">
        <v>2</v>
      </c>
      <c r="D3253">
        <v>10</v>
      </c>
      <c r="G3253" t="s">
        <v>1669</v>
      </c>
      <c r="H3253" t="s">
        <v>283</v>
      </c>
    </row>
    <row r="3254" spans="1:8" x14ac:dyDescent="0.35">
      <c r="A3254">
        <v>407</v>
      </c>
      <c r="B3254">
        <v>3</v>
      </c>
      <c r="C3254">
        <v>1</v>
      </c>
      <c r="D3254">
        <v>40</v>
      </c>
      <c r="E3254">
        <v>0</v>
      </c>
      <c r="F3254">
        <v>16</v>
      </c>
      <c r="G3254" t="s">
        <v>1670</v>
      </c>
      <c r="H3254" t="s">
        <v>142</v>
      </c>
    </row>
    <row r="3255" spans="1:8" x14ac:dyDescent="0.35">
      <c r="A3255">
        <v>407</v>
      </c>
      <c r="B3255">
        <v>3</v>
      </c>
      <c r="C3255">
        <v>2</v>
      </c>
      <c r="D3255">
        <v>10</v>
      </c>
      <c r="G3255" t="s">
        <v>1670</v>
      </c>
      <c r="H3255" t="s">
        <v>283</v>
      </c>
    </row>
    <row r="3256" spans="1:8" x14ac:dyDescent="0.35">
      <c r="A3256">
        <v>407</v>
      </c>
      <c r="B3256">
        <v>4</v>
      </c>
      <c r="C3256">
        <v>1</v>
      </c>
      <c r="D3256">
        <v>20</v>
      </c>
      <c r="E3256">
        <v>0</v>
      </c>
      <c r="F3256">
        <v>37</v>
      </c>
      <c r="G3256" t="s">
        <v>1671</v>
      </c>
      <c r="H3256" t="s">
        <v>244</v>
      </c>
    </row>
    <row r="3257" spans="1:8" x14ac:dyDescent="0.35">
      <c r="A3257">
        <v>407</v>
      </c>
      <c r="B3257">
        <v>4</v>
      </c>
      <c r="C3257">
        <v>2</v>
      </c>
      <c r="D3257">
        <v>5</v>
      </c>
      <c r="G3257" t="s">
        <v>1671</v>
      </c>
      <c r="H3257" t="s">
        <v>283</v>
      </c>
    </row>
    <row r="3258" spans="1:8" x14ac:dyDescent="0.35">
      <c r="A3258">
        <v>408</v>
      </c>
      <c r="B3258">
        <v>1</v>
      </c>
      <c r="C3258">
        <v>1</v>
      </c>
      <c r="D3258">
        <v>195</v>
      </c>
      <c r="E3258">
        <v>0</v>
      </c>
      <c r="F3258">
        <v>5</v>
      </c>
      <c r="G3258" t="s">
        <v>1672</v>
      </c>
      <c r="H3258" t="s">
        <v>45</v>
      </c>
    </row>
    <row r="3259" spans="1:8" x14ac:dyDescent="0.35">
      <c r="A3259">
        <v>408</v>
      </c>
      <c r="B3259">
        <v>1</v>
      </c>
      <c r="C3259">
        <v>2</v>
      </c>
      <c r="D3259">
        <v>10</v>
      </c>
      <c r="G3259" t="s">
        <v>1672</v>
      </c>
      <c r="H3259" t="s">
        <v>283</v>
      </c>
    </row>
    <row r="3260" spans="1:8" x14ac:dyDescent="0.35">
      <c r="A3260">
        <v>408</v>
      </c>
      <c r="B3260">
        <v>2</v>
      </c>
      <c r="C3260">
        <v>1</v>
      </c>
      <c r="D3260">
        <v>32</v>
      </c>
      <c r="E3260">
        <v>0</v>
      </c>
      <c r="F3260">
        <v>13</v>
      </c>
      <c r="G3260" t="s">
        <v>1673</v>
      </c>
      <c r="H3260" t="s">
        <v>85</v>
      </c>
    </row>
    <row r="3261" spans="1:8" x14ac:dyDescent="0.35">
      <c r="A3261">
        <v>408</v>
      </c>
      <c r="B3261">
        <v>2</v>
      </c>
      <c r="C3261">
        <v>2</v>
      </c>
      <c r="D3261">
        <v>10</v>
      </c>
      <c r="G3261" t="s">
        <v>1673</v>
      </c>
      <c r="H3261" t="s">
        <v>283</v>
      </c>
    </row>
    <row r="3262" spans="1:8" x14ac:dyDescent="0.35">
      <c r="A3262">
        <v>408</v>
      </c>
      <c r="B3262">
        <v>3</v>
      </c>
      <c r="C3262">
        <v>1</v>
      </c>
      <c r="D3262">
        <v>50</v>
      </c>
      <c r="E3262">
        <v>0</v>
      </c>
      <c r="F3262">
        <v>19</v>
      </c>
      <c r="G3262" t="s">
        <v>1674</v>
      </c>
      <c r="H3262" t="s">
        <v>171</v>
      </c>
    </row>
    <row r="3263" spans="1:8" x14ac:dyDescent="0.35">
      <c r="A3263">
        <v>408</v>
      </c>
      <c r="B3263">
        <v>3</v>
      </c>
      <c r="C3263">
        <v>2</v>
      </c>
      <c r="D3263">
        <v>10</v>
      </c>
      <c r="G3263" t="s">
        <v>1674</v>
      </c>
      <c r="H3263" t="s">
        <v>283</v>
      </c>
    </row>
    <row r="3264" spans="1:8" x14ac:dyDescent="0.35">
      <c r="A3264">
        <v>408</v>
      </c>
      <c r="B3264">
        <v>4</v>
      </c>
      <c r="C3264">
        <v>1</v>
      </c>
      <c r="D3264">
        <v>280</v>
      </c>
      <c r="E3264">
        <v>0</v>
      </c>
      <c r="F3264">
        <v>56</v>
      </c>
      <c r="G3264" t="s">
        <v>1675</v>
      </c>
      <c r="H3264" t="s">
        <v>281</v>
      </c>
    </row>
    <row r="3265" spans="1:8" x14ac:dyDescent="0.35">
      <c r="A3265">
        <v>408</v>
      </c>
      <c r="B3265">
        <v>4</v>
      </c>
      <c r="C3265">
        <v>2</v>
      </c>
      <c r="D3265">
        <v>5</v>
      </c>
      <c r="G3265" t="s">
        <v>1675</v>
      </c>
      <c r="H3265" t="s">
        <v>283</v>
      </c>
    </row>
    <row r="3266" spans="1:8" x14ac:dyDescent="0.35">
      <c r="A3266">
        <v>409</v>
      </c>
      <c r="B3266">
        <v>1</v>
      </c>
      <c r="C3266">
        <v>1</v>
      </c>
      <c r="D3266">
        <v>170</v>
      </c>
      <c r="E3266">
        <v>0</v>
      </c>
      <c r="F3266">
        <v>4</v>
      </c>
      <c r="G3266" t="s">
        <v>1676</v>
      </c>
      <c r="H3266" t="s">
        <v>36</v>
      </c>
    </row>
    <row r="3267" spans="1:8" x14ac:dyDescent="0.35">
      <c r="A3267">
        <v>409</v>
      </c>
      <c r="B3267">
        <v>1</v>
      </c>
      <c r="C3267">
        <v>2</v>
      </c>
      <c r="D3267">
        <v>10</v>
      </c>
      <c r="G3267" t="s">
        <v>1676</v>
      </c>
      <c r="H3267" t="s">
        <v>283</v>
      </c>
    </row>
    <row r="3268" spans="1:8" x14ac:dyDescent="0.35">
      <c r="A3268">
        <v>409</v>
      </c>
      <c r="B3268">
        <v>2</v>
      </c>
      <c r="C3268">
        <v>1</v>
      </c>
      <c r="D3268">
        <v>32</v>
      </c>
      <c r="E3268">
        <v>0</v>
      </c>
      <c r="F3268">
        <v>13</v>
      </c>
      <c r="G3268" t="s">
        <v>1677</v>
      </c>
      <c r="H3268" t="s">
        <v>85</v>
      </c>
    </row>
    <row r="3269" spans="1:8" x14ac:dyDescent="0.35">
      <c r="A3269">
        <v>409</v>
      </c>
      <c r="B3269">
        <v>2</v>
      </c>
      <c r="C3269">
        <v>2</v>
      </c>
      <c r="D3269">
        <v>10</v>
      </c>
      <c r="G3269" t="s">
        <v>1677</v>
      </c>
      <c r="H3269" t="s">
        <v>283</v>
      </c>
    </row>
    <row r="3270" spans="1:8" x14ac:dyDescent="0.35">
      <c r="A3270">
        <v>409</v>
      </c>
      <c r="B3270">
        <v>3</v>
      </c>
      <c r="C3270">
        <v>1</v>
      </c>
      <c r="D3270">
        <v>50</v>
      </c>
      <c r="E3270">
        <v>0</v>
      </c>
      <c r="F3270">
        <v>18</v>
      </c>
      <c r="G3270" t="s">
        <v>1678</v>
      </c>
      <c r="H3270" t="s">
        <v>162</v>
      </c>
    </row>
    <row r="3271" spans="1:8" x14ac:dyDescent="0.35">
      <c r="A3271">
        <v>409</v>
      </c>
      <c r="B3271">
        <v>3</v>
      </c>
      <c r="C3271">
        <v>2</v>
      </c>
      <c r="D3271">
        <v>10</v>
      </c>
      <c r="G3271" t="s">
        <v>1678</v>
      </c>
      <c r="H3271" t="s">
        <v>283</v>
      </c>
    </row>
    <row r="3272" spans="1:8" x14ac:dyDescent="0.35">
      <c r="A3272">
        <v>409</v>
      </c>
      <c r="B3272">
        <v>4</v>
      </c>
      <c r="C3272">
        <v>1</v>
      </c>
      <c r="D3272">
        <v>75</v>
      </c>
      <c r="E3272">
        <v>0</v>
      </c>
      <c r="F3272">
        <v>35</v>
      </c>
      <c r="G3272" t="s">
        <v>1679</v>
      </c>
      <c r="H3272" t="s">
        <v>239</v>
      </c>
    </row>
    <row r="3273" spans="1:8" x14ac:dyDescent="0.35">
      <c r="A3273">
        <v>409</v>
      </c>
      <c r="B3273">
        <v>4</v>
      </c>
      <c r="C3273">
        <v>2</v>
      </c>
      <c r="D3273">
        <v>5</v>
      </c>
      <c r="G3273" t="s">
        <v>1679</v>
      </c>
      <c r="H3273" t="s">
        <v>283</v>
      </c>
    </row>
    <row r="3274" spans="1:8" x14ac:dyDescent="0.35">
      <c r="A3274">
        <v>410</v>
      </c>
      <c r="B3274">
        <v>1</v>
      </c>
      <c r="C3274">
        <v>1</v>
      </c>
      <c r="D3274">
        <v>150</v>
      </c>
      <c r="E3274">
        <v>0</v>
      </c>
      <c r="F3274">
        <v>3</v>
      </c>
      <c r="G3274" t="s">
        <v>1680</v>
      </c>
      <c r="H3274" t="s">
        <v>25</v>
      </c>
    </row>
    <row r="3275" spans="1:8" x14ac:dyDescent="0.35">
      <c r="A3275">
        <v>410</v>
      </c>
      <c r="B3275">
        <v>1</v>
      </c>
      <c r="C3275">
        <v>2</v>
      </c>
      <c r="D3275">
        <v>10</v>
      </c>
      <c r="G3275" t="s">
        <v>1680</v>
      </c>
      <c r="H3275" t="s">
        <v>283</v>
      </c>
    </row>
    <row r="3276" spans="1:8" x14ac:dyDescent="0.35">
      <c r="A3276">
        <v>410</v>
      </c>
      <c r="B3276">
        <v>2</v>
      </c>
      <c r="C3276">
        <v>1</v>
      </c>
      <c r="D3276">
        <v>32</v>
      </c>
      <c r="E3276">
        <v>0</v>
      </c>
      <c r="F3276">
        <v>13</v>
      </c>
      <c r="G3276" t="s">
        <v>1681</v>
      </c>
      <c r="H3276" t="s">
        <v>85</v>
      </c>
    </row>
    <row r="3277" spans="1:8" x14ac:dyDescent="0.35">
      <c r="A3277">
        <v>410</v>
      </c>
      <c r="B3277">
        <v>2</v>
      </c>
      <c r="C3277">
        <v>2</v>
      </c>
      <c r="D3277">
        <v>10</v>
      </c>
      <c r="G3277" t="s">
        <v>1681</v>
      </c>
      <c r="H3277" t="s">
        <v>283</v>
      </c>
    </row>
    <row r="3278" spans="1:8" x14ac:dyDescent="0.35">
      <c r="A3278">
        <v>410</v>
      </c>
      <c r="B3278">
        <v>3</v>
      </c>
      <c r="C3278">
        <v>1</v>
      </c>
      <c r="D3278">
        <v>40</v>
      </c>
      <c r="E3278">
        <v>0</v>
      </c>
      <c r="F3278">
        <v>17</v>
      </c>
      <c r="G3278" t="s">
        <v>1682</v>
      </c>
      <c r="H3278" t="s">
        <v>151</v>
      </c>
    </row>
    <row r="3279" spans="1:8" x14ac:dyDescent="0.35">
      <c r="A3279">
        <v>410</v>
      </c>
      <c r="B3279">
        <v>3</v>
      </c>
      <c r="C3279">
        <v>2</v>
      </c>
      <c r="D3279">
        <v>10</v>
      </c>
      <c r="G3279" t="s">
        <v>1682</v>
      </c>
      <c r="H3279" t="s">
        <v>283</v>
      </c>
    </row>
    <row r="3280" spans="1:8" x14ac:dyDescent="0.35">
      <c r="A3280">
        <v>410</v>
      </c>
      <c r="B3280">
        <v>4</v>
      </c>
      <c r="C3280">
        <v>1</v>
      </c>
      <c r="D3280">
        <v>30</v>
      </c>
      <c r="E3280">
        <v>0</v>
      </c>
      <c r="F3280">
        <v>39</v>
      </c>
      <c r="G3280" t="s">
        <v>1683</v>
      </c>
      <c r="H3280" t="s">
        <v>251</v>
      </c>
    </row>
    <row r="3281" spans="1:8" x14ac:dyDescent="0.35">
      <c r="A3281">
        <v>410</v>
      </c>
      <c r="B3281">
        <v>4</v>
      </c>
      <c r="C3281">
        <v>2</v>
      </c>
      <c r="D3281">
        <v>5</v>
      </c>
      <c r="G3281" t="s">
        <v>1683</v>
      </c>
      <c r="H3281" t="s">
        <v>283</v>
      </c>
    </row>
    <row r="3282" spans="1:8" x14ac:dyDescent="0.35">
      <c r="A3282">
        <v>411</v>
      </c>
      <c r="B3282">
        <v>1</v>
      </c>
      <c r="C3282">
        <v>1</v>
      </c>
      <c r="D3282">
        <v>250</v>
      </c>
      <c r="E3282">
        <v>0</v>
      </c>
      <c r="F3282">
        <v>8</v>
      </c>
      <c r="G3282" t="s">
        <v>1684</v>
      </c>
      <c r="H3282" t="s">
        <v>74</v>
      </c>
    </row>
    <row r="3283" spans="1:8" x14ac:dyDescent="0.35">
      <c r="A3283">
        <v>411</v>
      </c>
      <c r="B3283">
        <v>1</v>
      </c>
      <c r="C3283">
        <v>2</v>
      </c>
      <c r="D3283">
        <v>10</v>
      </c>
      <c r="G3283" t="s">
        <v>1684</v>
      </c>
      <c r="H3283" t="s">
        <v>283</v>
      </c>
    </row>
    <row r="3284" spans="1:8" x14ac:dyDescent="0.35">
      <c r="A3284">
        <v>411</v>
      </c>
      <c r="B3284">
        <v>2</v>
      </c>
      <c r="C3284">
        <v>1</v>
      </c>
      <c r="D3284">
        <v>45</v>
      </c>
      <c r="E3284">
        <v>0</v>
      </c>
      <c r="F3284">
        <v>14</v>
      </c>
      <c r="G3284" t="s">
        <v>1685</v>
      </c>
      <c r="H3284" t="s">
        <v>128</v>
      </c>
    </row>
    <row r="3285" spans="1:8" x14ac:dyDescent="0.35">
      <c r="A3285">
        <v>411</v>
      </c>
      <c r="B3285">
        <v>2</v>
      </c>
      <c r="C3285">
        <v>2</v>
      </c>
      <c r="D3285">
        <v>10</v>
      </c>
      <c r="G3285" t="s">
        <v>1685</v>
      </c>
      <c r="H3285" t="s">
        <v>283</v>
      </c>
    </row>
    <row r="3286" spans="1:8" x14ac:dyDescent="0.35">
      <c r="A3286">
        <v>411</v>
      </c>
      <c r="B3286">
        <v>3</v>
      </c>
      <c r="C3286">
        <v>1</v>
      </c>
      <c r="D3286">
        <v>80</v>
      </c>
      <c r="E3286">
        <v>0</v>
      </c>
      <c r="F3286">
        <v>22</v>
      </c>
      <c r="G3286" t="s">
        <v>1686</v>
      </c>
      <c r="H3286" t="s">
        <v>200</v>
      </c>
    </row>
    <row r="3287" spans="1:8" x14ac:dyDescent="0.35">
      <c r="A3287">
        <v>411</v>
      </c>
      <c r="B3287">
        <v>3</v>
      </c>
      <c r="C3287">
        <v>2</v>
      </c>
      <c r="D3287">
        <v>10</v>
      </c>
      <c r="G3287" t="s">
        <v>1686</v>
      </c>
      <c r="H3287" t="s">
        <v>283</v>
      </c>
    </row>
    <row r="3288" spans="1:8" x14ac:dyDescent="0.35">
      <c r="A3288">
        <v>411</v>
      </c>
      <c r="B3288">
        <v>4</v>
      </c>
      <c r="C3288">
        <v>1</v>
      </c>
      <c r="D3288">
        <v>20</v>
      </c>
      <c r="E3288">
        <v>0</v>
      </c>
      <c r="F3288">
        <v>37</v>
      </c>
      <c r="G3288" t="s">
        <v>1687</v>
      </c>
      <c r="H3288" t="s">
        <v>244</v>
      </c>
    </row>
    <row r="3289" spans="1:8" x14ac:dyDescent="0.35">
      <c r="A3289">
        <v>411</v>
      </c>
      <c r="B3289">
        <v>4</v>
      </c>
      <c r="C3289">
        <v>2</v>
      </c>
      <c r="D3289">
        <v>5</v>
      </c>
      <c r="G3289" t="s">
        <v>1687</v>
      </c>
      <c r="H3289" t="s">
        <v>283</v>
      </c>
    </row>
    <row r="3290" spans="1:8" x14ac:dyDescent="0.35">
      <c r="A3290">
        <v>412</v>
      </c>
      <c r="B3290">
        <v>1</v>
      </c>
      <c r="C3290">
        <v>1</v>
      </c>
      <c r="D3290">
        <v>220</v>
      </c>
      <c r="E3290">
        <v>0</v>
      </c>
      <c r="F3290">
        <v>7</v>
      </c>
      <c r="G3290" t="s">
        <v>1688</v>
      </c>
      <c r="H3290" t="s">
        <v>69</v>
      </c>
    </row>
    <row r="3291" spans="1:8" x14ac:dyDescent="0.35">
      <c r="A3291">
        <v>412</v>
      </c>
      <c r="B3291">
        <v>1</v>
      </c>
      <c r="C3291">
        <v>2</v>
      </c>
      <c r="D3291">
        <v>10</v>
      </c>
      <c r="G3291" t="s">
        <v>1688</v>
      </c>
      <c r="H3291" t="s">
        <v>283</v>
      </c>
    </row>
    <row r="3292" spans="1:8" x14ac:dyDescent="0.35">
      <c r="A3292">
        <v>412</v>
      </c>
      <c r="B3292">
        <v>2</v>
      </c>
      <c r="C3292">
        <v>1</v>
      </c>
      <c r="D3292">
        <v>45</v>
      </c>
      <c r="E3292">
        <v>0</v>
      </c>
      <c r="F3292">
        <v>14</v>
      </c>
      <c r="G3292" t="s">
        <v>1689</v>
      </c>
      <c r="H3292" t="s">
        <v>128</v>
      </c>
    </row>
    <row r="3293" spans="1:8" x14ac:dyDescent="0.35">
      <c r="A3293">
        <v>412</v>
      </c>
      <c r="B3293">
        <v>2</v>
      </c>
      <c r="C3293">
        <v>2</v>
      </c>
      <c r="D3293">
        <v>10</v>
      </c>
      <c r="G3293" t="s">
        <v>1689</v>
      </c>
      <c r="H3293" t="s">
        <v>283</v>
      </c>
    </row>
    <row r="3294" spans="1:8" x14ac:dyDescent="0.35">
      <c r="A3294">
        <v>412</v>
      </c>
      <c r="B3294">
        <v>3</v>
      </c>
      <c r="C3294">
        <v>1</v>
      </c>
      <c r="D3294">
        <v>65</v>
      </c>
      <c r="E3294">
        <v>0</v>
      </c>
      <c r="F3294">
        <v>21</v>
      </c>
      <c r="G3294" t="s">
        <v>1690</v>
      </c>
      <c r="H3294" t="s">
        <v>195</v>
      </c>
    </row>
    <row r="3295" spans="1:8" x14ac:dyDescent="0.35">
      <c r="A3295">
        <v>412</v>
      </c>
      <c r="B3295">
        <v>3</v>
      </c>
      <c r="C3295">
        <v>2</v>
      </c>
      <c r="D3295">
        <v>10</v>
      </c>
      <c r="G3295" t="s">
        <v>1690</v>
      </c>
      <c r="H3295" t="s">
        <v>283</v>
      </c>
    </row>
    <row r="3296" spans="1:8" x14ac:dyDescent="0.35">
      <c r="A3296">
        <v>412</v>
      </c>
      <c r="B3296">
        <v>4</v>
      </c>
      <c r="C3296">
        <v>1</v>
      </c>
      <c r="D3296">
        <v>25</v>
      </c>
      <c r="E3296">
        <v>0</v>
      </c>
      <c r="F3296">
        <v>32</v>
      </c>
      <c r="G3296" t="s">
        <v>1691</v>
      </c>
      <c r="H3296" t="s">
        <v>222</v>
      </c>
    </row>
    <row r="3297" spans="1:8" x14ac:dyDescent="0.35">
      <c r="A3297">
        <v>412</v>
      </c>
      <c r="B3297">
        <v>4</v>
      </c>
      <c r="C3297">
        <v>2</v>
      </c>
      <c r="D3297">
        <v>10</v>
      </c>
      <c r="G3297" t="s">
        <v>1691</v>
      </c>
      <c r="H3297" t="s">
        <v>283</v>
      </c>
    </row>
    <row r="3298" spans="1:8" x14ac:dyDescent="0.35">
      <c r="A3298">
        <v>413</v>
      </c>
      <c r="B3298">
        <v>1</v>
      </c>
      <c r="C3298">
        <v>1</v>
      </c>
      <c r="D3298">
        <v>190</v>
      </c>
      <c r="E3298">
        <v>0</v>
      </c>
      <c r="F3298">
        <v>6</v>
      </c>
      <c r="G3298" t="s">
        <v>1692</v>
      </c>
      <c r="H3298" t="s">
        <v>60</v>
      </c>
    </row>
    <row r="3299" spans="1:8" x14ac:dyDescent="0.35">
      <c r="A3299">
        <v>413</v>
      </c>
      <c r="B3299">
        <v>1</v>
      </c>
      <c r="C3299">
        <v>2</v>
      </c>
      <c r="D3299">
        <v>10</v>
      </c>
      <c r="G3299" t="s">
        <v>1692</v>
      </c>
      <c r="H3299" t="s">
        <v>283</v>
      </c>
    </row>
    <row r="3300" spans="1:8" x14ac:dyDescent="0.35">
      <c r="A3300">
        <v>413</v>
      </c>
      <c r="B3300">
        <v>2</v>
      </c>
      <c r="C3300">
        <v>1</v>
      </c>
      <c r="D3300">
        <v>32</v>
      </c>
      <c r="E3300">
        <v>0</v>
      </c>
      <c r="F3300">
        <v>13</v>
      </c>
      <c r="G3300" t="s">
        <v>1693</v>
      </c>
      <c r="H3300" t="s">
        <v>85</v>
      </c>
    </row>
    <row r="3301" spans="1:8" x14ac:dyDescent="0.35">
      <c r="A3301">
        <v>413</v>
      </c>
      <c r="B3301">
        <v>2</v>
      </c>
      <c r="C3301">
        <v>2</v>
      </c>
      <c r="D3301">
        <v>10</v>
      </c>
      <c r="G3301" t="s">
        <v>1693</v>
      </c>
      <c r="H3301" t="s">
        <v>283</v>
      </c>
    </row>
    <row r="3302" spans="1:8" x14ac:dyDescent="0.35">
      <c r="A3302">
        <v>413</v>
      </c>
      <c r="B3302">
        <v>3</v>
      </c>
      <c r="C3302">
        <v>1</v>
      </c>
      <c r="D3302">
        <v>65</v>
      </c>
      <c r="E3302">
        <v>0</v>
      </c>
      <c r="F3302">
        <v>20</v>
      </c>
      <c r="G3302" t="s">
        <v>1694</v>
      </c>
      <c r="H3302" t="s">
        <v>186</v>
      </c>
    </row>
    <row r="3303" spans="1:8" x14ac:dyDescent="0.35">
      <c r="A3303">
        <v>413</v>
      </c>
      <c r="B3303">
        <v>3</v>
      </c>
      <c r="C3303">
        <v>2</v>
      </c>
      <c r="D3303">
        <v>10</v>
      </c>
      <c r="G3303" t="s">
        <v>1694</v>
      </c>
      <c r="H3303" t="s">
        <v>283</v>
      </c>
    </row>
    <row r="3304" spans="1:8" x14ac:dyDescent="0.35">
      <c r="A3304">
        <v>413</v>
      </c>
      <c r="B3304">
        <v>4</v>
      </c>
      <c r="C3304">
        <v>1</v>
      </c>
      <c r="D3304">
        <v>6</v>
      </c>
      <c r="E3304">
        <v>0</v>
      </c>
      <c r="F3304">
        <v>49</v>
      </c>
      <c r="G3304" t="s">
        <v>1695</v>
      </c>
      <c r="H3304" t="s">
        <v>258</v>
      </c>
    </row>
    <row r="3305" spans="1:8" x14ac:dyDescent="0.35">
      <c r="A3305">
        <v>413</v>
      </c>
      <c r="B3305">
        <v>4</v>
      </c>
      <c r="C3305">
        <v>2</v>
      </c>
      <c r="D3305">
        <v>5</v>
      </c>
      <c r="G3305" t="s">
        <v>1695</v>
      </c>
      <c r="H3305" t="s">
        <v>283</v>
      </c>
    </row>
    <row r="3306" spans="1:8" x14ac:dyDescent="0.35">
      <c r="A3306">
        <v>414</v>
      </c>
      <c r="B3306">
        <v>1</v>
      </c>
      <c r="C3306">
        <v>1</v>
      </c>
      <c r="D3306">
        <v>195</v>
      </c>
      <c r="E3306">
        <v>0</v>
      </c>
      <c r="F3306">
        <v>5</v>
      </c>
      <c r="G3306" t="s">
        <v>1696</v>
      </c>
      <c r="H3306" t="s">
        <v>45</v>
      </c>
    </row>
    <row r="3307" spans="1:8" x14ac:dyDescent="0.35">
      <c r="A3307">
        <v>414</v>
      </c>
      <c r="B3307">
        <v>1</v>
      </c>
      <c r="C3307">
        <v>2</v>
      </c>
      <c r="D3307">
        <v>10</v>
      </c>
      <c r="G3307" t="s">
        <v>1696</v>
      </c>
      <c r="H3307" t="s">
        <v>283</v>
      </c>
    </row>
    <row r="3308" spans="1:8" x14ac:dyDescent="0.35">
      <c r="A3308">
        <v>414</v>
      </c>
      <c r="B3308">
        <v>2</v>
      </c>
      <c r="C3308">
        <v>1</v>
      </c>
      <c r="D3308">
        <v>32</v>
      </c>
      <c r="E3308">
        <v>0</v>
      </c>
      <c r="F3308">
        <v>13</v>
      </c>
      <c r="G3308" t="s">
        <v>1697</v>
      </c>
      <c r="H3308" t="s">
        <v>85</v>
      </c>
    </row>
    <row r="3309" spans="1:8" x14ac:dyDescent="0.35">
      <c r="A3309">
        <v>414</v>
      </c>
      <c r="B3309">
        <v>2</v>
      </c>
      <c r="C3309">
        <v>2</v>
      </c>
      <c r="D3309">
        <v>10</v>
      </c>
      <c r="G3309" t="s">
        <v>1697</v>
      </c>
      <c r="H3309" t="s">
        <v>283</v>
      </c>
    </row>
    <row r="3310" spans="1:8" x14ac:dyDescent="0.35">
      <c r="A3310">
        <v>414</v>
      </c>
      <c r="B3310">
        <v>3</v>
      </c>
      <c r="C3310">
        <v>1</v>
      </c>
      <c r="D3310">
        <v>50</v>
      </c>
      <c r="E3310">
        <v>0</v>
      </c>
      <c r="F3310">
        <v>19</v>
      </c>
      <c r="G3310" t="s">
        <v>1698</v>
      </c>
      <c r="H3310" t="s">
        <v>171</v>
      </c>
    </row>
    <row r="3311" spans="1:8" x14ac:dyDescent="0.35">
      <c r="A3311">
        <v>414</v>
      </c>
      <c r="B3311">
        <v>3</v>
      </c>
      <c r="C3311">
        <v>2</v>
      </c>
      <c r="D3311">
        <v>10</v>
      </c>
      <c r="G3311" t="s">
        <v>1698</v>
      </c>
      <c r="H3311" t="s">
        <v>283</v>
      </c>
    </row>
    <row r="3312" spans="1:8" x14ac:dyDescent="0.35">
      <c r="A3312">
        <v>414</v>
      </c>
      <c r="B3312">
        <v>4</v>
      </c>
      <c r="C3312">
        <v>1</v>
      </c>
      <c r="D3312">
        <v>20</v>
      </c>
      <c r="E3312">
        <v>0</v>
      </c>
      <c r="F3312">
        <v>31</v>
      </c>
      <c r="G3312" t="s">
        <v>1699</v>
      </c>
      <c r="H3312" t="s">
        <v>211</v>
      </c>
    </row>
    <row r="3313" spans="1:8" x14ac:dyDescent="0.35">
      <c r="A3313">
        <v>414</v>
      </c>
      <c r="B3313">
        <v>4</v>
      </c>
      <c r="C3313">
        <v>2</v>
      </c>
      <c r="D3313">
        <v>10</v>
      </c>
      <c r="G3313" t="s">
        <v>1699</v>
      </c>
      <c r="H3313" t="s">
        <v>283</v>
      </c>
    </row>
    <row r="3314" spans="1:8" x14ac:dyDescent="0.35">
      <c r="A3314">
        <v>415</v>
      </c>
      <c r="B3314">
        <v>1</v>
      </c>
      <c r="C3314">
        <v>1</v>
      </c>
      <c r="D3314">
        <v>150</v>
      </c>
      <c r="E3314">
        <v>0</v>
      </c>
      <c r="F3314">
        <v>3</v>
      </c>
      <c r="G3314" t="s">
        <v>1700</v>
      </c>
      <c r="H3314" t="s">
        <v>25</v>
      </c>
    </row>
    <row r="3315" spans="1:8" x14ac:dyDescent="0.35">
      <c r="A3315">
        <v>415</v>
      </c>
      <c r="B3315">
        <v>1</v>
      </c>
      <c r="C3315">
        <v>2</v>
      </c>
      <c r="D3315">
        <v>10</v>
      </c>
      <c r="G3315" t="s">
        <v>1700</v>
      </c>
      <c r="H3315" t="s">
        <v>283</v>
      </c>
    </row>
    <row r="3316" spans="1:8" x14ac:dyDescent="0.35">
      <c r="A3316">
        <v>415</v>
      </c>
      <c r="B3316">
        <v>2</v>
      </c>
      <c r="C3316">
        <v>1</v>
      </c>
      <c r="D3316">
        <v>32</v>
      </c>
      <c r="E3316">
        <v>0</v>
      </c>
      <c r="F3316">
        <v>13</v>
      </c>
      <c r="G3316" t="s">
        <v>1701</v>
      </c>
      <c r="H3316" t="s">
        <v>85</v>
      </c>
    </row>
    <row r="3317" spans="1:8" x14ac:dyDescent="0.35">
      <c r="A3317">
        <v>415</v>
      </c>
      <c r="B3317">
        <v>2</v>
      </c>
      <c r="C3317">
        <v>2</v>
      </c>
      <c r="D3317">
        <v>10</v>
      </c>
      <c r="G3317" t="s">
        <v>1701</v>
      </c>
      <c r="H3317" t="s">
        <v>283</v>
      </c>
    </row>
    <row r="3318" spans="1:8" x14ac:dyDescent="0.35">
      <c r="A3318">
        <v>415</v>
      </c>
      <c r="B3318">
        <v>3</v>
      </c>
      <c r="C3318">
        <v>1</v>
      </c>
      <c r="D3318">
        <v>40</v>
      </c>
      <c r="E3318">
        <v>0</v>
      </c>
      <c r="F3318">
        <v>17</v>
      </c>
      <c r="G3318" t="s">
        <v>1702</v>
      </c>
      <c r="H3318" t="s">
        <v>151</v>
      </c>
    </row>
    <row r="3319" spans="1:8" x14ac:dyDescent="0.35">
      <c r="A3319">
        <v>415</v>
      </c>
      <c r="B3319">
        <v>3</v>
      </c>
      <c r="C3319">
        <v>2</v>
      </c>
      <c r="D3319">
        <v>10</v>
      </c>
      <c r="G3319" t="s">
        <v>1702</v>
      </c>
      <c r="H3319" t="s">
        <v>283</v>
      </c>
    </row>
    <row r="3320" spans="1:8" x14ac:dyDescent="0.35">
      <c r="A3320">
        <v>415</v>
      </c>
      <c r="B3320">
        <v>4</v>
      </c>
      <c r="C3320">
        <v>1</v>
      </c>
      <c r="D3320">
        <v>150</v>
      </c>
      <c r="E3320">
        <v>0</v>
      </c>
      <c r="F3320">
        <v>54</v>
      </c>
      <c r="G3320" t="s">
        <v>1703</v>
      </c>
      <c r="H3320" t="s">
        <v>273</v>
      </c>
    </row>
    <row r="3321" spans="1:8" x14ac:dyDescent="0.35">
      <c r="A3321">
        <v>415</v>
      </c>
      <c r="B3321">
        <v>4</v>
      </c>
      <c r="C3321">
        <v>2</v>
      </c>
      <c r="D3321">
        <v>5</v>
      </c>
      <c r="G3321" t="s">
        <v>1703</v>
      </c>
      <c r="H3321" t="s">
        <v>283</v>
      </c>
    </row>
    <row r="3322" spans="1:8" x14ac:dyDescent="0.35">
      <c r="A3322">
        <v>416</v>
      </c>
      <c r="B3322">
        <v>1</v>
      </c>
      <c r="C3322">
        <v>1</v>
      </c>
      <c r="D3322">
        <v>120</v>
      </c>
      <c r="E3322">
        <v>0</v>
      </c>
      <c r="F3322">
        <v>2</v>
      </c>
      <c r="G3322" t="s">
        <v>1704</v>
      </c>
      <c r="H3322" t="s">
        <v>16</v>
      </c>
    </row>
    <row r="3323" spans="1:8" x14ac:dyDescent="0.35">
      <c r="A3323">
        <v>416</v>
      </c>
      <c r="B3323">
        <v>1</v>
      </c>
      <c r="C3323">
        <v>2</v>
      </c>
      <c r="D3323">
        <v>10</v>
      </c>
      <c r="G3323" t="s">
        <v>1704</v>
      </c>
      <c r="H3323" t="s">
        <v>283</v>
      </c>
    </row>
    <row r="3324" spans="1:8" x14ac:dyDescent="0.35">
      <c r="A3324">
        <v>416</v>
      </c>
      <c r="B3324">
        <v>2</v>
      </c>
      <c r="C3324">
        <v>1</v>
      </c>
      <c r="D3324">
        <v>32</v>
      </c>
      <c r="E3324">
        <v>0</v>
      </c>
      <c r="F3324">
        <v>13</v>
      </c>
      <c r="G3324" t="s">
        <v>1705</v>
      </c>
      <c r="H3324" t="s">
        <v>85</v>
      </c>
    </row>
    <row r="3325" spans="1:8" x14ac:dyDescent="0.35">
      <c r="A3325">
        <v>416</v>
      </c>
      <c r="B3325">
        <v>2</v>
      </c>
      <c r="C3325">
        <v>2</v>
      </c>
      <c r="D3325">
        <v>10</v>
      </c>
      <c r="G3325" t="s">
        <v>1705</v>
      </c>
      <c r="H3325" t="s">
        <v>283</v>
      </c>
    </row>
    <row r="3326" spans="1:8" x14ac:dyDescent="0.35">
      <c r="A3326">
        <v>416</v>
      </c>
      <c r="B3326">
        <v>3</v>
      </c>
      <c r="C3326">
        <v>1</v>
      </c>
      <c r="D3326">
        <v>40</v>
      </c>
      <c r="E3326">
        <v>0</v>
      </c>
      <c r="F3326">
        <v>16</v>
      </c>
      <c r="G3326" t="s">
        <v>1706</v>
      </c>
      <c r="H3326" t="s">
        <v>142</v>
      </c>
    </row>
    <row r="3327" spans="1:8" x14ac:dyDescent="0.35">
      <c r="A3327">
        <v>416</v>
      </c>
      <c r="B3327">
        <v>3</v>
      </c>
      <c r="C3327">
        <v>2</v>
      </c>
      <c r="D3327">
        <v>10</v>
      </c>
      <c r="G3327" t="s">
        <v>1706</v>
      </c>
      <c r="H3327" t="s">
        <v>283</v>
      </c>
    </row>
    <row r="3328" spans="1:8" x14ac:dyDescent="0.35">
      <c r="A3328">
        <v>416</v>
      </c>
      <c r="B3328">
        <v>4</v>
      </c>
      <c r="C3328">
        <v>1</v>
      </c>
      <c r="D3328">
        <v>25</v>
      </c>
      <c r="E3328">
        <v>0</v>
      </c>
      <c r="F3328">
        <v>32</v>
      </c>
      <c r="G3328" t="s">
        <v>1707</v>
      </c>
      <c r="H3328" t="s">
        <v>222</v>
      </c>
    </row>
    <row r="3329" spans="1:8" x14ac:dyDescent="0.35">
      <c r="A3329">
        <v>416</v>
      </c>
      <c r="B3329">
        <v>4</v>
      </c>
      <c r="C3329">
        <v>2</v>
      </c>
      <c r="D3329">
        <v>10</v>
      </c>
      <c r="G3329" t="s">
        <v>1707</v>
      </c>
      <c r="H3329" t="s">
        <v>283</v>
      </c>
    </row>
    <row r="3330" spans="1:8" x14ac:dyDescent="0.35">
      <c r="A3330">
        <v>417</v>
      </c>
      <c r="B3330">
        <v>1</v>
      </c>
      <c r="C3330">
        <v>1</v>
      </c>
      <c r="D3330">
        <v>170</v>
      </c>
      <c r="E3330">
        <v>0</v>
      </c>
      <c r="F3330">
        <v>4</v>
      </c>
      <c r="G3330" t="s">
        <v>1708</v>
      </c>
      <c r="H3330" t="s">
        <v>36</v>
      </c>
    </row>
    <row r="3331" spans="1:8" x14ac:dyDescent="0.35">
      <c r="A3331">
        <v>417</v>
      </c>
      <c r="B3331">
        <v>1</v>
      </c>
      <c r="C3331">
        <v>2</v>
      </c>
      <c r="D3331">
        <v>10</v>
      </c>
      <c r="G3331" t="s">
        <v>1708</v>
      </c>
      <c r="H3331" t="s">
        <v>283</v>
      </c>
    </row>
    <row r="3332" spans="1:8" x14ac:dyDescent="0.35">
      <c r="A3332">
        <v>417</v>
      </c>
      <c r="B3332">
        <v>2</v>
      </c>
      <c r="C3332">
        <v>1</v>
      </c>
      <c r="D3332">
        <v>32</v>
      </c>
      <c r="E3332">
        <v>0</v>
      </c>
      <c r="F3332">
        <v>13</v>
      </c>
      <c r="G3332" t="s">
        <v>1709</v>
      </c>
      <c r="H3332" t="s">
        <v>85</v>
      </c>
    </row>
    <row r="3333" spans="1:8" x14ac:dyDescent="0.35">
      <c r="A3333">
        <v>417</v>
      </c>
      <c r="B3333">
        <v>2</v>
      </c>
      <c r="C3333">
        <v>2</v>
      </c>
      <c r="D3333">
        <v>10</v>
      </c>
      <c r="G3333" t="s">
        <v>1709</v>
      </c>
      <c r="H3333" t="s">
        <v>283</v>
      </c>
    </row>
    <row r="3334" spans="1:8" x14ac:dyDescent="0.35">
      <c r="A3334">
        <v>417</v>
      </c>
      <c r="B3334">
        <v>3</v>
      </c>
      <c r="C3334">
        <v>1</v>
      </c>
      <c r="D3334">
        <v>50</v>
      </c>
      <c r="E3334">
        <v>0</v>
      </c>
      <c r="F3334">
        <v>18</v>
      </c>
      <c r="G3334" t="s">
        <v>1710</v>
      </c>
      <c r="H3334" t="s">
        <v>162</v>
      </c>
    </row>
    <row r="3335" spans="1:8" x14ac:dyDescent="0.35">
      <c r="A3335">
        <v>417</v>
      </c>
      <c r="B3335">
        <v>3</v>
      </c>
      <c r="C3335">
        <v>2</v>
      </c>
      <c r="D3335">
        <v>10</v>
      </c>
      <c r="G3335" t="s">
        <v>1710</v>
      </c>
      <c r="H3335" t="s">
        <v>283</v>
      </c>
    </row>
    <row r="3336" spans="1:8" x14ac:dyDescent="0.35">
      <c r="A3336">
        <v>417</v>
      </c>
      <c r="B3336">
        <v>4</v>
      </c>
      <c r="C3336">
        <v>1</v>
      </c>
      <c r="D3336">
        <v>7</v>
      </c>
      <c r="E3336">
        <v>0</v>
      </c>
      <c r="F3336">
        <v>50</v>
      </c>
      <c r="G3336" t="s">
        <v>1711</v>
      </c>
      <c r="H3336" t="s">
        <v>263</v>
      </c>
    </row>
    <row r="3337" spans="1:8" x14ac:dyDescent="0.35">
      <c r="A3337">
        <v>417</v>
      </c>
      <c r="B3337">
        <v>4</v>
      </c>
      <c r="C3337">
        <v>2</v>
      </c>
      <c r="D3337">
        <v>5</v>
      </c>
      <c r="G3337" t="s">
        <v>1711</v>
      </c>
      <c r="H3337" t="s">
        <v>283</v>
      </c>
    </row>
    <row r="3338" spans="1:8" x14ac:dyDescent="0.35">
      <c r="A3338">
        <v>418</v>
      </c>
      <c r="B3338">
        <v>1</v>
      </c>
      <c r="C3338">
        <v>1</v>
      </c>
      <c r="D3338">
        <v>195</v>
      </c>
      <c r="E3338">
        <v>0</v>
      </c>
      <c r="F3338">
        <v>5</v>
      </c>
      <c r="G3338" t="s">
        <v>1712</v>
      </c>
      <c r="H3338" t="s">
        <v>45</v>
      </c>
    </row>
    <row r="3339" spans="1:8" x14ac:dyDescent="0.35">
      <c r="A3339">
        <v>418</v>
      </c>
      <c r="B3339">
        <v>1</v>
      </c>
      <c r="C3339">
        <v>2</v>
      </c>
      <c r="D3339">
        <v>10</v>
      </c>
      <c r="G3339" t="s">
        <v>1712</v>
      </c>
      <c r="H3339" t="s">
        <v>283</v>
      </c>
    </row>
    <row r="3340" spans="1:8" x14ac:dyDescent="0.35">
      <c r="A3340">
        <v>418</v>
      </c>
      <c r="B3340">
        <v>2</v>
      </c>
      <c r="C3340">
        <v>1</v>
      </c>
      <c r="D3340">
        <v>32</v>
      </c>
      <c r="E3340">
        <v>0</v>
      </c>
      <c r="F3340">
        <v>13</v>
      </c>
      <c r="G3340" t="s">
        <v>1713</v>
      </c>
      <c r="H3340" t="s">
        <v>85</v>
      </c>
    </row>
    <row r="3341" spans="1:8" x14ac:dyDescent="0.35">
      <c r="A3341">
        <v>418</v>
      </c>
      <c r="B3341">
        <v>2</v>
      </c>
      <c r="C3341">
        <v>2</v>
      </c>
      <c r="D3341">
        <v>10</v>
      </c>
      <c r="G3341" t="s">
        <v>1713</v>
      </c>
      <c r="H3341" t="s">
        <v>283</v>
      </c>
    </row>
    <row r="3342" spans="1:8" x14ac:dyDescent="0.35">
      <c r="A3342">
        <v>418</v>
      </c>
      <c r="B3342">
        <v>3</v>
      </c>
      <c r="C3342">
        <v>1</v>
      </c>
      <c r="D3342">
        <v>50</v>
      </c>
      <c r="E3342">
        <v>0</v>
      </c>
      <c r="F3342">
        <v>19</v>
      </c>
      <c r="G3342" t="s">
        <v>1714</v>
      </c>
      <c r="H3342" t="s">
        <v>171</v>
      </c>
    </row>
    <row r="3343" spans="1:8" x14ac:dyDescent="0.35">
      <c r="A3343">
        <v>418</v>
      </c>
      <c r="B3343">
        <v>3</v>
      </c>
      <c r="C3343">
        <v>2</v>
      </c>
      <c r="D3343">
        <v>10</v>
      </c>
      <c r="G3343" t="s">
        <v>1714</v>
      </c>
      <c r="H3343" t="s">
        <v>283</v>
      </c>
    </row>
    <row r="3344" spans="1:8" x14ac:dyDescent="0.35">
      <c r="A3344">
        <v>418</v>
      </c>
      <c r="B3344">
        <v>4</v>
      </c>
      <c r="C3344">
        <v>1</v>
      </c>
      <c r="D3344">
        <v>30</v>
      </c>
      <c r="E3344">
        <v>0</v>
      </c>
      <c r="F3344">
        <v>39</v>
      </c>
      <c r="G3344" t="s">
        <v>1715</v>
      </c>
      <c r="H3344" t="s">
        <v>251</v>
      </c>
    </row>
    <row r="3345" spans="1:8" x14ac:dyDescent="0.35">
      <c r="A3345">
        <v>418</v>
      </c>
      <c r="B3345">
        <v>4</v>
      </c>
      <c r="C3345">
        <v>2</v>
      </c>
      <c r="D3345">
        <v>5</v>
      </c>
      <c r="G3345" t="s">
        <v>1715</v>
      </c>
      <c r="H3345" t="s">
        <v>283</v>
      </c>
    </row>
    <row r="3346" spans="1:8" x14ac:dyDescent="0.35">
      <c r="A3346">
        <v>419</v>
      </c>
      <c r="B3346">
        <v>1</v>
      </c>
      <c r="C3346">
        <v>1</v>
      </c>
      <c r="D3346">
        <v>250</v>
      </c>
      <c r="E3346">
        <v>0</v>
      </c>
      <c r="F3346">
        <v>8</v>
      </c>
      <c r="G3346" t="s">
        <v>1716</v>
      </c>
      <c r="H3346" t="s">
        <v>74</v>
      </c>
    </row>
    <row r="3347" spans="1:8" x14ac:dyDescent="0.35">
      <c r="A3347">
        <v>419</v>
      </c>
      <c r="B3347">
        <v>1</v>
      </c>
      <c r="C3347">
        <v>2</v>
      </c>
      <c r="D3347">
        <v>10</v>
      </c>
      <c r="G3347" t="s">
        <v>1716</v>
      </c>
      <c r="H3347" t="s">
        <v>283</v>
      </c>
    </row>
    <row r="3348" spans="1:8" x14ac:dyDescent="0.35">
      <c r="A3348">
        <v>419</v>
      </c>
      <c r="B3348">
        <v>2</v>
      </c>
      <c r="C3348">
        <v>1</v>
      </c>
      <c r="D3348">
        <v>45</v>
      </c>
      <c r="E3348">
        <v>0</v>
      </c>
      <c r="F3348">
        <v>14</v>
      </c>
      <c r="G3348" t="s">
        <v>1717</v>
      </c>
      <c r="H3348" t="s">
        <v>128</v>
      </c>
    </row>
    <row r="3349" spans="1:8" x14ac:dyDescent="0.35">
      <c r="A3349">
        <v>419</v>
      </c>
      <c r="B3349">
        <v>2</v>
      </c>
      <c r="C3349">
        <v>2</v>
      </c>
      <c r="D3349">
        <v>10</v>
      </c>
      <c r="G3349" t="s">
        <v>1717</v>
      </c>
      <c r="H3349" t="s">
        <v>283</v>
      </c>
    </row>
    <row r="3350" spans="1:8" x14ac:dyDescent="0.35">
      <c r="A3350">
        <v>419</v>
      </c>
      <c r="B3350">
        <v>3</v>
      </c>
      <c r="C3350">
        <v>1</v>
      </c>
      <c r="D3350">
        <v>80</v>
      </c>
      <c r="E3350">
        <v>0</v>
      </c>
      <c r="F3350">
        <v>22</v>
      </c>
      <c r="G3350" t="s">
        <v>1718</v>
      </c>
      <c r="H3350" t="s">
        <v>200</v>
      </c>
    </row>
    <row r="3351" spans="1:8" x14ac:dyDescent="0.35">
      <c r="A3351">
        <v>419</v>
      </c>
      <c r="B3351">
        <v>3</v>
      </c>
      <c r="C3351">
        <v>2</v>
      </c>
      <c r="D3351">
        <v>10</v>
      </c>
      <c r="G3351" t="s">
        <v>1718</v>
      </c>
      <c r="H3351" t="s">
        <v>283</v>
      </c>
    </row>
    <row r="3352" spans="1:8" x14ac:dyDescent="0.35">
      <c r="A3352">
        <v>419</v>
      </c>
      <c r="B3352">
        <v>4</v>
      </c>
      <c r="C3352">
        <v>1</v>
      </c>
      <c r="D3352">
        <v>6</v>
      </c>
      <c r="E3352">
        <v>0</v>
      </c>
      <c r="F3352">
        <v>51</v>
      </c>
      <c r="G3352" t="s">
        <v>1719</v>
      </c>
      <c r="H3352" t="s">
        <v>268</v>
      </c>
    </row>
    <row r="3353" spans="1:8" x14ac:dyDescent="0.35">
      <c r="A3353">
        <v>419</v>
      </c>
      <c r="B3353">
        <v>4</v>
      </c>
      <c r="C3353">
        <v>2</v>
      </c>
      <c r="D3353">
        <v>5</v>
      </c>
      <c r="G3353" t="s">
        <v>1719</v>
      </c>
      <c r="H3353" t="s">
        <v>283</v>
      </c>
    </row>
    <row r="3354" spans="1:8" x14ac:dyDescent="0.35">
      <c r="A3354">
        <v>420</v>
      </c>
      <c r="B3354">
        <v>1</v>
      </c>
      <c r="C3354">
        <v>1</v>
      </c>
      <c r="D3354">
        <v>190</v>
      </c>
      <c r="E3354">
        <v>0</v>
      </c>
      <c r="F3354">
        <v>6</v>
      </c>
      <c r="G3354" t="s">
        <v>1720</v>
      </c>
      <c r="H3354" t="s">
        <v>60</v>
      </c>
    </row>
    <row r="3355" spans="1:8" x14ac:dyDescent="0.35">
      <c r="A3355">
        <v>420</v>
      </c>
      <c r="B3355">
        <v>1</v>
      </c>
      <c r="C3355">
        <v>2</v>
      </c>
      <c r="D3355">
        <v>10</v>
      </c>
      <c r="G3355" t="s">
        <v>1720</v>
      </c>
      <c r="H3355" t="s">
        <v>283</v>
      </c>
    </row>
    <row r="3356" spans="1:8" x14ac:dyDescent="0.35">
      <c r="A3356">
        <v>420</v>
      </c>
      <c r="B3356">
        <v>2</v>
      </c>
      <c r="C3356">
        <v>1</v>
      </c>
      <c r="D3356">
        <v>32</v>
      </c>
      <c r="E3356">
        <v>0</v>
      </c>
      <c r="F3356">
        <v>13</v>
      </c>
      <c r="G3356" t="s">
        <v>1721</v>
      </c>
      <c r="H3356" t="s">
        <v>85</v>
      </c>
    </row>
    <row r="3357" spans="1:8" x14ac:dyDescent="0.35">
      <c r="A3357">
        <v>420</v>
      </c>
      <c r="B3357">
        <v>2</v>
      </c>
      <c r="C3357">
        <v>2</v>
      </c>
      <c r="D3357">
        <v>10</v>
      </c>
      <c r="G3357" t="s">
        <v>1721</v>
      </c>
      <c r="H3357" t="s">
        <v>283</v>
      </c>
    </row>
    <row r="3358" spans="1:8" x14ac:dyDescent="0.35">
      <c r="A3358">
        <v>420</v>
      </c>
      <c r="B3358">
        <v>3</v>
      </c>
      <c r="C3358">
        <v>1</v>
      </c>
      <c r="D3358">
        <v>65</v>
      </c>
      <c r="E3358">
        <v>0</v>
      </c>
      <c r="F3358">
        <v>20</v>
      </c>
      <c r="G3358" t="s">
        <v>1722</v>
      </c>
      <c r="H3358" t="s">
        <v>186</v>
      </c>
    </row>
    <row r="3359" spans="1:8" x14ac:dyDescent="0.35">
      <c r="A3359">
        <v>420</v>
      </c>
      <c r="B3359">
        <v>3</v>
      </c>
      <c r="C3359">
        <v>2</v>
      </c>
      <c r="D3359">
        <v>10</v>
      </c>
      <c r="G3359" t="s">
        <v>1722</v>
      </c>
      <c r="H3359" t="s">
        <v>283</v>
      </c>
    </row>
    <row r="3360" spans="1:8" x14ac:dyDescent="0.35">
      <c r="A3360">
        <v>420</v>
      </c>
      <c r="B3360">
        <v>4</v>
      </c>
      <c r="C3360">
        <v>1</v>
      </c>
      <c r="D3360">
        <v>20</v>
      </c>
      <c r="E3360">
        <v>0</v>
      </c>
      <c r="F3360">
        <v>31</v>
      </c>
      <c r="G3360" t="s">
        <v>1723</v>
      </c>
      <c r="H3360" t="s">
        <v>211</v>
      </c>
    </row>
    <row r="3361" spans="1:8" x14ac:dyDescent="0.35">
      <c r="A3361">
        <v>420</v>
      </c>
      <c r="B3361">
        <v>4</v>
      </c>
      <c r="C3361">
        <v>2</v>
      </c>
      <c r="D3361">
        <v>10</v>
      </c>
      <c r="G3361" t="s">
        <v>1723</v>
      </c>
      <c r="H3361" t="s">
        <v>283</v>
      </c>
    </row>
    <row r="3362" spans="1:8" x14ac:dyDescent="0.35">
      <c r="A3362">
        <v>421</v>
      </c>
      <c r="B3362">
        <v>1</v>
      </c>
      <c r="C3362">
        <v>1</v>
      </c>
      <c r="D3362">
        <v>195</v>
      </c>
      <c r="F3362">
        <v>5</v>
      </c>
      <c r="G3362" t="s">
        <v>1724</v>
      </c>
      <c r="H3362" t="s">
        <v>45</v>
      </c>
    </row>
    <row r="3363" spans="1:8" x14ac:dyDescent="0.35">
      <c r="A3363">
        <v>421</v>
      </c>
      <c r="B3363">
        <v>1</v>
      </c>
      <c r="C3363">
        <v>2</v>
      </c>
      <c r="D3363">
        <v>10</v>
      </c>
      <c r="G3363" t="s">
        <v>1724</v>
      </c>
      <c r="H3363" t="s">
        <v>283</v>
      </c>
    </row>
    <row r="3364" spans="1:8" x14ac:dyDescent="0.35">
      <c r="A3364">
        <v>421</v>
      </c>
      <c r="B3364">
        <v>2</v>
      </c>
      <c r="C3364">
        <v>1</v>
      </c>
      <c r="D3364">
        <v>50</v>
      </c>
      <c r="F3364">
        <v>1</v>
      </c>
      <c r="G3364" t="s">
        <v>1725</v>
      </c>
      <c r="H3364" t="s">
        <v>9</v>
      </c>
    </row>
    <row r="3365" spans="1:8" x14ac:dyDescent="0.35">
      <c r="A3365">
        <v>421</v>
      </c>
      <c r="B3365">
        <v>2</v>
      </c>
      <c r="C3365">
        <v>2</v>
      </c>
      <c r="D3365">
        <v>10</v>
      </c>
      <c r="G3365" t="s">
        <v>1725</v>
      </c>
      <c r="H3365" t="s">
        <v>283</v>
      </c>
    </row>
    <row r="3366" spans="1:8" x14ac:dyDescent="0.35">
      <c r="A3366">
        <v>421</v>
      </c>
      <c r="B3366">
        <v>3</v>
      </c>
      <c r="C3366">
        <v>1</v>
      </c>
      <c r="D3366">
        <v>50</v>
      </c>
      <c r="F3366">
        <v>19</v>
      </c>
      <c r="G3366" t="s">
        <v>1726</v>
      </c>
      <c r="H3366" t="s">
        <v>171</v>
      </c>
    </row>
    <row r="3367" spans="1:8" x14ac:dyDescent="0.35">
      <c r="A3367">
        <v>421</v>
      </c>
      <c r="B3367">
        <v>3</v>
      </c>
      <c r="C3367">
        <v>2</v>
      </c>
      <c r="D3367">
        <v>10</v>
      </c>
      <c r="G3367" t="s">
        <v>1726</v>
      </c>
      <c r="H3367" t="s">
        <v>283</v>
      </c>
    </row>
    <row r="3368" spans="1:8" x14ac:dyDescent="0.35">
      <c r="A3368">
        <v>421</v>
      </c>
      <c r="B3368">
        <v>4</v>
      </c>
      <c r="C3368">
        <v>1</v>
      </c>
      <c r="D3368">
        <v>20</v>
      </c>
      <c r="F3368">
        <v>31</v>
      </c>
      <c r="G3368" t="s">
        <v>1727</v>
      </c>
      <c r="H3368" t="s">
        <v>211</v>
      </c>
    </row>
    <row r="3369" spans="1:8" x14ac:dyDescent="0.35">
      <c r="A3369">
        <v>421</v>
      </c>
      <c r="B3369">
        <v>4</v>
      </c>
      <c r="C3369">
        <v>2</v>
      </c>
      <c r="D3369">
        <v>10</v>
      </c>
      <c r="G3369" t="s">
        <v>1727</v>
      </c>
      <c r="H3369" t="s">
        <v>283</v>
      </c>
    </row>
    <row r="3370" spans="1:8" x14ac:dyDescent="0.35">
      <c r="A3370">
        <v>422</v>
      </c>
      <c r="B3370">
        <v>1</v>
      </c>
      <c r="C3370">
        <v>1</v>
      </c>
      <c r="D3370">
        <v>120</v>
      </c>
      <c r="F3370">
        <v>2</v>
      </c>
      <c r="G3370" t="s">
        <v>1728</v>
      </c>
      <c r="H3370" t="s">
        <v>16</v>
      </c>
    </row>
    <row r="3371" spans="1:8" x14ac:dyDescent="0.35">
      <c r="A3371">
        <v>422</v>
      </c>
      <c r="B3371">
        <v>1</v>
      </c>
      <c r="C3371">
        <v>2</v>
      </c>
      <c r="D3371">
        <v>10</v>
      </c>
      <c r="G3371" t="s">
        <v>1728</v>
      </c>
      <c r="H3371" t="s">
        <v>283</v>
      </c>
    </row>
    <row r="3372" spans="1:8" x14ac:dyDescent="0.35">
      <c r="A3372">
        <v>422</v>
      </c>
      <c r="B3372">
        <v>2</v>
      </c>
      <c r="C3372">
        <v>1</v>
      </c>
      <c r="D3372">
        <v>50</v>
      </c>
      <c r="F3372">
        <v>1</v>
      </c>
      <c r="G3372" t="s">
        <v>1729</v>
      </c>
      <c r="H3372" t="s">
        <v>9</v>
      </c>
    </row>
    <row r="3373" spans="1:8" x14ac:dyDescent="0.35">
      <c r="A3373">
        <v>422</v>
      </c>
      <c r="B3373">
        <v>2</v>
      </c>
      <c r="C3373">
        <v>2</v>
      </c>
      <c r="D3373">
        <v>10</v>
      </c>
      <c r="G3373" t="s">
        <v>1729</v>
      </c>
      <c r="H3373" t="s">
        <v>283</v>
      </c>
    </row>
    <row r="3374" spans="1:8" x14ac:dyDescent="0.35">
      <c r="A3374">
        <v>422</v>
      </c>
      <c r="B3374">
        <v>3</v>
      </c>
      <c r="C3374">
        <v>1</v>
      </c>
      <c r="D3374">
        <v>40</v>
      </c>
      <c r="F3374">
        <v>16</v>
      </c>
      <c r="G3374" t="s">
        <v>1730</v>
      </c>
      <c r="H3374" t="s">
        <v>142</v>
      </c>
    </row>
    <row r="3375" spans="1:8" x14ac:dyDescent="0.35">
      <c r="A3375">
        <v>422</v>
      </c>
      <c r="B3375">
        <v>3</v>
      </c>
      <c r="C3375">
        <v>2</v>
      </c>
      <c r="D3375">
        <v>10</v>
      </c>
      <c r="G3375" t="s">
        <v>1730</v>
      </c>
      <c r="H3375" t="s">
        <v>283</v>
      </c>
    </row>
    <row r="3376" spans="1:8" x14ac:dyDescent="0.35">
      <c r="A3376">
        <v>422</v>
      </c>
      <c r="B3376">
        <v>4</v>
      </c>
      <c r="C3376">
        <v>1</v>
      </c>
      <c r="D3376">
        <v>25</v>
      </c>
      <c r="F3376">
        <v>33</v>
      </c>
      <c r="G3376" t="s">
        <v>1731</v>
      </c>
      <c r="H3376" t="s">
        <v>231</v>
      </c>
    </row>
    <row r="3377" spans="1:8" x14ac:dyDescent="0.35">
      <c r="A3377">
        <v>422</v>
      </c>
      <c r="B3377">
        <v>4</v>
      </c>
      <c r="C3377">
        <v>2</v>
      </c>
      <c r="D3377">
        <v>5</v>
      </c>
      <c r="G3377" t="s">
        <v>1731</v>
      </c>
      <c r="H3377" t="s">
        <v>283</v>
      </c>
    </row>
    <row r="3378" spans="1:8" x14ac:dyDescent="0.35">
      <c r="A3378">
        <v>423</v>
      </c>
      <c r="B3378">
        <v>1</v>
      </c>
      <c r="C3378">
        <v>1</v>
      </c>
      <c r="D3378">
        <v>170</v>
      </c>
      <c r="F3378">
        <v>4</v>
      </c>
      <c r="G3378" t="s">
        <v>1732</v>
      </c>
      <c r="H3378" t="s">
        <v>36</v>
      </c>
    </row>
    <row r="3379" spans="1:8" x14ac:dyDescent="0.35">
      <c r="A3379">
        <v>423</v>
      </c>
      <c r="B3379">
        <v>1</v>
      </c>
      <c r="C3379">
        <v>2</v>
      </c>
      <c r="D3379">
        <v>10</v>
      </c>
      <c r="G3379" t="s">
        <v>1732</v>
      </c>
      <c r="H3379" t="s">
        <v>283</v>
      </c>
    </row>
    <row r="3380" spans="1:8" x14ac:dyDescent="0.35">
      <c r="A3380">
        <v>423</v>
      </c>
      <c r="B3380">
        <v>2</v>
      </c>
      <c r="C3380">
        <v>1</v>
      </c>
      <c r="D3380">
        <v>50</v>
      </c>
      <c r="F3380">
        <v>1</v>
      </c>
      <c r="G3380" t="s">
        <v>1733</v>
      </c>
      <c r="H3380" t="s">
        <v>9</v>
      </c>
    </row>
    <row r="3381" spans="1:8" x14ac:dyDescent="0.35">
      <c r="A3381">
        <v>423</v>
      </c>
      <c r="B3381">
        <v>2</v>
      </c>
      <c r="C3381">
        <v>2</v>
      </c>
      <c r="D3381">
        <v>10</v>
      </c>
      <c r="G3381" t="s">
        <v>1733</v>
      </c>
      <c r="H3381" t="s">
        <v>283</v>
      </c>
    </row>
    <row r="3382" spans="1:8" x14ac:dyDescent="0.35">
      <c r="A3382">
        <v>423</v>
      </c>
      <c r="B3382">
        <v>3</v>
      </c>
      <c r="C3382">
        <v>1</v>
      </c>
      <c r="D3382">
        <v>50</v>
      </c>
      <c r="F3382">
        <v>18</v>
      </c>
      <c r="G3382" t="s">
        <v>1734</v>
      </c>
      <c r="H3382" t="s">
        <v>162</v>
      </c>
    </row>
    <row r="3383" spans="1:8" x14ac:dyDescent="0.35">
      <c r="A3383">
        <v>423</v>
      </c>
      <c r="B3383">
        <v>3</v>
      </c>
      <c r="C3383">
        <v>2</v>
      </c>
      <c r="D3383">
        <v>10</v>
      </c>
      <c r="G3383" t="s">
        <v>1734</v>
      </c>
      <c r="H3383" t="s">
        <v>283</v>
      </c>
    </row>
    <row r="3384" spans="1:8" x14ac:dyDescent="0.35">
      <c r="A3384">
        <v>423</v>
      </c>
      <c r="B3384">
        <v>4</v>
      </c>
      <c r="C3384">
        <v>1</v>
      </c>
      <c r="D3384">
        <v>25</v>
      </c>
      <c r="F3384">
        <v>32</v>
      </c>
      <c r="G3384" t="s">
        <v>1735</v>
      </c>
      <c r="H3384" t="s">
        <v>222</v>
      </c>
    </row>
    <row r="3385" spans="1:8" x14ac:dyDescent="0.35">
      <c r="A3385">
        <v>423</v>
      </c>
      <c r="B3385">
        <v>4</v>
      </c>
      <c r="C3385">
        <v>2</v>
      </c>
      <c r="D3385">
        <v>10</v>
      </c>
      <c r="G3385" t="s">
        <v>1735</v>
      </c>
      <c r="H3385" t="s">
        <v>283</v>
      </c>
    </row>
    <row r="3386" spans="1:8" x14ac:dyDescent="0.35">
      <c r="A3386">
        <v>424</v>
      </c>
      <c r="B3386">
        <v>1</v>
      </c>
      <c r="C3386">
        <v>1</v>
      </c>
      <c r="D3386">
        <v>150</v>
      </c>
      <c r="F3386">
        <v>3</v>
      </c>
      <c r="G3386" t="s">
        <v>1736</v>
      </c>
      <c r="H3386" t="s">
        <v>25</v>
      </c>
    </row>
    <row r="3387" spans="1:8" x14ac:dyDescent="0.35">
      <c r="A3387">
        <v>424</v>
      </c>
      <c r="B3387">
        <v>1</v>
      </c>
      <c r="C3387">
        <v>2</v>
      </c>
      <c r="D3387">
        <v>10</v>
      </c>
      <c r="G3387" t="s">
        <v>1736</v>
      </c>
      <c r="H3387" t="s">
        <v>283</v>
      </c>
    </row>
    <row r="3388" spans="1:8" x14ac:dyDescent="0.35">
      <c r="A3388">
        <v>424</v>
      </c>
      <c r="B3388">
        <v>2</v>
      </c>
      <c r="C3388">
        <v>1</v>
      </c>
      <c r="D3388">
        <v>32</v>
      </c>
      <c r="F3388">
        <v>13</v>
      </c>
      <c r="G3388" t="s">
        <v>1737</v>
      </c>
      <c r="H3388" t="s">
        <v>85</v>
      </c>
    </row>
    <row r="3389" spans="1:8" x14ac:dyDescent="0.35">
      <c r="A3389">
        <v>424</v>
      </c>
      <c r="B3389">
        <v>2</v>
      </c>
      <c r="C3389">
        <v>2</v>
      </c>
      <c r="D3389">
        <v>10</v>
      </c>
      <c r="G3389" t="s">
        <v>1737</v>
      </c>
      <c r="H3389" t="s">
        <v>283</v>
      </c>
    </row>
    <row r="3390" spans="1:8" x14ac:dyDescent="0.35">
      <c r="A3390">
        <v>424</v>
      </c>
      <c r="B3390">
        <v>3</v>
      </c>
      <c r="C3390">
        <v>1</v>
      </c>
      <c r="D3390">
        <v>40</v>
      </c>
      <c r="F3390">
        <v>17</v>
      </c>
      <c r="G3390" t="s">
        <v>1738</v>
      </c>
      <c r="H3390" t="s">
        <v>151</v>
      </c>
    </row>
    <row r="3391" spans="1:8" x14ac:dyDescent="0.35">
      <c r="A3391">
        <v>424</v>
      </c>
      <c r="B3391">
        <v>3</v>
      </c>
      <c r="C3391">
        <v>2</v>
      </c>
      <c r="D3391">
        <v>10</v>
      </c>
      <c r="G3391" t="s">
        <v>1738</v>
      </c>
      <c r="H3391" t="s">
        <v>283</v>
      </c>
    </row>
    <row r="3392" spans="1:8" x14ac:dyDescent="0.35">
      <c r="A3392">
        <v>424</v>
      </c>
      <c r="B3392">
        <v>4</v>
      </c>
      <c r="C3392">
        <v>1</v>
      </c>
      <c r="D3392">
        <v>55</v>
      </c>
      <c r="F3392">
        <v>34</v>
      </c>
      <c r="G3392" t="s">
        <v>1739</v>
      </c>
      <c r="H3392" t="s">
        <v>234</v>
      </c>
    </row>
    <row r="3393" spans="1:8" x14ac:dyDescent="0.35">
      <c r="A3393">
        <v>424</v>
      </c>
      <c r="B3393">
        <v>4</v>
      </c>
      <c r="C3393">
        <v>2</v>
      </c>
      <c r="D3393">
        <v>5</v>
      </c>
      <c r="G3393" t="s">
        <v>1739</v>
      </c>
      <c r="H3393" t="s">
        <v>283</v>
      </c>
    </row>
    <row r="3394" spans="1:8" x14ac:dyDescent="0.35">
      <c r="A3394">
        <v>425</v>
      </c>
      <c r="B3394">
        <v>1</v>
      </c>
      <c r="C3394">
        <v>1</v>
      </c>
      <c r="D3394">
        <v>170</v>
      </c>
      <c r="F3394">
        <v>4</v>
      </c>
      <c r="G3394" t="s">
        <v>1740</v>
      </c>
      <c r="H3394" t="s">
        <v>36</v>
      </c>
    </row>
    <row r="3395" spans="1:8" x14ac:dyDescent="0.35">
      <c r="A3395">
        <v>425</v>
      </c>
      <c r="B3395">
        <v>1</v>
      </c>
      <c r="C3395">
        <v>2</v>
      </c>
      <c r="D3395">
        <v>10</v>
      </c>
      <c r="G3395" t="s">
        <v>1740</v>
      </c>
      <c r="H3395" t="s">
        <v>283</v>
      </c>
    </row>
    <row r="3396" spans="1:8" x14ac:dyDescent="0.35">
      <c r="A3396">
        <v>425</v>
      </c>
      <c r="B3396">
        <v>2</v>
      </c>
      <c r="C3396">
        <v>1</v>
      </c>
      <c r="D3396">
        <v>32</v>
      </c>
      <c r="F3396">
        <v>13</v>
      </c>
      <c r="G3396" t="s">
        <v>1741</v>
      </c>
      <c r="H3396" t="s">
        <v>85</v>
      </c>
    </row>
    <row r="3397" spans="1:8" x14ac:dyDescent="0.35">
      <c r="A3397">
        <v>425</v>
      </c>
      <c r="B3397">
        <v>2</v>
      </c>
      <c r="C3397">
        <v>2</v>
      </c>
      <c r="D3397">
        <v>10</v>
      </c>
      <c r="G3397" t="s">
        <v>1741</v>
      </c>
      <c r="H3397" t="s">
        <v>283</v>
      </c>
    </row>
    <row r="3398" spans="1:8" x14ac:dyDescent="0.35">
      <c r="A3398">
        <v>425</v>
      </c>
      <c r="B3398">
        <v>3</v>
      </c>
      <c r="C3398">
        <v>1</v>
      </c>
      <c r="D3398">
        <v>50</v>
      </c>
      <c r="F3398">
        <v>18</v>
      </c>
      <c r="G3398" t="s">
        <v>1742</v>
      </c>
      <c r="H3398" t="s">
        <v>162</v>
      </c>
    </row>
    <row r="3399" spans="1:8" x14ac:dyDescent="0.35">
      <c r="A3399">
        <v>425</v>
      </c>
      <c r="B3399">
        <v>3</v>
      </c>
      <c r="C3399">
        <v>2</v>
      </c>
      <c r="D3399">
        <v>10</v>
      </c>
      <c r="G3399" t="s">
        <v>1742</v>
      </c>
      <c r="H3399" t="s">
        <v>283</v>
      </c>
    </row>
    <row r="3400" spans="1:8" x14ac:dyDescent="0.35">
      <c r="A3400">
        <v>425</v>
      </c>
      <c r="B3400">
        <v>4</v>
      </c>
      <c r="C3400">
        <v>1</v>
      </c>
      <c r="D3400">
        <v>20</v>
      </c>
      <c r="F3400">
        <v>37</v>
      </c>
      <c r="G3400" t="s">
        <v>1743</v>
      </c>
      <c r="H3400" t="s">
        <v>244</v>
      </c>
    </row>
    <row r="3401" spans="1:8" x14ac:dyDescent="0.35">
      <c r="A3401">
        <v>425</v>
      </c>
      <c r="B3401">
        <v>4</v>
      </c>
      <c r="C3401">
        <v>2</v>
      </c>
      <c r="D3401">
        <v>5</v>
      </c>
      <c r="G3401" t="s">
        <v>1743</v>
      </c>
      <c r="H3401" t="s">
        <v>283</v>
      </c>
    </row>
    <row r="3402" spans="1:8" x14ac:dyDescent="0.35">
      <c r="A3402">
        <v>426</v>
      </c>
      <c r="B3402">
        <v>1</v>
      </c>
      <c r="C3402">
        <v>1</v>
      </c>
      <c r="D3402">
        <v>195</v>
      </c>
      <c r="F3402">
        <v>5</v>
      </c>
      <c r="G3402" t="s">
        <v>1744</v>
      </c>
      <c r="H3402" t="s">
        <v>45</v>
      </c>
    </row>
    <row r="3403" spans="1:8" x14ac:dyDescent="0.35">
      <c r="A3403">
        <v>426</v>
      </c>
      <c r="B3403">
        <v>1</v>
      </c>
      <c r="C3403">
        <v>2</v>
      </c>
      <c r="D3403">
        <v>10</v>
      </c>
      <c r="G3403" t="s">
        <v>1744</v>
      </c>
      <c r="H3403" t="s">
        <v>283</v>
      </c>
    </row>
    <row r="3404" spans="1:8" x14ac:dyDescent="0.35">
      <c r="A3404">
        <v>426</v>
      </c>
      <c r="B3404">
        <v>2</v>
      </c>
      <c r="C3404">
        <v>1</v>
      </c>
      <c r="D3404">
        <v>32</v>
      </c>
      <c r="F3404">
        <v>13</v>
      </c>
      <c r="G3404" t="s">
        <v>1745</v>
      </c>
      <c r="H3404" t="s">
        <v>85</v>
      </c>
    </row>
    <row r="3405" spans="1:8" x14ac:dyDescent="0.35">
      <c r="A3405">
        <v>426</v>
      </c>
      <c r="B3405">
        <v>2</v>
      </c>
      <c r="C3405">
        <v>2</v>
      </c>
      <c r="D3405">
        <v>10</v>
      </c>
      <c r="G3405" t="s">
        <v>1745</v>
      </c>
      <c r="H3405" t="s">
        <v>283</v>
      </c>
    </row>
    <row r="3406" spans="1:8" x14ac:dyDescent="0.35">
      <c r="A3406">
        <v>426</v>
      </c>
      <c r="B3406">
        <v>3</v>
      </c>
      <c r="C3406">
        <v>1</v>
      </c>
      <c r="D3406">
        <v>50</v>
      </c>
      <c r="F3406">
        <v>19</v>
      </c>
      <c r="G3406" t="s">
        <v>1746</v>
      </c>
      <c r="H3406" t="s">
        <v>171</v>
      </c>
    </row>
    <row r="3407" spans="1:8" x14ac:dyDescent="0.35">
      <c r="A3407">
        <v>426</v>
      </c>
      <c r="B3407">
        <v>3</v>
      </c>
      <c r="C3407">
        <v>2</v>
      </c>
      <c r="D3407">
        <v>10</v>
      </c>
      <c r="G3407" t="s">
        <v>1746</v>
      </c>
      <c r="H3407" t="s">
        <v>283</v>
      </c>
    </row>
    <row r="3408" spans="1:8" x14ac:dyDescent="0.35">
      <c r="A3408">
        <v>426</v>
      </c>
      <c r="B3408">
        <v>4</v>
      </c>
      <c r="C3408">
        <v>1</v>
      </c>
      <c r="D3408">
        <v>6</v>
      </c>
      <c r="F3408">
        <v>49</v>
      </c>
      <c r="G3408" t="s">
        <v>1747</v>
      </c>
      <c r="H3408" t="s">
        <v>258</v>
      </c>
    </row>
    <row r="3409" spans="1:8" x14ac:dyDescent="0.35">
      <c r="A3409">
        <v>426</v>
      </c>
      <c r="B3409">
        <v>4</v>
      </c>
      <c r="C3409">
        <v>2</v>
      </c>
      <c r="D3409">
        <v>5</v>
      </c>
      <c r="G3409" t="s">
        <v>1747</v>
      </c>
      <c r="H3409" t="s">
        <v>283</v>
      </c>
    </row>
    <row r="3410" spans="1:8" x14ac:dyDescent="0.35">
      <c r="A3410">
        <v>427</v>
      </c>
      <c r="B3410">
        <v>1</v>
      </c>
      <c r="C3410">
        <v>1</v>
      </c>
      <c r="D3410">
        <v>190</v>
      </c>
      <c r="F3410">
        <v>6</v>
      </c>
      <c r="G3410" t="s">
        <v>1748</v>
      </c>
      <c r="H3410" t="s">
        <v>60</v>
      </c>
    </row>
    <row r="3411" spans="1:8" x14ac:dyDescent="0.35">
      <c r="A3411">
        <v>427</v>
      </c>
      <c r="B3411">
        <v>1</v>
      </c>
      <c r="C3411">
        <v>2</v>
      </c>
      <c r="D3411">
        <v>10</v>
      </c>
      <c r="G3411" t="s">
        <v>1748</v>
      </c>
      <c r="H3411" t="s">
        <v>283</v>
      </c>
    </row>
    <row r="3412" spans="1:8" x14ac:dyDescent="0.35">
      <c r="A3412">
        <v>427</v>
      </c>
      <c r="B3412">
        <v>2</v>
      </c>
      <c r="C3412">
        <v>1</v>
      </c>
      <c r="D3412">
        <v>32</v>
      </c>
      <c r="F3412">
        <v>13</v>
      </c>
      <c r="G3412" t="s">
        <v>1749</v>
      </c>
      <c r="H3412" t="s">
        <v>85</v>
      </c>
    </row>
    <row r="3413" spans="1:8" x14ac:dyDescent="0.35">
      <c r="A3413">
        <v>427</v>
      </c>
      <c r="B3413">
        <v>2</v>
      </c>
      <c r="C3413">
        <v>2</v>
      </c>
      <c r="D3413">
        <v>10</v>
      </c>
      <c r="G3413" t="s">
        <v>1749</v>
      </c>
      <c r="H3413" t="s">
        <v>283</v>
      </c>
    </row>
    <row r="3414" spans="1:8" x14ac:dyDescent="0.35">
      <c r="A3414">
        <v>427</v>
      </c>
      <c r="B3414">
        <v>3</v>
      </c>
      <c r="C3414">
        <v>1</v>
      </c>
      <c r="D3414">
        <v>65</v>
      </c>
      <c r="F3414">
        <v>20</v>
      </c>
      <c r="G3414" t="s">
        <v>1750</v>
      </c>
      <c r="H3414" t="s">
        <v>186</v>
      </c>
    </row>
    <row r="3415" spans="1:8" x14ac:dyDescent="0.35">
      <c r="A3415">
        <v>427</v>
      </c>
      <c r="B3415">
        <v>3</v>
      </c>
      <c r="C3415">
        <v>2</v>
      </c>
      <c r="D3415">
        <v>10</v>
      </c>
      <c r="G3415" t="s">
        <v>1750</v>
      </c>
      <c r="H3415" t="s">
        <v>283</v>
      </c>
    </row>
    <row r="3416" spans="1:8" x14ac:dyDescent="0.35">
      <c r="A3416">
        <v>427</v>
      </c>
      <c r="B3416">
        <v>4</v>
      </c>
      <c r="C3416">
        <v>1</v>
      </c>
      <c r="D3416">
        <v>150</v>
      </c>
      <c r="F3416">
        <v>54</v>
      </c>
      <c r="G3416" t="s">
        <v>1751</v>
      </c>
      <c r="H3416" t="s">
        <v>273</v>
      </c>
    </row>
    <row r="3417" spans="1:8" x14ac:dyDescent="0.35">
      <c r="A3417">
        <v>427</v>
      </c>
      <c r="B3417">
        <v>4</v>
      </c>
      <c r="C3417">
        <v>2</v>
      </c>
      <c r="D3417">
        <v>5</v>
      </c>
      <c r="G3417" t="s">
        <v>1751</v>
      </c>
      <c r="H3417" t="s">
        <v>283</v>
      </c>
    </row>
    <row r="3418" spans="1:8" x14ac:dyDescent="0.35">
      <c r="A3418">
        <v>428</v>
      </c>
      <c r="B3418">
        <v>1</v>
      </c>
      <c r="C3418">
        <v>1</v>
      </c>
      <c r="D3418">
        <v>220</v>
      </c>
      <c r="F3418">
        <v>7</v>
      </c>
      <c r="G3418" t="s">
        <v>1752</v>
      </c>
      <c r="H3418" t="s">
        <v>69</v>
      </c>
    </row>
    <row r="3419" spans="1:8" x14ac:dyDescent="0.35">
      <c r="A3419">
        <v>428</v>
      </c>
      <c r="B3419">
        <v>1</v>
      </c>
      <c r="C3419">
        <v>2</v>
      </c>
      <c r="D3419">
        <v>10</v>
      </c>
      <c r="G3419" t="s">
        <v>1752</v>
      </c>
      <c r="H3419" t="s">
        <v>283</v>
      </c>
    </row>
    <row r="3420" spans="1:8" x14ac:dyDescent="0.35">
      <c r="A3420">
        <v>428</v>
      </c>
      <c r="B3420">
        <v>2</v>
      </c>
      <c r="C3420">
        <v>1</v>
      </c>
      <c r="D3420">
        <v>45</v>
      </c>
      <c r="F3420">
        <v>14</v>
      </c>
      <c r="G3420" t="s">
        <v>1753</v>
      </c>
      <c r="H3420" t="s">
        <v>128</v>
      </c>
    </row>
    <row r="3421" spans="1:8" x14ac:dyDescent="0.35">
      <c r="A3421">
        <v>428</v>
      </c>
      <c r="B3421">
        <v>2</v>
      </c>
      <c r="C3421">
        <v>2</v>
      </c>
      <c r="D3421">
        <v>10</v>
      </c>
      <c r="G3421" t="s">
        <v>1753</v>
      </c>
      <c r="H3421" t="s">
        <v>283</v>
      </c>
    </row>
    <row r="3422" spans="1:8" x14ac:dyDescent="0.35">
      <c r="A3422">
        <v>428</v>
      </c>
      <c r="B3422">
        <v>3</v>
      </c>
      <c r="C3422">
        <v>1</v>
      </c>
      <c r="D3422">
        <v>65</v>
      </c>
      <c r="F3422">
        <v>21</v>
      </c>
      <c r="G3422" t="s">
        <v>1754</v>
      </c>
      <c r="H3422" t="s">
        <v>195</v>
      </c>
    </row>
    <row r="3423" spans="1:8" x14ac:dyDescent="0.35">
      <c r="A3423">
        <v>428</v>
      </c>
      <c r="B3423">
        <v>3</v>
      </c>
      <c r="C3423">
        <v>2</v>
      </c>
      <c r="D3423">
        <v>10</v>
      </c>
      <c r="G3423" t="s">
        <v>1754</v>
      </c>
      <c r="H3423" t="s">
        <v>283</v>
      </c>
    </row>
    <row r="3424" spans="1:8" x14ac:dyDescent="0.35">
      <c r="A3424">
        <v>428</v>
      </c>
      <c r="B3424">
        <v>4</v>
      </c>
      <c r="C3424">
        <v>1</v>
      </c>
      <c r="D3424">
        <v>20</v>
      </c>
      <c r="F3424">
        <v>31</v>
      </c>
      <c r="G3424" t="s">
        <v>1755</v>
      </c>
      <c r="H3424" t="s">
        <v>211</v>
      </c>
    </row>
    <row r="3425" spans="1:8" x14ac:dyDescent="0.35">
      <c r="A3425">
        <v>428</v>
      </c>
      <c r="B3425">
        <v>4</v>
      </c>
      <c r="C3425">
        <v>2</v>
      </c>
      <c r="D3425">
        <v>10</v>
      </c>
      <c r="G3425" t="s">
        <v>1755</v>
      </c>
      <c r="H3425" t="s">
        <v>283</v>
      </c>
    </row>
    <row r="3426" spans="1:8" x14ac:dyDescent="0.35">
      <c r="A3426">
        <v>429</v>
      </c>
      <c r="B3426">
        <v>1</v>
      </c>
      <c r="C3426">
        <v>1</v>
      </c>
      <c r="D3426">
        <v>445</v>
      </c>
      <c r="F3426">
        <v>11</v>
      </c>
      <c r="G3426" t="s">
        <v>1756</v>
      </c>
      <c r="H3426" t="s">
        <v>79</v>
      </c>
    </row>
    <row r="3427" spans="1:8" x14ac:dyDescent="0.35">
      <c r="A3427">
        <v>429</v>
      </c>
      <c r="B3427">
        <v>1</v>
      </c>
      <c r="C3427">
        <v>2</v>
      </c>
      <c r="D3427">
        <v>10</v>
      </c>
      <c r="G3427" t="s">
        <v>1756</v>
      </c>
      <c r="H3427" t="s">
        <v>283</v>
      </c>
    </row>
    <row r="3428" spans="1:8" x14ac:dyDescent="0.35">
      <c r="A3428">
        <v>429</v>
      </c>
      <c r="B3428">
        <v>2</v>
      </c>
      <c r="C3428">
        <v>1</v>
      </c>
      <c r="D3428">
        <v>65</v>
      </c>
      <c r="F3428">
        <v>15</v>
      </c>
      <c r="G3428" t="s">
        <v>1757</v>
      </c>
      <c r="H3428" t="s">
        <v>137</v>
      </c>
    </row>
    <row r="3429" spans="1:8" x14ac:dyDescent="0.35">
      <c r="A3429">
        <v>429</v>
      </c>
      <c r="B3429">
        <v>2</v>
      </c>
      <c r="C3429">
        <v>2</v>
      </c>
      <c r="D3429">
        <v>10</v>
      </c>
      <c r="G3429" t="s">
        <v>1757</v>
      </c>
      <c r="H3429" t="s">
        <v>283</v>
      </c>
    </row>
    <row r="3430" spans="1:8" x14ac:dyDescent="0.35">
      <c r="A3430">
        <v>429</v>
      </c>
      <c r="B3430">
        <v>3</v>
      </c>
      <c r="C3430">
        <v>1</v>
      </c>
      <c r="D3430">
        <v>120</v>
      </c>
      <c r="F3430">
        <v>25</v>
      </c>
      <c r="G3430" t="s">
        <v>1758</v>
      </c>
      <c r="H3430" t="s">
        <v>205</v>
      </c>
    </row>
    <row r="3431" spans="1:8" x14ac:dyDescent="0.35">
      <c r="A3431">
        <v>429</v>
      </c>
      <c r="B3431">
        <v>3</v>
      </c>
      <c r="C3431">
        <v>2</v>
      </c>
      <c r="D3431">
        <v>10</v>
      </c>
      <c r="G3431" t="s">
        <v>1758</v>
      </c>
      <c r="H3431" t="s">
        <v>283</v>
      </c>
    </row>
    <row r="3432" spans="1:8" x14ac:dyDescent="0.35">
      <c r="A3432">
        <v>429</v>
      </c>
      <c r="B3432">
        <v>4</v>
      </c>
      <c r="C3432">
        <v>1</v>
      </c>
      <c r="D3432">
        <v>55</v>
      </c>
      <c r="F3432">
        <v>34</v>
      </c>
      <c r="G3432" t="s">
        <v>1759</v>
      </c>
      <c r="H3432" t="s">
        <v>234</v>
      </c>
    </row>
    <row r="3433" spans="1:8" x14ac:dyDescent="0.35">
      <c r="A3433">
        <v>429</v>
      </c>
      <c r="B3433">
        <v>4</v>
      </c>
      <c r="C3433">
        <v>2</v>
      </c>
      <c r="D3433">
        <v>5</v>
      </c>
      <c r="G3433" t="s">
        <v>1759</v>
      </c>
      <c r="H3433" t="s">
        <v>283</v>
      </c>
    </row>
    <row r="3434" spans="1:8" x14ac:dyDescent="0.35">
      <c r="A3434">
        <v>430</v>
      </c>
      <c r="B3434">
        <v>1</v>
      </c>
      <c r="C3434">
        <v>1</v>
      </c>
      <c r="D3434">
        <v>195</v>
      </c>
      <c r="F3434">
        <v>5</v>
      </c>
      <c r="G3434" t="s">
        <v>1760</v>
      </c>
      <c r="H3434" t="s">
        <v>45</v>
      </c>
    </row>
    <row r="3435" spans="1:8" x14ac:dyDescent="0.35">
      <c r="A3435">
        <v>430</v>
      </c>
      <c r="B3435">
        <v>1</v>
      </c>
      <c r="C3435">
        <v>2</v>
      </c>
      <c r="D3435">
        <v>10</v>
      </c>
      <c r="G3435" t="s">
        <v>1760</v>
      </c>
      <c r="H3435" t="s">
        <v>283</v>
      </c>
    </row>
    <row r="3436" spans="1:8" x14ac:dyDescent="0.35">
      <c r="A3436">
        <v>430</v>
      </c>
      <c r="B3436">
        <v>2</v>
      </c>
      <c r="C3436">
        <v>1</v>
      </c>
      <c r="D3436">
        <v>32</v>
      </c>
      <c r="F3436">
        <v>13</v>
      </c>
      <c r="G3436" t="s">
        <v>1761</v>
      </c>
      <c r="H3436" t="s">
        <v>85</v>
      </c>
    </row>
    <row r="3437" spans="1:8" x14ac:dyDescent="0.35">
      <c r="A3437">
        <v>430</v>
      </c>
      <c r="B3437">
        <v>2</v>
      </c>
      <c r="C3437">
        <v>2</v>
      </c>
      <c r="D3437">
        <v>10</v>
      </c>
      <c r="G3437" t="s">
        <v>1761</v>
      </c>
      <c r="H3437" t="s">
        <v>283</v>
      </c>
    </row>
    <row r="3438" spans="1:8" x14ac:dyDescent="0.35">
      <c r="A3438">
        <v>430</v>
      </c>
      <c r="B3438">
        <v>3</v>
      </c>
      <c r="C3438">
        <v>1</v>
      </c>
      <c r="D3438">
        <v>50</v>
      </c>
      <c r="F3438">
        <v>19</v>
      </c>
      <c r="G3438" t="s">
        <v>1762</v>
      </c>
      <c r="H3438" t="s">
        <v>171</v>
      </c>
    </row>
    <row r="3439" spans="1:8" x14ac:dyDescent="0.35">
      <c r="A3439">
        <v>430</v>
      </c>
      <c r="B3439">
        <v>3</v>
      </c>
      <c r="C3439">
        <v>2</v>
      </c>
      <c r="D3439">
        <v>10</v>
      </c>
      <c r="G3439" t="s">
        <v>1762</v>
      </c>
      <c r="H3439" t="s">
        <v>283</v>
      </c>
    </row>
    <row r="3440" spans="1:8" x14ac:dyDescent="0.35">
      <c r="A3440">
        <v>430</v>
      </c>
      <c r="B3440">
        <v>4</v>
      </c>
      <c r="C3440">
        <v>1</v>
      </c>
      <c r="D3440">
        <v>170</v>
      </c>
      <c r="F3440">
        <v>55</v>
      </c>
      <c r="G3440" t="s">
        <v>1763</v>
      </c>
      <c r="H3440" t="s">
        <v>278</v>
      </c>
    </row>
    <row r="3441" spans="1:8" x14ac:dyDescent="0.35">
      <c r="A3441">
        <v>430</v>
      </c>
      <c r="B3441">
        <v>4</v>
      </c>
      <c r="C3441">
        <v>2</v>
      </c>
      <c r="D3441">
        <v>5</v>
      </c>
      <c r="G3441" t="s">
        <v>1763</v>
      </c>
      <c r="H3441" t="s">
        <v>283</v>
      </c>
    </row>
    <row r="3442" spans="1:8" x14ac:dyDescent="0.35">
      <c r="A3442">
        <v>431</v>
      </c>
      <c r="B3442">
        <v>1</v>
      </c>
      <c r="C3442">
        <v>1</v>
      </c>
      <c r="D3442">
        <v>150</v>
      </c>
      <c r="F3442">
        <v>3</v>
      </c>
      <c r="G3442" t="s">
        <v>1764</v>
      </c>
      <c r="H3442" t="s">
        <v>25</v>
      </c>
    </row>
    <row r="3443" spans="1:8" x14ac:dyDescent="0.35">
      <c r="A3443">
        <v>431</v>
      </c>
      <c r="B3443">
        <v>1</v>
      </c>
      <c r="C3443">
        <v>2</v>
      </c>
      <c r="D3443">
        <v>10</v>
      </c>
      <c r="G3443" t="s">
        <v>1764</v>
      </c>
      <c r="H3443" t="s">
        <v>283</v>
      </c>
    </row>
    <row r="3444" spans="1:8" x14ac:dyDescent="0.35">
      <c r="A3444">
        <v>431</v>
      </c>
      <c r="B3444">
        <v>2</v>
      </c>
      <c r="C3444">
        <v>1</v>
      </c>
      <c r="D3444">
        <v>32</v>
      </c>
      <c r="F3444">
        <v>13</v>
      </c>
      <c r="G3444" t="s">
        <v>1765</v>
      </c>
      <c r="H3444" t="s">
        <v>85</v>
      </c>
    </row>
    <row r="3445" spans="1:8" x14ac:dyDescent="0.35">
      <c r="A3445">
        <v>431</v>
      </c>
      <c r="B3445">
        <v>2</v>
      </c>
      <c r="C3445">
        <v>2</v>
      </c>
      <c r="D3445">
        <v>10</v>
      </c>
      <c r="G3445" t="s">
        <v>1765</v>
      </c>
      <c r="H3445" t="s">
        <v>283</v>
      </c>
    </row>
    <row r="3446" spans="1:8" x14ac:dyDescent="0.35">
      <c r="A3446">
        <v>431</v>
      </c>
      <c r="B3446">
        <v>3</v>
      </c>
      <c r="C3446">
        <v>1</v>
      </c>
      <c r="D3446">
        <v>40</v>
      </c>
      <c r="F3446">
        <v>17</v>
      </c>
      <c r="G3446" t="s">
        <v>1766</v>
      </c>
      <c r="H3446" t="s">
        <v>151</v>
      </c>
    </row>
    <row r="3447" spans="1:8" x14ac:dyDescent="0.35">
      <c r="A3447">
        <v>431</v>
      </c>
      <c r="B3447">
        <v>3</v>
      </c>
      <c r="C3447">
        <v>2</v>
      </c>
      <c r="D3447">
        <v>10</v>
      </c>
      <c r="G3447" t="s">
        <v>1766</v>
      </c>
      <c r="H3447" t="s">
        <v>283</v>
      </c>
    </row>
    <row r="3448" spans="1:8" x14ac:dyDescent="0.35">
      <c r="A3448">
        <v>431</v>
      </c>
      <c r="B3448">
        <v>4</v>
      </c>
      <c r="C3448">
        <v>1</v>
      </c>
      <c r="D3448">
        <v>7</v>
      </c>
      <c r="F3448">
        <v>50</v>
      </c>
      <c r="G3448" t="s">
        <v>1767</v>
      </c>
      <c r="H3448" t="s">
        <v>263</v>
      </c>
    </row>
    <row r="3449" spans="1:8" x14ac:dyDescent="0.35">
      <c r="A3449">
        <v>431</v>
      </c>
      <c r="B3449">
        <v>4</v>
      </c>
      <c r="C3449">
        <v>2</v>
      </c>
      <c r="D3449">
        <v>5</v>
      </c>
      <c r="G3449" t="s">
        <v>1767</v>
      </c>
      <c r="H3449" t="s">
        <v>283</v>
      </c>
    </row>
    <row r="3450" spans="1:8" x14ac:dyDescent="0.35">
      <c r="A3450">
        <v>432</v>
      </c>
      <c r="B3450">
        <v>1</v>
      </c>
      <c r="C3450">
        <v>1</v>
      </c>
      <c r="D3450">
        <v>150</v>
      </c>
      <c r="F3450">
        <v>3</v>
      </c>
      <c r="G3450" t="s">
        <v>1768</v>
      </c>
      <c r="H3450" t="s">
        <v>25</v>
      </c>
    </row>
    <row r="3451" spans="1:8" x14ac:dyDescent="0.35">
      <c r="A3451">
        <v>432</v>
      </c>
      <c r="B3451">
        <v>1</v>
      </c>
      <c r="C3451">
        <v>2</v>
      </c>
      <c r="D3451">
        <v>10</v>
      </c>
      <c r="G3451" t="s">
        <v>1768</v>
      </c>
      <c r="H3451" t="s">
        <v>283</v>
      </c>
    </row>
    <row r="3452" spans="1:8" x14ac:dyDescent="0.35">
      <c r="A3452">
        <v>432</v>
      </c>
      <c r="B3452">
        <v>2</v>
      </c>
      <c r="C3452">
        <v>1</v>
      </c>
      <c r="D3452">
        <v>32</v>
      </c>
      <c r="F3452">
        <v>13</v>
      </c>
      <c r="G3452" t="s">
        <v>1769</v>
      </c>
      <c r="H3452" t="s">
        <v>85</v>
      </c>
    </row>
    <row r="3453" spans="1:8" x14ac:dyDescent="0.35">
      <c r="A3453">
        <v>432</v>
      </c>
      <c r="B3453">
        <v>2</v>
      </c>
      <c r="C3453">
        <v>2</v>
      </c>
      <c r="D3453">
        <v>10</v>
      </c>
      <c r="G3453" t="s">
        <v>1769</v>
      </c>
      <c r="H3453" t="s">
        <v>283</v>
      </c>
    </row>
    <row r="3454" spans="1:8" x14ac:dyDescent="0.35">
      <c r="A3454">
        <v>432</v>
      </c>
      <c r="B3454">
        <v>3</v>
      </c>
      <c r="C3454">
        <v>1</v>
      </c>
      <c r="D3454">
        <v>40</v>
      </c>
      <c r="F3454">
        <v>17</v>
      </c>
      <c r="G3454" t="s">
        <v>1770</v>
      </c>
      <c r="H3454" t="s">
        <v>151</v>
      </c>
    </row>
    <row r="3455" spans="1:8" x14ac:dyDescent="0.35">
      <c r="A3455">
        <v>432</v>
      </c>
      <c r="B3455">
        <v>3</v>
      </c>
      <c r="C3455">
        <v>2</v>
      </c>
      <c r="D3455">
        <v>10</v>
      </c>
      <c r="G3455" t="s">
        <v>1770</v>
      </c>
      <c r="H3455" t="s">
        <v>283</v>
      </c>
    </row>
    <row r="3456" spans="1:8" x14ac:dyDescent="0.35">
      <c r="A3456">
        <v>432</v>
      </c>
      <c r="B3456">
        <v>4</v>
      </c>
      <c r="C3456">
        <v>1</v>
      </c>
      <c r="D3456">
        <v>25</v>
      </c>
      <c r="F3456">
        <v>32</v>
      </c>
      <c r="G3456" t="s">
        <v>1771</v>
      </c>
      <c r="H3456" t="s">
        <v>222</v>
      </c>
    </row>
    <row r="3457" spans="1:8" x14ac:dyDescent="0.35">
      <c r="A3457">
        <v>432</v>
      </c>
      <c r="B3457">
        <v>4</v>
      </c>
      <c r="C3457">
        <v>2</v>
      </c>
      <c r="D3457">
        <v>10</v>
      </c>
      <c r="G3457" t="s">
        <v>1771</v>
      </c>
      <c r="H3457" t="s">
        <v>283</v>
      </c>
    </row>
    <row r="3458" spans="1:8" x14ac:dyDescent="0.35">
      <c r="A3458">
        <v>433</v>
      </c>
      <c r="B3458">
        <v>1</v>
      </c>
      <c r="C3458">
        <v>1</v>
      </c>
      <c r="D3458">
        <v>190</v>
      </c>
      <c r="F3458">
        <v>6</v>
      </c>
      <c r="G3458" t="s">
        <v>1772</v>
      </c>
      <c r="H3458" t="s">
        <v>60</v>
      </c>
    </row>
    <row r="3459" spans="1:8" x14ac:dyDescent="0.35">
      <c r="A3459">
        <v>433</v>
      </c>
      <c r="B3459">
        <v>1</v>
      </c>
      <c r="C3459">
        <v>2</v>
      </c>
      <c r="D3459">
        <v>10</v>
      </c>
      <c r="G3459" t="s">
        <v>1772</v>
      </c>
      <c r="H3459" t="s">
        <v>283</v>
      </c>
    </row>
    <row r="3460" spans="1:8" x14ac:dyDescent="0.35">
      <c r="A3460">
        <v>433</v>
      </c>
      <c r="B3460">
        <v>2</v>
      </c>
      <c r="C3460">
        <v>1</v>
      </c>
      <c r="D3460">
        <v>32</v>
      </c>
      <c r="F3460">
        <v>13</v>
      </c>
      <c r="G3460" t="s">
        <v>1773</v>
      </c>
      <c r="H3460" t="s">
        <v>85</v>
      </c>
    </row>
    <row r="3461" spans="1:8" x14ac:dyDescent="0.35">
      <c r="A3461">
        <v>433</v>
      </c>
      <c r="B3461">
        <v>2</v>
      </c>
      <c r="C3461">
        <v>2</v>
      </c>
      <c r="D3461">
        <v>10</v>
      </c>
      <c r="G3461" t="s">
        <v>1773</v>
      </c>
      <c r="H3461" t="s">
        <v>283</v>
      </c>
    </row>
    <row r="3462" spans="1:8" x14ac:dyDescent="0.35">
      <c r="A3462">
        <v>433</v>
      </c>
      <c r="B3462">
        <v>3</v>
      </c>
      <c r="C3462">
        <v>1</v>
      </c>
      <c r="D3462">
        <v>65</v>
      </c>
      <c r="F3462">
        <v>20</v>
      </c>
      <c r="G3462" t="s">
        <v>1774</v>
      </c>
      <c r="H3462" t="s">
        <v>186</v>
      </c>
    </row>
    <row r="3463" spans="1:8" x14ac:dyDescent="0.35">
      <c r="A3463">
        <v>433</v>
      </c>
      <c r="B3463">
        <v>3</v>
      </c>
      <c r="C3463">
        <v>2</v>
      </c>
      <c r="D3463">
        <v>10</v>
      </c>
      <c r="G3463" t="s">
        <v>1774</v>
      </c>
      <c r="H3463" t="s">
        <v>283</v>
      </c>
    </row>
    <row r="3464" spans="1:8" x14ac:dyDescent="0.35">
      <c r="A3464">
        <v>433</v>
      </c>
      <c r="B3464">
        <v>4</v>
      </c>
      <c r="C3464">
        <v>1</v>
      </c>
      <c r="D3464">
        <v>75</v>
      </c>
      <c r="F3464">
        <v>35</v>
      </c>
      <c r="G3464" t="s">
        <v>1775</v>
      </c>
      <c r="H3464" t="s">
        <v>239</v>
      </c>
    </row>
    <row r="3465" spans="1:8" x14ac:dyDescent="0.35">
      <c r="A3465">
        <v>433</v>
      </c>
      <c r="B3465">
        <v>4</v>
      </c>
      <c r="C3465">
        <v>2</v>
      </c>
      <c r="D3465">
        <v>5</v>
      </c>
      <c r="G3465" t="s">
        <v>1775</v>
      </c>
      <c r="H3465" t="s">
        <v>283</v>
      </c>
    </row>
    <row r="3466" spans="1:8" x14ac:dyDescent="0.35">
      <c r="A3466">
        <v>434</v>
      </c>
      <c r="B3466">
        <v>1</v>
      </c>
      <c r="C3466">
        <v>1</v>
      </c>
      <c r="D3466">
        <v>495</v>
      </c>
      <c r="F3466">
        <v>12</v>
      </c>
      <c r="G3466" t="s">
        <v>1776</v>
      </c>
      <c r="H3466" t="s">
        <v>82</v>
      </c>
    </row>
    <row r="3467" spans="1:8" x14ac:dyDescent="0.35">
      <c r="A3467">
        <v>434</v>
      </c>
      <c r="B3467">
        <v>1</v>
      </c>
      <c r="C3467">
        <v>2</v>
      </c>
      <c r="D3467">
        <v>10</v>
      </c>
      <c r="G3467" t="s">
        <v>1776</v>
      </c>
      <c r="H3467" t="s">
        <v>283</v>
      </c>
    </row>
    <row r="3468" spans="1:8" x14ac:dyDescent="0.35">
      <c r="A3468">
        <v>434</v>
      </c>
      <c r="B3468">
        <v>2</v>
      </c>
      <c r="C3468">
        <v>1</v>
      </c>
      <c r="D3468">
        <v>65</v>
      </c>
      <c r="F3468">
        <v>15</v>
      </c>
      <c r="G3468" t="s">
        <v>1777</v>
      </c>
      <c r="H3468" t="s">
        <v>137</v>
      </c>
    </row>
    <row r="3469" spans="1:8" x14ac:dyDescent="0.35">
      <c r="A3469">
        <v>434</v>
      </c>
      <c r="B3469">
        <v>2</v>
      </c>
      <c r="C3469">
        <v>2</v>
      </c>
      <c r="D3469">
        <v>10</v>
      </c>
      <c r="G3469" t="s">
        <v>1777</v>
      </c>
      <c r="H3469" t="s">
        <v>283</v>
      </c>
    </row>
    <row r="3470" spans="1:8" x14ac:dyDescent="0.35">
      <c r="A3470">
        <v>434</v>
      </c>
      <c r="B3470">
        <v>3</v>
      </c>
      <c r="C3470">
        <v>1</v>
      </c>
      <c r="D3470">
        <v>150</v>
      </c>
      <c r="F3470">
        <v>26</v>
      </c>
      <c r="G3470" t="s">
        <v>1778</v>
      </c>
      <c r="H3470" t="s">
        <v>208</v>
      </c>
    </row>
    <row r="3471" spans="1:8" x14ac:dyDescent="0.35">
      <c r="A3471">
        <v>434</v>
      </c>
      <c r="B3471">
        <v>3</v>
      </c>
      <c r="C3471">
        <v>2</v>
      </c>
      <c r="D3471">
        <v>10</v>
      </c>
      <c r="G3471" t="s">
        <v>1778</v>
      </c>
      <c r="H3471" t="s">
        <v>283</v>
      </c>
    </row>
    <row r="3472" spans="1:8" x14ac:dyDescent="0.35">
      <c r="A3472">
        <v>434</v>
      </c>
      <c r="B3472">
        <v>4</v>
      </c>
      <c r="C3472">
        <v>1</v>
      </c>
      <c r="D3472">
        <v>6</v>
      </c>
      <c r="F3472">
        <v>51</v>
      </c>
      <c r="G3472" t="s">
        <v>1779</v>
      </c>
      <c r="H3472" t="s">
        <v>268</v>
      </c>
    </row>
    <row r="3473" spans="1:8" x14ac:dyDescent="0.35">
      <c r="A3473">
        <v>434</v>
      </c>
      <c r="B3473">
        <v>4</v>
      </c>
      <c r="C3473">
        <v>2</v>
      </c>
      <c r="D3473">
        <v>5</v>
      </c>
      <c r="G3473" t="s">
        <v>1779</v>
      </c>
      <c r="H3473" t="s">
        <v>283</v>
      </c>
    </row>
    <row r="3474" spans="1:8" x14ac:dyDescent="0.35">
      <c r="A3474">
        <v>435</v>
      </c>
      <c r="B3474">
        <v>1</v>
      </c>
      <c r="C3474">
        <v>1</v>
      </c>
      <c r="D3474">
        <v>120</v>
      </c>
      <c r="F3474">
        <v>2</v>
      </c>
      <c r="G3474" t="s">
        <v>1780</v>
      </c>
      <c r="H3474" t="s">
        <v>16</v>
      </c>
    </row>
    <row r="3475" spans="1:8" x14ac:dyDescent="0.35">
      <c r="A3475">
        <v>435</v>
      </c>
      <c r="B3475">
        <v>1</v>
      </c>
      <c r="C3475">
        <v>2</v>
      </c>
      <c r="D3475">
        <v>10</v>
      </c>
      <c r="G3475" t="s">
        <v>1780</v>
      </c>
      <c r="H3475" t="s">
        <v>283</v>
      </c>
    </row>
    <row r="3476" spans="1:8" x14ac:dyDescent="0.35">
      <c r="A3476">
        <v>435</v>
      </c>
      <c r="B3476">
        <v>2</v>
      </c>
      <c r="C3476">
        <v>1</v>
      </c>
      <c r="D3476">
        <v>32</v>
      </c>
      <c r="F3476">
        <v>13</v>
      </c>
      <c r="G3476" t="s">
        <v>1781</v>
      </c>
      <c r="H3476" t="s">
        <v>85</v>
      </c>
    </row>
    <row r="3477" spans="1:8" x14ac:dyDescent="0.35">
      <c r="A3477">
        <v>435</v>
      </c>
      <c r="B3477">
        <v>2</v>
      </c>
      <c r="C3477">
        <v>2</v>
      </c>
      <c r="D3477">
        <v>10</v>
      </c>
      <c r="G3477" t="s">
        <v>1781</v>
      </c>
      <c r="H3477" t="s">
        <v>283</v>
      </c>
    </row>
    <row r="3478" spans="1:8" x14ac:dyDescent="0.35">
      <c r="A3478">
        <v>435</v>
      </c>
      <c r="B3478">
        <v>3</v>
      </c>
      <c r="C3478">
        <v>1</v>
      </c>
      <c r="D3478">
        <v>40</v>
      </c>
      <c r="F3478">
        <v>16</v>
      </c>
      <c r="G3478" t="s">
        <v>1782</v>
      </c>
      <c r="H3478" t="s">
        <v>142</v>
      </c>
    </row>
    <row r="3479" spans="1:8" x14ac:dyDescent="0.35">
      <c r="A3479">
        <v>435</v>
      </c>
      <c r="B3479">
        <v>3</v>
      </c>
      <c r="C3479">
        <v>2</v>
      </c>
      <c r="D3479">
        <v>10</v>
      </c>
      <c r="G3479" t="s">
        <v>1782</v>
      </c>
      <c r="H3479" t="s">
        <v>283</v>
      </c>
    </row>
    <row r="3480" spans="1:8" x14ac:dyDescent="0.35">
      <c r="A3480">
        <v>435</v>
      </c>
      <c r="B3480">
        <v>4</v>
      </c>
      <c r="C3480">
        <v>1</v>
      </c>
      <c r="D3480">
        <v>30</v>
      </c>
      <c r="F3480">
        <v>39</v>
      </c>
      <c r="G3480" t="s">
        <v>1783</v>
      </c>
      <c r="H3480" t="s">
        <v>251</v>
      </c>
    </row>
    <row r="3481" spans="1:8" x14ac:dyDescent="0.35">
      <c r="A3481">
        <v>435</v>
      </c>
      <c r="B3481">
        <v>4</v>
      </c>
      <c r="C3481">
        <v>2</v>
      </c>
      <c r="D3481">
        <v>5</v>
      </c>
      <c r="G3481" t="s">
        <v>1783</v>
      </c>
      <c r="H3481" t="s">
        <v>283</v>
      </c>
    </row>
    <row r="3482" spans="1:8" x14ac:dyDescent="0.35">
      <c r="A3482">
        <v>436</v>
      </c>
      <c r="B3482">
        <v>1</v>
      </c>
      <c r="C3482">
        <v>1</v>
      </c>
      <c r="D3482">
        <v>195</v>
      </c>
      <c r="F3482">
        <v>5</v>
      </c>
      <c r="G3482" t="s">
        <v>1784</v>
      </c>
      <c r="H3482" t="s">
        <v>45</v>
      </c>
    </row>
    <row r="3483" spans="1:8" x14ac:dyDescent="0.35">
      <c r="A3483">
        <v>436</v>
      </c>
      <c r="B3483">
        <v>1</v>
      </c>
      <c r="C3483">
        <v>2</v>
      </c>
      <c r="D3483">
        <v>10</v>
      </c>
      <c r="G3483" t="s">
        <v>1784</v>
      </c>
      <c r="H3483" t="s">
        <v>283</v>
      </c>
    </row>
    <row r="3484" spans="1:8" x14ac:dyDescent="0.35">
      <c r="A3484">
        <v>436</v>
      </c>
      <c r="B3484">
        <v>2</v>
      </c>
      <c r="C3484">
        <v>1</v>
      </c>
      <c r="D3484">
        <v>32</v>
      </c>
      <c r="F3484">
        <v>13</v>
      </c>
      <c r="G3484" t="s">
        <v>1785</v>
      </c>
      <c r="H3484" t="s">
        <v>85</v>
      </c>
    </row>
    <row r="3485" spans="1:8" x14ac:dyDescent="0.35">
      <c r="A3485">
        <v>436</v>
      </c>
      <c r="B3485">
        <v>2</v>
      </c>
      <c r="C3485">
        <v>2</v>
      </c>
      <c r="D3485">
        <v>10</v>
      </c>
      <c r="G3485" t="s">
        <v>1785</v>
      </c>
      <c r="H3485" t="s">
        <v>283</v>
      </c>
    </row>
    <row r="3486" spans="1:8" x14ac:dyDescent="0.35">
      <c r="A3486">
        <v>436</v>
      </c>
      <c r="B3486">
        <v>3</v>
      </c>
      <c r="C3486">
        <v>1</v>
      </c>
      <c r="D3486">
        <v>50</v>
      </c>
      <c r="F3486">
        <v>19</v>
      </c>
      <c r="G3486" t="s">
        <v>1786</v>
      </c>
      <c r="H3486" t="s">
        <v>171</v>
      </c>
    </row>
    <row r="3487" spans="1:8" x14ac:dyDescent="0.35">
      <c r="A3487">
        <v>436</v>
      </c>
      <c r="B3487">
        <v>3</v>
      </c>
      <c r="C3487">
        <v>2</v>
      </c>
      <c r="D3487">
        <v>10</v>
      </c>
      <c r="G3487" t="s">
        <v>1786</v>
      </c>
      <c r="H3487" t="s">
        <v>283</v>
      </c>
    </row>
    <row r="3488" spans="1:8" x14ac:dyDescent="0.35">
      <c r="A3488">
        <v>436</v>
      </c>
      <c r="B3488">
        <v>4</v>
      </c>
      <c r="C3488">
        <v>1</v>
      </c>
      <c r="D3488">
        <v>20</v>
      </c>
      <c r="F3488">
        <v>31</v>
      </c>
      <c r="G3488" t="s">
        <v>1787</v>
      </c>
      <c r="H3488" t="s">
        <v>211</v>
      </c>
    </row>
    <row r="3489" spans="1:8" x14ac:dyDescent="0.35">
      <c r="A3489">
        <v>436</v>
      </c>
      <c r="B3489">
        <v>4</v>
      </c>
      <c r="C3489">
        <v>2</v>
      </c>
      <c r="D3489">
        <v>10</v>
      </c>
      <c r="G3489" t="s">
        <v>1787</v>
      </c>
      <c r="H3489" t="s">
        <v>283</v>
      </c>
    </row>
    <row r="3490" spans="1:8" x14ac:dyDescent="0.35">
      <c r="A3490">
        <v>437</v>
      </c>
      <c r="B3490">
        <v>1</v>
      </c>
      <c r="C3490">
        <v>1</v>
      </c>
      <c r="D3490">
        <v>120</v>
      </c>
      <c r="F3490">
        <v>2</v>
      </c>
      <c r="G3490" t="s">
        <v>1788</v>
      </c>
      <c r="H3490" t="s">
        <v>16</v>
      </c>
    </row>
    <row r="3491" spans="1:8" x14ac:dyDescent="0.35">
      <c r="A3491">
        <v>437</v>
      </c>
      <c r="B3491">
        <v>1</v>
      </c>
      <c r="C3491">
        <v>2</v>
      </c>
      <c r="D3491">
        <v>10</v>
      </c>
      <c r="G3491" t="s">
        <v>1788</v>
      </c>
      <c r="H3491" t="s">
        <v>283</v>
      </c>
    </row>
    <row r="3492" spans="1:8" x14ac:dyDescent="0.35">
      <c r="A3492">
        <v>437</v>
      </c>
      <c r="B3492">
        <v>2</v>
      </c>
      <c r="C3492">
        <v>1</v>
      </c>
      <c r="D3492">
        <v>32</v>
      </c>
      <c r="F3492">
        <v>13</v>
      </c>
      <c r="G3492" t="s">
        <v>1789</v>
      </c>
      <c r="H3492" t="s">
        <v>85</v>
      </c>
    </row>
    <row r="3493" spans="1:8" x14ac:dyDescent="0.35">
      <c r="A3493">
        <v>437</v>
      </c>
      <c r="B3493">
        <v>2</v>
      </c>
      <c r="C3493">
        <v>2</v>
      </c>
      <c r="D3493">
        <v>10</v>
      </c>
      <c r="G3493" t="s">
        <v>1789</v>
      </c>
      <c r="H3493" t="s">
        <v>283</v>
      </c>
    </row>
    <row r="3494" spans="1:8" x14ac:dyDescent="0.35">
      <c r="A3494">
        <v>437</v>
      </c>
      <c r="B3494">
        <v>3</v>
      </c>
      <c r="C3494">
        <v>1</v>
      </c>
      <c r="D3494">
        <v>40</v>
      </c>
      <c r="F3494">
        <v>16</v>
      </c>
      <c r="G3494" t="s">
        <v>1790</v>
      </c>
      <c r="H3494" t="s">
        <v>142</v>
      </c>
    </row>
    <row r="3495" spans="1:8" x14ac:dyDescent="0.35">
      <c r="A3495">
        <v>437</v>
      </c>
      <c r="B3495">
        <v>3</v>
      </c>
      <c r="C3495">
        <v>2</v>
      </c>
      <c r="D3495">
        <v>10</v>
      </c>
      <c r="G3495" t="s">
        <v>1790</v>
      </c>
      <c r="H3495" t="s">
        <v>283</v>
      </c>
    </row>
    <row r="3496" spans="1:8" x14ac:dyDescent="0.35">
      <c r="A3496">
        <v>437</v>
      </c>
      <c r="B3496">
        <v>4</v>
      </c>
      <c r="C3496">
        <v>1</v>
      </c>
      <c r="D3496">
        <v>20</v>
      </c>
      <c r="F3496">
        <v>37</v>
      </c>
      <c r="G3496" t="s">
        <v>1791</v>
      </c>
      <c r="H3496" t="s">
        <v>244</v>
      </c>
    </row>
    <row r="3497" spans="1:8" x14ac:dyDescent="0.35">
      <c r="A3497">
        <v>437</v>
      </c>
      <c r="B3497">
        <v>4</v>
      </c>
      <c r="C3497">
        <v>2</v>
      </c>
      <c r="D3497">
        <v>5</v>
      </c>
      <c r="G3497" t="s">
        <v>1791</v>
      </c>
      <c r="H3497" t="s">
        <v>283</v>
      </c>
    </row>
    <row r="3498" spans="1:8" x14ac:dyDescent="0.35">
      <c r="A3498">
        <v>438</v>
      </c>
      <c r="B3498">
        <v>1</v>
      </c>
      <c r="C3498">
        <v>1</v>
      </c>
      <c r="D3498">
        <v>195</v>
      </c>
      <c r="F3498">
        <v>5</v>
      </c>
      <c r="G3498" t="s">
        <v>1792</v>
      </c>
      <c r="H3498" t="s">
        <v>45</v>
      </c>
    </row>
    <row r="3499" spans="1:8" x14ac:dyDescent="0.35">
      <c r="A3499">
        <v>438</v>
      </c>
      <c r="B3499">
        <v>1</v>
      </c>
      <c r="C3499">
        <v>2</v>
      </c>
      <c r="D3499">
        <v>10</v>
      </c>
      <c r="G3499" t="s">
        <v>1792</v>
      </c>
      <c r="H3499" t="s">
        <v>283</v>
      </c>
    </row>
    <row r="3500" spans="1:8" x14ac:dyDescent="0.35">
      <c r="A3500">
        <v>438</v>
      </c>
      <c r="B3500">
        <v>2</v>
      </c>
      <c r="C3500">
        <v>1</v>
      </c>
      <c r="D3500">
        <v>32</v>
      </c>
      <c r="F3500">
        <v>13</v>
      </c>
      <c r="G3500" t="s">
        <v>1793</v>
      </c>
      <c r="H3500" t="s">
        <v>85</v>
      </c>
    </row>
    <row r="3501" spans="1:8" x14ac:dyDescent="0.35">
      <c r="A3501">
        <v>438</v>
      </c>
      <c r="B3501">
        <v>2</v>
      </c>
      <c r="C3501">
        <v>2</v>
      </c>
      <c r="D3501">
        <v>10</v>
      </c>
      <c r="G3501" t="s">
        <v>1793</v>
      </c>
      <c r="H3501" t="s">
        <v>283</v>
      </c>
    </row>
    <row r="3502" spans="1:8" x14ac:dyDescent="0.35">
      <c r="A3502">
        <v>438</v>
      </c>
      <c r="B3502">
        <v>3</v>
      </c>
      <c r="C3502">
        <v>1</v>
      </c>
      <c r="D3502">
        <v>50</v>
      </c>
      <c r="F3502">
        <v>19</v>
      </c>
      <c r="G3502" t="s">
        <v>1794</v>
      </c>
      <c r="H3502" t="s">
        <v>171</v>
      </c>
    </row>
    <row r="3503" spans="1:8" x14ac:dyDescent="0.35">
      <c r="A3503">
        <v>438</v>
      </c>
      <c r="B3503">
        <v>3</v>
      </c>
      <c r="C3503">
        <v>2</v>
      </c>
      <c r="D3503">
        <v>10</v>
      </c>
      <c r="G3503" t="s">
        <v>1794</v>
      </c>
      <c r="H3503" t="s">
        <v>283</v>
      </c>
    </row>
    <row r="3504" spans="1:8" x14ac:dyDescent="0.35">
      <c r="A3504">
        <v>438</v>
      </c>
      <c r="B3504">
        <v>4</v>
      </c>
      <c r="C3504">
        <v>1</v>
      </c>
      <c r="D3504">
        <v>280</v>
      </c>
      <c r="F3504">
        <v>56</v>
      </c>
      <c r="G3504" t="s">
        <v>1795</v>
      </c>
      <c r="H3504" t="s">
        <v>281</v>
      </c>
    </row>
    <row r="3505" spans="1:8" x14ac:dyDescent="0.35">
      <c r="A3505">
        <v>438</v>
      </c>
      <c r="B3505">
        <v>4</v>
      </c>
      <c r="C3505">
        <v>2</v>
      </c>
      <c r="D3505">
        <v>5</v>
      </c>
      <c r="G3505" t="s">
        <v>1795</v>
      </c>
      <c r="H3505" t="s">
        <v>283</v>
      </c>
    </row>
    <row r="3506" spans="1:8" x14ac:dyDescent="0.35">
      <c r="A3506">
        <v>439</v>
      </c>
      <c r="B3506">
        <v>1</v>
      </c>
      <c r="C3506">
        <v>1</v>
      </c>
      <c r="D3506">
        <v>170</v>
      </c>
      <c r="F3506">
        <v>4</v>
      </c>
      <c r="G3506" t="s">
        <v>1796</v>
      </c>
      <c r="H3506" t="s">
        <v>36</v>
      </c>
    </row>
    <row r="3507" spans="1:8" x14ac:dyDescent="0.35">
      <c r="A3507">
        <v>439</v>
      </c>
      <c r="B3507">
        <v>1</v>
      </c>
      <c r="C3507">
        <v>2</v>
      </c>
      <c r="D3507">
        <v>10</v>
      </c>
      <c r="G3507" t="s">
        <v>1796</v>
      </c>
      <c r="H3507" t="s">
        <v>283</v>
      </c>
    </row>
    <row r="3508" spans="1:8" x14ac:dyDescent="0.35">
      <c r="A3508">
        <v>439</v>
      </c>
      <c r="B3508">
        <v>2</v>
      </c>
      <c r="C3508">
        <v>1</v>
      </c>
      <c r="D3508">
        <v>32</v>
      </c>
      <c r="F3508">
        <v>13</v>
      </c>
      <c r="G3508" t="s">
        <v>1797</v>
      </c>
      <c r="H3508" t="s">
        <v>85</v>
      </c>
    </row>
    <row r="3509" spans="1:8" x14ac:dyDescent="0.35">
      <c r="A3509">
        <v>439</v>
      </c>
      <c r="B3509">
        <v>2</v>
      </c>
      <c r="C3509">
        <v>2</v>
      </c>
      <c r="D3509">
        <v>10</v>
      </c>
      <c r="G3509" t="s">
        <v>1797</v>
      </c>
      <c r="H3509" t="s">
        <v>283</v>
      </c>
    </row>
    <row r="3510" spans="1:8" x14ac:dyDescent="0.35">
      <c r="A3510">
        <v>439</v>
      </c>
      <c r="B3510">
        <v>3</v>
      </c>
      <c r="C3510">
        <v>1</v>
      </c>
      <c r="D3510">
        <v>50</v>
      </c>
      <c r="F3510">
        <v>18</v>
      </c>
      <c r="G3510" t="s">
        <v>1798</v>
      </c>
      <c r="H3510" t="s">
        <v>162</v>
      </c>
    </row>
    <row r="3511" spans="1:8" x14ac:dyDescent="0.35">
      <c r="A3511">
        <v>439</v>
      </c>
      <c r="B3511">
        <v>3</v>
      </c>
      <c r="C3511">
        <v>2</v>
      </c>
      <c r="D3511">
        <v>10</v>
      </c>
      <c r="G3511" t="s">
        <v>1798</v>
      </c>
      <c r="H3511" t="s">
        <v>283</v>
      </c>
    </row>
    <row r="3512" spans="1:8" x14ac:dyDescent="0.35">
      <c r="A3512">
        <v>439</v>
      </c>
      <c r="B3512">
        <v>4</v>
      </c>
      <c r="C3512">
        <v>1</v>
      </c>
      <c r="D3512">
        <v>75</v>
      </c>
      <c r="F3512">
        <v>35</v>
      </c>
      <c r="G3512" t="s">
        <v>1799</v>
      </c>
      <c r="H3512" t="s">
        <v>239</v>
      </c>
    </row>
    <row r="3513" spans="1:8" x14ac:dyDescent="0.35">
      <c r="A3513">
        <v>439</v>
      </c>
      <c r="B3513">
        <v>4</v>
      </c>
      <c r="C3513">
        <v>2</v>
      </c>
      <c r="D3513">
        <v>5</v>
      </c>
      <c r="G3513" t="s">
        <v>1799</v>
      </c>
      <c r="H3513" t="s">
        <v>283</v>
      </c>
    </row>
    <row r="3514" spans="1:8" x14ac:dyDescent="0.35">
      <c r="A3514">
        <v>440</v>
      </c>
      <c r="B3514">
        <v>1</v>
      </c>
      <c r="C3514">
        <v>1</v>
      </c>
      <c r="D3514">
        <v>150</v>
      </c>
      <c r="F3514">
        <v>3</v>
      </c>
      <c r="G3514" t="s">
        <v>1800</v>
      </c>
      <c r="H3514" t="s">
        <v>25</v>
      </c>
    </row>
    <row r="3515" spans="1:8" x14ac:dyDescent="0.35">
      <c r="A3515">
        <v>440</v>
      </c>
      <c r="B3515">
        <v>1</v>
      </c>
      <c r="C3515">
        <v>2</v>
      </c>
      <c r="D3515">
        <v>10</v>
      </c>
      <c r="G3515" t="s">
        <v>1800</v>
      </c>
      <c r="H3515" t="s">
        <v>283</v>
      </c>
    </row>
    <row r="3516" spans="1:8" x14ac:dyDescent="0.35">
      <c r="A3516">
        <v>440</v>
      </c>
      <c r="B3516">
        <v>2</v>
      </c>
      <c r="C3516">
        <v>1</v>
      </c>
      <c r="D3516">
        <v>32</v>
      </c>
      <c r="F3516">
        <v>13</v>
      </c>
      <c r="G3516" t="s">
        <v>1801</v>
      </c>
      <c r="H3516" t="s">
        <v>85</v>
      </c>
    </row>
    <row r="3517" spans="1:8" x14ac:dyDescent="0.35">
      <c r="A3517">
        <v>440</v>
      </c>
      <c r="B3517">
        <v>2</v>
      </c>
      <c r="C3517">
        <v>2</v>
      </c>
      <c r="D3517">
        <v>10</v>
      </c>
      <c r="G3517" t="s">
        <v>1801</v>
      </c>
      <c r="H3517" t="s">
        <v>283</v>
      </c>
    </row>
    <row r="3518" spans="1:8" x14ac:dyDescent="0.35">
      <c r="A3518">
        <v>440</v>
      </c>
      <c r="B3518">
        <v>3</v>
      </c>
      <c r="C3518">
        <v>1</v>
      </c>
      <c r="D3518">
        <v>40</v>
      </c>
      <c r="F3518">
        <v>17</v>
      </c>
      <c r="G3518" t="s">
        <v>1802</v>
      </c>
      <c r="H3518" t="s">
        <v>151</v>
      </c>
    </row>
    <row r="3519" spans="1:8" x14ac:dyDescent="0.35">
      <c r="A3519">
        <v>440</v>
      </c>
      <c r="B3519">
        <v>3</v>
      </c>
      <c r="C3519">
        <v>2</v>
      </c>
      <c r="D3519">
        <v>10</v>
      </c>
      <c r="G3519" t="s">
        <v>1802</v>
      </c>
      <c r="H3519" t="s">
        <v>283</v>
      </c>
    </row>
    <row r="3520" spans="1:8" x14ac:dyDescent="0.35">
      <c r="A3520">
        <v>440</v>
      </c>
      <c r="B3520">
        <v>4</v>
      </c>
      <c r="C3520">
        <v>1</v>
      </c>
      <c r="D3520">
        <v>30</v>
      </c>
      <c r="F3520">
        <v>39</v>
      </c>
      <c r="G3520" t="s">
        <v>1803</v>
      </c>
      <c r="H3520" t="s">
        <v>251</v>
      </c>
    </row>
    <row r="3521" spans="1:8" x14ac:dyDescent="0.35">
      <c r="A3521">
        <v>440</v>
      </c>
      <c r="B3521">
        <v>4</v>
      </c>
      <c r="C3521">
        <v>2</v>
      </c>
      <c r="D3521">
        <v>5</v>
      </c>
      <c r="G3521" t="s">
        <v>1803</v>
      </c>
      <c r="H3521" t="s">
        <v>283</v>
      </c>
    </row>
    <row r="3522" spans="1:8" x14ac:dyDescent="0.35">
      <c r="A3522">
        <v>441</v>
      </c>
      <c r="B3522">
        <v>1</v>
      </c>
      <c r="C3522">
        <v>1</v>
      </c>
      <c r="D3522">
        <v>250</v>
      </c>
      <c r="F3522">
        <v>8</v>
      </c>
      <c r="G3522" t="s">
        <v>1804</v>
      </c>
      <c r="H3522" t="s">
        <v>74</v>
      </c>
    </row>
    <row r="3523" spans="1:8" x14ac:dyDescent="0.35">
      <c r="A3523">
        <v>441</v>
      </c>
      <c r="B3523">
        <v>1</v>
      </c>
      <c r="C3523">
        <v>2</v>
      </c>
      <c r="D3523">
        <v>10</v>
      </c>
      <c r="G3523" t="s">
        <v>1804</v>
      </c>
      <c r="H3523" t="s">
        <v>283</v>
      </c>
    </row>
    <row r="3524" spans="1:8" x14ac:dyDescent="0.35">
      <c r="A3524">
        <v>441</v>
      </c>
      <c r="B3524">
        <v>2</v>
      </c>
      <c r="C3524">
        <v>1</v>
      </c>
      <c r="D3524">
        <v>45</v>
      </c>
      <c r="F3524">
        <v>14</v>
      </c>
      <c r="G3524" t="s">
        <v>1805</v>
      </c>
      <c r="H3524" t="s">
        <v>128</v>
      </c>
    </row>
    <row r="3525" spans="1:8" x14ac:dyDescent="0.35">
      <c r="A3525">
        <v>441</v>
      </c>
      <c r="B3525">
        <v>2</v>
      </c>
      <c r="C3525">
        <v>2</v>
      </c>
      <c r="D3525">
        <v>10</v>
      </c>
      <c r="G3525" t="s">
        <v>1805</v>
      </c>
      <c r="H3525" t="s">
        <v>283</v>
      </c>
    </row>
    <row r="3526" spans="1:8" x14ac:dyDescent="0.35">
      <c r="A3526">
        <v>441</v>
      </c>
      <c r="B3526">
        <v>3</v>
      </c>
      <c r="C3526">
        <v>1</v>
      </c>
      <c r="D3526">
        <v>80</v>
      </c>
      <c r="F3526">
        <v>22</v>
      </c>
      <c r="G3526" t="s">
        <v>1806</v>
      </c>
      <c r="H3526" t="s">
        <v>200</v>
      </c>
    </row>
    <row r="3527" spans="1:8" x14ac:dyDescent="0.35">
      <c r="A3527">
        <v>441</v>
      </c>
      <c r="B3527">
        <v>3</v>
      </c>
      <c r="C3527">
        <v>2</v>
      </c>
      <c r="D3527">
        <v>10</v>
      </c>
      <c r="G3527" t="s">
        <v>1806</v>
      </c>
      <c r="H3527" t="s">
        <v>283</v>
      </c>
    </row>
    <row r="3528" spans="1:8" x14ac:dyDescent="0.35">
      <c r="A3528">
        <v>441</v>
      </c>
      <c r="B3528">
        <v>4</v>
      </c>
      <c r="C3528">
        <v>1</v>
      </c>
      <c r="D3528">
        <v>20</v>
      </c>
      <c r="F3528">
        <v>37</v>
      </c>
      <c r="G3528" t="s">
        <v>1807</v>
      </c>
      <c r="H3528" t="s">
        <v>244</v>
      </c>
    </row>
    <row r="3529" spans="1:8" x14ac:dyDescent="0.35">
      <c r="A3529">
        <v>441</v>
      </c>
      <c r="B3529">
        <v>4</v>
      </c>
      <c r="C3529">
        <v>2</v>
      </c>
      <c r="D3529">
        <v>5</v>
      </c>
      <c r="G3529" t="s">
        <v>1807</v>
      </c>
      <c r="H3529" t="s">
        <v>283</v>
      </c>
    </row>
    <row r="3530" spans="1:8" x14ac:dyDescent="0.35">
      <c r="A3530">
        <v>442</v>
      </c>
      <c r="B3530">
        <v>1</v>
      </c>
      <c r="C3530">
        <v>1</v>
      </c>
      <c r="D3530">
        <v>220</v>
      </c>
      <c r="F3530">
        <v>7</v>
      </c>
      <c r="G3530" t="s">
        <v>1808</v>
      </c>
      <c r="H3530" t="s">
        <v>69</v>
      </c>
    </row>
    <row r="3531" spans="1:8" x14ac:dyDescent="0.35">
      <c r="A3531">
        <v>442</v>
      </c>
      <c r="B3531">
        <v>1</v>
      </c>
      <c r="C3531">
        <v>2</v>
      </c>
      <c r="D3531">
        <v>10</v>
      </c>
      <c r="G3531" t="s">
        <v>1808</v>
      </c>
      <c r="H3531" t="s">
        <v>283</v>
      </c>
    </row>
    <row r="3532" spans="1:8" x14ac:dyDescent="0.35">
      <c r="A3532">
        <v>442</v>
      </c>
      <c r="B3532">
        <v>2</v>
      </c>
      <c r="C3532">
        <v>1</v>
      </c>
      <c r="D3532">
        <v>45</v>
      </c>
      <c r="F3532">
        <v>14</v>
      </c>
      <c r="G3532" t="s">
        <v>1809</v>
      </c>
      <c r="H3532" t="s">
        <v>128</v>
      </c>
    </row>
    <row r="3533" spans="1:8" x14ac:dyDescent="0.35">
      <c r="A3533">
        <v>442</v>
      </c>
      <c r="B3533">
        <v>2</v>
      </c>
      <c r="C3533">
        <v>2</v>
      </c>
      <c r="D3533">
        <v>10</v>
      </c>
      <c r="G3533" t="s">
        <v>1809</v>
      </c>
      <c r="H3533" t="s">
        <v>283</v>
      </c>
    </row>
    <row r="3534" spans="1:8" x14ac:dyDescent="0.35">
      <c r="A3534">
        <v>442</v>
      </c>
      <c r="B3534">
        <v>3</v>
      </c>
      <c r="C3534">
        <v>1</v>
      </c>
      <c r="D3534">
        <v>65</v>
      </c>
      <c r="F3534">
        <v>21</v>
      </c>
      <c r="G3534" t="s">
        <v>1810</v>
      </c>
      <c r="H3534" t="s">
        <v>195</v>
      </c>
    </row>
    <row r="3535" spans="1:8" x14ac:dyDescent="0.35">
      <c r="A3535">
        <v>442</v>
      </c>
      <c r="B3535">
        <v>3</v>
      </c>
      <c r="C3535">
        <v>2</v>
      </c>
      <c r="D3535">
        <v>10</v>
      </c>
      <c r="G3535" t="s">
        <v>1810</v>
      </c>
      <c r="H3535" t="s">
        <v>283</v>
      </c>
    </row>
    <row r="3536" spans="1:8" x14ac:dyDescent="0.35">
      <c r="A3536">
        <v>442</v>
      </c>
      <c r="B3536">
        <v>4</v>
      </c>
      <c r="C3536">
        <v>1</v>
      </c>
      <c r="D3536">
        <v>25</v>
      </c>
      <c r="F3536">
        <v>32</v>
      </c>
      <c r="G3536" t="s">
        <v>1811</v>
      </c>
      <c r="H3536" t="s">
        <v>222</v>
      </c>
    </row>
    <row r="3537" spans="1:8" x14ac:dyDescent="0.35">
      <c r="A3537">
        <v>442</v>
      </c>
      <c r="B3537">
        <v>4</v>
      </c>
      <c r="C3537">
        <v>2</v>
      </c>
      <c r="D3537">
        <v>10</v>
      </c>
      <c r="G3537" t="s">
        <v>1811</v>
      </c>
      <c r="H3537" t="s">
        <v>283</v>
      </c>
    </row>
    <row r="3538" spans="1:8" x14ac:dyDescent="0.35">
      <c r="A3538">
        <v>443</v>
      </c>
      <c r="B3538">
        <v>1</v>
      </c>
      <c r="C3538">
        <v>1</v>
      </c>
      <c r="D3538">
        <v>190</v>
      </c>
      <c r="F3538">
        <v>6</v>
      </c>
      <c r="G3538" t="s">
        <v>1812</v>
      </c>
      <c r="H3538" t="s">
        <v>60</v>
      </c>
    </row>
    <row r="3539" spans="1:8" x14ac:dyDescent="0.35">
      <c r="A3539">
        <v>443</v>
      </c>
      <c r="B3539">
        <v>1</v>
      </c>
      <c r="C3539">
        <v>2</v>
      </c>
      <c r="D3539">
        <v>10</v>
      </c>
      <c r="G3539" t="s">
        <v>1812</v>
      </c>
      <c r="H3539" t="s">
        <v>283</v>
      </c>
    </row>
    <row r="3540" spans="1:8" x14ac:dyDescent="0.35">
      <c r="A3540">
        <v>443</v>
      </c>
      <c r="B3540">
        <v>2</v>
      </c>
      <c r="C3540">
        <v>1</v>
      </c>
      <c r="D3540">
        <v>32</v>
      </c>
      <c r="F3540">
        <v>13</v>
      </c>
      <c r="G3540" t="s">
        <v>1813</v>
      </c>
      <c r="H3540" t="s">
        <v>85</v>
      </c>
    </row>
    <row r="3541" spans="1:8" x14ac:dyDescent="0.35">
      <c r="A3541">
        <v>443</v>
      </c>
      <c r="B3541">
        <v>2</v>
      </c>
      <c r="C3541">
        <v>2</v>
      </c>
      <c r="D3541">
        <v>10</v>
      </c>
      <c r="G3541" t="s">
        <v>1813</v>
      </c>
      <c r="H3541" t="s">
        <v>283</v>
      </c>
    </row>
    <row r="3542" spans="1:8" x14ac:dyDescent="0.35">
      <c r="A3542">
        <v>443</v>
      </c>
      <c r="B3542">
        <v>3</v>
      </c>
      <c r="C3542">
        <v>1</v>
      </c>
      <c r="D3542">
        <v>65</v>
      </c>
      <c r="F3542">
        <v>20</v>
      </c>
      <c r="G3542" t="s">
        <v>1814</v>
      </c>
      <c r="H3542" t="s">
        <v>186</v>
      </c>
    </row>
    <row r="3543" spans="1:8" x14ac:dyDescent="0.35">
      <c r="A3543">
        <v>443</v>
      </c>
      <c r="B3543">
        <v>3</v>
      </c>
      <c r="C3543">
        <v>2</v>
      </c>
      <c r="D3543">
        <v>10</v>
      </c>
      <c r="G3543" t="s">
        <v>1814</v>
      </c>
      <c r="H3543" t="s">
        <v>283</v>
      </c>
    </row>
    <row r="3544" spans="1:8" x14ac:dyDescent="0.35">
      <c r="A3544">
        <v>443</v>
      </c>
      <c r="B3544">
        <v>4</v>
      </c>
      <c r="C3544">
        <v>1</v>
      </c>
      <c r="D3544">
        <v>6</v>
      </c>
      <c r="F3544">
        <v>49</v>
      </c>
      <c r="G3544" t="s">
        <v>1815</v>
      </c>
      <c r="H3544" t="s">
        <v>258</v>
      </c>
    </row>
    <row r="3545" spans="1:8" x14ac:dyDescent="0.35">
      <c r="A3545">
        <v>443</v>
      </c>
      <c r="B3545">
        <v>4</v>
      </c>
      <c r="C3545">
        <v>2</v>
      </c>
      <c r="D3545">
        <v>5</v>
      </c>
      <c r="G3545" t="s">
        <v>1815</v>
      </c>
      <c r="H3545" t="s">
        <v>283</v>
      </c>
    </row>
    <row r="3546" spans="1:8" x14ac:dyDescent="0.35">
      <c r="A3546">
        <v>444</v>
      </c>
      <c r="B3546">
        <v>1</v>
      </c>
      <c r="C3546">
        <v>1</v>
      </c>
      <c r="D3546">
        <v>195</v>
      </c>
      <c r="F3546">
        <v>5</v>
      </c>
      <c r="G3546" t="s">
        <v>1816</v>
      </c>
      <c r="H3546" t="s">
        <v>45</v>
      </c>
    </row>
    <row r="3547" spans="1:8" x14ac:dyDescent="0.35">
      <c r="A3547">
        <v>444</v>
      </c>
      <c r="B3547">
        <v>1</v>
      </c>
      <c r="C3547">
        <v>2</v>
      </c>
      <c r="D3547">
        <v>10</v>
      </c>
      <c r="G3547" t="s">
        <v>1816</v>
      </c>
      <c r="H3547" t="s">
        <v>283</v>
      </c>
    </row>
    <row r="3548" spans="1:8" x14ac:dyDescent="0.35">
      <c r="A3548">
        <v>444</v>
      </c>
      <c r="B3548">
        <v>2</v>
      </c>
      <c r="C3548">
        <v>1</v>
      </c>
      <c r="D3548">
        <v>32</v>
      </c>
      <c r="F3548">
        <v>13</v>
      </c>
      <c r="G3548" t="s">
        <v>1817</v>
      </c>
      <c r="H3548" t="s">
        <v>85</v>
      </c>
    </row>
    <row r="3549" spans="1:8" x14ac:dyDescent="0.35">
      <c r="A3549">
        <v>444</v>
      </c>
      <c r="B3549">
        <v>2</v>
      </c>
      <c r="C3549">
        <v>2</v>
      </c>
      <c r="D3549">
        <v>10</v>
      </c>
      <c r="G3549" t="s">
        <v>1817</v>
      </c>
      <c r="H3549" t="s">
        <v>283</v>
      </c>
    </row>
    <row r="3550" spans="1:8" x14ac:dyDescent="0.35">
      <c r="A3550">
        <v>444</v>
      </c>
      <c r="B3550">
        <v>3</v>
      </c>
      <c r="C3550">
        <v>1</v>
      </c>
      <c r="D3550">
        <v>50</v>
      </c>
      <c r="F3550">
        <v>19</v>
      </c>
      <c r="G3550" t="s">
        <v>1818</v>
      </c>
      <c r="H3550" t="s">
        <v>171</v>
      </c>
    </row>
    <row r="3551" spans="1:8" x14ac:dyDescent="0.35">
      <c r="A3551">
        <v>444</v>
      </c>
      <c r="B3551">
        <v>3</v>
      </c>
      <c r="C3551">
        <v>2</v>
      </c>
      <c r="D3551">
        <v>10</v>
      </c>
      <c r="G3551" t="s">
        <v>1818</v>
      </c>
      <c r="H3551" t="s">
        <v>283</v>
      </c>
    </row>
    <row r="3552" spans="1:8" x14ac:dyDescent="0.35">
      <c r="A3552">
        <v>444</v>
      </c>
      <c r="B3552">
        <v>4</v>
      </c>
      <c r="C3552">
        <v>1</v>
      </c>
      <c r="D3552">
        <v>20</v>
      </c>
      <c r="F3552">
        <v>31</v>
      </c>
      <c r="G3552" t="s">
        <v>1819</v>
      </c>
      <c r="H3552" t="s">
        <v>211</v>
      </c>
    </row>
    <row r="3553" spans="1:8" x14ac:dyDescent="0.35">
      <c r="A3553">
        <v>444</v>
      </c>
      <c r="B3553">
        <v>4</v>
      </c>
      <c r="C3553">
        <v>2</v>
      </c>
      <c r="D3553">
        <v>10</v>
      </c>
      <c r="G3553" t="s">
        <v>1819</v>
      </c>
      <c r="H3553" t="s">
        <v>283</v>
      </c>
    </row>
    <row r="3554" spans="1:8" x14ac:dyDescent="0.35">
      <c r="A3554">
        <v>445</v>
      </c>
      <c r="B3554">
        <v>1</v>
      </c>
      <c r="C3554">
        <v>1</v>
      </c>
      <c r="D3554">
        <v>150</v>
      </c>
      <c r="F3554">
        <v>3</v>
      </c>
      <c r="G3554" t="s">
        <v>1820</v>
      </c>
      <c r="H3554" t="s">
        <v>25</v>
      </c>
    </row>
    <row r="3555" spans="1:8" x14ac:dyDescent="0.35">
      <c r="A3555">
        <v>445</v>
      </c>
      <c r="B3555">
        <v>1</v>
      </c>
      <c r="C3555">
        <v>2</v>
      </c>
      <c r="D3555">
        <v>10</v>
      </c>
      <c r="G3555" t="s">
        <v>1820</v>
      </c>
      <c r="H3555" t="s">
        <v>283</v>
      </c>
    </row>
    <row r="3556" spans="1:8" x14ac:dyDescent="0.35">
      <c r="A3556">
        <v>445</v>
      </c>
      <c r="B3556">
        <v>2</v>
      </c>
      <c r="C3556">
        <v>1</v>
      </c>
      <c r="D3556">
        <v>32</v>
      </c>
      <c r="F3556">
        <v>13</v>
      </c>
      <c r="G3556" t="s">
        <v>1821</v>
      </c>
      <c r="H3556" t="s">
        <v>85</v>
      </c>
    </row>
    <row r="3557" spans="1:8" x14ac:dyDescent="0.35">
      <c r="A3557">
        <v>445</v>
      </c>
      <c r="B3557">
        <v>2</v>
      </c>
      <c r="C3557">
        <v>2</v>
      </c>
      <c r="D3557">
        <v>10</v>
      </c>
      <c r="G3557" t="s">
        <v>1821</v>
      </c>
      <c r="H3557" t="s">
        <v>283</v>
      </c>
    </row>
    <row r="3558" spans="1:8" x14ac:dyDescent="0.35">
      <c r="A3558">
        <v>445</v>
      </c>
      <c r="B3558">
        <v>3</v>
      </c>
      <c r="C3558">
        <v>1</v>
      </c>
      <c r="D3558">
        <v>40</v>
      </c>
      <c r="F3558">
        <v>17</v>
      </c>
      <c r="G3558" t="s">
        <v>1822</v>
      </c>
      <c r="H3558" t="s">
        <v>151</v>
      </c>
    </row>
    <row r="3559" spans="1:8" x14ac:dyDescent="0.35">
      <c r="A3559">
        <v>445</v>
      </c>
      <c r="B3559">
        <v>3</v>
      </c>
      <c r="C3559">
        <v>2</v>
      </c>
      <c r="D3559">
        <v>10</v>
      </c>
      <c r="G3559" t="s">
        <v>1822</v>
      </c>
      <c r="H3559" t="s">
        <v>283</v>
      </c>
    </row>
    <row r="3560" spans="1:8" x14ac:dyDescent="0.35">
      <c r="A3560">
        <v>445</v>
      </c>
      <c r="B3560">
        <v>4</v>
      </c>
      <c r="C3560">
        <v>1</v>
      </c>
      <c r="D3560">
        <v>150</v>
      </c>
      <c r="F3560">
        <v>54</v>
      </c>
      <c r="G3560" t="s">
        <v>1823</v>
      </c>
      <c r="H3560" t="s">
        <v>273</v>
      </c>
    </row>
    <row r="3561" spans="1:8" x14ac:dyDescent="0.35">
      <c r="A3561">
        <v>445</v>
      </c>
      <c r="B3561">
        <v>4</v>
      </c>
      <c r="C3561">
        <v>2</v>
      </c>
      <c r="D3561">
        <v>5</v>
      </c>
      <c r="G3561" t="s">
        <v>1823</v>
      </c>
      <c r="H3561" t="s">
        <v>283</v>
      </c>
    </row>
    <row r="3562" spans="1:8" x14ac:dyDescent="0.35">
      <c r="A3562">
        <v>446</v>
      </c>
      <c r="B3562">
        <v>1</v>
      </c>
      <c r="C3562">
        <v>1</v>
      </c>
      <c r="D3562">
        <v>120</v>
      </c>
      <c r="F3562">
        <v>2</v>
      </c>
      <c r="G3562" t="s">
        <v>1824</v>
      </c>
      <c r="H3562" t="s">
        <v>16</v>
      </c>
    </row>
    <row r="3563" spans="1:8" x14ac:dyDescent="0.35">
      <c r="A3563">
        <v>446</v>
      </c>
      <c r="B3563">
        <v>1</v>
      </c>
      <c r="C3563">
        <v>2</v>
      </c>
      <c r="D3563">
        <v>10</v>
      </c>
      <c r="G3563" t="s">
        <v>1824</v>
      </c>
      <c r="H3563" t="s">
        <v>283</v>
      </c>
    </row>
    <row r="3564" spans="1:8" x14ac:dyDescent="0.35">
      <c r="A3564">
        <v>446</v>
      </c>
      <c r="B3564">
        <v>2</v>
      </c>
      <c r="C3564">
        <v>1</v>
      </c>
      <c r="D3564">
        <v>32</v>
      </c>
      <c r="F3564">
        <v>13</v>
      </c>
      <c r="G3564" t="s">
        <v>1825</v>
      </c>
      <c r="H3564" t="s">
        <v>85</v>
      </c>
    </row>
    <row r="3565" spans="1:8" x14ac:dyDescent="0.35">
      <c r="A3565">
        <v>446</v>
      </c>
      <c r="B3565">
        <v>2</v>
      </c>
      <c r="C3565">
        <v>2</v>
      </c>
      <c r="D3565">
        <v>10</v>
      </c>
      <c r="G3565" t="s">
        <v>1825</v>
      </c>
      <c r="H3565" t="s">
        <v>283</v>
      </c>
    </row>
    <row r="3566" spans="1:8" x14ac:dyDescent="0.35">
      <c r="A3566">
        <v>446</v>
      </c>
      <c r="B3566">
        <v>3</v>
      </c>
      <c r="C3566">
        <v>1</v>
      </c>
      <c r="D3566">
        <v>40</v>
      </c>
      <c r="F3566">
        <v>16</v>
      </c>
      <c r="G3566" t="s">
        <v>1826</v>
      </c>
      <c r="H3566" t="s">
        <v>142</v>
      </c>
    </row>
    <row r="3567" spans="1:8" x14ac:dyDescent="0.35">
      <c r="A3567">
        <v>446</v>
      </c>
      <c r="B3567">
        <v>3</v>
      </c>
      <c r="C3567">
        <v>2</v>
      </c>
      <c r="D3567">
        <v>10</v>
      </c>
      <c r="G3567" t="s">
        <v>1826</v>
      </c>
      <c r="H3567" t="s">
        <v>283</v>
      </c>
    </row>
    <row r="3568" spans="1:8" x14ac:dyDescent="0.35">
      <c r="A3568">
        <v>446</v>
      </c>
      <c r="B3568">
        <v>4</v>
      </c>
      <c r="C3568">
        <v>1</v>
      </c>
      <c r="D3568">
        <v>25</v>
      </c>
      <c r="F3568">
        <v>32</v>
      </c>
      <c r="G3568" t="s">
        <v>1827</v>
      </c>
      <c r="H3568" t="s">
        <v>222</v>
      </c>
    </row>
    <row r="3569" spans="1:8" x14ac:dyDescent="0.35">
      <c r="A3569">
        <v>446</v>
      </c>
      <c r="B3569">
        <v>4</v>
      </c>
      <c r="C3569">
        <v>2</v>
      </c>
      <c r="D3569">
        <v>10</v>
      </c>
      <c r="G3569" t="s">
        <v>1827</v>
      </c>
      <c r="H3569" t="s">
        <v>283</v>
      </c>
    </row>
    <row r="3570" spans="1:8" x14ac:dyDescent="0.35">
      <c r="A3570">
        <v>447</v>
      </c>
      <c r="B3570">
        <v>1</v>
      </c>
      <c r="C3570">
        <v>1</v>
      </c>
      <c r="D3570">
        <v>170</v>
      </c>
      <c r="F3570">
        <v>4</v>
      </c>
      <c r="G3570" t="s">
        <v>1828</v>
      </c>
      <c r="H3570" t="s">
        <v>36</v>
      </c>
    </row>
    <row r="3571" spans="1:8" x14ac:dyDescent="0.35">
      <c r="A3571">
        <v>447</v>
      </c>
      <c r="B3571">
        <v>1</v>
      </c>
      <c r="C3571">
        <v>2</v>
      </c>
      <c r="D3571">
        <v>10</v>
      </c>
      <c r="G3571" t="s">
        <v>1828</v>
      </c>
      <c r="H3571" t="s">
        <v>283</v>
      </c>
    </row>
    <row r="3572" spans="1:8" x14ac:dyDescent="0.35">
      <c r="A3572">
        <v>447</v>
      </c>
      <c r="B3572">
        <v>2</v>
      </c>
      <c r="C3572">
        <v>1</v>
      </c>
      <c r="D3572">
        <v>32</v>
      </c>
      <c r="F3572">
        <v>13</v>
      </c>
      <c r="G3572" t="s">
        <v>1829</v>
      </c>
      <c r="H3572" t="s">
        <v>85</v>
      </c>
    </row>
    <row r="3573" spans="1:8" x14ac:dyDescent="0.35">
      <c r="A3573">
        <v>447</v>
      </c>
      <c r="B3573">
        <v>2</v>
      </c>
      <c r="C3573">
        <v>2</v>
      </c>
      <c r="D3573">
        <v>10</v>
      </c>
      <c r="G3573" t="s">
        <v>1829</v>
      </c>
      <c r="H3573" t="s">
        <v>283</v>
      </c>
    </row>
    <row r="3574" spans="1:8" x14ac:dyDescent="0.35">
      <c r="A3574">
        <v>447</v>
      </c>
      <c r="B3574">
        <v>3</v>
      </c>
      <c r="C3574">
        <v>1</v>
      </c>
      <c r="D3574">
        <v>50</v>
      </c>
      <c r="F3574">
        <v>18</v>
      </c>
      <c r="G3574" t="s">
        <v>1830</v>
      </c>
      <c r="H3574" t="s">
        <v>162</v>
      </c>
    </row>
    <row r="3575" spans="1:8" x14ac:dyDescent="0.35">
      <c r="A3575">
        <v>447</v>
      </c>
      <c r="B3575">
        <v>3</v>
      </c>
      <c r="C3575">
        <v>2</v>
      </c>
      <c r="D3575">
        <v>10</v>
      </c>
      <c r="G3575" t="s">
        <v>1830</v>
      </c>
      <c r="H3575" t="s">
        <v>283</v>
      </c>
    </row>
    <row r="3576" spans="1:8" x14ac:dyDescent="0.35">
      <c r="A3576">
        <v>447</v>
      </c>
      <c r="B3576">
        <v>4</v>
      </c>
      <c r="C3576">
        <v>1</v>
      </c>
      <c r="D3576">
        <v>7</v>
      </c>
      <c r="F3576">
        <v>50</v>
      </c>
      <c r="G3576" t="s">
        <v>1831</v>
      </c>
      <c r="H3576" t="s">
        <v>263</v>
      </c>
    </row>
    <row r="3577" spans="1:8" x14ac:dyDescent="0.35">
      <c r="A3577">
        <v>447</v>
      </c>
      <c r="B3577">
        <v>4</v>
      </c>
      <c r="C3577">
        <v>2</v>
      </c>
      <c r="D3577">
        <v>5</v>
      </c>
      <c r="G3577" t="s">
        <v>1831</v>
      </c>
      <c r="H3577" t="s">
        <v>283</v>
      </c>
    </row>
    <row r="3578" spans="1:8" x14ac:dyDescent="0.35">
      <c r="A3578">
        <v>448</v>
      </c>
      <c r="B3578">
        <v>1</v>
      </c>
      <c r="C3578">
        <v>1</v>
      </c>
      <c r="D3578">
        <v>195</v>
      </c>
      <c r="F3578">
        <v>5</v>
      </c>
      <c r="G3578" t="s">
        <v>1832</v>
      </c>
      <c r="H3578" t="s">
        <v>45</v>
      </c>
    </row>
    <row r="3579" spans="1:8" x14ac:dyDescent="0.35">
      <c r="A3579">
        <v>448</v>
      </c>
      <c r="B3579">
        <v>1</v>
      </c>
      <c r="C3579">
        <v>2</v>
      </c>
      <c r="D3579">
        <v>10</v>
      </c>
      <c r="G3579" t="s">
        <v>1832</v>
      </c>
      <c r="H3579" t="s">
        <v>283</v>
      </c>
    </row>
    <row r="3580" spans="1:8" x14ac:dyDescent="0.35">
      <c r="A3580">
        <v>448</v>
      </c>
      <c r="B3580">
        <v>2</v>
      </c>
      <c r="C3580">
        <v>1</v>
      </c>
      <c r="D3580">
        <v>32</v>
      </c>
      <c r="F3580">
        <v>13</v>
      </c>
      <c r="G3580" t="s">
        <v>1833</v>
      </c>
      <c r="H3580" t="s">
        <v>85</v>
      </c>
    </row>
    <row r="3581" spans="1:8" x14ac:dyDescent="0.35">
      <c r="A3581">
        <v>448</v>
      </c>
      <c r="B3581">
        <v>2</v>
      </c>
      <c r="C3581">
        <v>2</v>
      </c>
      <c r="D3581">
        <v>10</v>
      </c>
      <c r="G3581" t="s">
        <v>1833</v>
      </c>
      <c r="H3581" t="s">
        <v>283</v>
      </c>
    </row>
    <row r="3582" spans="1:8" x14ac:dyDescent="0.35">
      <c r="A3582">
        <v>448</v>
      </c>
      <c r="B3582">
        <v>3</v>
      </c>
      <c r="C3582">
        <v>1</v>
      </c>
      <c r="D3582">
        <v>50</v>
      </c>
      <c r="F3582">
        <v>19</v>
      </c>
      <c r="G3582" t="s">
        <v>1834</v>
      </c>
      <c r="H3582" t="s">
        <v>171</v>
      </c>
    </row>
    <row r="3583" spans="1:8" x14ac:dyDescent="0.35">
      <c r="A3583">
        <v>448</v>
      </c>
      <c r="B3583">
        <v>3</v>
      </c>
      <c r="C3583">
        <v>2</v>
      </c>
      <c r="D3583">
        <v>10</v>
      </c>
      <c r="G3583" t="s">
        <v>1834</v>
      </c>
      <c r="H3583" t="s">
        <v>283</v>
      </c>
    </row>
    <row r="3584" spans="1:8" x14ac:dyDescent="0.35">
      <c r="A3584">
        <v>448</v>
      </c>
      <c r="B3584">
        <v>4</v>
      </c>
      <c r="C3584">
        <v>1</v>
      </c>
      <c r="D3584">
        <v>30</v>
      </c>
      <c r="F3584">
        <v>39</v>
      </c>
      <c r="G3584" t="s">
        <v>1835</v>
      </c>
      <c r="H3584" t="s">
        <v>251</v>
      </c>
    </row>
    <row r="3585" spans="1:8" x14ac:dyDescent="0.35">
      <c r="A3585">
        <v>448</v>
      </c>
      <c r="B3585">
        <v>4</v>
      </c>
      <c r="C3585">
        <v>2</v>
      </c>
      <c r="D3585">
        <v>5</v>
      </c>
      <c r="G3585" t="s">
        <v>1835</v>
      </c>
      <c r="H3585" t="s">
        <v>283</v>
      </c>
    </row>
    <row r="3586" spans="1:8" x14ac:dyDescent="0.35">
      <c r="A3586">
        <v>449</v>
      </c>
      <c r="B3586">
        <v>1</v>
      </c>
      <c r="C3586">
        <v>1</v>
      </c>
      <c r="D3586">
        <v>250</v>
      </c>
      <c r="F3586">
        <v>8</v>
      </c>
      <c r="G3586" t="s">
        <v>1836</v>
      </c>
      <c r="H3586" t="s">
        <v>74</v>
      </c>
    </row>
    <row r="3587" spans="1:8" x14ac:dyDescent="0.35">
      <c r="A3587">
        <v>449</v>
      </c>
      <c r="B3587">
        <v>1</v>
      </c>
      <c r="C3587">
        <v>2</v>
      </c>
      <c r="D3587">
        <v>10</v>
      </c>
      <c r="G3587" t="s">
        <v>1836</v>
      </c>
      <c r="H3587" t="s">
        <v>283</v>
      </c>
    </row>
    <row r="3588" spans="1:8" x14ac:dyDescent="0.35">
      <c r="A3588">
        <v>449</v>
      </c>
      <c r="B3588">
        <v>2</v>
      </c>
      <c r="C3588">
        <v>1</v>
      </c>
      <c r="D3588">
        <v>45</v>
      </c>
      <c r="F3588">
        <v>14</v>
      </c>
      <c r="G3588" t="s">
        <v>1837</v>
      </c>
      <c r="H3588" t="s">
        <v>128</v>
      </c>
    </row>
    <row r="3589" spans="1:8" x14ac:dyDescent="0.35">
      <c r="A3589">
        <v>449</v>
      </c>
      <c r="B3589">
        <v>2</v>
      </c>
      <c r="C3589">
        <v>2</v>
      </c>
      <c r="D3589">
        <v>10</v>
      </c>
      <c r="G3589" t="s">
        <v>1837</v>
      </c>
      <c r="H3589" t="s">
        <v>283</v>
      </c>
    </row>
    <row r="3590" spans="1:8" x14ac:dyDescent="0.35">
      <c r="A3590">
        <v>449</v>
      </c>
      <c r="B3590">
        <v>3</v>
      </c>
      <c r="C3590">
        <v>1</v>
      </c>
      <c r="D3590">
        <v>80</v>
      </c>
      <c r="F3590">
        <v>22</v>
      </c>
      <c r="G3590" t="s">
        <v>1838</v>
      </c>
      <c r="H3590" t="s">
        <v>200</v>
      </c>
    </row>
    <row r="3591" spans="1:8" x14ac:dyDescent="0.35">
      <c r="A3591">
        <v>449</v>
      </c>
      <c r="B3591">
        <v>3</v>
      </c>
      <c r="C3591">
        <v>2</v>
      </c>
      <c r="D3591">
        <v>10</v>
      </c>
      <c r="G3591" t="s">
        <v>1838</v>
      </c>
      <c r="H3591" t="s">
        <v>283</v>
      </c>
    </row>
    <row r="3592" spans="1:8" x14ac:dyDescent="0.35">
      <c r="A3592">
        <v>449</v>
      </c>
      <c r="B3592">
        <v>4</v>
      </c>
      <c r="C3592">
        <v>1</v>
      </c>
      <c r="D3592">
        <v>6</v>
      </c>
      <c r="F3592">
        <v>51</v>
      </c>
      <c r="G3592" t="s">
        <v>1839</v>
      </c>
      <c r="H3592" t="s">
        <v>268</v>
      </c>
    </row>
    <row r="3593" spans="1:8" x14ac:dyDescent="0.35">
      <c r="A3593">
        <v>449</v>
      </c>
      <c r="B3593">
        <v>4</v>
      </c>
      <c r="C3593">
        <v>2</v>
      </c>
      <c r="D3593">
        <v>5</v>
      </c>
      <c r="G3593" t="s">
        <v>1839</v>
      </c>
      <c r="H3593" t="s">
        <v>283</v>
      </c>
    </row>
    <row r="3594" spans="1:8" x14ac:dyDescent="0.35">
      <c r="A3594">
        <v>450</v>
      </c>
      <c r="B3594">
        <v>1</v>
      </c>
      <c r="C3594">
        <v>1</v>
      </c>
      <c r="D3594">
        <v>190</v>
      </c>
      <c r="F3594">
        <v>6</v>
      </c>
      <c r="G3594" t="s">
        <v>1840</v>
      </c>
      <c r="H3594" t="s">
        <v>60</v>
      </c>
    </row>
    <row r="3595" spans="1:8" x14ac:dyDescent="0.35">
      <c r="A3595">
        <v>450</v>
      </c>
      <c r="B3595">
        <v>1</v>
      </c>
      <c r="C3595">
        <v>2</v>
      </c>
      <c r="D3595">
        <v>10</v>
      </c>
      <c r="G3595" t="s">
        <v>1840</v>
      </c>
      <c r="H3595" t="s">
        <v>283</v>
      </c>
    </row>
    <row r="3596" spans="1:8" x14ac:dyDescent="0.35">
      <c r="A3596">
        <v>450</v>
      </c>
      <c r="B3596">
        <v>2</v>
      </c>
      <c r="C3596">
        <v>1</v>
      </c>
      <c r="D3596">
        <v>32</v>
      </c>
      <c r="F3596">
        <v>13</v>
      </c>
      <c r="G3596" t="s">
        <v>1841</v>
      </c>
      <c r="H3596" t="s">
        <v>85</v>
      </c>
    </row>
    <row r="3597" spans="1:8" x14ac:dyDescent="0.35">
      <c r="A3597">
        <v>450</v>
      </c>
      <c r="B3597">
        <v>2</v>
      </c>
      <c r="C3597">
        <v>2</v>
      </c>
      <c r="D3597">
        <v>10</v>
      </c>
      <c r="G3597" t="s">
        <v>1841</v>
      </c>
      <c r="H3597" t="s">
        <v>283</v>
      </c>
    </row>
    <row r="3598" spans="1:8" x14ac:dyDescent="0.35">
      <c r="A3598">
        <v>450</v>
      </c>
      <c r="B3598">
        <v>3</v>
      </c>
      <c r="C3598">
        <v>1</v>
      </c>
      <c r="D3598">
        <v>65</v>
      </c>
      <c r="F3598">
        <v>20</v>
      </c>
      <c r="G3598" t="s">
        <v>1842</v>
      </c>
      <c r="H3598" t="s">
        <v>186</v>
      </c>
    </row>
    <row r="3599" spans="1:8" x14ac:dyDescent="0.35">
      <c r="A3599">
        <v>450</v>
      </c>
      <c r="B3599">
        <v>3</v>
      </c>
      <c r="C3599">
        <v>2</v>
      </c>
      <c r="D3599">
        <v>10</v>
      </c>
      <c r="G3599" t="s">
        <v>1842</v>
      </c>
      <c r="H3599" t="s">
        <v>283</v>
      </c>
    </row>
    <row r="3600" spans="1:8" x14ac:dyDescent="0.35">
      <c r="A3600">
        <v>450</v>
      </c>
      <c r="B3600">
        <v>4</v>
      </c>
      <c r="C3600">
        <v>1</v>
      </c>
      <c r="D3600">
        <v>20</v>
      </c>
      <c r="F3600">
        <v>31</v>
      </c>
      <c r="G3600" t="s">
        <v>1843</v>
      </c>
      <c r="H3600" t="s">
        <v>211</v>
      </c>
    </row>
    <row r="3601" spans="1:8" x14ac:dyDescent="0.35">
      <c r="A3601">
        <v>450</v>
      </c>
      <c r="B3601">
        <v>4</v>
      </c>
      <c r="C3601">
        <v>2</v>
      </c>
      <c r="D3601">
        <v>10</v>
      </c>
      <c r="G3601" t="s">
        <v>1843</v>
      </c>
      <c r="H3601" t="s">
        <v>283</v>
      </c>
    </row>
    <row r="3602" spans="1:8" x14ac:dyDescent="0.35">
      <c r="A3602">
        <v>451</v>
      </c>
      <c r="B3602">
        <v>1</v>
      </c>
      <c r="C3602">
        <v>1</v>
      </c>
      <c r="D3602">
        <v>195</v>
      </c>
      <c r="E3602">
        <v>0</v>
      </c>
      <c r="F3602">
        <v>5</v>
      </c>
      <c r="G3602" t="s">
        <v>1844</v>
      </c>
      <c r="H3602" t="s">
        <v>45</v>
      </c>
    </row>
    <row r="3603" spans="1:8" x14ac:dyDescent="0.35">
      <c r="A3603">
        <v>451</v>
      </c>
      <c r="B3603">
        <v>1</v>
      </c>
      <c r="C3603">
        <v>2</v>
      </c>
      <c r="D3603">
        <v>10</v>
      </c>
      <c r="G3603" t="s">
        <v>1844</v>
      </c>
      <c r="H3603" t="s">
        <v>283</v>
      </c>
    </row>
    <row r="3604" spans="1:8" x14ac:dyDescent="0.35">
      <c r="A3604">
        <v>451</v>
      </c>
      <c r="B3604">
        <v>2</v>
      </c>
      <c r="C3604">
        <v>1</v>
      </c>
      <c r="D3604">
        <v>50</v>
      </c>
      <c r="E3604">
        <v>0</v>
      </c>
      <c r="F3604">
        <v>1</v>
      </c>
      <c r="G3604" t="s">
        <v>1845</v>
      </c>
      <c r="H3604" t="s">
        <v>9</v>
      </c>
    </row>
    <row r="3605" spans="1:8" x14ac:dyDescent="0.35">
      <c r="A3605">
        <v>451</v>
      </c>
      <c r="B3605">
        <v>2</v>
      </c>
      <c r="C3605">
        <v>2</v>
      </c>
      <c r="D3605">
        <v>10</v>
      </c>
      <c r="G3605" t="s">
        <v>1845</v>
      </c>
      <c r="H3605" t="s">
        <v>283</v>
      </c>
    </row>
    <row r="3606" spans="1:8" x14ac:dyDescent="0.35">
      <c r="A3606">
        <v>451</v>
      </c>
      <c r="B3606">
        <v>3</v>
      </c>
      <c r="C3606">
        <v>1</v>
      </c>
      <c r="D3606">
        <v>50</v>
      </c>
      <c r="E3606">
        <v>0</v>
      </c>
      <c r="F3606">
        <v>19</v>
      </c>
      <c r="G3606" t="s">
        <v>1846</v>
      </c>
      <c r="H3606" t="s">
        <v>171</v>
      </c>
    </row>
    <row r="3607" spans="1:8" x14ac:dyDescent="0.35">
      <c r="A3607">
        <v>451</v>
      </c>
      <c r="B3607">
        <v>3</v>
      </c>
      <c r="C3607">
        <v>2</v>
      </c>
      <c r="D3607">
        <v>10</v>
      </c>
      <c r="G3607" t="s">
        <v>1846</v>
      </c>
      <c r="H3607" t="s">
        <v>283</v>
      </c>
    </row>
    <row r="3608" spans="1:8" x14ac:dyDescent="0.35">
      <c r="A3608">
        <v>451</v>
      </c>
      <c r="B3608">
        <v>4</v>
      </c>
      <c r="C3608">
        <v>1</v>
      </c>
      <c r="D3608">
        <v>20</v>
      </c>
      <c r="E3608">
        <v>0</v>
      </c>
      <c r="F3608">
        <v>31</v>
      </c>
      <c r="G3608" t="s">
        <v>1847</v>
      </c>
      <c r="H3608" t="s">
        <v>211</v>
      </c>
    </row>
    <row r="3609" spans="1:8" x14ac:dyDescent="0.35">
      <c r="A3609">
        <v>451</v>
      </c>
      <c r="B3609">
        <v>4</v>
      </c>
      <c r="C3609">
        <v>2</v>
      </c>
      <c r="D3609">
        <v>10</v>
      </c>
      <c r="G3609" t="s">
        <v>1847</v>
      </c>
      <c r="H3609" t="s">
        <v>283</v>
      </c>
    </row>
    <row r="3610" spans="1:8" x14ac:dyDescent="0.35">
      <c r="A3610">
        <v>452</v>
      </c>
      <c r="B3610">
        <v>1</v>
      </c>
      <c r="C3610">
        <v>1</v>
      </c>
      <c r="D3610">
        <v>120</v>
      </c>
      <c r="E3610">
        <v>0</v>
      </c>
      <c r="F3610">
        <v>2</v>
      </c>
      <c r="G3610" t="s">
        <v>1848</v>
      </c>
      <c r="H3610" t="s">
        <v>16</v>
      </c>
    </row>
    <row r="3611" spans="1:8" x14ac:dyDescent="0.35">
      <c r="A3611">
        <v>452</v>
      </c>
      <c r="B3611">
        <v>1</v>
      </c>
      <c r="C3611">
        <v>2</v>
      </c>
      <c r="D3611">
        <v>10</v>
      </c>
      <c r="G3611" t="s">
        <v>1848</v>
      </c>
      <c r="H3611" t="s">
        <v>283</v>
      </c>
    </row>
    <row r="3612" spans="1:8" x14ac:dyDescent="0.35">
      <c r="A3612">
        <v>452</v>
      </c>
      <c r="B3612">
        <v>2</v>
      </c>
      <c r="C3612">
        <v>1</v>
      </c>
      <c r="D3612">
        <v>50</v>
      </c>
      <c r="E3612">
        <v>0</v>
      </c>
      <c r="F3612">
        <v>1</v>
      </c>
      <c r="G3612" t="s">
        <v>1849</v>
      </c>
      <c r="H3612" t="s">
        <v>9</v>
      </c>
    </row>
    <row r="3613" spans="1:8" x14ac:dyDescent="0.35">
      <c r="A3613">
        <v>452</v>
      </c>
      <c r="B3613">
        <v>2</v>
      </c>
      <c r="C3613">
        <v>2</v>
      </c>
      <c r="D3613">
        <v>10</v>
      </c>
      <c r="G3613" t="s">
        <v>1849</v>
      </c>
      <c r="H3613" t="s">
        <v>283</v>
      </c>
    </row>
    <row r="3614" spans="1:8" x14ac:dyDescent="0.35">
      <c r="A3614">
        <v>452</v>
      </c>
      <c r="B3614">
        <v>3</v>
      </c>
      <c r="C3614">
        <v>1</v>
      </c>
      <c r="D3614">
        <v>40</v>
      </c>
      <c r="E3614">
        <v>0</v>
      </c>
      <c r="F3614">
        <v>16</v>
      </c>
      <c r="G3614" t="s">
        <v>1850</v>
      </c>
      <c r="H3614" t="s">
        <v>142</v>
      </c>
    </row>
    <row r="3615" spans="1:8" x14ac:dyDescent="0.35">
      <c r="A3615">
        <v>452</v>
      </c>
      <c r="B3615">
        <v>3</v>
      </c>
      <c r="C3615">
        <v>2</v>
      </c>
      <c r="D3615">
        <v>10</v>
      </c>
      <c r="G3615" t="s">
        <v>1850</v>
      </c>
      <c r="H3615" t="s">
        <v>283</v>
      </c>
    </row>
    <row r="3616" spans="1:8" x14ac:dyDescent="0.35">
      <c r="A3616">
        <v>452</v>
      </c>
      <c r="B3616">
        <v>4</v>
      </c>
      <c r="C3616">
        <v>1</v>
      </c>
      <c r="D3616">
        <v>25</v>
      </c>
      <c r="E3616">
        <v>0</v>
      </c>
      <c r="F3616">
        <v>33</v>
      </c>
      <c r="G3616" t="s">
        <v>1851</v>
      </c>
      <c r="H3616" t="s">
        <v>231</v>
      </c>
    </row>
    <row r="3617" spans="1:8" x14ac:dyDescent="0.35">
      <c r="A3617">
        <v>452</v>
      </c>
      <c r="B3617">
        <v>4</v>
      </c>
      <c r="C3617">
        <v>2</v>
      </c>
      <c r="D3617">
        <v>5</v>
      </c>
      <c r="G3617" t="s">
        <v>1851</v>
      </c>
      <c r="H3617" t="s">
        <v>283</v>
      </c>
    </row>
    <row r="3618" spans="1:8" x14ac:dyDescent="0.35">
      <c r="A3618">
        <v>453</v>
      </c>
      <c r="B3618">
        <v>1</v>
      </c>
      <c r="C3618">
        <v>1</v>
      </c>
      <c r="D3618">
        <v>170</v>
      </c>
      <c r="E3618">
        <v>0</v>
      </c>
      <c r="F3618">
        <v>4</v>
      </c>
      <c r="G3618" t="s">
        <v>1852</v>
      </c>
      <c r="H3618" t="s">
        <v>36</v>
      </c>
    </row>
    <row r="3619" spans="1:8" x14ac:dyDescent="0.35">
      <c r="A3619">
        <v>453</v>
      </c>
      <c r="B3619">
        <v>1</v>
      </c>
      <c r="C3619">
        <v>2</v>
      </c>
      <c r="D3619">
        <v>10</v>
      </c>
      <c r="G3619" t="s">
        <v>1852</v>
      </c>
      <c r="H3619" t="s">
        <v>283</v>
      </c>
    </row>
    <row r="3620" spans="1:8" x14ac:dyDescent="0.35">
      <c r="A3620">
        <v>453</v>
      </c>
      <c r="B3620">
        <v>2</v>
      </c>
      <c r="C3620">
        <v>1</v>
      </c>
      <c r="D3620">
        <v>50</v>
      </c>
      <c r="E3620">
        <v>0</v>
      </c>
      <c r="F3620">
        <v>1</v>
      </c>
      <c r="G3620" t="s">
        <v>1853</v>
      </c>
      <c r="H3620" t="s">
        <v>9</v>
      </c>
    </row>
    <row r="3621" spans="1:8" x14ac:dyDescent="0.35">
      <c r="A3621">
        <v>453</v>
      </c>
      <c r="B3621">
        <v>2</v>
      </c>
      <c r="C3621">
        <v>2</v>
      </c>
      <c r="D3621">
        <v>10</v>
      </c>
      <c r="G3621" t="s">
        <v>1853</v>
      </c>
      <c r="H3621" t="s">
        <v>283</v>
      </c>
    </row>
    <row r="3622" spans="1:8" x14ac:dyDescent="0.35">
      <c r="A3622">
        <v>453</v>
      </c>
      <c r="B3622">
        <v>3</v>
      </c>
      <c r="C3622">
        <v>1</v>
      </c>
      <c r="D3622">
        <v>50</v>
      </c>
      <c r="E3622">
        <v>0</v>
      </c>
      <c r="F3622">
        <v>18</v>
      </c>
      <c r="G3622" t="s">
        <v>1854</v>
      </c>
      <c r="H3622" t="s">
        <v>162</v>
      </c>
    </row>
    <row r="3623" spans="1:8" x14ac:dyDescent="0.35">
      <c r="A3623">
        <v>453</v>
      </c>
      <c r="B3623">
        <v>3</v>
      </c>
      <c r="C3623">
        <v>2</v>
      </c>
      <c r="D3623">
        <v>10</v>
      </c>
      <c r="G3623" t="s">
        <v>1854</v>
      </c>
      <c r="H3623" t="s">
        <v>283</v>
      </c>
    </row>
    <row r="3624" spans="1:8" x14ac:dyDescent="0.35">
      <c r="A3624">
        <v>453</v>
      </c>
      <c r="B3624">
        <v>4</v>
      </c>
      <c r="C3624">
        <v>1</v>
      </c>
      <c r="D3624">
        <v>25</v>
      </c>
      <c r="E3624">
        <v>0</v>
      </c>
      <c r="F3624">
        <v>32</v>
      </c>
      <c r="G3624" t="s">
        <v>1855</v>
      </c>
      <c r="H3624" t="s">
        <v>222</v>
      </c>
    </row>
    <row r="3625" spans="1:8" x14ac:dyDescent="0.35">
      <c r="A3625">
        <v>453</v>
      </c>
      <c r="B3625">
        <v>4</v>
      </c>
      <c r="C3625">
        <v>2</v>
      </c>
      <c r="D3625">
        <v>10</v>
      </c>
      <c r="G3625" t="s">
        <v>1855</v>
      </c>
      <c r="H3625" t="s">
        <v>283</v>
      </c>
    </row>
    <row r="3626" spans="1:8" x14ac:dyDescent="0.35">
      <c r="A3626">
        <v>454</v>
      </c>
      <c r="B3626">
        <v>1</v>
      </c>
      <c r="C3626">
        <v>1</v>
      </c>
      <c r="D3626">
        <v>150</v>
      </c>
      <c r="E3626">
        <v>0</v>
      </c>
      <c r="F3626">
        <v>3</v>
      </c>
      <c r="G3626" t="s">
        <v>1856</v>
      </c>
      <c r="H3626" t="s">
        <v>25</v>
      </c>
    </row>
    <row r="3627" spans="1:8" x14ac:dyDescent="0.35">
      <c r="A3627">
        <v>454</v>
      </c>
      <c r="B3627">
        <v>1</v>
      </c>
      <c r="C3627">
        <v>2</v>
      </c>
      <c r="D3627">
        <v>10</v>
      </c>
      <c r="G3627" t="s">
        <v>1856</v>
      </c>
      <c r="H3627" t="s">
        <v>283</v>
      </c>
    </row>
    <row r="3628" spans="1:8" x14ac:dyDescent="0.35">
      <c r="A3628">
        <v>454</v>
      </c>
      <c r="B3628">
        <v>2</v>
      </c>
      <c r="C3628">
        <v>1</v>
      </c>
      <c r="D3628">
        <v>32</v>
      </c>
      <c r="E3628">
        <v>0</v>
      </c>
      <c r="F3628">
        <v>13</v>
      </c>
      <c r="G3628" t="s">
        <v>1857</v>
      </c>
      <c r="H3628" t="s">
        <v>85</v>
      </c>
    </row>
    <row r="3629" spans="1:8" x14ac:dyDescent="0.35">
      <c r="A3629">
        <v>454</v>
      </c>
      <c r="B3629">
        <v>2</v>
      </c>
      <c r="C3629">
        <v>2</v>
      </c>
      <c r="D3629">
        <v>10</v>
      </c>
      <c r="G3629" t="s">
        <v>1857</v>
      </c>
      <c r="H3629" t="s">
        <v>283</v>
      </c>
    </row>
    <row r="3630" spans="1:8" x14ac:dyDescent="0.35">
      <c r="A3630">
        <v>454</v>
      </c>
      <c r="B3630">
        <v>3</v>
      </c>
      <c r="C3630">
        <v>1</v>
      </c>
      <c r="D3630">
        <v>40</v>
      </c>
      <c r="E3630">
        <v>0</v>
      </c>
      <c r="F3630">
        <v>17</v>
      </c>
      <c r="G3630" t="s">
        <v>1858</v>
      </c>
      <c r="H3630" t="s">
        <v>151</v>
      </c>
    </row>
    <row r="3631" spans="1:8" x14ac:dyDescent="0.35">
      <c r="A3631">
        <v>454</v>
      </c>
      <c r="B3631">
        <v>3</v>
      </c>
      <c r="C3631">
        <v>2</v>
      </c>
      <c r="D3631">
        <v>10</v>
      </c>
      <c r="G3631" t="s">
        <v>1858</v>
      </c>
      <c r="H3631" t="s">
        <v>283</v>
      </c>
    </row>
    <row r="3632" spans="1:8" x14ac:dyDescent="0.35">
      <c r="A3632">
        <v>454</v>
      </c>
      <c r="B3632">
        <v>4</v>
      </c>
      <c r="C3632">
        <v>1</v>
      </c>
      <c r="D3632">
        <v>55</v>
      </c>
      <c r="E3632">
        <v>0</v>
      </c>
      <c r="F3632">
        <v>34</v>
      </c>
      <c r="G3632" t="s">
        <v>1859</v>
      </c>
      <c r="H3632" t="s">
        <v>234</v>
      </c>
    </row>
    <row r="3633" spans="1:8" x14ac:dyDescent="0.35">
      <c r="A3633">
        <v>454</v>
      </c>
      <c r="B3633">
        <v>4</v>
      </c>
      <c r="C3633">
        <v>2</v>
      </c>
      <c r="D3633">
        <v>5</v>
      </c>
      <c r="G3633" t="s">
        <v>1859</v>
      </c>
      <c r="H3633" t="s">
        <v>283</v>
      </c>
    </row>
    <row r="3634" spans="1:8" x14ac:dyDescent="0.35">
      <c r="A3634">
        <v>455</v>
      </c>
      <c r="B3634">
        <v>1</v>
      </c>
      <c r="C3634">
        <v>1</v>
      </c>
      <c r="D3634">
        <v>170</v>
      </c>
      <c r="E3634">
        <v>0</v>
      </c>
      <c r="F3634">
        <v>4</v>
      </c>
      <c r="G3634" t="s">
        <v>1860</v>
      </c>
      <c r="H3634" t="s">
        <v>36</v>
      </c>
    </row>
    <row r="3635" spans="1:8" x14ac:dyDescent="0.35">
      <c r="A3635">
        <v>455</v>
      </c>
      <c r="B3635">
        <v>1</v>
      </c>
      <c r="C3635">
        <v>2</v>
      </c>
      <c r="D3635">
        <v>10</v>
      </c>
      <c r="G3635" t="s">
        <v>1860</v>
      </c>
      <c r="H3635" t="s">
        <v>283</v>
      </c>
    </row>
    <row r="3636" spans="1:8" x14ac:dyDescent="0.35">
      <c r="A3636">
        <v>455</v>
      </c>
      <c r="B3636">
        <v>2</v>
      </c>
      <c r="C3636">
        <v>1</v>
      </c>
      <c r="D3636">
        <v>32</v>
      </c>
      <c r="E3636">
        <v>0</v>
      </c>
      <c r="F3636">
        <v>13</v>
      </c>
      <c r="G3636" t="s">
        <v>1861</v>
      </c>
      <c r="H3636" t="s">
        <v>85</v>
      </c>
    </row>
    <row r="3637" spans="1:8" x14ac:dyDescent="0.35">
      <c r="A3637">
        <v>455</v>
      </c>
      <c r="B3637">
        <v>2</v>
      </c>
      <c r="C3637">
        <v>2</v>
      </c>
      <c r="D3637">
        <v>10</v>
      </c>
      <c r="G3637" t="s">
        <v>1861</v>
      </c>
      <c r="H3637" t="s">
        <v>283</v>
      </c>
    </row>
    <row r="3638" spans="1:8" x14ac:dyDescent="0.35">
      <c r="A3638">
        <v>455</v>
      </c>
      <c r="B3638">
        <v>3</v>
      </c>
      <c r="C3638">
        <v>1</v>
      </c>
      <c r="D3638">
        <v>50</v>
      </c>
      <c r="E3638">
        <v>0</v>
      </c>
      <c r="F3638">
        <v>18</v>
      </c>
      <c r="G3638" t="s">
        <v>1862</v>
      </c>
      <c r="H3638" t="s">
        <v>162</v>
      </c>
    </row>
    <row r="3639" spans="1:8" x14ac:dyDescent="0.35">
      <c r="A3639">
        <v>455</v>
      </c>
      <c r="B3639">
        <v>3</v>
      </c>
      <c r="C3639">
        <v>2</v>
      </c>
      <c r="D3639">
        <v>10</v>
      </c>
      <c r="G3639" t="s">
        <v>1862</v>
      </c>
      <c r="H3639" t="s">
        <v>283</v>
      </c>
    </row>
    <row r="3640" spans="1:8" x14ac:dyDescent="0.35">
      <c r="A3640">
        <v>455</v>
      </c>
      <c r="B3640">
        <v>4</v>
      </c>
      <c r="C3640">
        <v>1</v>
      </c>
      <c r="D3640">
        <v>20</v>
      </c>
      <c r="E3640">
        <v>0</v>
      </c>
      <c r="F3640">
        <v>37</v>
      </c>
      <c r="G3640" t="s">
        <v>1863</v>
      </c>
      <c r="H3640" t="s">
        <v>244</v>
      </c>
    </row>
    <row r="3641" spans="1:8" x14ac:dyDescent="0.35">
      <c r="A3641">
        <v>455</v>
      </c>
      <c r="B3641">
        <v>4</v>
      </c>
      <c r="C3641">
        <v>2</v>
      </c>
      <c r="D3641">
        <v>5</v>
      </c>
      <c r="G3641" t="s">
        <v>1863</v>
      </c>
      <c r="H3641" t="s">
        <v>283</v>
      </c>
    </row>
    <row r="3642" spans="1:8" x14ac:dyDescent="0.35">
      <c r="A3642">
        <v>456</v>
      </c>
      <c r="B3642">
        <v>1</v>
      </c>
      <c r="C3642">
        <v>1</v>
      </c>
      <c r="D3642">
        <v>195</v>
      </c>
      <c r="E3642">
        <v>0</v>
      </c>
      <c r="F3642">
        <v>5</v>
      </c>
      <c r="G3642" t="s">
        <v>1864</v>
      </c>
      <c r="H3642" t="s">
        <v>45</v>
      </c>
    </row>
    <row r="3643" spans="1:8" x14ac:dyDescent="0.35">
      <c r="A3643">
        <v>456</v>
      </c>
      <c r="B3643">
        <v>1</v>
      </c>
      <c r="C3643">
        <v>2</v>
      </c>
      <c r="D3643">
        <v>10</v>
      </c>
      <c r="G3643" t="s">
        <v>1864</v>
      </c>
      <c r="H3643" t="s">
        <v>283</v>
      </c>
    </row>
    <row r="3644" spans="1:8" x14ac:dyDescent="0.35">
      <c r="A3644">
        <v>456</v>
      </c>
      <c r="B3644">
        <v>2</v>
      </c>
      <c r="C3644">
        <v>1</v>
      </c>
      <c r="D3644">
        <v>32</v>
      </c>
      <c r="E3644">
        <v>0</v>
      </c>
      <c r="F3644">
        <v>13</v>
      </c>
      <c r="G3644" t="s">
        <v>1865</v>
      </c>
      <c r="H3644" t="s">
        <v>85</v>
      </c>
    </row>
    <row r="3645" spans="1:8" x14ac:dyDescent="0.35">
      <c r="A3645">
        <v>456</v>
      </c>
      <c r="B3645">
        <v>2</v>
      </c>
      <c r="C3645">
        <v>2</v>
      </c>
      <c r="D3645">
        <v>10</v>
      </c>
      <c r="G3645" t="s">
        <v>1865</v>
      </c>
      <c r="H3645" t="s">
        <v>283</v>
      </c>
    </row>
    <row r="3646" spans="1:8" x14ac:dyDescent="0.35">
      <c r="A3646">
        <v>456</v>
      </c>
      <c r="B3646">
        <v>3</v>
      </c>
      <c r="C3646">
        <v>1</v>
      </c>
      <c r="D3646">
        <v>50</v>
      </c>
      <c r="E3646">
        <v>0</v>
      </c>
      <c r="F3646">
        <v>19</v>
      </c>
      <c r="G3646" t="s">
        <v>1866</v>
      </c>
      <c r="H3646" t="s">
        <v>171</v>
      </c>
    </row>
    <row r="3647" spans="1:8" x14ac:dyDescent="0.35">
      <c r="A3647">
        <v>456</v>
      </c>
      <c r="B3647">
        <v>3</v>
      </c>
      <c r="C3647">
        <v>2</v>
      </c>
      <c r="D3647">
        <v>10</v>
      </c>
      <c r="G3647" t="s">
        <v>1866</v>
      </c>
      <c r="H3647" t="s">
        <v>283</v>
      </c>
    </row>
    <row r="3648" spans="1:8" x14ac:dyDescent="0.35">
      <c r="A3648">
        <v>456</v>
      </c>
      <c r="B3648">
        <v>4</v>
      </c>
      <c r="C3648">
        <v>1</v>
      </c>
      <c r="D3648">
        <v>6</v>
      </c>
      <c r="E3648">
        <v>0</v>
      </c>
      <c r="F3648">
        <v>49</v>
      </c>
      <c r="G3648" t="s">
        <v>1867</v>
      </c>
      <c r="H3648" t="s">
        <v>258</v>
      </c>
    </row>
    <row r="3649" spans="1:8" x14ac:dyDescent="0.35">
      <c r="A3649">
        <v>456</v>
      </c>
      <c r="B3649">
        <v>4</v>
      </c>
      <c r="C3649">
        <v>2</v>
      </c>
      <c r="D3649">
        <v>5</v>
      </c>
      <c r="G3649" t="s">
        <v>1867</v>
      </c>
      <c r="H3649" t="s">
        <v>283</v>
      </c>
    </row>
    <row r="3650" spans="1:8" x14ac:dyDescent="0.35">
      <c r="A3650">
        <v>457</v>
      </c>
      <c r="B3650">
        <v>1</v>
      </c>
      <c r="C3650">
        <v>1</v>
      </c>
      <c r="D3650">
        <v>190</v>
      </c>
      <c r="E3650">
        <v>0</v>
      </c>
      <c r="F3650">
        <v>6</v>
      </c>
      <c r="G3650" t="s">
        <v>1868</v>
      </c>
      <c r="H3650" t="s">
        <v>60</v>
      </c>
    </row>
    <row r="3651" spans="1:8" x14ac:dyDescent="0.35">
      <c r="A3651">
        <v>457</v>
      </c>
      <c r="B3651">
        <v>1</v>
      </c>
      <c r="C3651">
        <v>2</v>
      </c>
      <c r="D3651">
        <v>10</v>
      </c>
      <c r="G3651" t="s">
        <v>1868</v>
      </c>
      <c r="H3651" t="s">
        <v>283</v>
      </c>
    </row>
    <row r="3652" spans="1:8" x14ac:dyDescent="0.35">
      <c r="A3652">
        <v>457</v>
      </c>
      <c r="B3652">
        <v>2</v>
      </c>
      <c r="C3652">
        <v>1</v>
      </c>
      <c r="D3652">
        <v>32</v>
      </c>
      <c r="E3652">
        <v>0</v>
      </c>
      <c r="F3652">
        <v>13</v>
      </c>
      <c r="G3652" t="s">
        <v>1869</v>
      </c>
      <c r="H3652" t="s">
        <v>85</v>
      </c>
    </row>
    <row r="3653" spans="1:8" x14ac:dyDescent="0.35">
      <c r="A3653">
        <v>457</v>
      </c>
      <c r="B3653">
        <v>2</v>
      </c>
      <c r="C3653">
        <v>2</v>
      </c>
      <c r="D3653">
        <v>10</v>
      </c>
      <c r="G3653" t="s">
        <v>1869</v>
      </c>
      <c r="H3653" t="s">
        <v>283</v>
      </c>
    </row>
    <row r="3654" spans="1:8" x14ac:dyDescent="0.35">
      <c r="A3654">
        <v>457</v>
      </c>
      <c r="B3654">
        <v>3</v>
      </c>
      <c r="C3654">
        <v>1</v>
      </c>
      <c r="D3654">
        <v>65</v>
      </c>
      <c r="E3654">
        <v>0</v>
      </c>
      <c r="F3654">
        <v>20</v>
      </c>
      <c r="G3654" t="s">
        <v>1870</v>
      </c>
      <c r="H3654" t="s">
        <v>186</v>
      </c>
    </row>
    <row r="3655" spans="1:8" x14ac:dyDescent="0.35">
      <c r="A3655">
        <v>457</v>
      </c>
      <c r="B3655">
        <v>3</v>
      </c>
      <c r="C3655">
        <v>2</v>
      </c>
      <c r="D3655">
        <v>10</v>
      </c>
      <c r="G3655" t="s">
        <v>1870</v>
      </c>
      <c r="H3655" t="s">
        <v>283</v>
      </c>
    </row>
    <row r="3656" spans="1:8" x14ac:dyDescent="0.35">
      <c r="A3656">
        <v>457</v>
      </c>
      <c r="B3656">
        <v>4</v>
      </c>
      <c r="C3656">
        <v>1</v>
      </c>
      <c r="D3656">
        <v>150</v>
      </c>
      <c r="E3656">
        <v>0</v>
      </c>
      <c r="F3656">
        <v>54</v>
      </c>
      <c r="G3656" t="s">
        <v>1871</v>
      </c>
      <c r="H3656" t="s">
        <v>273</v>
      </c>
    </row>
    <row r="3657" spans="1:8" x14ac:dyDescent="0.35">
      <c r="A3657">
        <v>457</v>
      </c>
      <c r="B3657">
        <v>4</v>
      </c>
      <c r="C3657">
        <v>2</v>
      </c>
      <c r="D3657">
        <v>5</v>
      </c>
      <c r="G3657" t="s">
        <v>1871</v>
      </c>
      <c r="H3657" t="s">
        <v>283</v>
      </c>
    </row>
    <row r="3658" spans="1:8" x14ac:dyDescent="0.35">
      <c r="A3658">
        <v>458</v>
      </c>
      <c r="B3658">
        <v>1</v>
      </c>
      <c r="C3658">
        <v>1</v>
      </c>
      <c r="D3658">
        <v>220</v>
      </c>
      <c r="E3658">
        <v>0</v>
      </c>
      <c r="F3658">
        <v>7</v>
      </c>
      <c r="G3658" t="s">
        <v>1872</v>
      </c>
      <c r="H3658" t="s">
        <v>69</v>
      </c>
    </row>
    <row r="3659" spans="1:8" x14ac:dyDescent="0.35">
      <c r="A3659">
        <v>458</v>
      </c>
      <c r="B3659">
        <v>1</v>
      </c>
      <c r="C3659">
        <v>2</v>
      </c>
      <c r="D3659">
        <v>10</v>
      </c>
      <c r="G3659" t="s">
        <v>1872</v>
      </c>
      <c r="H3659" t="s">
        <v>283</v>
      </c>
    </row>
    <row r="3660" spans="1:8" x14ac:dyDescent="0.35">
      <c r="A3660">
        <v>458</v>
      </c>
      <c r="B3660">
        <v>2</v>
      </c>
      <c r="C3660">
        <v>1</v>
      </c>
      <c r="D3660">
        <v>45</v>
      </c>
      <c r="E3660">
        <v>0</v>
      </c>
      <c r="F3660">
        <v>14</v>
      </c>
      <c r="G3660" t="s">
        <v>1873</v>
      </c>
      <c r="H3660" t="s">
        <v>128</v>
      </c>
    </row>
    <row r="3661" spans="1:8" x14ac:dyDescent="0.35">
      <c r="A3661">
        <v>458</v>
      </c>
      <c r="B3661">
        <v>2</v>
      </c>
      <c r="C3661">
        <v>2</v>
      </c>
      <c r="D3661">
        <v>10</v>
      </c>
      <c r="G3661" t="s">
        <v>1873</v>
      </c>
      <c r="H3661" t="s">
        <v>283</v>
      </c>
    </row>
    <row r="3662" spans="1:8" x14ac:dyDescent="0.35">
      <c r="A3662">
        <v>458</v>
      </c>
      <c r="B3662">
        <v>3</v>
      </c>
      <c r="C3662">
        <v>1</v>
      </c>
      <c r="D3662">
        <v>65</v>
      </c>
      <c r="E3662">
        <v>0</v>
      </c>
      <c r="F3662">
        <v>21</v>
      </c>
      <c r="G3662" t="s">
        <v>1874</v>
      </c>
      <c r="H3662" t="s">
        <v>195</v>
      </c>
    </row>
    <row r="3663" spans="1:8" x14ac:dyDescent="0.35">
      <c r="A3663">
        <v>458</v>
      </c>
      <c r="B3663">
        <v>3</v>
      </c>
      <c r="C3663">
        <v>2</v>
      </c>
      <c r="D3663">
        <v>10</v>
      </c>
      <c r="G3663" t="s">
        <v>1874</v>
      </c>
      <c r="H3663" t="s">
        <v>283</v>
      </c>
    </row>
    <row r="3664" spans="1:8" x14ac:dyDescent="0.35">
      <c r="A3664">
        <v>458</v>
      </c>
      <c r="B3664">
        <v>4</v>
      </c>
      <c r="C3664">
        <v>1</v>
      </c>
      <c r="D3664">
        <v>20</v>
      </c>
      <c r="E3664">
        <v>0</v>
      </c>
      <c r="F3664">
        <v>31</v>
      </c>
      <c r="G3664" t="s">
        <v>1875</v>
      </c>
      <c r="H3664" t="s">
        <v>211</v>
      </c>
    </row>
    <row r="3665" spans="1:8" x14ac:dyDescent="0.35">
      <c r="A3665">
        <v>458</v>
      </c>
      <c r="B3665">
        <v>4</v>
      </c>
      <c r="C3665">
        <v>2</v>
      </c>
      <c r="D3665">
        <v>10</v>
      </c>
      <c r="G3665" t="s">
        <v>1875</v>
      </c>
      <c r="H3665" t="s">
        <v>283</v>
      </c>
    </row>
    <row r="3666" spans="1:8" x14ac:dyDescent="0.35">
      <c r="A3666">
        <v>459</v>
      </c>
      <c r="B3666">
        <v>1</v>
      </c>
      <c r="C3666">
        <v>1</v>
      </c>
      <c r="D3666">
        <v>445</v>
      </c>
      <c r="E3666">
        <v>0</v>
      </c>
      <c r="F3666">
        <v>11</v>
      </c>
      <c r="G3666" t="s">
        <v>1876</v>
      </c>
      <c r="H3666" t="s">
        <v>79</v>
      </c>
    </row>
    <row r="3667" spans="1:8" x14ac:dyDescent="0.35">
      <c r="A3667">
        <v>459</v>
      </c>
      <c r="B3667">
        <v>1</v>
      </c>
      <c r="C3667">
        <v>2</v>
      </c>
      <c r="D3667">
        <v>10</v>
      </c>
      <c r="G3667" t="s">
        <v>1876</v>
      </c>
      <c r="H3667" t="s">
        <v>283</v>
      </c>
    </row>
    <row r="3668" spans="1:8" x14ac:dyDescent="0.35">
      <c r="A3668">
        <v>459</v>
      </c>
      <c r="B3668">
        <v>2</v>
      </c>
      <c r="C3668">
        <v>1</v>
      </c>
      <c r="D3668">
        <v>65</v>
      </c>
      <c r="E3668">
        <v>0</v>
      </c>
      <c r="F3668">
        <v>15</v>
      </c>
      <c r="G3668" t="s">
        <v>1877</v>
      </c>
      <c r="H3668" t="s">
        <v>137</v>
      </c>
    </row>
    <row r="3669" spans="1:8" x14ac:dyDescent="0.35">
      <c r="A3669">
        <v>459</v>
      </c>
      <c r="B3669">
        <v>2</v>
      </c>
      <c r="C3669">
        <v>2</v>
      </c>
      <c r="D3669">
        <v>10</v>
      </c>
      <c r="G3669" t="s">
        <v>1877</v>
      </c>
      <c r="H3669" t="s">
        <v>283</v>
      </c>
    </row>
    <row r="3670" spans="1:8" x14ac:dyDescent="0.35">
      <c r="A3670">
        <v>459</v>
      </c>
      <c r="B3670">
        <v>3</v>
      </c>
      <c r="C3670">
        <v>1</v>
      </c>
      <c r="D3670">
        <v>120</v>
      </c>
      <c r="E3670">
        <v>0</v>
      </c>
      <c r="F3670">
        <v>25</v>
      </c>
      <c r="G3670" t="s">
        <v>1878</v>
      </c>
      <c r="H3670" t="s">
        <v>205</v>
      </c>
    </row>
    <row r="3671" spans="1:8" x14ac:dyDescent="0.35">
      <c r="A3671">
        <v>459</v>
      </c>
      <c r="B3671">
        <v>3</v>
      </c>
      <c r="C3671">
        <v>2</v>
      </c>
      <c r="D3671">
        <v>10</v>
      </c>
      <c r="G3671" t="s">
        <v>1878</v>
      </c>
      <c r="H3671" t="s">
        <v>283</v>
      </c>
    </row>
    <row r="3672" spans="1:8" x14ac:dyDescent="0.35">
      <c r="A3672">
        <v>459</v>
      </c>
      <c r="B3672">
        <v>4</v>
      </c>
      <c r="C3672">
        <v>1</v>
      </c>
      <c r="D3672">
        <v>55</v>
      </c>
      <c r="E3672">
        <v>0</v>
      </c>
      <c r="F3672">
        <v>34</v>
      </c>
      <c r="G3672" t="s">
        <v>1879</v>
      </c>
      <c r="H3672" t="s">
        <v>234</v>
      </c>
    </row>
    <row r="3673" spans="1:8" x14ac:dyDescent="0.35">
      <c r="A3673">
        <v>459</v>
      </c>
      <c r="B3673">
        <v>4</v>
      </c>
      <c r="C3673">
        <v>2</v>
      </c>
      <c r="D3673">
        <v>5</v>
      </c>
      <c r="G3673" t="s">
        <v>1879</v>
      </c>
      <c r="H3673" t="s">
        <v>283</v>
      </c>
    </row>
    <row r="3674" spans="1:8" x14ac:dyDescent="0.35">
      <c r="A3674">
        <v>460</v>
      </c>
      <c r="B3674">
        <v>1</v>
      </c>
      <c r="C3674">
        <v>1</v>
      </c>
      <c r="D3674">
        <v>195</v>
      </c>
      <c r="E3674">
        <v>0</v>
      </c>
      <c r="F3674">
        <v>5</v>
      </c>
      <c r="G3674" t="s">
        <v>1880</v>
      </c>
      <c r="H3674" t="s">
        <v>45</v>
      </c>
    </row>
    <row r="3675" spans="1:8" x14ac:dyDescent="0.35">
      <c r="A3675">
        <v>460</v>
      </c>
      <c r="B3675">
        <v>1</v>
      </c>
      <c r="C3675">
        <v>2</v>
      </c>
      <c r="D3675">
        <v>10</v>
      </c>
      <c r="G3675" t="s">
        <v>1880</v>
      </c>
      <c r="H3675" t="s">
        <v>283</v>
      </c>
    </row>
    <row r="3676" spans="1:8" x14ac:dyDescent="0.35">
      <c r="A3676">
        <v>460</v>
      </c>
      <c r="B3676">
        <v>2</v>
      </c>
      <c r="C3676">
        <v>1</v>
      </c>
      <c r="D3676">
        <v>32</v>
      </c>
      <c r="E3676">
        <v>0</v>
      </c>
      <c r="F3676">
        <v>13</v>
      </c>
      <c r="G3676" t="s">
        <v>1881</v>
      </c>
      <c r="H3676" t="s">
        <v>85</v>
      </c>
    </row>
    <row r="3677" spans="1:8" x14ac:dyDescent="0.35">
      <c r="A3677">
        <v>460</v>
      </c>
      <c r="B3677">
        <v>2</v>
      </c>
      <c r="C3677">
        <v>2</v>
      </c>
      <c r="D3677">
        <v>10</v>
      </c>
      <c r="G3677" t="s">
        <v>1881</v>
      </c>
      <c r="H3677" t="s">
        <v>283</v>
      </c>
    </row>
    <row r="3678" spans="1:8" x14ac:dyDescent="0.35">
      <c r="A3678">
        <v>460</v>
      </c>
      <c r="B3678">
        <v>3</v>
      </c>
      <c r="C3678">
        <v>1</v>
      </c>
      <c r="D3678">
        <v>50</v>
      </c>
      <c r="E3678">
        <v>0</v>
      </c>
      <c r="F3678">
        <v>19</v>
      </c>
      <c r="G3678" t="s">
        <v>1882</v>
      </c>
      <c r="H3678" t="s">
        <v>171</v>
      </c>
    </row>
    <row r="3679" spans="1:8" x14ac:dyDescent="0.35">
      <c r="A3679">
        <v>460</v>
      </c>
      <c r="B3679">
        <v>3</v>
      </c>
      <c r="C3679">
        <v>2</v>
      </c>
      <c r="D3679">
        <v>10</v>
      </c>
      <c r="G3679" t="s">
        <v>1882</v>
      </c>
      <c r="H3679" t="s">
        <v>283</v>
      </c>
    </row>
    <row r="3680" spans="1:8" x14ac:dyDescent="0.35">
      <c r="A3680">
        <v>460</v>
      </c>
      <c r="B3680">
        <v>4</v>
      </c>
      <c r="C3680">
        <v>1</v>
      </c>
      <c r="D3680">
        <v>170</v>
      </c>
      <c r="E3680">
        <v>0</v>
      </c>
      <c r="F3680">
        <v>55</v>
      </c>
      <c r="G3680" t="s">
        <v>1883</v>
      </c>
      <c r="H3680" t="s">
        <v>278</v>
      </c>
    </row>
    <row r="3681" spans="1:8" x14ac:dyDescent="0.35">
      <c r="A3681">
        <v>460</v>
      </c>
      <c r="B3681">
        <v>4</v>
      </c>
      <c r="C3681">
        <v>2</v>
      </c>
      <c r="D3681">
        <v>5</v>
      </c>
      <c r="G3681" t="s">
        <v>1883</v>
      </c>
      <c r="H3681" t="s">
        <v>283</v>
      </c>
    </row>
    <row r="3682" spans="1:8" x14ac:dyDescent="0.35">
      <c r="A3682">
        <v>461</v>
      </c>
      <c r="B3682">
        <v>1</v>
      </c>
      <c r="C3682">
        <v>1</v>
      </c>
      <c r="D3682">
        <v>150</v>
      </c>
      <c r="E3682">
        <v>0</v>
      </c>
      <c r="F3682">
        <v>3</v>
      </c>
      <c r="G3682" t="s">
        <v>1884</v>
      </c>
      <c r="H3682" t="s">
        <v>25</v>
      </c>
    </row>
    <row r="3683" spans="1:8" x14ac:dyDescent="0.35">
      <c r="A3683">
        <v>461</v>
      </c>
      <c r="B3683">
        <v>1</v>
      </c>
      <c r="C3683">
        <v>2</v>
      </c>
      <c r="D3683">
        <v>10</v>
      </c>
      <c r="G3683" t="s">
        <v>1884</v>
      </c>
      <c r="H3683" t="s">
        <v>283</v>
      </c>
    </row>
    <row r="3684" spans="1:8" x14ac:dyDescent="0.35">
      <c r="A3684">
        <v>461</v>
      </c>
      <c r="B3684">
        <v>2</v>
      </c>
      <c r="C3684">
        <v>1</v>
      </c>
      <c r="D3684">
        <v>32</v>
      </c>
      <c r="E3684">
        <v>0</v>
      </c>
      <c r="F3684">
        <v>13</v>
      </c>
      <c r="G3684" t="s">
        <v>1885</v>
      </c>
      <c r="H3684" t="s">
        <v>85</v>
      </c>
    </row>
    <row r="3685" spans="1:8" x14ac:dyDescent="0.35">
      <c r="A3685">
        <v>461</v>
      </c>
      <c r="B3685">
        <v>2</v>
      </c>
      <c r="C3685">
        <v>2</v>
      </c>
      <c r="D3685">
        <v>10</v>
      </c>
      <c r="G3685" t="s">
        <v>1885</v>
      </c>
      <c r="H3685" t="s">
        <v>283</v>
      </c>
    </row>
    <row r="3686" spans="1:8" x14ac:dyDescent="0.35">
      <c r="A3686">
        <v>461</v>
      </c>
      <c r="B3686">
        <v>3</v>
      </c>
      <c r="C3686">
        <v>1</v>
      </c>
      <c r="D3686">
        <v>40</v>
      </c>
      <c r="E3686">
        <v>0</v>
      </c>
      <c r="F3686">
        <v>17</v>
      </c>
      <c r="G3686" t="s">
        <v>1886</v>
      </c>
      <c r="H3686" t="s">
        <v>151</v>
      </c>
    </row>
    <row r="3687" spans="1:8" x14ac:dyDescent="0.35">
      <c r="A3687">
        <v>461</v>
      </c>
      <c r="B3687">
        <v>3</v>
      </c>
      <c r="C3687">
        <v>2</v>
      </c>
      <c r="D3687">
        <v>10</v>
      </c>
      <c r="G3687" t="s">
        <v>1886</v>
      </c>
      <c r="H3687" t="s">
        <v>283</v>
      </c>
    </row>
    <row r="3688" spans="1:8" x14ac:dyDescent="0.35">
      <c r="A3688">
        <v>461</v>
      </c>
      <c r="B3688">
        <v>4</v>
      </c>
      <c r="C3688">
        <v>1</v>
      </c>
      <c r="D3688">
        <v>7</v>
      </c>
      <c r="E3688">
        <v>0</v>
      </c>
      <c r="F3688">
        <v>50</v>
      </c>
      <c r="G3688" t="s">
        <v>1887</v>
      </c>
      <c r="H3688" t="s">
        <v>263</v>
      </c>
    </row>
    <row r="3689" spans="1:8" x14ac:dyDescent="0.35">
      <c r="A3689">
        <v>461</v>
      </c>
      <c r="B3689">
        <v>4</v>
      </c>
      <c r="C3689">
        <v>2</v>
      </c>
      <c r="D3689">
        <v>5</v>
      </c>
      <c r="G3689" t="s">
        <v>1887</v>
      </c>
      <c r="H3689" t="s">
        <v>283</v>
      </c>
    </row>
    <row r="3690" spans="1:8" x14ac:dyDescent="0.35">
      <c r="A3690">
        <v>462</v>
      </c>
      <c r="B3690">
        <v>1</v>
      </c>
      <c r="C3690">
        <v>1</v>
      </c>
      <c r="D3690">
        <v>150</v>
      </c>
      <c r="E3690">
        <v>0</v>
      </c>
      <c r="F3690">
        <v>3</v>
      </c>
      <c r="G3690" t="s">
        <v>1888</v>
      </c>
      <c r="H3690" t="s">
        <v>25</v>
      </c>
    </row>
    <row r="3691" spans="1:8" x14ac:dyDescent="0.35">
      <c r="A3691">
        <v>462</v>
      </c>
      <c r="B3691">
        <v>1</v>
      </c>
      <c r="C3691">
        <v>2</v>
      </c>
      <c r="D3691">
        <v>10</v>
      </c>
      <c r="G3691" t="s">
        <v>1888</v>
      </c>
      <c r="H3691" t="s">
        <v>283</v>
      </c>
    </row>
    <row r="3692" spans="1:8" x14ac:dyDescent="0.35">
      <c r="A3692">
        <v>462</v>
      </c>
      <c r="B3692">
        <v>2</v>
      </c>
      <c r="C3692">
        <v>1</v>
      </c>
      <c r="D3692">
        <v>32</v>
      </c>
      <c r="E3692">
        <v>0</v>
      </c>
      <c r="F3692">
        <v>13</v>
      </c>
      <c r="G3692" t="s">
        <v>1889</v>
      </c>
      <c r="H3692" t="s">
        <v>85</v>
      </c>
    </row>
    <row r="3693" spans="1:8" x14ac:dyDescent="0.35">
      <c r="A3693">
        <v>462</v>
      </c>
      <c r="B3693">
        <v>2</v>
      </c>
      <c r="C3693">
        <v>2</v>
      </c>
      <c r="D3693">
        <v>10</v>
      </c>
      <c r="G3693" t="s">
        <v>1889</v>
      </c>
      <c r="H3693" t="s">
        <v>283</v>
      </c>
    </row>
    <row r="3694" spans="1:8" x14ac:dyDescent="0.35">
      <c r="A3694">
        <v>462</v>
      </c>
      <c r="B3694">
        <v>3</v>
      </c>
      <c r="C3694">
        <v>1</v>
      </c>
      <c r="D3694">
        <v>40</v>
      </c>
      <c r="E3694">
        <v>0</v>
      </c>
      <c r="F3694">
        <v>17</v>
      </c>
      <c r="G3694" t="s">
        <v>1890</v>
      </c>
      <c r="H3694" t="s">
        <v>151</v>
      </c>
    </row>
    <row r="3695" spans="1:8" x14ac:dyDescent="0.35">
      <c r="A3695">
        <v>462</v>
      </c>
      <c r="B3695">
        <v>3</v>
      </c>
      <c r="C3695">
        <v>2</v>
      </c>
      <c r="D3695">
        <v>10</v>
      </c>
      <c r="G3695" t="s">
        <v>1890</v>
      </c>
      <c r="H3695" t="s">
        <v>283</v>
      </c>
    </row>
    <row r="3696" spans="1:8" x14ac:dyDescent="0.35">
      <c r="A3696">
        <v>462</v>
      </c>
      <c r="B3696">
        <v>4</v>
      </c>
      <c r="C3696">
        <v>1</v>
      </c>
      <c r="D3696">
        <v>25</v>
      </c>
      <c r="E3696">
        <v>0</v>
      </c>
      <c r="F3696">
        <v>32</v>
      </c>
      <c r="G3696" t="s">
        <v>1891</v>
      </c>
      <c r="H3696" t="s">
        <v>222</v>
      </c>
    </row>
    <row r="3697" spans="1:8" x14ac:dyDescent="0.35">
      <c r="A3697">
        <v>462</v>
      </c>
      <c r="B3697">
        <v>4</v>
      </c>
      <c r="C3697">
        <v>2</v>
      </c>
      <c r="D3697">
        <v>10</v>
      </c>
      <c r="G3697" t="s">
        <v>1891</v>
      </c>
      <c r="H3697" t="s">
        <v>283</v>
      </c>
    </row>
    <row r="3698" spans="1:8" x14ac:dyDescent="0.35">
      <c r="A3698">
        <v>463</v>
      </c>
      <c r="B3698">
        <v>1</v>
      </c>
      <c r="C3698">
        <v>1</v>
      </c>
      <c r="D3698">
        <v>190</v>
      </c>
      <c r="E3698">
        <v>0</v>
      </c>
      <c r="F3698">
        <v>6</v>
      </c>
      <c r="G3698" t="s">
        <v>1892</v>
      </c>
      <c r="H3698" t="s">
        <v>60</v>
      </c>
    </row>
    <row r="3699" spans="1:8" x14ac:dyDescent="0.35">
      <c r="A3699">
        <v>463</v>
      </c>
      <c r="B3699">
        <v>1</v>
      </c>
      <c r="C3699">
        <v>2</v>
      </c>
      <c r="D3699">
        <v>10</v>
      </c>
      <c r="G3699" t="s">
        <v>1892</v>
      </c>
      <c r="H3699" t="s">
        <v>283</v>
      </c>
    </row>
    <row r="3700" spans="1:8" x14ac:dyDescent="0.35">
      <c r="A3700">
        <v>463</v>
      </c>
      <c r="B3700">
        <v>2</v>
      </c>
      <c r="C3700">
        <v>1</v>
      </c>
      <c r="D3700">
        <v>32</v>
      </c>
      <c r="E3700">
        <v>0</v>
      </c>
      <c r="F3700">
        <v>13</v>
      </c>
      <c r="G3700" t="s">
        <v>1893</v>
      </c>
      <c r="H3700" t="s">
        <v>85</v>
      </c>
    </row>
    <row r="3701" spans="1:8" x14ac:dyDescent="0.35">
      <c r="A3701">
        <v>463</v>
      </c>
      <c r="B3701">
        <v>2</v>
      </c>
      <c r="C3701">
        <v>2</v>
      </c>
      <c r="D3701">
        <v>10</v>
      </c>
      <c r="G3701" t="s">
        <v>1893</v>
      </c>
      <c r="H3701" t="s">
        <v>283</v>
      </c>
    </row>
    <row r="3702" spans="1:8" x14ac:dyDescent="0.35">
      <c r="A3702">
        <v>463</v>
      </c>
      <c r="B3702">
        <v>3</v>
      </c>
      <c r="C3702">
        <v>1</v>
      </c>
      <c r="D3702">
        <v>65</v>
      </c>
      <c r="E3702">
        <v>0</v>
      </c>
      <c r="F3702">
        <v>20</v>
      </c>
      <c r="G3702" t="s">
        <v>1894</v>
      </c>
      <c r="H3702" t="s">
        <v>186</v>
      </c>
    </row>
    <row r="3703" spans="1:8" x14ac:dyDescent="0.35">
      <c r="A3703">
        <v>463</v>
      </c>
      <c r="B3703">
        <v>3</v>
      </c>
      <c r="C3703">
        <v>2</v>
      </c>
      <c r="D3703">
        <v>10</v>
      </c>
      <c r="G3703" t="s">
        <v>1894</v>
      </c>
      <c r="H3703" t="s">
        <v>283</v>
      </c>
    </row>
    <row r="3704" spans="1:8" x14ac:dyDescent="0.35">
      <c r="A3704">
        <v>463</v>
      </c>
      <c r="B3704">
        <v>4</v>
      </c>
      <c r="C3704">
        <v>1</v>
      </c>
      <c r="D3704">
        <v>75</v>
      </c>
      <c r="E3704">
        <v>0</v>
      </c>
      <c r="F3704">
        <v>35</v>
      </c>
      <c r="G3704" t="s">
        <v>1895</v>
      </c>
      <c r="H3704" t="s">
        <v>239</v>
      </c>
    </row>
    <row r="3705" spans="1:8" x14ac:dyDescent="0.35">
      <c r="A3705">
        <v>463</v>
      </c>
      <c r="B3705">
        <v>4</v>
      </c>
      <c r="C3705">
        <v>2</v>
      </c>
      <c r="D3705">
        <v>5</v>
      </c>
      <c r="G3705" t="s">
        <v>1895</v>
      </c>
      <c r="H3705" t="s">
        <v>283</v>
      </c>
    </row>
    <row r="3706" spans="1:8" x14ac:dyDescent="0.35">
      <c r="A3706">
        <v>464</v>
      </c>
      <c r="B3706">
        <v>1</v>
      </c>
      <c r="C3706">
        <v>1</v>
      </c>
      <c r="D3706">
        <v>495</v>
      </c>
      <c r="E3706">
        <v>0</v>
      </c>
      <c r="F3706">
        <v>12</v>
      </c>
      <c r="G3706" t="s">
        <v>1896</v>
      </c>
      <c r="H3706" t="s">
        <v>82</v>
      </c>
    </row>
    <row r="3707" spans="1:8" x14ac:dyDescent="0.35">
      <c r="A3707">
        <v>464</v>
      </c>
      <c r="B3707">
        <v>1</v>
      </c>
      <c r="C3707">
        <v>2</v>
      </c>
      <c r="D3707">
        <v>10</v>
      </c>
      <c r="G3707" t="s">
        <v>1896</v>
      </c>
      <c r="H3707" t="s">
        <v>283</v>
      </c>
    </row>
    <row r="3708" spans="1:8" x14ac:dyDescent="0.35">
      <c r="A3708">
        <v>464</v>
      </c>
      <c r="B3708">
        <v>2</v>
      </c>
      <c r="C3708">
        <v>1</v>
      </c>
      <c r="D3708">
        <v>65</v>
      </c>
      <c r="E3708">
        <v>0</v>
      </c>
      <c r="F3708">
        <v>15</v>
      </c>
      <c r="G3708" t="s">
        <v>1897</v>
      </c>
      <c r="H3708" t="s">
        <v>137</v>
      </c>
    </row>
    <row r="3709" spans="1:8" x14ac:dyDescent="0.35">
      <c r="A3709">
        <v>464</v>
      </c>
      <c r="B3709">
        <v>2</v>
      </c>
      <c r="C3709">
        <v>2</v>
      </c>
      <c r="D3709">
        <v>10</v>
      </c>
      <c r="G3709" t="s">
        <v>1897</v>
      </c>
      <c r="H3709" t="s">
        <v>283</v>
      </c>
    </row>
    <row r="3710" spans="1:8" x14ac:dyDescent="0.35">
      <c r="A3710">
        <v>464</v>
      </c>
      <c r="B3710">
        <v>3</v>
      </c>
      <c r="C3710">
        <v>1</v>
      </c>
      <c r="D3710">
        <v>150</v>
      </c>
      <c r="E3710">
        <v>0</v>
      </c>
      <c r="F3710">
        <v>26</v>
      </c>
      <c r="G3710" t="s">
        <v>1898</v>
      </c>
      <c r="H3710" t="s">
        <v>208</v>
      </c>
    </row>
    <row r="3711" spans="1:8" x14ac:dyDescent="0.35">
      <c r="A3711">
        <v>464</v>
      </c>
      <c r="B3711">
        <v>3</v>
      </c>
      <c r="C3711">
        <v>2</v>
      </c>
      <c r="D3711">
        <v>10</v>
      </c>
      <c r="G3711" t="s">
        <v>1898</v>
      </c>
      <c r="H3711" t="s">
        <v>283</v>
      </c>
    </row>
    <row r="3712" spans="1:8" x14ac:dyDescent="0.35">
      <c r="A3712">
        <v>464</v>
      </c>
      <c r="B3712">
        <v>4</v>
      </c>
      <c r="C3712">
        <v>1</v>
      </c>
      <c r="D3712">
        <v>6</v>
      </c>
      <c r="E3712">
        <v>0</v>
      </c>
      <c r="F3712">
        <v>51</v>
      </c>
      <c r="G3712" t="s">
        <v>1899</v>
      </c>
      <c r="H3712" t="s">
        <v>268</v>
      </c>
    </row>
    <row r="3713" spans="1:8" x14ac:dyDescent="0.35">
      <c r="A3713">
        <v>464</v>
      </c>
      <c r="B3713">
        <v>4</v>
      </c>
      <c r="C3713">
        <v>2</v>
      </c>
      <c r="D3713">
        <v>5</v>
      </c>
      <c r="G3713" t="s">
        <v>1899</v>
      </c>
      <c r="H3713" t="s">
        <v>283</v>
      </c>
    </row>
    <row r="3714" spans="1:8" x14ac:dyDescent="0.35">
      <c r="A3714">
        <v>465</v>
      </c>
      <c r="B3714">
        <v>1</v>
      </c>
      <c r="C3714">
        <v>1</v>
      </c>
      <c r="D3714">
        <v>120</v>
      </c>
      <c r="E3714">
        <v>0</v>
      </c>
      <c r="F3714">
        <v>2</v>
      </c>
      <c r="G3714" t="s">
        <v>1900</v>
      </c>
      <c r="H3714" t="s">
        <v>16</v>
      </c>
    </row>
    <row r="3715" spans="1:8" x14ac:dyDescent="0.35">
      <c r="A3715">
        <v>465</v>
      </c>
      <c r="B3715">
        <v>1</v>
      </c>
      <c r="C3715">
        <v>2</v>
      </c>
      <c r="D3715">
        <v>10</v>
      </c>
      <c r="G3715" t="s">
        <v>1900</v>
      </c>
      <c r="H3715" t="s">
        <v>283</v>
      </c>
    </row>
    <row r="3716" spans="1:8" x14ac:dyDescent="0.35">
      <c r="A3716">
        <v>465</v>
      </c>
      <c r="B3716">
        <v>2</v>
      </c>
      <c r="C3716">
        <v>1</v>
      </c>
      <c r="D3716">
        <v>32</v>
      </c>
      <c r="E3716">
        <v>0</v>
      </c>
      <c r="F3716">
        <v>13</v>
      </c>
      <c r="G3716" t="s">
        <v>1901</v>
      </c>
      <c r="H3716" t="s">
        <v>85</v>
      </c>
    </row>
    <row r="3717" spans="1:8" x14ac:dyDescent="0.35">
      <c r="A3717">
        <v>465</v>
      </c>
      <c r="B3717">
        <v>2</v>
      </c>
      <c r="C3717">
        <v>2</v>
      </c>
      <c r="D3717">
        <v>10</v>
      </c>
      <c r="G3717" t="s">
        <v>1901</v>
      </c>
      <c r="H3717" t="s">
        <v>283</v>
      </c>
    </row>
    <row r="3718" spans="1:8" x14ac:dyDescent="0.35">
      <c r="A3718">
        <v>465</v>
      </c>
      <c r="B3718">
        <v>3</v>
      </c>
      <c r="C3718">
        <v>1</v>
      </c>
      <c r="D3718">
        <v>40</v>
      </c>
      <c r="E3718">
        <v>0</v>
      </c>
      <c r="F3718">
        <v>16</v>
      </c>
      <c r="G3718" t="s">
        <v>1902</v>
      </c>
      <c r="H3718" t="s">
        <v>142</v>
      </c>
    </row>
    <row r="3719" spans="1:8" x14ac:dyDescent="0.35">
      <c r="A3719">
        <v>465</v>
      </c>
      <c r="B3719">
        <v>3</v>
      </c>
      <c r="C3719">
        <v>2</v>
      </c>
      <c r="D3719">
        <v>10</v>
      </c>
      <c r="G3719" t="s">
        <v>1902</v>
      </c>
      <c r="H3719" t="s">
        <v>283</v>
      </c>
    </row>
    <row r="3720" spans="1:8" x14ac:dyDescent="0.35">
      <c r="A3720">
        <v>465</v>
      </c>
      <c r="B3720">
        <v>4</v>
      </c>
      <c r="C3720">
        <v>1</v>
      </c>
      <c r="D3720">
        <v>30</v>
      </c>
      <c r="E3720">
        <v>0</v>
      </c>
      <c r="F3720">
        <v>39</v>
      </c>
      <c r="G3720" t="s">
        <v>1903</v>
      </c>
      <c r="H3720" t="s">
        <v>251</v>
      </c>
    </row>
    <row r="3721" spans="1:8" x14ac:dyDescent="0.35">
      <c r="A3721">
        <v>465</v>
      </c>
      <c r="B3721">
        <v>4</v>
      </c>
      <c r="C3721">
        <v>2</v>
      </c>
      <c r="D3721">
        <v>5</v>
      </c>
      <c r="G3721" t="s">
        <v>1903</v>
      </c>
      <c r="H3721" t="s">
        <v>283</v>
      </c>
    </row>
    <row r="3722" spans="1:8" x14ac:dyDescent="0.35">
      <c r="A3722">
        <v>466</v>
      </c>
      <c r="B3722">
        <v>1</v>
      </c>
      <c r="C3722">
        <v>1</v>
      </c>
      <c r="D3722">
        <v>195</v>
      </c>
      <c r="E3722">
        <v>0</v>
      </c>
      <c r="F3722">
        <v>5</v>
      </c>
      <c r="G3722" t="s">
        <v>1904</v>
      </c>
      <c r="H3722" t="s">
        <v>45</v>
      </c>
    </row>
    <row r="3723" spans="1:8" x14ac:dyDescent="0.35">
      <c r="A3723">
        <v>466</v>
      </c>
      <c r="B3723">
        <v>1</v>
      </c>
      <c r="C3723">
        <v>2</v>
      </c>
      <c r="D3723">
        <v>10</v>
      </c>
      <c r="G3723" t="s">
        <v>1904</v>
      </c>
      <c r="H3723" t="s">
        <v>283</v>
      </c>
    </row>
    <row r="3724" spans="1:8" x14ac:dyDescent="0.35">
      <c r="A3724">
        <v>466</v>
      </c>
      <c r="B3724">
        <v>2</v>
      </c>
      <c r="C3724">
        <v>1</v>
      </c>
      <c r="D3724">
        <v>32</v>
      </c>
      <c r="E3724">
        <v>0</v>
      </c>
      <c r="F3724">
        <v>13</v>
      </c>
      <c r="G3724" t="s">
        <v>1905</v>
      </c>
      <c r="H3724" t="s">
        <v>85</v>
      </c>
    </row>
    <row r="3725" spans="1:8" x14ac:dyDescent="0.35">
      <c r="A3725">
        <v>466</v>
      </c>
      <c r="B3725">
        <v>2</v>
      </c>
      <c r="C3725">
        <v>2</v>
      </c>
      <c r="D3725">
        <v>10</v>
      </c>
      <c r="G3725" t="s">
        <v>1905</v>
      </c>
      <c r="H3725" t="s">
        <v>283</v>
      </c>
    </row>
    <row r="3726" spans="1:8" x14ac:dyDescent="0.35">
      <c r="A3726">
        <v>466</v>
      </c>
      <c r="B3726">
        <v>3</v>
      </c>
      <c r="C3726">
        <v>1</v>
      </c>
      <c r="D3726">
        <v>50</v>
      </c>
      <c r="E3726">
        <v>0</v>
      </c>
      <c r="F3726">
        <v>19</v>
      </c>
      <c r="G3726" t="s">
        <v>1906</v>
      </c>
      <c r="H3726" t="s">
        <v>171</v>
      </c>
    </row>
    <row r="3727" spans="1:8" x14ac:dyDescent="0.35">
      <c r="A3727">
        <v>466</v>
      </c>
      <c r="B3727">
        <v>3</v>
      </c>
      <c r="C3727">
        <v>2</v>
      </c>
      <c r="D3727">
        <v>10</v>
      </c>
      <c r="G3727" t="s">
        <v>1906</v>
      </c>
      <c r="H3727" t="s">
        <v>283</v>
      </c>
    </row>
    <row r="3728" spans="1:8" x14ac:dyDescent="0.35">
      <c r="A3728">
        <v>466</v>
      </c>
      <c r="B3728">
        <v>4</v>
      </c>
      <c r="C3728">
        <v>1</v>
      </c>
      <c r="D3728">
        <v>20</v>
      </c>
      <c r="E3728">
        <v>0</v>
      </c>
      <c r="F3728">
        <v>31</v>
      </c>
      <c r="G3728" t="s">
        <v>1907</v>
      </c>
      <c r="H3728" t="s">
        <v>211</v>
      </c>
    </row>
    <row r="3729" spans="1:8" x14ac:dyDescent="0.35">
      <c r="A3729">
        <v>466</v>
      </c>
      <c r="B3729">
        <v>4</v>
      </c>
      <c r="C3729">
        <v>2</v>
      </c>
      <c r="D3729">
        <v>10</v>
      </c>
      <c r="G3729" t="s">
        <v>1907</v>
      </c>
      <c r="H3729" t="s">
        <v>283</v>
      </c>
    </row>
    <row r="3730" spans="1:8" x14ac:dyDescent="0.35">
      <c r="A3730">
        <v>467</v>
      </c>
      <c r="B3730">
        <v>1</v>
      </c>
      <c r="C3730">
        <v>1</v>
      </c>
      <c r="D3730">
        <v>120</v>
      </c>
      <c r="E3730">
        <v>0</v>
      </c>
      <c r="F3730">
        <v>2</v>
      </c>
      <c r="G3730" t="s">
        <v>1908</v>
      </c>
      <c r="H3730" t="s">
        <v>16</v>
      </c>
    </row>
    <row r="3731" spans="1:8" x14ac:dyDescent="0.35">
      <c r="A3731">
        <v>467</v>
      </c>
      <c r="B3731">
        <v>1</v>
      </c>
      <c r="C3731">
        <v>2</v>
      </c>
      <c r="D3731">
        <v>10</v>
      </c>
      <c r="G3731" t="s">
        <v>1908</v>
      </c>
      <c r="H3731" t="s">
        <v>283</v>
      </c>
    </row>
    <row r="3732" spans="1:8" x14ac:dyDescent="0.35">
      <c r="A3732">
        <v>467</v>
      </c>
      <c r="B3732">
        <v>2</v>
      </c>
      <c r="C3732">
        <v>1</v>
      </c>
      <c r="D3732">
        <v>32</v>
      </c>
      <c r="E3732">
        <v>0</v>
      </c>
      <c r="F3732">
        <v>13</v>
      </c>
      <c r="G3732" t="s">
        <v>1909</v>
      </c>
      <c r="H3732" t="s">
        <v>85</v>
      </c>
    </row>
    <row r="3733" spans="1:8" x14ac:dyDescent="0.35">
      <c r="A3733">
        <v>467</v>
      </c>
      <c r="B3733">
        <v>2</v>
      </c>
      <c r="C3733">
        <v>2</v>
      </c>
      <c r="D3733">
        <v>10</v>
      </c>
      <c r="G3733" t="s">
        <v>1909</v>
      </c>
      <c r="H3733" t="s">
        <v>283</v>
      </c>
    </row>
    <row r="3734" spans="1:8" x14ac:dyDescent="0.35">
      <c r="A3734">
        <v>467</v>
      </c>
      <c r="B3734">
        <v>3</v>
      </c>
      <c r="C3734">
        <v>1</v>
      </c>
      <c r="D3734">
        <v>40</v>
      </c>
      <c r="E3734">
        <v>0</v>
      </c>
      <c r="F3734">
        <v>16</v>
      </c>
      <c r="G3734" t="s">
        <v>1910</v>
      </c>
      <c r="H3734" t="s">
        <v>142</v>
      </c>
    </row>
    <row r="3735" spans="1:8" x14ac:dyDescent="0.35">
      <c r="A3735">
        <v>467</v>
      </c>
      <c r="B3735">
        <v>3</v>
      </c>
      <c r="C3735">
        <v>2</v>
      </c>
      <c r="D3735">
        <v>10</v>
      </c>
      <c r="G3735" t="s">
        <v>1910</v>
      </c>
      <c r="H3735" t="s">
        <v>283</v>
      </c>
    </row>
    <row r="3736" spans="1:8" x14ac:dyDescent="0.35">
      <c r="A3736">
        <v>467</v>
      </c>
      <c r="B3736">
        <v>4</v>
      </c>
      <c r="C3736">
        <v>1</v>
      </c>
      <c r="D3736">
        <v>20</v>
      </c>
      <c r="E3736">
        <v>0</v>
      </c>
      <c r="F3736">
        <v>37</v>
      </c>
      <c r="G3736" t="s">
        <v>1911</v>
      </c>
      <c r="H3736" t="s">
        <v>244</v>
      </c>
    </row>
    <row r="3737" spans="1:8" x14ac:dyDescent="0.35">
      <c r="A3737">
        <v>467</v>
      </c>
      <c r="B3737">
        <v>4</v>
      </c>
      <c r="C3737">
        <v>2</v>
      </c>
      <c r="D3737">
        <v>5</v>
      </c>
      <c r="G3737" t="s">
        <v>1911</v>
      </c>
      <c r="H3737" t="s">
        <v>283</v>
      </c>
    </row>
    <row r="3738" spans="1:8" x14ac:dyDescent="0.35">
      <c r="A3738">
        <v>468</v>
      </c>
      <c r="B3738">
        <v>1</v>
      </c>
      <c r="C3738">
        <v>1</v>
      </c>
      <c r="D3738">
        <v>195</v>
      </c>
      <c r="E3738">
        <v>0</v>
      </c>
      <c r="F3738">
        <v>5</v>
      </c>
      <c r="G3738" t="s">
        <v>1912</v>
      </c>
      <c r="H3738" t="s">
        <v>45</v>
      </c>
    </row>
    <row r="3739" spans="1:8" x14ac:dyDescent="0.35">
      <c r="A3739">
        <v>468</v>
      </c>
      <c r="B3739">
        <v>1</v>
      </c>
      <c r="C3739">
        <v>2</v>
      </c>
      <c r="D3739">
        <v>10</v>
      </c>
      <c r="G3739" t="s">
        <v>1912</v>
      </c>
      <c r="H3739" t="s">
        <v>283</v>
      </c>
    </row>
    <row r="3740" spans="1:8" x14ac:dyDescent="0.35">
      <c r="A3740">
        <v>468</v>
      </c>
      <c r="B3740">
        <v>2</v>
      </c>
      <c r="C3740">
        <v>1</v>
      </c>
      <c r="D3740">
        <v>32</v>
      </c>
      <c r="E3740">
        <v>0</v>
      </c>
      <c r="F3740">
        <v>13</v>
      </c>
      <c r="G3740" t="s">
        <v>1913</v>
      </c>
      <c r="H3740" t="s">
        <v>85</v>
      </c>
    </row>
    <row r="3741" spans="1:8" x14ac:dyDescent="0.35">
      <c r="A3741">
        <v>468</v>
      </c>
      <c r="B3741">
        <v>2</v>
      </c>
      <c r="C3741">
        <v>2</v>
      </c>
      <c r="D3741">
        <v>10</v>
      </c>
      <c r="G3741" t="s">
        <v>1913</v>
      </c>
      <c r="H3741" t="s">
        <v>283</v>
      </c>
    </row>
    <row r="3742" spans="1:8" x14ac:dyDescent="0.35">
      <c r="A3742">
        <v>468</v>
      </c>
      <c r="B3742">
        <v>3</v>
      </c>
      <c r="C3742">
        <v>1</v>
      </c>
      <c r="D3742">
        <v>50</v>
      </c>
      <c r="E3742">
        <v>0</v>
      </c>
      <c r="F3742">
        <v>19</v>
      </c>
      <c r="G3742" t="s">
        <v>1914</v>
      </c>
      <c r="H3742" t="s">
        <v>171</v>
      </c>
    </row>
    <row r="3743" spans="1:8" x14ac:dyDescent="0.35">
      <c r="A3743">
        <v>468</v>
      </c>
      <c r="B3743">
        <v>3</v>
      </c>
      <c r="C3743">
        <v>2</v>
      </c>
      <c r="D3743">
        <v>10</v>
      </c>
      <c r="G3743" t="s">
        <v>1914</v>
      </c>
      <c r="H3743" t="s">
        <v>283</v>
      </c>
    </row>
    <row r="3744" spans="1:8" x14ac:dyDescent="0.35">
      <c r="A3744">
        <v>468</v>
      </c>
      <c r="B3744">
        <v>4</v>
      </c>
      <c r="C3744">
        <v>1</v>
      </c>
      <c r="D3744">
        <v>280</v>
      </c>
      <c r="E3744">
        <v>0</v>
      </c>
      <c r="F3744">
        <v>56</v>
      </c>
      <c r="G3744" t="s">
        <v>1915</v>
      </c>
      <c r="H3744" t="s">
        <v>281</v>
      </c>
    </row>
    <row r="3745" spans="1:8" x14ac:dyDescent="0.35">
      <c r="A3745">
        <v>468</v>
      </c>
      <c r="B3745">
        <v>4</v>
      </c>
      <c r="C3745">
        <v>2</v>
      </c>
      <c r="D3745">
        <v>5</v>
      </c>
      <c r="G3745" t="s">
        <v>1915</v>
      </c>
      <c r="H3745" t="s">
        <v>283</v>
      </c>
    </row>
    <row r="3746" spans="1:8" x14ac:dyDescent="0.35">
      <c r="A3746">
        <v>469</v>
      </c>
      <c r="B3746">
        <v>1</v>
      </c>
      <c r="C3746">
        <v>1</v>
      </c>
      <c r="D3746">
        <v>170</v>
      </c>
      <c r="E3746">
        <v>0</v>
      </c>
      <c r="F3746">
        <v>4</v>
      </c>
      <c r="G3746" t="s">
        <v>1916</v>
      </c>
      <c r="H3746" t="s">
        <v>36</v>
      </c>
    </row>
    <row r="3747" spans="1:8" x14ac:dyDescent="0.35">
      <c r="A3747">
        <v>469</v>
      </c>
      <c r="B3747">
        <v>1</v>
      </c>
      <c r="C3747">
        <v>2</v>
      </c>
      <c r="D3747">
        <v>10</v>
      </c>
      <c r="G3747" t="s">
        <v>1916</v>
      </c>
      <c r="H3747" t="s">
        <v>283</v>
      </c>
    </row>
    <row r="3748" spans="1:8" x14ac:dyDescent="0.35">
      <c r="A3748">
        <v>469</v>
      </c>
      <c r="B3748">
        <v>2</v>
      </c>
      <c r="C3748">
        <v>1</v>
      </c>
      <c r="D3748">
        <v>32</v>
      </c>
      <c r="E3748">
        <v>0</v>
      </c>
      <c r="F3748">
        <v>13</v>
      </c>
      <c r="G3748" t="s">
        <v>1917</v>
      </c>
      <c r="H3748" t="s">
        <v>85</v>
      </c>
    </row>
    <row r="3749" spans="1:8" x14ac:dyDescent="0.35">
      <c r="A3749">
        <v>469</v>
      </c>
      <c r="B3749">
        <v>2</v>
      </c>
      <c r="C3749">
        <v>2</v>
      </c>
      <c r="D3749">
        <v>10</v>
      </c>
      <c r="G3749" t="s">
        <v>1917</v>
      </c>
      <c r="H3749" t="s">
        <v>283</v>
      </c>
    </row>
    <row r="3750" spans="1:8" x14ac:dyDescent="0.35">
      <c r="A3750">
        <v>469</v>
      </c>
      <c r="B3750">
        <v>3</v>
      </c>
      <c r="C3750">
        <v>1</v>
      </c>
      <c r="D3750">
        <v>50</v>
      </c>
      <c r="E3750">
        <v>0</v>
      </c>
      <c r="F3750">
        <v>18</v>
      </c>
      <c r="G3750" t="s">
        <v>1918</v>
      </c>
      <c r="H3750" t="s">
        <v>162</v>
      </c>
    </row>
    <row r="3751" spans="1:8" x14ac:dyDescent="0.35">
      <c r="A3751">
        <v>469</v>
      </c>
      <c r="B3751">
        <v>3</v>
      </c>
      <c r="C3751">
        <v>2</v>
      </c>
      <c r="D3751">
        <v>10</v>
      </c>
      <c r="G3751" t="s">
        <v>1918</v>
      </c>
      <c r="H3751" t="s">
        <v>283</v>
      </c>
    </row>
    <row r="3752" spans="1:8" x14ac:dyDescent="0.35">
      <c r="A3752">
        <v>469</v>
      </c>
      <c r="B3752">
        <v>4</v>
      </c>
      <c r="C3752">
        <v>1</v>
      </c>
      <c r="D3752">
        <v>75</v>
      </c>
      <c r="E3752">
        <v>0</v>
      </c>
      <c r="F3752">
        <v>35</v>
      </c>
      <c r="G3752" t="s">
        <v>1919</v>
      </c>
      <c r="H3752" t="s">
        <v>239</v>
      </c>
    </row>
    <row r="3753" spans="1:8" x14ac:dyDescent="0.35">
      <c r="A3753">
        <v>469</v>
      </c>
      <c r="B3753">
        <v>4</v>
      </c>
      <c r="C3753">
        <v>2</v>
      </c>
      <c r="D3753">
        <v>5</v>
      </c>
      <c r="G3753" t="s">
        <v>1919</v>
      </c>
      <c r="H3753" t="s">
        <v>283</v>
      </c>
    </row>
    <row r="3754" spans="1:8" x14ac:dyDescent="0.35">
      <c r="A3754">
        <v>470</v>
      </c>
      <c r="B3754">
        <v>1</v>
      </c>
      <c r="C3754">
        <v>1</v>
      </c>
      <c r="D3754">
        <v>150</v>
      </c>
      <c r="E3754">
        <v>0</v>
      </c>
      <c r="F3754">
        <v>3</v>
      </c>
      <c r="G3754" t="s">
        <v>1920</v>
      </c>
      <c r="H3754" t="s">
        <v>25</v>
      </c>
    </row>
    <row r="3755" spans="1:8" x14ac:dyDescent="0.35">
      <c r="A3755">
        <v>470</v>
      </c>
      <c r="B3755">
        <v>1</v>
      </c>
      <c r="C3755">
        <v>2</v>
      </c>
      <c r="D3755">
        <v>10</v>
      </c>
      <c r="G3755" t="s">
        <v>1920</v>
      </c>
      <c r="H3755" t="s">
        <v>283</v>
      </c>
    </row>
    <row r="3756" spans="1:8" x14ac:dyDescent="0.35">
      <c r="A3756">
        <v>470</v>
      </c>
      <c r="B3756">
        <v>2</v>
      </c>
      <c r="C3756">
        <v>1</v>
      </c>
      <c r="D3756">
        <v>32</v>
      </c>
      <c r="E3756">
        <v>0</v>
      </c>
      <c r="F3756">
        <v>13</v>
      </c>
      <c r="G3756" t="s">
        <v>1921</v>
      </c>
      <c r="H3756" t="s">
        <v>85</v>
      </c>
    </row>
    <row r="3757" spans="1:8" x14ac:dyDescent="0.35">
      <c r="A3757">
        <v>470</v>
      </c>
      <c r="B3757">
        <v>2</v>
      </c>
      <c r="C3757">
        <v>2</v>
      </c>
      <c r="D3757">
        <v>10</v>
      </c>
      <c r="G3757" t="s">
        <v>1921</v>
      </c>
      <c r="H3757" t="s">
        <v>283</v>
      </c>
    </row>
    <row r="3758" spans="1:8" x14ac:dyDescent="0.35">
      <c r="A3758">
        <v>470</v>
      </c>
      <c r="B3758">
        <v>3</v>
      </c>
      <c r="C3758">
        <v>1</v>
      </c>
      <c r="D3758">
        <v>40</v>
      </c>
      <c r="E3758">
        <v>0</v>
      </c>
      <c r="F3758">
        <v>17</v>
      </c>
      <c r="G3758" t="s">
        <v>1922</v>
      </c>
      <c r="H3758" t="s">
        <v>151</v>
      </c>
    </row>
    <row r="3759" spans="1:8" x14ac:dyDescent="0.35">
      <c r="A3759">
        <v>470</v>
      </c>
      <c r="B3759">
        <v>3</v>
      </c>
      <c r="C3759">
        <v>2</v>
      </c>
      <c r="D3759">
        <v>10</v>
      </c>
      <c r="G3759" t="s">
        <v>1922</v>
      </c>
      <c r="H3759" t="s">
        <v>283</v>
      </c>
    </row>
    <row r="3760" spans="1:8" x14ac:dyDescent="0.35">
      <c r="A3760">
        <v>470</v>
      </c>
      <c r="B3760">
        <v>4</v>
      </c>
      <c r="C3760">
        <v>1</v>
      </c>
      <c r="D3760">
        <v>30</v>
      </c>
      <c r="E3760">
        <v>0</v>
      </c>
      <c r="F3760">
        <v>39</v>
      </c>
      <c r="G3760" t="s">
        <v>1923</v>
      </c>
      <c r="H3760" t="s">
        <v>251</v>
      </c>
    </row>
    <row r="3761" spans="1:8" x14ac:dyDescent="0.35">
      <c r="A3761">
        <v>470</v>
      </c>
      <c r="B3761">
        <v>4</v>
      </c>
      <c r="C3761">
        <v>2</v>
      </c>
      <c r="D3761">
        <v>5</v>
      </c>
      <c r="G3761" t="s">
        <v>1923</v>
      </c>
      <c r="H3761" t="s">
        <v>283</v>
      </c>
    </row>
    <row r="3762" spans="1:8" x14ac:dyDescent="0.35">
      <c r="A3762">
        <v>471</v>
      </c>
      <c r="B3762">
        <v>1</v>
      </c>
      <c r="C3762">
        <v>1</v>
      </c>
      <c r="D3762">
        <v>250</v>
      </c>
      <c r="E3762">
        <v>0</v>
      </c>
      <c r="F3762">
        <v>8</v>
      </c>
      <c r="G3762" t="s">
        <v>1924</v>
      </c>
      <c r="H3762" t="s">
        <v>74</v>
      </c>
    </row>
    <row r="3763" spans="1:8" x14ac:dyDescent="0.35">
      <c r="A3763">
        <v>471</v>
      </c>
      <c r="B3763">
        <v>1</v>
      </c>
      <c r="C3763">
        <v>2</v>
      </c>
      <c r="D3763">
        <v>10</v>
      </c>
      <c r="G3763" t="s">
        <v>1924</v>
      </c>
      <c r="H3763" t="s">
        <v>283</v>
      </c>
    </row>
    <row r="3764" spans="1:8" x14ac:dyDescent="0.35">
      <c r="A3764">
        <v>471</v>
      </c>
      <c r="B3764">
        <v>2</v>
      </c>
      <c r="C3764">
        <v>1</v>
      </c>
      <c r="D3764">
        <v>45</v>
      </c>
      <c r="E3764">
        <v>0</v>
      </c>
      <c r="F3764">
        <v>14</v>
      </c>
      <c r="G3764" t="s">
        <v>1925</v>
      </c>
      <c r="H3764" t="s">
        <v>128</v>
      </c>
    </row>
    <row r="3765" spans="1:8" x14ac:dyDescent="0.35">
      <c r="A3765">
        <v>471</v>
      </c>
      <c r="B3765">
        <v>2</v>
      </c>
      <c r="C3765">
        <v>2</v>
      </c>
      <c r="D3765">
        <v>10</v>
      </c>
      <c r="G3765" t="s">
        <v>1925</v>
      </c>
      <c r="H3765" t="s">
        <v>283</v>
      </c>
    </row>
    <row r="3766" spans="1:8" x14ac:dyDescent="0.35">
      <c r="A3766">
        <v>471</v>
      </c>
      <c r="B3766">
        <v>3</v>
      </c>
      <c r="C3766">
        <v>1</v>
      </c>
      <c r="D3766">
        <v>80</v>
      </c>
      <c r="E3766">
        <v>0</v>
      </c>
      <c r="F3766">
        <v>22</v>
      </c>
      <c r="G3766" t="s">
        <v>1926</v>
      </c>
      <c r="H3766" t="s">
        <v>200</v>
      </c>
    </row>
    <row r="3767" spans="1:8" x14ac:dyDescent="0.35">
      <c r="A3767">
        <v>471</v>
      </c>
      <c r="B3767">
        <v>3</v>
      </c>
      <c r="C3767">
        <v>2</v>
      </c>
      <c r="D3767">
        <v>10</v>
      </c>
      <c r="G3767" t="s">
        <v>1926</v>
      </c>
      <c r="H3767" t="s">
        <v>283</v>
      </c>
    </row>
    <row r="3768" spans="1:8" x14ac:dyDescent="0.35">
      <c r="A3768">
        <v>471</v>
      </c>
      <c r="B3768">
        <v>4</v>
      </c>
      <c r="C3768">
        <v>1</v>
      </c>
      <c r="D3768">
        <v>20</v>
      </c>
      <c r="E3768">
        <v>0</v>
      </c>
      <c r="F3768">
        <v>37</v>
      </c>
      <c r="G3768" t="s">
        <v>1927</v>
      </c>
      <c r="H3768" t="s">
        <v>244</v>
      </c>
    </row>
    <row r="3769" spans="1:8" x14ac:dyDescent="0.35">
      <c r="A3769">
        <v>471</v>
      </c>
      <c r="B3769">
        <v>4</v>
      </c>
      <c r="C3769">
        <v>2</v>
      </c>
      <c r="D3769">
        <v>5</v>
      </c>
      <c r="G3769" t="s">
        <v>1927</v>
      </c>
      <c r="H3769" t="s">
        <v>283</v>
      </c>
    </row>
    <row r="3770" spans="1:8" x14ac:dyDescent="0.35">
      <c r="A3770">
        <v>472</v>
      </c>
      <c r="B3770">
        <v>1</v>
      </c>
      <c r="C3770">
        <v>1</v>
      </c>
      <c r="D3770">
        <v>220</v>
      </c>
      <c r="E3770">
        <v>0</v>
      </c>
      <c r="F3770">
        <v>7</v>
      </c>
      <c r="G3770" t="s">
        <v>1928</v>
      </c>
      <c r="H3770" t="s">
        <v>69</v>
      </c>
    </row>
    <row r="3771" spans="1:8" x14ac:dyDescent="0.35">
      <c r="A3771">
        <v>472</v>
      </c>
      <c r="B3771">
        <v>1</v>
      </c>
      <c r="C3771">
        <v>2</v>
      </c>
      <c r="D3771">
        <v>10</v>
      </c>
      <c r="G3771" t="s">
        <v>1928</v>
      </c>
      <c r="H3771" t="s">
        <v>283</v>
      </c>
    </row>
    <row r="3772" spans="1:8" x14ac:dyDescent="0.35">
      <c r="A3772">
        <v>472</v>
      </c>
      <c r="B3772">
        <v>2</v>
      </c>
      <c r="C3772">
        <v>1</v>
      </c>
      <c r="D3772">
        <v>45</v>
      </c>
      <c r="E3772">
        <v>0</v>
      </c>
      <c r="F3772">
        <v>14</v>
      </c>
      <c r="G3772" t="s">
        <v>1929</v>
      </c>
      <c r="H3772" t="s">
        <v>128</v>
      </c>
    </row>
    <row r="3773" spans="1:8" x14ac:dyDescent="0.35">
      <c r="A3773">
        <v>472</v>
      </c>
      <c r="B3773">
        <v>2</v>
      </c>
      <c r="C3773">
        <v>2</v>
      </c>
      <c r="D3773">
        <v>10</v>
      </c>
      <c r="G3773" t="s">
        <v>1929</v>
      </c>
      <c r="H3773" t="s">
        <v>283</v>
      </c>
    </row>
    <row r="3774" spans="1:8" x14ac:dyDescent="0.35">
      <c r="A3774">
        <v>472</v>
      </c>
      <c r="B3774">
        <v>3</v>
      </c>
      <c r="C3774">
        <v>1</v>
      </c>
      <c r="D3774">
        <v>65</v>
      </c>
      <c r="E3774">
        <v>0</v>
      </c>
      <c r="F3774">
        <v>21</v>
      </c>
      <c r="G3774" t="s">
        <v>1930</v>
      </c>
      <c r="H3774" t="s">
        <v>195</v>
      </c>
    </row>
    <row r="3775" spans="1:8" x14ac:dyDescent="0.35">
      <c r="A3775">
        <v>472</v>
      </c>
      <c r="B3775">
        <v>3</v>
      </c>
      <c r="C3775">
        <v>2</v>
      </c>
      <c r="D3775">
        <v>10</v>
      </c>
      <c r="G3775" t="s">
        <v>1930</v>
      </c>
      <c r="H3775" t="s">
        <v>283</v>
      </c>
    </row>
    <row r="3776" spans="1:8" x14ac:dyDescent="0.35">
      <c r="A3776">
        <v>472</v>
      </c>
      <c r="B3776">
        <v>4</v>
      </c>
      <c r="C3776">
        <v>1</v>
      </c>
      <c r="D3776">
        <v>25</v>
      </c>
      <c r="E3776">
        <v>0</v>
      </c>
      <c r="F3776">
        <v>32</v>
      </c>
      <c r="G3776" t="s">
        <v>1931</v>
      </c>
      <c r="H3776" t="s">
        <v>222</v>
      </c>
    </row>
    <row r="3777" spans="1:8" x14ac:dyDescent="0.35">
      <c r="A3777">
        <v>472</v>
      </c>
      <c r="B3777">
        <v>4</v>
      </c>
      <c r="C3777">
        <v>2</v>
      </c>
      <c r="D3777">
        <v>10</v>
      </c>
      <c r="G3777" t="s">
        <v>1931</v>
      </c>
      <c r="H3777" t="s">
        <v>283</v>
      </c>
    </row>
    <row r="3778" spans="1:8" x14ac:dyDescent="0.35">
      <c r="A3778">
        <v>473</v>
      </c>
      <c r="B3778">
        <v>1</v>
      </c>
      <c r="C3778">
        <v>1</v>
      </c>
      <c r="D3778">
        <v>190</v>
      </c>
      <c r="E3778">
        <v>0</v>
      </c>
      <c r="F3778">
        <v>6</v>
      </c>
      <c r="G3778" t="s">
        <v>1932</v>
      </c>
      <c r="H3778" t="s">
        <v>60</v>
      </c>
    </row>
    <row r="3779" spans="1:8" x14ac:dyDescent="0.35">
      <c r="A3779">
        <v>473</v>
      </c>
      <c r="B3779">
        <v>1</v>
      </c>
      <c r="C3779">
        <v>2</v>
      </c>
      <c r="D3779">
        <v>10</v>
      </c>
      <c r="G3779" t="s">
        <v>1932</v>
      </c>
      <c r="H3779" t="s">
        <v>283</v>
      </c>
    </row>
    <row r="3780" spans="1:8" x14ac:dyDescent="0.35">
      <c r="A3780">
        <v>473</v>
      </c>
      <c r="B3780">
        <v>2</v>
      </c>
      <c r="C3780">
        <v>1</v>
      </c>
      <c r="D3780">
        <v>32</v>
      </c>
      <c r="E3780">
        <v>0</v>
      </c>
      <c r="F3780">
        <v>13</v>
      </c>
      <c r="G3780" t="s">
        <v>1933</v>
      </c>
      <c r="H3780" t="s">
        <v>85</v>
      </c>
    </row>
    <row r="3781" spans="1:8" x14ac:dyDescent="0.35">
      <c r="A3781">
        <v>473</v>
      </c>
      <c r="B3781">
        <v>2</v>
      </c>
      <c r="C3781">
        <v>2</v>
      </c>
      <c r="D3781">
        <v>10</v>
      </c>
      <c r="G3781" t="s">
        <v>1933</v>
      </c>
      <c r="H3781" t="s">
        <v>283</v>
      </c>
    </row>
    <row r="3782" spans="1:8" x14ac:dyDescent="0.35">
      <c r="A3782">
        <v>473</v>
      </c>
      <c r="B3782">
        <v>3</v>
      </c>
      <c r="C3782">
        <v>1</v>
      </c>
      <c r="D3782">
        <v>65</v>
      </c>
      <c r="E3782">
        <v>0</v>
      </c>
      <c r="F3782">
        <v>20</v>
      </c>
      <c r="G3782" t="s">
        <v>1934</v>
      </c>
      <c r="H3782" t="s">
        <v>186</v>
      </c>
    </row>
    <row r="3783" spans="1:8" x14ac:dyDescent="0.35">
      <c r="A3783">
        <v>473</v>
      </c>
      <c r="B3783">
        <v>3</v>
      </c>
      <c r="C3783">
        <v>2</v>
      </c>
      <c r="D3783">
        <v>10</v>
      </c>
      <c r="G3783" t="s">
        <v>1934</v>
      </c>
      <c r="H3783" t="s">
        <v>283</v>
      </c>
    </row>
    <row r="3784" spans="1:8" x14ac:dyDescent="0.35">
      <c r="A3784">
        <v>473</v>
      </c>
      <c r="B3784">
        <v>4</v>
      </c>
      <c r="C3784">
        <v>1</v>
      </c>
      <c r="D3784">
        <v>6</v>
      </c>
      <c r="E3784">
        <v>0</v>
      </c>
      <c r="F3784">
        <v>49</v>
      </c>
      <c r="G3784" t="s">
        <v>1935</v>
      </c>
      <c r="H3784" t="s">
        <v>258</v>
      </c>
    </row>
    <row r="3785" spans="1:8" x14ac:dyDescent="0.35">
      <c r="A3785">
        <v>473</v>
      </c>
      <c r="B3785">
        <v>4</v>
      </c>
      <c r="C3785">
        <v>2</v>
      </c>
      <c r="D3785">
        <v>5</v>
      </c>
      <c r="G3785" t="s">
        <v>1935</v>
      </c>
      <c r="H3785" t="s">
        <v>283</v>
      </c>
    </row>
    <row r="3786" spans="1:8" x14ac:dyDescent="0.35">
      <c r="A3786">
        <v>474</v>
      </c>
      <c r="B3786">
        <v>1</v>
      </c>
      <c r="C3786">
        <v>1</v>
      </c>
      <c r="D3786">
        <v>195</v>
      </c>
      <c r="E3786">
        <v>0</v>
      </c>
      <c r="F3786">
        <v>5</v>
      </c>
      <c r="G3786" t="s">
        <v>1936</v>
      </c>
      <c r="H3786" t="s">
        <v>45</v>
      </c>
    </row>
    <row r="3787" spans="1:8" x14ac:dyDescent="0.35">
      <c r="A3787">
        <v>474</v>
      </c>
      <c r="B3787">
        <v>1</v>
      </c>
      <c r="C3787">
        <v>2</v>
      </c>
      <c r="D3787">
        <v>10</v>
      </c>
      <c r="G3787" t="s">
        <v>1936</v>
      </c>
      <c r="H3787" t="s">
        <v>283</v>
      </c>
    </row>
    <row r="3788" spans="1:8" x14ac:dyDescent="0.35">
      <c r="A3788">
        <v>474</v>
      </c>
      <c r="B3788">
        <v>2</v>
      </c>
      <c r="C3788">
        <v>1</v>
      </c>
      <c r="D3788">
        <v>32</v>
      </c>
      <c r="E3788">
        <v>0</v>
      </c>
      <c r="F3788">
        <v>13</v>
      </c>
      <c r="G3788" t="s">
        <v>1937</v>
      </c>
      <c r="H3788" t="s">
        <v>85</v>
      </c>
    </row>
    <row r="3789" spans="1:8" x14ac:dyDescent="0.35">
      <c r="A3789">
        <v>474</v>
      </c>
      <c r="B3789">
        <v>2</v>
      </c>
      <c r="C3789">
        <v>2</v>
      </c>
      <c r="D3789">
        <v>10</v>
      </c>
      <c r="G3789" t="s">
        <v>1937</v>
      </c>
      <c r="H3789" t="s">
        <v>283</v>
      </c>
    </row>
    <row r="3790" spans="1:8" x14ac:dyDescent="0.35">
      <c r="A3790">
        <v>474</v>
      </c>
      <c r="B3790">
        <v>3</v>
      </c>
      <c r="C3790">
        <v>1</v>
      </c>
      <c r="D3790">
        <v>50</v>
      </c>
      <c r="E3790">
        <v>0</v>
      </c>
      <c r="F3790">
        <v>19</v>
      </c>
      <c r="G3790" t="s">
        <v>1938</v>
      </c>
      <c r="H3790" t="s">
        <v>171</v>
      </c>
    </row>
    <row r="3791" spans="1:8" x14ac:dyDescent="0.35">
      <c r="A3791">
        <v>474</v>
      </c>
      <c r="B3791">
        <v>3</v>
      </c>
      <c r="C3791">
        <v>2</v>
      </c>
      <c r="D3791">
        <v>10</v>
      </c>
      <c r="G3791" t="s">
        <v>1938</v>
      </c>
      <c r="H3791" t="s">
        <v>283</v>
      </c>
    </row>
    <row r="3792" spans="1:8" x14ac:dyDescent="0.35">
      <c r="A3792">
        <v>474</v>
      </c>
      <c r="B3792">
        <v>4</v>
      </c>
      <c r="C3792">
        <v>1</v>
      </c>
      <c r="D3792">
        <v>20</v>
      </c>
      <c r="E3792">
        <v>0</v>
      </c>
      <c r="F3792">
        <v>31</v>
      </c>
      <c r="G3792" t="s">
        <v>1939</v>
      </c>
      <c r="H3792" t="s">
        <v>211</v>
      </c>
    </row>
    <row r="3793" spans="1:8" x14ac:dyDescent="0.35">
      <c r="A3793">
        <v>474</v>
      </c>
      <c r="B3793">
        <v>4</v>
      </c>
      <c r="C3793">
        <v>2</v>
      </c>
      <c r="D3793">
        <v>10</v>
      </c>
      <c r="G3793" t="s">
        <v>1939</v>
      </c>
      <c r="H3793" t="s">
        <v>283</v>
      </c>
    </row>
    <row r="3794" spans="1:8" x14ac:dyDescent="0.35">
      <c r="A3794">
        <v>475</v>
      </c>
      <c r="B3794">
        <v>1</v>
      </c>
      <c r="C3794">
        <v>1</v>
      </c>
      <c r="D3794">
        <v>150</v>
      </c>
      <c r="E3794">
        <v>0</v>
      </c>
      <c r="F3794">
        <v>3</v>
      </c>
      <c r="G3794" t="s">
        <v>1940</v>
      </c>
      <c r="H3794" t="s">
        <v>25</v>
      </c>
    </row>
    <row r="3795" spans="1:8" x14ac:dyDescent="0.35">
      <c r="A3795">
        <v>475</v>
      </c>
      <c r="B3795">
        <v>1</v>
      </c>
      <c r="C3795">
        <v>2</v>
      </c>
      <c r="D3795">
        <v>10</v>
      </c>
      <c r="G3795" t="s">
        <v>1940</v>
      </c>
      <c r="H3795" t="s">
        <v>283</v>
      </c>
    </row>
    <row r="3796" spans="1:8" x14ac:dyDescent="0.35">
      <c r="A3796">
        <v>475</v>
      </c>
      <c r="B3796">
        <v>2</v>
      </c>
      <c r="C3796">
        <v>1</v>
      </c>
      <c r="D3796">
        <v>32</v>
      </c>
      <c r="E3796">
        <v>0</v>
      </c>
      <c r="F3796">
        <v>13</v>
      </c>
      <c r="G3796" t="s">
        <v>1941</v>
      </c>
      <c r="H3796" t="s">
        <v>85</v>
      </c>
    </row>
    <row r="3797" spans="1:8" x14ac:dyDescent="0.35">
      <c r="A3797">
        <v>475</v>
      </c>
      <c r="B3797">
        <v>2</v>
      </c>
      <c r="C3797">
        <v>2</v>
      </c>
      <c r="D3797">
        <v>10</v>
      </c>
      <c r="G3797" t="s">
        <v>1941</v>
      </c>
      <c r="H3797" t="s">
        <v>283</v>
      </c>
    </row>
    <row r="3798" spans="1:8" x14ac:dyDescent="0.35">
      <c r="A3798">
        <v>475</v>
      </c>
      <c r="B3798">
        <v>3</v>
      </c>
      <c r="C3798">
        <v>1</v>
      </c>
      <c r="D3798">
        <v>40</v>
      </c>
      <c r="E3798">
        <v>0</v>
      </c>
      <c r="F3798">
        <v>17</v>
      </c>
      <c r="G3798" t="s">
        <v>1942</v>
      </c>
      <c r="H3798" t="s">
        <v>151</v>
      </c>
    </row>
    <row r="3799" spans="1:8" x14ac:dyDescent="0.35">
      <c r="A3799">
        <v>475</v>
      </c>
      <c r="B3799">
        <v>3</v>
      </c>
      <c r="C3799">
        <v>2</v>
      </c>
      <c r="D3799">
        <v>10</v>
      </c>
      <c r="G3799" t="s">
        <v>1942</v>
      </c>
      <c r="H3799" t="s">
        <v>283</v>
      </c>
    </row>
    <row r="3800" spans="1:8" x14ac:dyDescent="0.35">
      <c r="A3800">
        <v>475</v>
      </c>
      <c r="B3800">
        <v>4</v>
      </c>
      <c r="C3800">
        <v>1</v>
      </c>
      <c r="D3800">
        <v>150</v>
      </c>
      <c r="E3800">
        <v>0</v>
      </c>
      <c r="F3800">
        <v>54</v>
      </c>
      <c r="G3800" t="s">
        <v>1943</v>
      </c>
      <c r="H3800" t="s">
        <v>273</v>
      </c>
    </row>
    <row r="3801" spans="1:8" x14ac:dyDescent="0.35">
      <c r="A3801">
        <v>475</v>
      </c>
      <c r="B3801">
        <v>4</v>
      </c>
      <c r="C3801">
        <v>2</v>
      </c>
      <c r="D3801">
        <v>5</v>
      </c>
      <c r="G3801" t="s">
        <v>1943</v>
      </c>
      <c r="H3801" t="s">
        <v>283</v>
      </c>
    </row>
    <row r="3802" spans="1:8" x14ac:dyDescent="0.35">
      <c r="A3802">
        <v>476</v>
      </c>
      <c r="B3802">
        <v>1</v>
      </c>
      <c r="C3802">
        <v>1</v>
      </c>
      <c r="D3802">
        <v>120</v>
      </c>
      <c r="E3802">
        <v>0</v>
      </c>
      <c r="F3802">
        <v>2</v>
      </c>
      <c r="G3802" t="s">
        <v>1944</v>
      </c>
      <c r="H3802" t="s">
        <v>16</v>
      </c>
    </row>
    <row r="3803" spans="1:8" x14ac:dyDescent="0.35">
      <c r="A3803">
        <v>476</v>
      </c>
      <c r="B3803">
        <v>1</v>
      </c>
      <c r="C3803">
        <v>2</v>
      </c>
      <c r="D3803">
        <v>10</v>
      </c>
      <c r="G3803" t="s">
        <v>1944</v>
      </c>
      <c r="H3803" t="s">
        <v>283</v>
      </c>
    </row>
    <row r="3804" spans="1:8" x14ac:dyDescent="0.35">
      <c r="A3804">
        <v>476</v>
      </c>
      <c r="B3804">
        <v>2</v>
      </c>
      <c r="C3804">
        <v>1</v>
      </c>
      <c r="D3804">
        <v>32</v>
      </c>
      <c r="E3804">
        <v>0</v>
      </c>
      <c r="F3804">
        <v>13</v>
      </c>
      <c r="G3804" t="s">
        <v>1945</v>
      </c>
      <c r="H3804" t="s">
        <v>85</v>
      </c>
    </row>
    <row r="3805" spans="1:8" x14ac:dyDescent="0.35">
      <c r="A3805">
        <v>476</v>
      </c>
      <c r="B3805">
        <v>2</v>
      </c>
      <c r="C3805">
        <v>2</v>
      </c>
      <c r="D3805">
        <v>10</v>
      </c>
      <c r="G3805" t="s">
        <v>1945</v>
      </c>
      <c r="H3805" t="s">
        <v>283</v>
      </c>
    </row>
    <row r="3806" spans="1:8" x14ac:dyDescent="0.35">
      <c r="A3806">
        <v>476</v>
      </c>
      <c r="B3806">
        <v>3</v>
      </c>
      <c r="C3806">
        <v>1</v>
      </c>
      <c r="D3806">
        <v>40</v>
      </c>
      <c r="E3806">
        <v>0</v>
      </c>
      <c r="F3806">
        <v>16</v>
      </c>
      <c r="G3806" t="s">
        <v>1946</v>
      </c>
      <c r="H3806" t="s">
        <v>142</v>
      </c>
    </row>
    <row r="3807" spans="1:8" x14ac:dyDescent="0.35">
      <c r="A3807">
        <v>476</v>
      </c>
      <c r="B3807">
        <v>3</v>
      </c>
      <c r="C3807">
        <v>2</v>
      </c>
      <c r="D3807">
        <v>10</v>
      </c>
      <c r="G3807" t="s">
        <v>1946</v>
      </c>
      <c r="H3807" t="s">
        <v>283</v>
      </c>
    </row>
    <row r="3808" spans="1:8" x14ac:dyDescent="0.35">
      <c r="A3808">
        <v>476</v>
      </c>
      <c r="B3808">
        <v>4</v>
      </c>
      <c r="C3808">
        <v>1</v>
      </c>
      <c r="D3808">
        <v>25</v>
      </c>
      <c r="E3808">
        <v>0</v>
      </c>
      <c r="F3808">
        <v>32</v>
      </c>
      <c r="G3808" t="s">
        <v>1947</v>
      </c>
      <c r="H3808" t="s">
        <v>222</v>
      </c>
    </row>
    <row r="3809" spans="1:8" x14ac:dyDescent="0.35">
      <c r="A3809">
        <v>476</v>
      </c>
      <c r="B3809">
        <v>4</v>
      </c>
      <c r="C3809">
        <v>2</v>
      </c>
      <c r="D3809">
        <v>10</v>
      </c>
      <c r="G3809" t="s">
        <v>1947</v>
      </c>
      <c r="H3809" t="s">
        <v>283</v>
      </c>
    </row>
    <row r="3810" spans="1:8" x14ac:dyDescent="0.35">
      <c r="A3810">
        <v>477</v>
      </c>
      <c r="B3810">
        <v>1</v>
      </c>
      <c r="C3810">
        <v>1</v>
      </c>
      <c r="D3810">
        <v>170</v>
      </c>
      <c r="E3810">
        <v>0</v>
      </c>
      <c r="F3810">
        <v>4</v>
      </c>
      <c r="G3810" t="s">
        <v>1948</v>
      </c>
      <c r="H3810" t="s">
        <v>36</v>
      </c>
    </row>
    <row r="3811" spans="1:8" x14ac:dyDescent="0.35">
      <c r="A3811">
        <v>477</v>
      </c>
      <c r="B3811">
        <v>1</v>
      </c>
      <c r="C3811">
        <v>2</v>
      </c>
      <c r="D3811">
        <v>10</v>
      </c>
      <c r="G3811" t="s">
        <v>1948</v>
      </c>
      <c r="H3811" t="s">
        <v>283</v>
      </c>
    </row>
    <row r="3812" spans="1:8" x14ac:dyDescent="0.35">
      <c r="A3812">
        <v>477</v>
      </c>
      <c r="B3812">
        <v>2</v>
      </c>
      <c r="C3812">
        <v>1</v>
      </c>
      <c r="D3812">
        <v>32</v>
      </c>
      <c r="E3812">
        <v>0</v>
      </c>
      <c r="F3812">
        <v>13</v>
      </c>
      <c r="G3812" t="s">
        <v>1949</v>
      </c>
      <c r="H3812" t="s">
        <v>85</v>
      </c>
    </row>
    <row r="3813" spans="1:8" x14ac:dyDescent="0.35">
      <c r="A3813">
        <v>477</v>
      </c>
      <c r="B3813">
        <v>2</v>
      </c>
      <c r="C3813">
        <v>2</v>
      </c>
      <c r="D3813">
        <v>10</v>
      </c>
      <c r="G3813" t="s">
        <v>1949</v>
      </c>
      <c r="H3813" t="s">
        <v>283</v>
      </c>
    </row>
    <row r="3814" spans="1:8" x14ac:dyDescent="0.35">
      <c r="A3814">
        <v>477</v>
      </c>
      <c r="B3814">
        <v>3</v>
      </c>
      <c r="C3814">
        <v>1</v>
      </c>
      <c r="D3814">
        <v>50</v>
      </c>
      <c r="E3814">
        <v>0</v>
      </c>
      <c r="F3814">
        <v>18</v>
      </c>
      <c r="G3814" t="s">
        <v>1950</v>
      </c>
      <c r="H3814" t="s">
        <v>162</v>
      </c>
    </row>
    <row r="3815" spans="1:8" x14ac:dyDescent="0.35">
      <c r="A3815">
        <v>477</v>
      </c>
      <c r="B3815">
        <v>3</v>
      </c>
      <c r="C3815">
        <v>2</v>
      </c>
      <c r="D3815">
        <v>10</v>
      </c>
      <c r="G3815" t="s">
        <v>1950</v>
      </c>
      <c r="H3815" t="s">
        <v>283</v>
      </c>
    </row>
    <row r="3816" spans="1:8" x14ac:dyDescent="0.35">
      <c r="A3816">
        <v>477</v>
      </c>
      <c r="B3816">
        <v>4</v>
      </c>
      <c r="C3816">
        <v>1</v>
      </c>
      <c r="D3816">
        <v>7</v>
      </c>
      <c r="E3816">
        <v>0</v>
      </c>
      <c r="F3816">
        <v>50</v>
      </c>
      <c r="G3816" t="s">
        <v>1951</v>
      </c>
      <c r="H3816" t="s">
        <v>263</v>
      </c>
    </row>
    <row r="3817" spans="1:8" x14ac:dyDescent="0.35">
      <c r="A3817">
        <v>477</v>
      </c>
      <c r="B3817">
        <v>4</v>
      </c>
      <c r="C3817">
        <v>2</v>
      </c>
      <c r="D3817">
        <v>5</v>
      </c>
      <c r="G3817" t="s">
        <v>1951</v>
      </c>
      <c r="H3817" t="s">
        <v>283</v>
      </c>
    </row>
    <row r="3818" spans="1:8" x14ac:dyDescent="0.35">
      <c r="A3818">
        <v>478</v>
      </c>
      <c r="B3818">
        <v>1</v>
      </c>
      <c r="C3818">
        <v>1</v>
      </c>
      <c r="D3818">
        <v>195</v>
      </c>
      <c r="E3818">
        <v>0</v>
      </c>
      <c r="F3818">
        <v>5</v>
      </c>
      <c r="G3818" t="s">
        <v>1952</v>
      </c>
      <c r="H3818" t="s">
        <v>45</v>
      </c>
    </row>
    <row r="3819" spans="1:8" x14ac:dyDescent="0.35">
      <c r="A3819">
        <v>478</v>
      </c>
      <c r="B3819">
        <v>1</v>
      </c>
      <c r="C3819">
        <v>2</v>
      </c>
      <c r="D3819">
        <v>10</v>
      </c>
      <c r="G3819" t="s">
        <v>1952</v>
      </c>
      <c r="H3819" t="s">
        <v>283</v>
      </c>
    </row>
    <row r="3820" spans="1:8" x14ac:dyDescent="0.35">
      <c r="A3820">
        <v>478</v>
      </c>
      <c r="B3820">
        <v>2</v>
      </c>
      <c r="C3820">
        <v>1</v>
      </c>
      <c r="D3820">
        <v>32</v>
      </c>
      <c r="E3820">
        <v>0</v>
      </c>
      <c r="F3820">
        <v>13</v>
      </c>
      <c r="G3820" t="s">
        <v>1953</v>
      </c>
      <c r="H3820" t="s">
        <v>85</v>
      </c>
    </row>
    <row r="3821" spans="1:8" x14ac:dyDescent="0.35">
      <c r="A3821">
        <v>478</v>
      </c>
      <c r="B3821">
        <v>2</v>
      </c>
      <c r="C3821">
        <v>2</v>
      </c>
      <c r="D3821">
        <v>10</v>
      </c>
      <c r="G3821" t="s">
        <v>1953</v>
      </c>
      <c r="H3821" t="s">
        <v>283</v>
      </c>
    </row>
    <row r="3822" spans="1:8" x14ac:dyDescent="0.35">
      <c r="A3822">
        <v>478</v>
      </c>
      <c r="B3822">
        <v>3</v>
      </c>
      <c r="C3822">
        <v>1</v>
      </c>
      <c r="D3822">
        <v>50</v>
      </c>
      <c r="E3822">
        <v>0</v>
      </c>
      <c r="F3822">
        <v>19</v>
      </c>
      <c r="G3822" t="s">
        <v>1954</v>
      </c>
      <c r="H3822" t="s">
        <v>171</v>
      </c>
    </row>
    <row r="3823" spans="1:8" x14ac:dyDescent="0.35">
      <c r="A3823">
        <v>478</v>
      </c>
      <c r="B3823">
        <v>3</v>
      </c>
      <c r="C3823">
        <v>2</v>
      </c>
      <c r="D3823">
        <v>10</v>
      </c>
      <c r="G3823" t="s">
        <v>1954</v>
      </c>
      <c r="H3823" t="s">
        <v>283</v>
      </c>
    </row>
    <row r="3824" spans="1:8" x14ac:dyDescent="0.35">
      <c r="A3824">
        <v>478</v>
      </c>
      <c r="B3824">
        <v>4</v>
      </c>
      <c r="C3824">
        <v>1</v>
      </c>
      <c r="D3824">
        <v>30</v>
      </c>
      <c r="E3824">
        <v>0</v>
      </c>
      <c r="F3824">
        <v>39</v>
      </c>
      <c r="G3824" t="s">
        <v>1955</v>
      </c>
      <c r="H3824" t="s">
        <v>251</v>
      </c>
    </row>
    <row r="3825" spans="1:8" x14ac:dyDescent="0.35">
      <c r="A3825">
        <v>478</v>
      </c>
      <c r="B3825">
        <v>4</v>
      </c>
      <c r="C3825">
        <v>2</v>
      </c>
      <c r="D3825">
        <v>5</v>
      </c>
      <c r="G3825" t="s">
        <v>1955</v>
      </c>
      <c r="H3825" t="s">
        <v>283</v>
      </c>
    </row>
    <row r="3826" spans="1:8" x14ac:dyDescent="0.35">
      <c r="A3826">
        <v>479</v>
      </c>
      <c r="B3826">
        <v>1</v>
      </c>
      <c r="C3826">
        <v>1</v>
      </c>
      <c r="D3826">
        <v>250</v>
      </c>
      <c r="E3826">
        <v>0</v>
      </c>
      <c r="F3826">
        <v>8</v>
      </c>
      <c r="G3826" t="s">
        <v>1956</v>
      </c>
      <c r="H3826" t="s">
        <v>74</v>
      </c>
    </row>
    <row r="3827" spans="1:8" x14ac:dyDescent="0.35">
      <c r="A3827">
        <v>479</v>
      </c>
      <c r="B3827">
        <v>1</v>
      </c>
      <c r="C3827">
        <v>2</v>
      </c>
      <c r="D3827">
        <v>10</v>
      </c>
      <c r="G3827" t="s">
        <v>1956</v>
      </c>
      <c r="H3827" t="s">
        <v>283</v>
      </c>
    </row>
    <row r="3828" spans="1:8" x14ac:dyDescent="0.35">
      <c r="A3828">
        <v>479</v>
      </c>
      <c r="B3828">
        <v>2</v>
      </c>
      <c r="C3828">
        <v>1</v>
      </c>
      <c r="D3828">
        <v>45</v>
      </c>
      <c r="E3828">
        <v>0</v>
      </c>
      <c r="F3828">
        <v>14</v>
      </c>
      <c r="G3828" t="s">
        <v>1957</v>
      </c>
      <c r="H3828" t="s">
        <v>128</v>
      </c>
    </row>
    <row r="3829" spans="1:8" x14ac:dyDescent="0.35">
      <c r="A3829">
        <v>479</v>
      </c>
      <c r="B3829">
        <v>2</v>
      </c>
      <c r="C3829">
        <v>2</v>
      </c>
      <c r="D3829">
        <v>10</v>
      </c>
      <c r="G3829" t="s">
        <v>1957</v>
      </c>
      <c r="H3829" t="s">
        <v>283</v>
      </c>
    </row>
    <row r="3830" spans="1:8" x14ac:dyDescent="0.35">
      <c r="A3830">
        <v>479</v>
      </c>
      <c r="B3830">
        <v>3</v>
      </c>
      <c r="C3830">
        <v>1</v>
      </c>
      <c r="D3830">
        <v>80</v>
      </c>
      <c r="E3830">
        <v>0</v>
      </c>
      <c r="F3830">
        <v>22</v>
      </c>
      <c r="G3830" t="s">
        <v>1958</v>
      </c>
      <c r="H3830" t="s">
        <v>200</v>
      </c>
    </row>
    <row r="3831" spans="1:8" x14ac:dyDescent="0.35">
      <c r="A3831">
        <v>479</v>
      </c>
      <c r="B3831">
        <v>3</v>
      </c>
      <c r="C3831">
        <v>2</v>
      </c>
      <c r="D3831">
        <v>10</v>
      </c>
      <c r="G3831" t="s">
        <v>1958</v>
      </c>
      <c r="H3831" t="s">
        <v>283</v>
      </c>
    </row>
    <row r="3832" spans="1:8" x14ac:dyDescent="0.35">
      <c r="A3832">
        <v>479</v>
      </c>
      <c r="B3832">
        <v>4</v>
      </c>
      <c r="C3832">
        <v>1</v>
      </c>
      <c r="D3832">
        <v>6</v>
      </c>
      <c r="E3832">
        <v>0</v>
      </c>
      <c r="F3832">
        <v>51</v>
      </c>
      <c r="G3832" t="s">
        <v>1959</v>
      </c>
      <c r="H3832" t="s">
        <v>268</v>
      </c>
    </row>
    <row r="3833" spans="1:8" x14ac:dyDescent="0.35">
      <c r="A3833">
        <v>479</v>
      </c>
      <c r="B3833">
        <v>4</v>
      </c>
      <c r="C3833">
        <v>2</v>
      </c>
      <c r="D3833">
        <v>5</v>
      </c>
      <c r="G3833" t="s">
        <v>1959</v>
      </c>
      <c r="H3833" t="s">
        <v>283</v>
      </c>
    </row>
    <row r="3834" spans="1:8" x14ac:dyDescent="0.35">
      <c r="A3834">
        <v>480</v>
      </c>
      <c r="B3834">
        <v>1</v>
      </c>
      <c r="C3834">
        <v>1</v>
      </c>
      <c r="D3834">
        <v>190</v>
      </c>
      <c r="E3834">
        <v>0</v>
      </c>
      <c r="F3834">
        <v>6</v>
      </c>
      <c r="G3834" t="s">
        <v>1960</v>
      </c>
      <c r="H3834" t="s">
        <v>60</v>
      </c>
    </row>
    <row r="3835" spans="1:8" x14ac:dyDescent="0.35">
      <c r="A3835">
        <v>480</v>
      </c>
      <c r="B3835">
        <v>1</v>
      </c>
      <c r="C3835">
        <v>2</v>
      </c>
      <c r="D3835">
        <v>10</v>
      </c>
      <c r="G3835" t="s">
        <v>1960</v>
      </c>
      <c r="H3835" t="s">
        <v>283</v>
      </c>
    </row>
    <row r="3836" spans="1:8" x14ac:dyDescent="0.35">
      <c r="A3836">
        <v>480</v>
      </c>
      <c r="B3836">
        <v>2</v>
      </c>
      <c r="C3836">
        <v>1</v>
      </c>
      <c r="D3836">
        <v>32</v>
      </c>
      <c r="E3836">
        <v>0</v>
      </c>
      <c r="F3836">
        <v>13</v>
      </c>
      <c r="G3836" t="s">
        <v>1961</v>
      </c>
      <c r="H3836" t="s">
        <v>85</v>
      </c>
    </row>
    <row r="3837" spans="1:8" x14ac:dyDescent="0.35">
      <c r="A3837">
        <v>480</v>
      </c>
      <c r="B3837">
        <v>2</v>
      </c>
      <c r="C3837">
        <v>2</v>
      </c>
      <c r="D3837">
        <v>10</v>
      </c>
      <c r="G3837" t="s">
        <v>1961</v>
      </c>
      <c r="H3837" t="s">
        <v>283</v>
      </c>
    </row>
    <row r="3838" spans="1:8" x14ac:dyDescent="0.35">
      <c r="A3838">
        <v>480</v>
      </c>
      <c r="B3838">
        <v>3</v>
      </c>
      <c r="C3838">
        <v>1</v>
      </c>
      <c r="D3838">
        <v>65</v>
      </c>
      <c r="E3838">
        <v>0</v>
      </c>
      <c r="F3838">
        <v>20</v>
      </c>
      <c r="G3838" t="s">
        <v>1962</v>
      </c>
      <c r="H3838" t="s">
        <v>186</v>
      </c>
    </row>
    <row r="3839" spans="1:8" x14ac:dyDescent="0.35">
      <c r="A3839">
        <v>480</v>
      </c>
      <c r="B3839">
        <v>3</v>
      </c>
      <c r="C3839">
        <v>2</v>
      </c>
      <c r="D3839">
        <v>10</v>
      </c>
      <c r="G3839" t="s">
        <v>1962</v>
      </c>
      <c r="H3839" t="s">
        <v>283</v>
      </c>
    </row>
    <row r="3840" spans="1:8" x14ac:dyDescent="0.35">
      <c r="A3840">
        <v>480</v>
      </c>
      <c r="B3840">
        <v>4</v>
      </c>
      <c r="C3840">
        <v>1</v>
      </c>
      <c r="D3840">
        <v>20</v>
      </c>
      <c r="E3840">
        <v>0</v>
      </c>
      <c r="F3840">
        <v>31</v>
      </c>
      <c r="G3840" t="s">
        <v>1963</v>
      </c>
      <c r="H3840" t="s">
        <v>211</v>
      </c>
    </row>
    <row r="3841" spans="1:8" x14ac:dyDescent="0.35">
      <c r="A3841">
        <v>480</v>
      </c>
      <c r="B3841">
        <v>4</v>
      </c>
      <c r="C3841">
        <v>2</v>
      </c>
      <c r="D3841">
        <v>10</v>
      </c>
      <c r="G3841" t="s">
        <v>1963</v>
      </c>
      <c r="H3841" t="s">
        <v>283</v>
      </c>
    </row>
    <row r="3842" spans="1:8" x14ac:dyDescent="0.35">
      <c r="A3842">
        <v>481</v>
      </c>
      <c r="B3842">
        <v>1</v>
      </c>
      <c r="C3842">
        <v>1</v>
      </c>
      <c r="D3842">
        <v>195</v>
      </c>
      <c r="F3842">
        <v>5</v>
      </c>
      <c r="G3842" t="s">
        <v>1964</v>
      </c>
      <c r="H3842" t="s">
        <v>45</v>
      </c>
    </row>
    <row r="3843" spans="1:8" x14ac:dyDescent="0.35">
      <c r="A3843">
        <v>481</v>
      </c>
      <c r="B3843">
        <v>1</v>
      </c>
      <c r="C3843">
        <v>2</v>
      </c>
      <c r="D3843">
        <v>10</v>
      </c>
      <c r="G3843" t="s">
        <v>1964</v>
      </c>
      <c r="H3843" t="s">
        <v>283</v>
      </c>
    </row>
    <row r="3844" spans="1:8" x14ac:dyDescent="0.35">
      <c r="A3844">
        <v>481</v>
      </c>
      <c r="B3844">
        <v>2</v>
      </c>
      <c r="C3844">
        <v>1</v>
      </c>
      <c r="D3844">
        <v>50</v>
      </c>
      <c r="F3844">
        <v>1</v>
      </c>
      <c r="G3844" t="s">
        <v>1965</v>
      </c>
      <c r="H3844" t="s">
        <v>9</v>
      </c>
    </row>
    <row r="3845" spans="1:8" x14ac:dyDescent="0.35">
      <c r="A3845">
        <v>481</v>
      </c>
      <c r="B3845">
        <v>2</v>
      </c>
      <c r="C3845">
        <v>2</v>
      </c>
      <c r="D3845">
        <v>10</v>
      </c>
      <c r="G3845" t="s">
        <v>1965</v>
      </c>
      <c r="H3845" t="s">
        <v>283</v>
      </c>
    </row>
    <row r="3846" spans="1:8" x14ac:dyDescent="0.35">
      <c r="A3846">
        <v>481</v>
      </c>
      <c r="B3846">
        <v>3</v>
      </c>
      <c r="C3846">
        <v>1</v>
      </c>
      <c r="D3846">
        <v>50</v>
      </c>
      <c r="F3846">
        <v>19</v>
      </c>
      <c r="G3846" t="s">
        <v>1966</v>
      </c>
      <c r="H3846" t="s">
        <v>171</v>
      </c>
    </row>
    <row r="3847" spans="1:8" x14ac:dyDescent="0.35">
      <c r="A3847">
        <v>481</v>
      </c>
      <c r="B3847">
        <v>3</v>
      </c>
      <c r="C3847">
        <v>2</v>
      </c>
      <c r="D3847">
        <v>10</v>
      </c>
      <c r="G3847" t="s">
        <v>1966</v>
      </c>
      <c r="H3847" t="s">
        <v>283</v>
      </c>
    </row>
    <row r="3848" spans="1:8" x14ac:dyDescent="0.35">
      <c r="A3848">
        <v>481</v>
      </c>
      <c r="B3848">
        <v>4</v>
      </c>
      <c r="C3848">
        <v>1</v>
      </c>
      <c r="D3848">
        <v>20</v>
      </c>
      <c r="F3848">
        <v>31</v>
      </c>
      <c r="G3848" t="s">
        <v>1967</v>
      </c>
      <c r="H3848" t="s">
        <v>211</v>
      </c>
    </row>
    <row r="3849" spans="1:8" x14ac:dyDescent="0.35">
      <c r="A3849">
        <v>481</v>
      </c>
      <c r="B3849">
        <v>4</v>
      </c>
      <c r="C3849">
        <v>2</v>
      </c>
      <c r="D3849">
        <v>10</v>
      </c>
      <c r="G3849" t="s">
        <v>1967</v>
      </c>
      <c r="H3849" t="s">
        <v>283</v>
      </c>
    </row>
    <row r="3850" spans="1:8" x14ac:dyDescent="0.35">
      <c r="A3850">
        <v>482</v>
      </c>
      <c r="B3850">
        <v>1</v>
      </c>
      <c r="C3850">
        <v>1</v>
      </c>
      <c r="D3850">
        <v>120</v>
      </c>
      <c r="F3850">
        <v>2</v>
      </c>
      <c r="G3850" t="s">
        <v>1968</v>
      </c>
      <c r="H3850" t="s">
        <v>16</v>
      </c>
    </row>
    <row r="3851" spans="1:8" x14ac:dyDescent="0.35">
      <c r="A3851">
        <v>482</v>
      </c>
      <c r="B3851">
        <v>1</v>
      </c>
      <c r="C3851">
        <v>2</v>
      </c>
      <c r="D3851">
        <v>10</v>
      </c>
      <c r="G3851" t="s">
        <v>1968</v>
      </c>
      <c r="H3851" t="s">
        <v>283</v>
      </c>
    </row>
    <row r="3852" spans="1:8" x14ac:dyDescent="0.35">
      <c r="A3852">
        <v>482</v>
      </c>
      <c r="B3852">
        <v>2</v>
      </c>
      <c r="C3852">
        <v>1</v>
      </c>
      <c r="D3852">
        <v>50</v>
      </c>
      <c r="F3852">
        <v>1</v>
      </c>
      <c r="G3852" t="s">
        <v>1969</v>
      </c>
      <c r="H3852" t="s">
        <v>9</v>
      </c>
    </row>
    <row r="3853" spans="1:8" x14ac:dyDescent="0.35">
      <c r="A3853">
        <v>482</v>
      </c>
      <c r="B3853">
        <v>2</v>
      </c>
      <c r="C3853">
        <v>2</v>
      </c>
      <c r="D3853">
        <v>10</v>
      </c>
      <c r="G3853" t="s">
        <v>1969</v>
      </c>
      <c r="H3853" t="s">
        <v>283</v>
      </c>
    </row>
    <row r="3854" spans="1:8" x14ac:dyDescent="0.35">
      <c r="A3854">
        <v>482</v>
      </c>
      <c r="B3854">
        <v>3</v>
      </c>
      <c r="C3854">
        <v>1</v>
      </c>
      <c r="D3854">
        <v>40</v>
      </c>
      <c r="F3854">
        <v>16</v>
      </c>
      <c r="G3854" t="s">
        <v>1970</v>
      </c>
      <c r="H3854" t="s">
        <v>142</v>
      </c>
    </row>
    <row r="3855" spans="1:8" x14ac:dyDescent="0.35">
      <c r="A3855">
        <v>482</v>
      </c>
      <c r="B3855">
        <v>3</v>
      </c>
      <c r="C3855">
        <v>2</v>
      </c>
      <c r="D3855">
        <v>10</v>
      </c>
      <c r="G3855" t="s">
        <v>1970</v>
      </c>
      <c r="H3855" t="s">
        <v>283</v>
      </c>
    </row>
    <row r="3856" spans="1:8" x14ac:dyDescent="0.35">
      <c r="A3856">
        <v>482</v>
      </c>
      <c r="B3856">
        <v>4</v>
      </c>
      <c r="C3856">
        <v>1</v>
      </c>
      <c r="D3856">
        <v>25</v>
      </c>
      <c r="F3856">
        <v>33</v>
      </c>
      <c r="G3856" t="s">
        <v>1971</v>
      </c>
      <c r="H3856" t="s">
        <v>231</v>
      </c>
    </row>
    <row r="3857" spans="1:8" x14ac:dyDescent="0.35">
      <c r="A3857">
        <v>482</v>
      </c>
      <c r="B3857">
        <v>4</v>
      </c>
      <c r="C3857">
        <v>2</v>
      </c>
      <c r="D3857">
        <v>5</v>
      </c>
      <c r="G3857" t="s">
        <v>1971</v>
      </c>
      <c r="H3857" t="s">
        <v>283</v>
      </c>
    </row>
    <row r="3858" spans="1:8" x14ac:dyDescent="0.35">
      <c r="A3858">
        <v>483</v>
      </c>
      <c r="B3858">
        <v>1</v>
      </c>
      <c r="C3858">
        <v>1</v>
      </c>
      <c r="D3858">
        <v>170</v>
      </c>
      <c r="F3858">
        <v>4</v>
      </c>
      <c r="G3858" t="s">
        <v>1972</v>
      </c>
      <c r="H3858" t="s">
        <v>36</v>
      </c>
    </row>
    <row r="3859" spans="1:8" x14ac:dyDescent="0.35">
      <c r="A3859">
        <v>483</v>
      </c>
      <c r="B3859">
        <v>1</v>
      </c>
      <c r="C3859">
        <v>2</v>
      </c>
      <c r="D3859">
        <v>10</v>
      </c>
      <c r="G3859" t="s">
        <v>1972</v>
      </c>
      <c r="H3859" t="s">
        <v>283</v>
      </c>
    </row>
    <row r="3860" spans="1:8" x14ac:dyDescent="0.35">
      <c r="A3860">
        <v>483</v>
      </c>
      <c r="B3860">
        <v>2</v>
      </c>
      <c r="C3860">
        <v>1</v>
      </c>
      <c r="D3860">
        <v>50</v>
      </c>
      <c r="F3860">
        <v>1</v>
      </c>
      <c r="G3860" t="s">
        <v>1973</v>
      </c>
      <c r="H3860" t="s">
        <v>9</v>
      </c>
    </row>
    <row r="3861" spans="1:8" x14ac:dyDescent="0.35">
      <c r="A3861">
        <v>483</v>
      </c>
      <c r="B3861">
        <v>2</v>
      </c>
      <c r="C3861">
        <v>2</v>
      </c>
      <c r="D3861">
        <v>10</v>
      </c>
      <c r="G3861" t="s">
        <v>1973</v>
      </c>
      <c r="H3861" t="s">
        <v>283</v>
      </c>
    </row>
    <row r="3862" spans="1:8" x14ac:dyDescent="0.35">
      <c r="A3862">
        <v>483</v>
      </c>
      <c r="B3862">
        <v>3</v>
      </c>
      <c r="C3862">
        <v>1</v>
      </c>
      <c r="D3862">
        <v>50</v>
      </c>
      <c r="F3862">
        <v>18</v>
      </c>
      <c r="G3862" t="s">
        <v>1974</v>
      </c>
      <c r="H3862" t="s">
        <v>162</v>
      </c>
    </row>
    <row r="3863" spans="1:8" x14ac:dyDescent="0.35">
      <c r="A3863">
        <v>483</v>
      </c>
      <c r="B3863">
        <v>3</v>
      </c>
      <c r="C3863">
        <v>2</v>
      </c>
      <c r="D3863">
        <v>10</v>
      </c>
      <c r="G3863" t="s">
        <v>1974</v>
      </c>
      <c r="H3863" t="s">
        <v>283</v>
      </c>
    </row>
    <row r="3864" spans="1:8" x14ac:dyDescent="0.35">
      <c r="A3864">
        <v>483</v>
      </c>
      <c r="B3864">
        <v>4</v>
      </c>
      <c r="C3864">
        <v>1</v>
      </c>
      <c r="D3864">
        <v>25</v>
      </c>
      <c r="F3864">
        <v>32</v>
      </c>
      <c r="G3864" t="s">
        <v>1975</v>
      </c>
      <c r="H3864" t="s">
        <v>222</v>
      </c>
    </row>
    <row r="3865" spans="1:8" x14ac:dyDescent="0.35">
      <c r="A3865">
        <v>483</v>
      </c>
      <c r="B3865">
        <v>4</v>
      </c>
      <c r="C3865">
        <v>2</v>
      </c>
      <c r="D3865">
        <v>10</v>
      </c>
      <c r="G3865" t="s">
        <v>1975</v>
      </c>
      <c r="H3865" t="s">
        <v>283</v>
      </c>
    </row>
    <row r="3866" spans="1:8" x14ac:dyDescent="0.35">
      <c r="A3866">
        <v>484</v>
      </c>
      <c r="B3866">
        <v>1</v>
      </c>
      <c r="C3866">
        <v>1</v>
      </c>
      <c r="D3866">
        <v>150</v>
      </c>
      <c r="F3866">
        <v>3</v>
      </c>
      <c r="G3866" t="s">
        <v>1976</v>
      </c>
      <c r="H3866" t="s">
        <v>25</v>
      </c>
    </row>
    <row r="3867" spans="1:8" x14ac:dyDescent="0.35">
      <c r="A3867">
        <v>484</v>
      </c>
      <c r="B3867">
        <v>1</v>
      </c>
      <c r="C3867">
        <v>2</v>
      </c>
      <c r="D3867">
        <v>10</v>
      </c>
      <c r="G3867" t="s">
        <v>1976</v>
      </c>
      <c r="H3867" t="s">
        <v>283</v>
      </c>
    </row>
    <row r="3868" spans="1:8" x14ac:dyDescent="0.35">
      <c r="A3868">
        <v>484</v>
      </c>
      <c r="B3868">
        <v>2</v>
      </c>
      <c r="C3868">
        <v>1</v>
      </c>
      <c r="D3868">
        <v>32</v>
      </c>
      <c r="F3868">
        <v>13</v>
      </c>
      <c r="G3868" t="s">
        <v>1977</v>
      </c>
      <c r="H3868" t="s">
        <v>85</v>
      </c>
    </row>
    <row r="3869" spans="1:8" x14ac:dyDescent="0.35">
      <c r="A3869">
        <v>484</v>
      </c>
      <c r="B3869">
        <v>2</v>
      </c>
      <c r="C3869">
        <v>2</v>
      </c>
      <c r="D3869">
        <v>10</v>
      </c>
      <c r="G3869" t="s">
        <v>1977</v>
      </c>
      <c r="H3869" t="s">
        <v>283</v>
      </c>
    </row>
    <row r="3870" spans="1:8" x14ac:dyDescent="0.35">
      <c r="A3870">
        <v>484</v>
      </c>
      <c r="B3870">
        <v>3</v>
      </c>
      <c r="C3870">
        <v>1</v>
      </c>
      <c r="D3870">
        <v>40</v>
      </c>
      <c r="F3870">
        <v>17</v>
      </c>
      <c r="G3870" t="s">
        <v>1978</v>
      </c>
      <c r="H3870" t="s">
        <v>151</v>
      </c>
    </row>
    <row r="3871" spans="1:8" x14ac:dyDescent="0.35">
      <c r="A3871">
        <v>484</v>
      </c>
      <c r="B3871">
        <v>3</v>
      </c>
      <c r="C3871">
        <v>2</v>
      </c>
      <c r="D3871">
        <v>10</v>
      </c>
      <c r="G3871" t="s">
        <v>1978</v>
      </c>
      <c r="H3871" t="s">
        <v>283</v>
      </c>
    </row>
    <row r="3872" spans="1:8" x14ac:dyDescent="0.35">
      <c r="A3872">
        <v>484</v>
      </c>
      <c r="B3872">
        <v>4</v>
      </c>
      <c r="C3872">
        <v>1</v>
      </c>
      <c r="D3872">
        <v>55</v>
      </c>
      <c r="F3872">
        <v>34</v>
      </c>
      <c r="G3872" t="s">
        <v>1979</v>
      </c>
      <c r="H3872" t="s">
        <v>234</v>
      </c>
    </row>
    <row r="3873" spans="1:8" x14ac:dyDescent="0.35">
      <c r="A3873">
        <v>484</v>
      </c>
      <c r="B3873">
        <v>4</v>
      </c>
      <c r="C3873">
        <v>2</v>
      </c>
      <c r="D3873">
        <v>5</v>
      </c>
      <c r="G3873" t="s">
        <v>1979</v>
      </c>
      <c r="H3873" t="s">
        <v>283</v>
      </c>
    </row>
    <row r="3874" spans="1:8" x14ac:dyDescent="0.35">
      <c r="A3874">
        <v>485</v>
      </c>
      <c r="B3874">
        <v>1</v>
      </c>
      <c r="C3874">
        <v>1</v>
      </c>
      <c r="D3874">
        <v>170</v>
      </c>
      <c r="F3874">
        <v>4</v>
      </c>
      <c r="G3874" t="s">
        <v>1980</v>
      </c>
      <c r="H3874" t="s">
        <v>36</v>
      </c>
    </row>
    <row r="3875" spans="1:8" x14ac:dyDescent="0.35">
      <c r="A3875">
        <v>485</v>
      </c>
      <c r="B3875">
        <v>1</v>
      </c>
      <c r="C3875">
        <v>2</v>
      </c>
      <c r="D3875">
        <v>10</v>
      </c>
      <c r="G3875" t="s">
        <v>1980</v>
      </c>
      <c r="H3875" t="s">
        <v>283</v>
      </c>
    </row>
    <row r="3876" spans="1:8" x14ac:dyDescent="0.35">
      <c r="A3876">
        <v>485</v>
      </c>
      <c r="B3876">
        <v>2</v>
      </c>
      <c r="C3876">
        <v>1</v>
      </c>
      <c r="D3876">
        <v>32</v>
      </c>
      <c r="F3876">
        <v>13</v>
      </c>
      <c r="G3876" t="s">
        <v>1981</v>
      </c>
      <c r="H3876" t="s">
        <v>85</v>
      </c>
    </row>
    <row r="3877" spans="1:8" x14ac:dyDescent="0.35">
      <c r="A3877">
        <v>485</v>
      </c>
      <c r="B3877">
        <v>2</v>
      </c>
      <c r="C3877">
        <v>2</v>
      </c>
      <c r="D3877">
        <v>10</v>
      </c>
      <c r="G3877" t="s">
        <v>1981</v>
      </c>
      <c r="H3877" t="s">
        <v>283</v>
      </c>
    </row>
    <row r="3878" spans="1:8" x14ac:dyDescent="0.35">
      <c r="A3878">
        <v>485</v>
      </c>
      <c r="B3878">
        <v>3</v>
      </c>
      <c r="C3878">
        <v>1</v>
      </c>
      <c r="D3878">
        <v>50</v>
      </c>
      <c r="F3878">
        <v>18</v>
      </c>
      <c r="G3878" t="s">
        <v>1982</v>
      </c>
      <c r="H3878" t="s">
        <v>162</v>
      </c>
    </row>
    <row r="3879" spans="1:8" x14ac:dyDescent="0.35">
      <c r="A3879">
        <v>485</v>
      </c>
      <c r="B3879">
        <v>3</v>
      </c>
      <c r="C3879">
        <v>2</v>
      </c>
      <c r="D3879">
        <v>10</v>
      </c>
      <c r="G3879" t="s">
        <v>1982</v>
      </c>
      <c r="H3879" t="s">
        <v>283</v>
      </c>
    </row>
    <row r="3880" spans="1:8" x14ac:dyDescent="0.35">
      <c r="A3880">
        <v>485</v>
      </c>
      <c r="B3880">
        <v>4</v>
      </c>
      <c r="C3880">
        <v>1</v>
      </c>
      <c r="D3880">
        <v>20</v>
      </c>
      <c r="F3880">
        <v>37</v>
      </c>
      <c r="G3880" t="s">
        <v>1983</v>
      </c>
      <c r="H3880" t="s">
        <v>244</v>
      </c>
    </row>
    <row r="3881" spans="1:8" x14ac:dyDescent="0.35">
      <c r="A3881">
        <v>485</v>
      </c>
      <c r="B3881">
        <v>4</v>
      </c>
      <c r="C3881">
        <v>2</v>
      </c>
      <c r="D3881">
        <v>5</v>
      </c>
      <c r="G3881" t="s">
        <v>1983</v>
      </c>
      <c r="H3881" t="s">
        <v>283</v>
      </c>
    </row>
    <row r="3882" spans="1:8" x14ac:dyDescent="0.35">
      <c r="A3882">
        <v>486</v>
      </c>
      <c r="B3882">
        <v>1</v>
      </c>
      <c r="C3882">
        <v>1</v>
      </c>
      <c r="D3882">
        <v>195</v>
      </c>
      <c r="F3882">
        <v>5</v>
      </c>
      <c r="G3882" t="s">
        <v>1984</v>
      </c>
      <c r="H3882" t="s">
        <v>45</v>
      </c>
    </row>
    <row r="3883" spans="1:8" x14ac:dyDescent="0.35">
      <c r="A3883">
        <v>486</v>
      </c>
      <c r="B3883">
        <v>1</v>
      </c>
      <c r="C3883">
        <v>2</v>
      </c>
      <c r="D3883">
        <v>10</v>
      </c>
      <c r="G3883" t="s">
        <v>1984</v>
      </c>
      <c r="H3883" t="s">
        <v>283</v>
      </c>
    </row>
    <row r="3884" spans="1:8" x14ac:dyDescent="0.35">
      <c r="A3884">
        <v>486</v>
      </c>
      <c r="B3884">
        <v>2</v>
      </c>
      <c r="C3884">
        <v>1</v>
      </c>
      <c r="D3884">
        <v>32</v>
      </c>
      <c r="F3884">
        <v>13</v>
      </c>
      <c r="G3884" t="s">
        <v>1985</v>
      </c>
      <c r="H3884" t="s">
        <v>85</v>
      </c>
    </row>
    <row r="3885" spans="1:8" x14ac:dyDescent="0.35">
      <c r="A3885">
        <v>486</v>
      </c>
      <c r="B3885">
        <v>2</v>
      </c>
      <c r="C3885">
        <v>2</v>
      </c>
      <c r="D3885">
        <v>10</v>
      </c>
      <c r="G3885" t="s">
        <v>1985</v>
      </c>
      <c r="H3885" t="s">
        <v>283</v>
      </c>
    </row>
    <row r="3886" spans="1:8" x14ac:dyDescent="0.35">
      <c r="A3886">
        <v>486</v>
      </c>
      <c r="B3886">
        <v>3</v>
      </c>
      <c r="C3886">
        <v>1</v>
      </c>
      <c r="D3886">
        <v>50</v>
      </c>
      <c r="F3886">
        <v>19</v>
      </c>
      <c r="G3886" t="s">
        <v>1986</v>
      </c>
      <c r="H3886" t="s">
        <v>171</v>
      </c>
    </row>
    <row r="3887" spans="1:8" x14ac:dyDescent="0.35">
      <c r="A3887">
        <v>486</v>
      </c>
      <c r="B3887">
        <v>3</v>
      </c>
      <c r="C3887">
        <v>2</v>
      </c>
      <c r="D3887">
        <v>10</v>
      </c>
      <c r="G3887" t="s">
        <v>1986</v>
      </c>
      <c r="H3887" t="s">
        <v>283</v>
      </c>
    </row>
    <row r="3888" spans="1:8" x14ac:dyDescent="0.35">
      <c r="A3888">
        <v>486</v>
      </c>
      <c r="B3888">
        <v>4</v>
      </c>
      <c r="C3888">
        <v>1</v>
      </c>
      <c r="D3888">
        <v>6</v>
      </c>
      <c r="F3888">
        <v>49</v>
      </c>
      <c r="G3888" t="s">
        <v>1987</v>
      </c>
      <c r="H3888" t="s">
        <v>258</v>
      </c>
    </row>
    <row r="3889" spans="1:8" x14ac:dyDescent="0.35">
      <c r="A3889">
        <v>486</v>
      </c>
      <c r="B3889">
        <v>4</v>
      </c>
      <c r="C3889">
        <v>2</v>
      </c>
      <c r="D3889">
        <v>5</v>
      </c>
      <c r="G3889" t="s">
        <v>1987</v>
      </c>
      <c r="H3889" t="s">
        <v>283</v>
      </c>
    </row>
    <row r="3890" spans="1:8" x14ac:dyDescent="0.35">
      <c r="A3890">
        <v>487</v>
      </c>
      <c r="B3890">
        <v>1</v>
      </c>
      <c r="C3890">
        <v>1</v>
      </c>
      <c r="D3890">
        <v>190</v>
      </c>
      <c r="F3890">
        <v>6</v>
      </c>
      <c r="G3890" t="s">
        <v>1988</v>
      </c>
      <c r="H3890" t="s">
        <v>60</v>
      </c>
    </row>
    <row r="3891" spans="1:8" x14ac:dyDescent="0.35">
      <c r="A3891">
        <v>487</v>
      </c>
      <c r="B3891">
        <v>1</v>
      </c>
      <c r="C3891">
        <v>2</v>
      </c>
      <c r="D3891">
        <v>10</v>
      </c>
      <c r="G3891" t="s">
        <v>1988</v>
      </c>
      <c r="H3891" t="s">
        <v>283</v>
      </c>
    </row>
    <row r="3892" spans="1:8" x14ac:dyDescent="0.35">
      <c r="A3892">
        <v>487</v>
      </c>
      <c r="B3892">
        <v>2</v>
      </c>
      <c r="C3892">
        <v>1</v>
      </c>
      <c r="D3892">
        <v>32</v>
      </c>
      <c r="F3892">
        <v>13</v>
      </c>
      <c r="G3892" t="s">
        <v>1989</v>
      </c>
      <c r="H3892" t="s">
        <v>85</v>
      </c>
    </row>
    <row r="3893" spans="1:8" x14ac:dyDescent="0.35">
      <c r="A3893">
        <v>487</v>
      </c>
      <c r="B3893">
        <v>2</v>
      </c>
      <c r="C3893">
        <v>2</v>
      </c>
      <c r="D3893">
        <v>10</v>
      </c>
      <c r="G3893" t="s">
        <v>1989</v>
      </c>
      <c r="H3893" t="s">
        <v>283</v>
      </c>
    </row>
    <row r="3894" spans="1:8" x14ac:dyDescent="0.35">
      <c r="A3894">
        <v>487</v>
      </c>
      <c r="B3894">
        <v>3</v>
      </c>
      <c r="C3894">
        <v>1</v>
      </c>
      <c r="D3894">
        <v>65</v>
      </c>
      <c r="F3894">
        <v>20</v>
      </c>
      <c r="G3894" t="s">
        <v>1990</v>
      </c>
      <c r="H3894" t="s">
        <v>186</v>
      </c>
    </row>
    <row r="3895" spans="1:8" x14ac:dyDescent="0.35">
      <c r="A3895">
        <v>487</v>
      </c>
      <c r="B3895">
        <v>3</v>
      </c>
      <c r="C3895">
        <v>2</v>
      </c>
      <c r="D3895">
        <v>10</v>
      </c>
      <c r="G3895" t="s">
        <v>1990</v>
      </c>
      <c r="H3895" t="s">
        <v>283</v>
      </c>
    </row>
    <row r="3896" spans="1:8" x14ac:dyDescent="0.35">
      <c r="A3896">
        <v>487</v>
      </c>
      <c r="B3896">
        <v>4</v>
      </c>
      <c r="C3896">
        <v>1</v>
      </c>
      <c r="D3896">
        <v>150</v>
      </c>
      <c r="F3896">
        <v>54</v>
      </c>
      <c r="G3896" t="s">
        <v>1991</v>
      </c>
      <c r="H3896" t="s">
        <v>273</v>
      </c>
    </row>
    <row r="3897" spans="1:8" x14ac:dyDescent="0.35">
      <c r="A3897">
        <v>487</v>
      </c>
      <c r="B3897">
        <v>4</v>
      </c>
      <c r="C3897">
        <v>2</v>
      </c>
      <c r="D3897">
        <v>5</v>
      </c>
      <c r="G3897" t="s">
        <v>1991</v>
      </c>
      <c r="H3897" t="s">
        <v>283</v>
      </c>
    </row>
    <row r="3898" spans="1:8" x14ac:dyDescent="0.35">
      <c r="A3898">
        <v>488</v>
      </c>
      <c r="B3898">
        <v>1</v>
      </c>
      <c r="C3898">
        <v>1</v>
      </c>
      <c r="D3898">
        <v>220</v>
      </c>
      <c r="F3898">
        <v>7</v>
      </c>
      <c r="G3898" t="s">
        <v>1992</v>
      </c>
      <c r="H3898" t="s">
        <v>69</v>
      </c>
    </row>
    <row r="3899" spans="1:8" x14ac:dyDescent="0.35">
      <c r="A3899">
        <v>488</v>
      </c>
      <c r="B3899">
        <v>1</v>
      </c>
      <c r="C3899">
        <v>2</v>
      </c>
      <c r="D3899">
        <v>10</v>
      </c>
      <c r="G3899" t="s">
        <v>1992</v>
      </c>
      <c r="H3899" t="s">
        <v>283</v>
      </c>
    </row>
    <row r="3900" spans="1:8" x14ac:dyDescent="0.35">
      <c r="A3900">
        <v>488</v>
      </c>
      <c r="B3900">
        <v>2</v>
      </c>
      <c r="C3900">
        <v>1</v>
      </c>
      <c r="D3900">
        <v>45</v>
      </c>
      <c r="F3900">
        <v>14</v>
      </c>
      <c r="G3900" t="s">
        <v>1993</v>
      </c>
      <c r="H3900" t="s">
        <v>128</v>
      </c>
    </row>
    <row r="3901" spans="1:8" x14ac:dyDescent="0.35">
      <c r="A3901">
        <v>488</v>
      </c>
      <c r="B3901">
        <v>2</v>
      </c>
      <c r="C3901">
        <v>2</v>
      </c>
      <c r="D3901">
        <v>10</v>
      </c>
      <c r="G3901" t="s">
        <v>1993</v>
      </c>
      <c r="H3901" t="s">
        <v>283</v>
      </c>
    </row>
    <row r="3902" spans="1:8" x14ac:dyDescent="0.35">
      <c r="A3902">
        <v>488</v>
      </c>
      <c r="B3902">
        <v>3</v>
      </c>
      <c r="C3902">
        <v>1</v>
      </c>
      <c r="D3902">
        <v>65</v>
      </c>
      <c r="F3902">
        <v>21</v>
      </c>
      <c r="G3902" t="s">
        <v>1994</v>
      </c>
      <c r="H3902" t="s">
        <v>195</v>
      </c>
    </row>
    <row r="3903" spans="1:8" x14ac:dyDescent="0.35">
      <c r="A3903">
        <v>488</v>
      </c>
      <c r="B3903">
        <v>3</v>
      </c>
      <c r="C3903">
        <v>2</v>
      </c>
      <c r="D3903">
        <v>10</v>
      </c>
      <c r="G3903" t="s">
        <v>1994</v>
      </c>
      <c r="H3903" t="s">
        <v>283</v>
      </c>
    </row>
    <row r="3904" spans="1:8" x14ac:dyDescent="0.35">
      <c r="A3904">
        <v>488</v>
      </c>
      <c r="B3904">
        <v>4</v>
      </c>
      <c r="C3904">
        <v>1</v>
      </c>
      <c r="D3904">
        <v>20</v>
      </c>
      <c r="F3904">
        <v>31</v>
      </c>
      <c r="G3904" t="s">
        <v>1995</v>
      </c>
      <c r="H3904" t="s">
        <v>211</v>
      </c>
    </row>
    <row r="3905" spans="1:8" x14ac:dyDescent="0.35">
      <c r="A3905">
        <v>488</v>
      </c>
      <c r="B3905">
        <v>4</v>
      </c>
      <c r="C3905">
        <v>2</v>
      </c>
      <c r="D3905">
        <v>10</v>
      </c>
      <c r="G3905" t="s">
        <v>1995</v>
      </c>
      <c r="H3905" t="s">
        <v>283</v>
      </c>
    </row>
    <row r="3906" spans="1:8" x14ac:dyDescent="0.35">
      <c r="A3906">
        <v>489</v>
      </c>
      <c r="B3906">
        <v>1</v>
      </c>
      <c r="C3906">
        <v>1</v>
      </c>
      <c r="D3906">
        <v>445</v>
      </c>
      <c r="F3906">
        <v>11</v>
      </c>
      <c r="G3906" t="s">
        <v>1996</v>
      </c>
      <c r="H3906" t="s">
        <v>79</v>
      </c>
    </row>
    <row r="3907" spans="1:8" x14ac:dyDescent="0.35">
      <c r="A3907">
        <v>489</v>
      </c>
      <c r="B3907">
        <v>1</v>
      </c>
      <c r="C3907">
        <v>2</v>
      </c>
      <c r="D3907">
        <v>10</v>
      </c>
      <c r="G3907" t="s">
        <v>1996</v>
      </c>
      <c r="H3907" t="s">
        <v>283</v>
      </c>
    </row>
    <row r="3908" spans="1:8" x14ac:dyDescent="0.35">
      <c r="A3908">
        <v>489</v>
      </c>
      <c r="B3908">
        <v>2</v>
      </c>
      <c r="C3908">
        <v>1</v>
      </c>
      <c r="D3908">
        <v>65</v>
      </c>
      <c r="F3908">
        <v>15</v>
      </c>
      <c r="G3908" t="s">
        <v>1997</v>
      </c>
      <c r="H3908" t="s">
        <v>137</v>
      </c>
    </row>
    <row r="3909" spans="1:8" x14ac:dyDescent="0.35">
      <c r="A3909">
        <v>489</v>
      </c>
      <c r="B3909">
        <v>2</v>
      </c>
      <c r="C3909">
        <v>2</v>
      </c>
      <c r="D3909">
        <v>10</v>
      </c>
      <c r="G3909" t="s">
        <v>1997</v>
      </c>
      <c r="H3909" t="s">
        <v>283</v>
      </c>
    </row>
    <row r="3910" spans="1:8" x14ac:dyDescent="0.35">
      <c r="A3910">
        <v>489</v>
      </c>
      <c r="B3910">
        <v>3</v>
      </c>
      <c r="C3910">
        <v>1</v>
      </c>
      <c r="D3910">
        <v>120</v>
      </c>
      <c r="F3910">
        <v>25</v>
      </c>
      <c r="G3910" t="s">
        <v>1998</v>
      </c>
      <c r="H3910" t="s">
        <v>205</v>
      </c>
    </row>
    <row r="3911" spans="1:8" x14ac:dyDescent="0.35">
      <c r="A3911">
        <v>489</v>
      </c>
      <c r="B3911">
        <v>3</v>
      </c>
      <c r="C3911">
        <v>2</v>
      </c>
      <c r="D3911">
        <v>10</v>
      </c>
      <c r="G3911" t="s">
        <v>1998</v>
      </c>
      <c r="H3911" t="s">
        <v>283</v>
      </c>
    </row>
    <row r="3912" spans="1:8" x14ac:dyDescent="0.35">
      <c r="A3912">
        <v>489</v>
      </c>
      <c r="B3912">
        <v>4</v>
      </c>
      <c r="C3912">
        <v>1</v>
      </c>
      <c r="D3912">
        <v>55</v>
      </c>
      <c r="F3912">
        <v>34</v>
      </c>
      <c r="G3912" t="s">
        <v>1999</v>
      </c>
      <c r="H3912" t="s">
        <v>234</v>
      </c>
    </row>
    <row r="3913" spans="1:8" x14ac:dyDescent="0.35">
      <c r="A3913">
        <v>489</v>
      </c>
      <c r="B3913">
        <v>4</v>
      </c>
      <c r="C3913">
        <v>2</v>
      </c>
      <c r="D3913">
        <v>5</v>
      </c>
      <c r="G3913" t="s">
        <v>1999</v>
      </c>
      <c r="H3913" t="s">
        <v>283</v>
      </c>
    </row>
    <row r="3914" spans="1:8" x14ac:dyDescent="0.35">
      <c r="A3914">
        <v>490</v>
      </c>
      <c r="B3914">
        <v>1</v>
      </c>
      <c r="C3914">
        <v>1</v>
      </c>
      <c r="D3914">
        <v>195</v>
      </c>
      <c r="F3914">
        <v>5</v>
      </c>
      <c r="G3914" t="s">
        <v>2000</v>
      </c>
      <c r="H3914" t="s">
        <v>45</v>
      </c>
    </row>
    <row r="3915" spans="1:8" x14ac:dyDescent="0.35">
      <c r="A3915">
        <v>490</v>
      </c>
      <c r="B3915">
        <v>1</v>
      </c>
      <c r="C3915">
        <v>2</v>
      </c>
      <c r="D3915">
        <v>10</v>
      </c>
      <c r="G3915" t="s">
        <v>2000</v>
      </c>
      <c r="H3915" t="s">
        <v>283</v>
      </c>
    </row>
    <row r="3916" spans="1:8" x14ac:dyDescent="0.35">
      <c r="A3916">
        <v>490</v>
      </c>
      <c r="B3916">
        <v>2</v>
      </c>
      <c r="C3916">
        <v>1</v>
      </c>
      <c r="D3916">
        <v>32</v>
      </c>
      <c r="F3916">
        <v>13</v>
      </c>
      <c r="G3916" t="s">
        <v>2001</v>
      </c>
      <c r="H3916" t="s">
        <v>85</v>
      </c>
    </row>
    <row r="3917" spans="1:8" x14ac:dyDescent="0.35">
      <c r="A3917">
        <v>490</v>
      </c>
      <c r="B3917">
        <v>2</v>
      </c>
      <c r="C3917">
        <v>2</v>
      </c>
      <c r="D3917">
        <v>10</v>
      </c>
      <c r="G3917" t="s">
        <v>2001</v>
      </c>
      <c r="H3917" t="s">
        <v>283</v>
      </c>
    </row>
    <row r="3918" spans="1:8" x14ac:dyDescent="0.35">
      <c r="A3918">
        <v>490</v>
      </c>
      <c r="B3918">
        <v>3</v>
      </c>
      <c r="C3918">
        <v>1</v>
      </c>
      <c r="D3918">
        <v>50</v>
      </c>
      <c r="F3918">
        <v>19</v>
      </c>
      <c r="G3918" t="s">
        <v>2002</v>
      </c>
      <c r="H3918" t="s">
        <v>171</v>
      </c>
    </row>
    <row r="3919" spans="1:8" x14ac:dyDescent="0.35">
      <c r="A3919">
        <v>490</v>
      </c>
      <c r="B3919">
        <v>3</v>
      </c>
      <c r="C3919">
        <v>2</v>
      </c>
      <c r="D3919">
        <v>10</v>
      </c>
      <c r="G3919" t="s">
        <v>2002</v>
      </c>
      <c r="H3919" t="s">
        <v>283</v>
      </c>
    </row>
    <row r="3920" spans="1:8" x14ac:dyDescent="0.35">
      <c r="A3920">
        <v>490</v>
      </c>
      <c r="B3920">
        <v>4</v>
      </c>
      <c r="C3920">
        <v>1</v>
      </c>
      <c r="D3920">
        <v>170</v>
      </c>
      <c r="F3920">
        <v>55</v>
      </c>
      <c r="G3920" t="s">
        <v>2003</v>
      </c>
      <c r="H3920" t="s">
        <v>278</v>
      </c>
    </row>
    <row r="3921" spans="1:8" x14ac:dyDescent="0.35">
      <c r="A3921">
        <v>490</v>
      </c>
      <c r="B3921">
        <v>4</v>
      </c>
      <c r="C3921">
        <v>2</v>
      </c>
      <c r="D3921">
        <v>5</v>
      </c>
      <c r="G3921" t="s">
        <v>2003</v>
      </c>
      <c r="H3921" t="s">
        <v>283</v>
      </c>
    </row>
    <row r="3922" spans="1:8" x14ac:dyDescent="0.35">
      <c r="A3922">
        <v>491</v>
      </c>
      <c r="B3922">
        <v>1</v>
      </c>
      <c r="C3922">
        <v>1</v>
      </c>
      <c r="D3922">
        <v>150</v>
      </c>
      <c r="F3922">
        <v>3</v>
      </c>
      <c r="G3922" t="s">
        <v>2004</v>
      </c>
      <c r="H3922" t="s">
        <v>25</v>
      </c>
    </row>
    <row r="3923" spans="1:8" x14ac:dyDescent="0.35">
      <c r="A3923">
        <v>491</v>
      </c>
      <c r="B3923">
        <v>1</v>
      </c>
      <c r="C3923">
        <v>2</v>
      </c>
      <c r="D3923">
        <v>10</v>
      </c>
      <c r="G3923" t="s">
        <v>2004</v>
      </c>
      <c r="H3923" t="s">
        <v>283</v>
      </c>
    </row>
    <row r="3924" spans="1:8" x14ac:dyDescent="0.35">
      <c r="A3924">
        <v>491</v>
      </c>
      <c r="B3924">
        <v>2</v>
      </c>
      <c r="C3924">
        <v>1</v>
      </c>
      <c r="D3924">
        <v>32</v>
      </c>
      <c r="F3924">
        <v>13</v>
      </c>
      <c r="G3924" t="s">
        <v>2005</v>
      </c>
      <c r="H3924" t="s">
        <v>85</v>
      </c>
    </row>
    <row r="3925" spans="1:8" x14ac:dyDescent="0.35">
      <c r="A3925">
        <v>491</v>
      </c>
      <c r="B3925">
        <v>2</v>
      </c>
      <c r="C3925">
        <v>2</v>
      </c>
      <c r="D3925">
        <v>10</v>
      </c>
      <c r="G3925" t="s">
        <v>2005</v>
      </c>
      <c r="H3925" t="s">
        <v>283</v>
      </c>
    </row>
    <row r="3926" spans="1:8" x14ac:dyDescent="0.35">
      <c r="A3926">
        <v>491</v>
      </c>
      <c r="B3926">
        <v>3</v>
      </c>
      <c r="C3926">
        <v>1</v>
      </c>
      <c r="D3926">
        <v>40</v>
      </c>
      <c r="F3926">
        <v>17</v>
      </c>
      <c r="G3926" t="s">
        <v>2006</v>
      </c>
      <c r="H3926" t="s">
        <v>151</v>
      </c>
    </row>
    <row r="3927" spans="1:8" x14ac:dyDescent="0.35">
      <c r="A3927">
        <v>491</v>
      </c>
      <c r="B3927">
        <v>3</v>
      </c>
      <c r="C3927">
        <v>2</v>
      </c>
      <c r="D3927">
        <v>10</v>
      </c>
      <c r="G3927" t="s">
        <v>2006</v>
      </c>
      <c r="H3927" t="s">
        <v>283</v>
      </c>
    </row>
    <row r="3928" spans="1:8" x14ac:dyDescent="0.35">
      <c r="A3928">
        <v>491</v>
      </c>
      <c r="B3928">
        <v>4</v>
      </c>
      <c r="C3928">
        <v>1</v>
      </c>
      <c r="D3928">
        <v>7</v>
      </c>
      <c r="F3928">
        <v>50</v>
      </c>
      <c r="G3928" t="s">
        <v>2007</v>
      </c>
      <c r="H3928" t="s">
        <v>263</v>
      </c>
    </row>
    <row r="3929" spans="1:8" x14ac:dyDescent="0.35">
      <c r="A3929">
        <v>491</v>
      </c>
      <c r="B3929">
        <v>4</v>
      </c>
      <c r="C3929">
        <v>2</v>
      </c>
      <c r="D3929">
        <v>5</v>
      </c>
      <c r="G3929" t="s">
        <v>2007</v>
      </c>
      <c r="H3929" t="s">
        <v>283</v>
      </c>
    </row>
    <row r="3930" spans="1:8" x14ac:dyDescent="0.35">
      <c r="A3930">
        <v>492</v>
      </c>
      <c r="B3930">
        <v>1</v>
      </c>
      <c r="C3930">
        <v>1</v>
      </c>
      <c r="D3930">
        <v>150</v>
      </c>
      <c r="F3930">
        <v>3</v>
      </c>
      <c r="G3930" t="s">
        <v>2008</v>
      </c>
      <c r="H3930" t="s">
        <v>25</v>
      </c>
    </row>
    <row r="3931" spans="1:8" x14ac:dyDescent="0.35">
      <c r="A3931">
        <v>492</v>
      </c>
      <c r="B3931">
        <v>1</v>
      </c>
      <c r="C3931">
        <v>2</v>
      </c>
      <c r="D3931">
        <v>10</v>
      </c>
      <c r="G3931" t="s">
        <v>2008</v>
      </c>
      <c r="H3931" t="s">
        <v>283</v>
      </c>
    </row>
    <row r="3932" spans="1:8" x14ac:dyDescent="0.35">
      <c r="A3932">
        <v>492</v>
      </c>
      <c r="B3932">
        <v>2</v>
      </c>
      <c r="C3932">
        <v>1</v>
      </c>
      <c r="D3932">
        <v>32</v>
      </c>
      <c r="F3932">
        <v>13</v>
      </c>
      <c r="G3932" t="s">
        <v>2009</v>
      </c>
      <c r="H3932" t="s">
        <v>85</v>
      </c>
    </row>
    <row r="3933" spans="1:8" x14ac:dyDescent="0.35">
      <c r="A3933">
        <v>492</v>
      </c>
      <c r="B3933">
        <v>2</v>
      </c>
      <c r="C3933">
        <v>2</v>
      </c>
      <c r="D3933">
        <v>10</v>
      </c>
      <c r="G3933" t="s">
        <v>2009</v>
      </c>
      <c r="H3933" t="s">
        <v>283</v>
      </c>
    </row>
    <row r="3934" spans="1:8" x14ac:dyDescent="0.35">
      <c r="A3934">
        <v>492</v>
      </c>
      <c r="B3934">
        <v>3</v>
      </c>
      <c r="C3934">
        <v>1</v>
      </c>
      <c r="D3934">
        <v>40</v>
      </c>
      <c r="F3934">
        <v>17</v>
      </c>
      <c r="G3934" t="s">
        <v>2010</v>
      </c>
      <c r="H3934" t="s">
        <v>151</v>
      </c>
    </row>
    <row r="3935" spans="1:8" x14ac:dyDescent="0.35">
      <c r="A3935">
        <v>492</v>
      </c>
      <c r="B3935">
        <v>3</v>
      </c>
      <c r="C3935">
        <v>2</v>
      </c>
      <c r="D3935">
        <v>10</v>
      </c>
      <c r="G3935" t="s">
        <v>2010</v>
      </c>
      <c r="H3935" t="s">
        <v>283</v>
      </c>
    </row>
    <row r="3936" spans="1:8" x14ac:dyDescent="0.35">
      <c r="A3936">
        <v>492</v>
      </c>
      <c r="B3936">
        <v>4</v>
      </c>
      <c r="C3936">
        <v>1</v>
      </c>
      <c r="D3936">
        <v>25</v>
      </c>
      <c r="F3936">
        <v>32</v>
      </c>
      <c r="G3936" t="s">
        <v>2011</v>
      </c>
      <c r="H3936" t="s">
        <v>222</v>
      </c>
    </row>
    <row r="3937" spans="1:8" x14ac:dyDescent="0.35">
      <c r="A3937">
        <v>492</v>
      </c>
      <c r="B3937">
        <v>4</v>
      </c>
      <c r="C3937">
        <v>2</v>
      </c>
      <c r="D3937">
        <v>10</v>
      </c>
      <c r="G3937" t="s">
        <v>2011</v>
      </c>
      <c r="H3937" t="s">
        <v>283</v>
      </c>
    </row>
    <row r="3938" spans="1:8" x14ac:dyDescent="0.35">
      <c r="A3938">
        <v>493</v>
      </c>
      <c r="B3938">
        <v>1</v>
      </c>
      <c r="C3938">
        <v>1</v>
      </c>
      <c r="D3938">
        <v>190</v>
      </c>
      <c r="F3938">
        <v>6</v>
      </c>
      <c r="G3938" t="s">
        <v>2012</v>
      </c>
      <c r="H3938" t="s">
        <v>60</v>
      </c>
    </row>
    <row r="3939" spans="1:8" x14ac:dyDescent="0.35">
      <c r="A3939">
        <v>493</v>
      </c>
      <c r="B3939">
        <v>1</v>
      </c>
      <c r="C3939">
        <v>2</v>
      </c>
      <c r="D3939">
        <v>10</v>
      </c>
      <c r="G3939" t="s">
        <v>2012</v>
      </c>
      <c r="H3939" t="s">
        <v>283</v>
      </c>
    </row>
    <row r="3940" spans="1:8" x14ac:dyDescent="0.35">
      <c r="A3940">
        <v>493</v>
      </c>
      <c r="B3940">
        <v>2</v>
      </c>
      <c r="C3940">
        <v>1</v>
      </c>
      <c r="D3940">
        <v>32</v>
      </c>
      <c r="F3940">
        <v>13</v>
      </c>
      <c r="G3940" t="s">
        <v>2013</v>
      </c>
      <c r="H3940" t="s">
        <v>85</v>
      </c>
    </row>
    <row r="3941" spans="1:8" x14ac:dyDescent="0.35">
      <c r="A3941">
        <v>493</v>
      </c>
      <c r="B3941">
        <v>2</v>
      </c>
      <c r="C3941">
        <v>2</v>
      </c>
      <c r="D3941">
        <v>10</v>
      </c>
      <c r="G3941" t="s">
        <v>2013</v>
      </c>
      <c r="H3941" t="s">
        <v>283</v>
      </c>
    </row>
    <row r="3942" spans="1:8" x14ac:dyDescent="0.35">
      <c r="A3942">
        <v>493</v>
      </c>
      <c r="B3942">
        <v>3</v>
      </c>
      <c r="C3942">
        <v>1</v>
      </c>
      <c r="D3942">
        <v>65</v>
      </c>
      <c r="F3942">
        <v>20</v>
      </c>
      <c r="G3942" t="s">
        <v>2014</v>
      </c>
      <c r="H3942" t="s">
        <v>186</v>
      </c>
    </row>
    <row r="3943" spans="1:8" x14ac:dyDescent="0.35">
      <c r="A3943">
        <v>493</v>
      </c>
      <c r="B3943">
        <v>3</v>
      </c>
      <c r="C3943">
        <v>2</v>
      </c>
      <c r="D3943">
        <v>10</v>
      </c>
      <c r="G3943" t="s">
        <v>2014</v>
      </c>
      <c r="H3943" t="s">
        <v>283</v>
      </c>
    </row>
    <row r="3944" spans="1:8" x14ac:dyDescent="0.35">
      <c r="A3944">
        <v>493</v>
      </c>
      <c r="B3944">
        <v>4</v>
      </c>
      <c r="C3944">
        <v>1</v>
      </c>
      <c r="D3944">
        <v>75</v>
      </c>
      <c r="F3944">
        <v>35</v>
      </c>
      <c r="G3944" t="s">
        <v>2015</v>
      </c>
      <c r="H3944" t="s">
        <v>239</v>
      </c>
    </row>
    <row r="3945" spans="1:8" x14ac:dyDescent="0.35">
      <c r="A3945">
        <v>493</v>
      </c>
      <c r="B3945">
        <v>4</v>
      </c>
      <c r="C3945">
        <v>2</v>
      </c>
      <c r="D3945">
        <v>5</v>
      </c>
      <c r="G3945" t="s">
        <v>2015</v>
      </c>
      <c r="H3945" t="s">
        <v>283</v>
      </c>
    </row>
    <row r="3946" spans="1:8" x14ac:dyDescent="0.35">
      <c r="A3946">
        <v>494</v>
      </c>
      <c r="B3946">
        <v>1</v>
      </c>
      <c r="C3946">
        <v>1</v>
      </c>
      <c r="D3946">
        <v>495</v>
      </c>
      <c r="F3946">
        <v>12</v>
      </c>
      <c r="G3946" t="s">
        <v>2016</v>
      </c>
      <c r="H3946" t="s">
        <v>82</v>
      </c>
    </row>
    <row r="3947" spans="1:8" x14ac:dyDescent="0.35">
      <c r="A3947">
        <v>494</v>
      </c>
      <c r="B3947">
        <v>1</v>
      </c>
      <c r="C3947">
        <v>2</v>
      </c>
      <c r="D3947">
        <v>10</v>
      </c>
      <c r="G3947" t="s">
        <v>2016</v>
      </c>
      <c r="H3947" t="s">
        <v>283</v>
      </c>
    </row>
    <row r="3948" spans="1:8" x14ac:dyDescent="0.35">
      <c r="A3948">
        <v>494</v>
      </c>
      <c r="B3948">
        <v>2</v>
      </c>
      <c r="C3948">
        <v>1</v>
      </c>
      <c r="D3948">
        <v>65</v>
      </c>
      <c r="F3948">
        <v>15</v>
      </c>
      <c r="G3948" t="s">
        <v>2017</v>
      </c>
      <c r="H3948" t="s">
        <v>137</v>
      </c>
    </row>
    <row r="3949" spans="1:8" x14ac:dyDescent="0.35">
      <c r="A3949">
        <v>494</v>
      </c>
      <c r="B3949">
        <v>2</v>
      </c>
      <c r="C3949">
        <v>2</v>
      </c>
      <c r="D3949">
        <v>10</v>
      </c>
      <c r="G3949" t="s">
        <v>2017</v>
      </c>
      <c r="H3949" t="s">
        <v>283</v>
      </c>
    </row>
    <row r="3950" spans="1:8" x14ac:dyDescent="0.35">
      <c r="A3950">
        <v>494</v>
      </c>
      <c r="B3950">
        <v>3</v>
      </c>
      <c r="C3950">
        <v>1</v>
      </c>
      <c r="D3950">
        <v>150</v>
      </c>
      <c r="F3950">
        <v>26</v>
      </c>
      <c r="G3950" t="s">
        <v>2018</v>
      </c>
      <c r="H3950" t="s">
        <v>208</v>
      </c>
    </row>
    <row r="3951" spans="1:8" x14ac:dyDescent="0.35">
      <c r="A3951">
        <v>494</v>
      </c>
      <c r="B3951">
        <v>3</v>
      </c>
      <c r="C3951">
        <v>2</v>
      </c>
      <c r="D3951">
        <v>10</v>
      </c>
      <c r="G3951" t="s">
        <v>2018</v>
      </c>
      <c r="H3951" t="s">
        <v>283</v>
      </c>
    </row>
    <row r="3952" spans="1:8" x14ac:dyDescent="0.35">
      <c r="A3952">
        <v>494</v>
      </c>
      <c r="B3952">
        <v>4</v>
      </c>
      <c r="C3952">
        <v>1</v>
      </c>
      <c r="D3952">
        <v>6</v>
      </c>
      <c r="F3952">
        <v>51</v>
      </c>
      <c r="G3952" t="s">
        <v>2019</v>
      </c>
      <c r="H3952" t="s">
        <v>268</v>
      </c>
    </row>
    <row r="3953" spans="1:8" x14ac:dyDescent="0.35">
      <c r="A3953">
        <v>494</v>
      </c>
      <c r="B3953">
        <v>4</v>
      </c>
      <c r="C3953">
        <v>2</v>
      </c>
      <c r="D3953">
        <v>5</v>
      </c>
      <c r="G3953" t="s">
        <v>2019</v>
      </c>
      <c r="H3953" t="s">
        <v>283</v>
      </c>
    </row>
    <row r="3954" spans="1:8" x14ac:dyDescent="0.35">
      <c r="A3954">
        <v>495</v>
      </c>
      <c r="B3954">
        <v>1</v>
      </c>
      <c r="C3954">
        <v>1</v>
      </c>
      <c r="D3954">
        <v>120</v>
      </c>
      <c r="F3954">
        <v>2</v>
      </c>
      <c r="G3954" t="s">
        <v>2020</v>
      </c>
      <c r="H3954" t="s">
        <v>16</v>
      </c>
    </row>
    <row r="3955" spans="1:8" x14ac:dyDescent="0.35">
      <c r="A3955">
        <v>495</v>
      </c>
      <c r="B3955">
        <v>1</v>
      </c>
      <c r="C3955">
        <v>2</v>
      </c>
      <c r="D3955">
        <v>10</v>
      </c>
      <c r="G3955" t="s">
        <v>2020</v>
      </c>
      <c r="H3955" t="s">
        <v>283</v>
      </c>
    </row>
    <row r="3956" spans="1:8" x14ac:dyDescent="0.35">
      <c r="A3956">
        <v>495</v>
      </c>
      <c r="B3956">
        <v>2</v>
      </c>
      <c r="C3956">
        <v>1</v>
      </c>
      <c r="D3956">
        <v>32</v>
      </c>
      <c r="F3956">
        <v>13</v>
      </c>
      <c r="G3956" t="s">
        <v>2021</v>
      </c>
      <c r="H3956" t="s">
        <v>85</v>
      </c>
    </row>
    <row r="3957" spans="1:8" x14ac:dyDescent="0.35">
      <c r="A3957">
        <v>495</v>
      </c>
      <c r="B3957">
        <v>2</v>
      </c>
      <c r="C3957">
        <v>2</v>
      </c>
      <c r="D3957">
        <v>10</v>
      </c>
      <c r="G3957" t="s">
        <v>2021</v>
      </c>
      <c r="H3957" t="s">
        <v>283</v>
      </c>
    </row>
    <row r="3958" spans="1:8" x14ac:dyDescent="0.35">
      <c r="A3958">
        <v>495</v>
      </c>
      <c r="B3958">
        <v>3</v>
      </c>
      <c r="C3958">
        <v>1</v>
      </c>
      <c r="D3958">
        <v>40</v>
      </c>
      <c r="F3958">
        <v>16</v>
      </c>
      <c r="G3958" t="s">
        <v>2022</v>
      </c>
      <c r="H3958" t="s">
        <v>142</v>
      </c>
    </row>
    <row r="3959" spans="1:8" x14ac:dyDescent="0.35">
      <c r="A3959">
        <v>495</v>
      </c>
      <c r="B3959">
        <v>3</v>
      </c>
      <c r="C3959">
        <v>2</v>
      </c>
      <c r="D3959">
        <v>10</v>
      </c>
      <c r="G3959" t="s">
        <v>2022</v>
      </c>
      <c r="H3959" t="s">
        <v>283</v>
      </c>
    </row>
    <row r="3960" spans="1:8" x14ac:dyDescent="0.35">
      <c r="A3960">
        <v>495</v>
      </c>
      <c r="B3960">
        <v>4</v>
      </c>
      <c r="C3960">
        <v>1</v>
      </c>
      <c r="D3960">
        <v>30</v>
      </c>
      <c r="F3960">
        <v>39</v>
      </c>
      <c r="G3960" t="s">
        <v>2023</v>
      </c>
      <c r="H3960" t="s">
        <v>251</v>
      </c>
    </row>
    <row r="3961" spans="1:8" x14ac:dyDescent="0.35">
      <c r="A3961">
        <v>495</v>
      </c>
      <c r="B3961">
        <v>4</v>
      </c>
      <c r="C3961">
        <v>2</v>
      </c>
      <c r="D3961">
        <v>5</v>
      </c>
      <c r="G3961" t="s">
        <v>2023</v>
      </c>
      <c r="H3961" t="s">
        <v>283</v>
      </c>
    </row>
    <row r="3962" spans="1:8" x14ac:dyDescent="0.35">
      <c r="A3962">
        <v>496</v>
      </c>
      <c r="B3962">
        <v>1</v>
      </c>
      <c r="C3962">
        <v>1</v>
      </c>
      <c r="D3962">
        <v>195</v>
      </c>
      <c r="F3962">
        <v>5</v>
      </c>
      <c r="G3962" t="s">
        <v>2024</v>
      </c>
      <c r="H3962" t="s">
        <v>45</v>
      </c>
    </row>
    <row r="3963" spans="1:8" x14ac:dyDescent="0.35">
      <c r="A3963">
        <v>496</v>
      </c>
      <c r="B3963">
        <v>1</v>
      </c>
      <c r="C3963">
        <v>2</v>
      </c>
      <c r="D3963">
        <v>10</v>
      </c>
      <c r="G3963" t="s">
        <v>2024</v>
      </c>
      <c r="H3963" t="s">
        <v>283</v>
      </c>
    </row>
    <row r="3964" spans="1:8" x14ac:dyDescent="0.35">
      <c r="A3964">
        <v>496</v>
      </c>
      <c r="B3964">
        <v>2</v>
      </c>
      <c r="C3964">
        <v>1</v>
      </c>
      <c r="D3964">
        <v>32</v>
      </c>
      <c r="F3964">
        <v>13</v>
      </c>
      <c r="G3964" t="s">
        <v>2025</v>
      </c>
      <c r="H3964" t="s">
        <v>85</v>
      </c>
    </row>
    <row r="3965" spans="1:8" x14ac:dyDescent="0.35">
      <c r="A3965">
        <v>496</v>
      </c>
      <c r="B3965">
        <v>2</v>
      </c>
      <c r="C3965">
        <v>2</v>
      </c>
      <c r="D3965">
        <v>10</v>
      </c>
      <c r="G3965" t="s">
        <v>2025</v>
      </c>
      <c r="H3965" t="s">
        <v>283</v>
      </c>
    </row>
    <row r="3966" spans="1:8" x14ac:dyDescent="0.35">
      <c r="A3966">
        <v>496</v>
      </c>
      <c r="B3966">
        <v>3</v>
      </c>
      <c r="C3966">
        <v>1</v>
      </c>
      <c r="D3966">
        <v>50</v>
      </c>
      <c r="F3966">
        <v>19</v>
      </c>
      <c r="G3966" t="s">
        <v>2026</v>
      </c>
      <c r="H3966" t="s">
        <v>171</v>
      </c>
    </row>
    <row r="3967" spans="1:8" x14ac:dyDescent="0.35">
      <c r="A3967">
        <v>496</v>
      </c>
      <c r="B3967">
        <v>3</v>
      </c>
      <c r="C3967">
        <v>2</v>
      </c>
      <c r="D3967">
        <v>10</v>
      </c>
      <c r="G3967" t="s">
        <v>2026</v>
      </c>
      <c r="H3967" t="s">
        <v>283</v>
      </c>
    </row>
    <row r="3968" spans="1:8" x14ac:dyDescent="0.35">
      <c r="A3968">
        <v>496</v>
      </c>
      <c r="B3968">
        <v>4</v>
      </c>
      <c r="C3968">
        <v>1</v>
      </c>
      <c r="D3968">
        <v>20</v>
      </c>
      <c r="F3968">
        <v>31</v>
      </c>
      <c r="G3968" t="s">
        <v>2027</v>
      </c>
      <c r="H3968" t="s">
        <v>211</v>
      </c>
    </row>
    <row r="3969" spans="1:8" x14ac:dyDescent="0.35">
      <c r="A3969">
        <v>496</v>
      </c>
      <c r="B3969">
        <v>4</v>
      </c>
      <c r="C3969">
        <v>2</v>
      </c>
      <c r="D3969">
        <v>10</v>
      </c>
      <c r="G3969" t="s">
        <v>2027</v>
      </c>
      <c r="H3969" t="s">
        <v>283</v>
      </c>
    </row>
    <row r="3970" spans="1:8" x14ac:dyDescent="0.35">
      <c r="A3970">
        <v>497</v>
      </c>
      <c r="B3970">
        <v>1</v>
      </c>
      <c r="C3970">
        <v>1</v>
      </c>
      <c r="D3970">
        <v>120</v>
      </c>
      <c r="F3970">
        <v>2</v>
      </c>
      <c r="G3970" t="s">
        <v>2028</v>
      </c>
      <c r="H3970" t="s">
        <v>16</v>
      </c>
    </row>
    <row r="3971" spans="1:8" x14ac:dyDescent="0.35">
      <c r="A3971">
        <v>497</v>
      </c>
      <c r="B3971">
        <v>1</v>
      </c>
      <c r="C3971">
        <v>2</v>
      </c>
      <c r="D3971">
        <v>10</v>
      </c>
      <c r="G3971" t="s">
        <v>2028</v>
      </c>
      <c r="H3971" t="s">
        <v>283</v>
      </c>
    </row>
    <row r="3972" spans="1:8" x14ac:dyDescent="0.35">
      <c r="A3972">
        <v>497</v>
      </c>
      <c r="B3972">
        <v>2</v>
      </c>
      <c r="C3972">
        <v>1</v>
      </c>
      <c r="D3972">
        <v>32</v>
      </c>
      <c r="F3972">
        <v>13</v>
      </c>
      <c r="G3972" t="s">
        <v>2029</v>
      </c>
      <c r="H3972" t="s">
        <v>85</v>
      </c>
    </row>
    <row r="3973" spans="1:8" x14ac:dyDescent="0.35">
      <c r="A3973">
        <v>497</v>
      </c>
      <c r="B3973">
        <v>2</v>
      </c>
      <c r="C3973">
        <v>2</v>
      </c>
      <c r="D3973">
        <v>10</v>
      </c>
      <c r="G3973" t="s">
        <v>2029</v>
      </c>
      <c r="H3973" t="s">
        <v>283</v>
      </c>
    </row>
    <row r="3974" spans="1:8" x14ac:dyDescent="0.35">
      <c r="A3974">
        <v>497</v>
      </c>
      <c r="B3974">
        <v>3</v>
      </c>
      <c r="C3974">
        <v>1</v>
      </c>
      <c r="D3974">
        <v>40</v>
      </c>
      <c r="F3974">
        <v>16</v>
      </c>
      <c r="G3974" t="s">
        <v>2030</v>
      </c>
      <c r="H3974" t="s">
        <v>142</v>
      </c>
    </row>
    <row r="3975" spans="1:8" x14ac:dyDescent="0.35">
      <c r="A3975">
        <v>497</v>
      </c>
      <c r="B3975">
        <v>3</v>
      </c>
      <c r="C3975">
        <v>2</v>
      </c>
      <c r="D3975">
        <v>10</v>
      </c>
      <c r="G3975" t="s">
        <v>2030</v>
      </c>
      <c r="H3975" t="s">
        <v>283</v>
      </c>
    </row>
    <row r="3976" spans="1:8" x14ac:dyDescent="0.35">
      <c r="A3976">
        <v>497</v>
      </c>
      <c r="B3976">
        <v>4</v>
      </c>
      <c r="C3976">
        <v>1</v>
      </c>
      <c r="D3976">
        <v>20</v>
      </c>
      <c r="F3976">
        <v>37</v>
      </c>
      <c r="G3976" t="s">
        <v>2031</v>
      </c>
      <c r="H3976" t="s">
        <v>244</v>
      </c>
    </row>
    <row r="3977" spans="1:8" x14ac:dyDescent="0.35">
      <c r="A3977">
        <v>497</v>
      </c>
      <c r="B3977">
        <v>4</v>
      </c>
      <c r="C3977">
        <v>2</v>
      </c>
      <c r="D3977">
        <v>5</v>
      </c>
      <c r="G3977" t="s">
        <v>2031</v>
      </c>
      <c r="H3977" t="s">
        <v>283</v>
      </c>
    </row>
    <row r="3978" spans="1:8" x14ac:dyDescent="0.35">
      <c r="A3978">
        <v>498</v>
      </c>
      <c r="B3978">
        <v>1</v>
      </c>
      <c r="C3978">
        <v>1</v>
      </c>
      <c r="D3978">
        <v>195</v>
      </c>
      <c r="F3978">
        <v>5</v>
      </c>
      <c r="G3978" t="s">
        <v>2032</v>
      </c>
      <c r="H3978" t="s">
        <v>45</v>
      </c>
    </row>
    <row r="3979" spans="1:8" x14ac:dyDescent="0.35">
      <c r="A3979">
        <v>498</v>
      </c>
      <c r="B3979">
        <v>1</v>
      </c>
      <c r="C3979">
        <v>2</v>
      </c>
      <c r="D3979">
        <v>10</v>
      </c>
      <c r="G3979" t="s">
        <v>2032</v>
      </c>
      <c r="H3979" t="s">
        <v>283</v>
      </c>
    </row>
    <row r="3980" spans="1:8" x14ac:dyDescent="0.35">
      <c r="A3980">
        <v>498</v>
      </c>
      <c r="B3980">
        <v>2</v>
      </c>
      <c r="C3980">
        <v>1</v>
      </c>
      <c r="D3980">
        <v>32</v>
      </c>
      <c r="F3980">
        <v>13</v>
      </c>
      <c r="G3980" t="s">
        <v>2033</v>
      </c>
      <c r="H3980" t="s">
        <v>85</v>
      </c>
    </row>
    <row r="3981" spans="1:8" x14ac:dyDescent="0.35">
      <c r="A3981">
        <v>498</v>
      </c>
      <c r="B3981">
        <v>2</v>
      </c>
      <c r="C3981">
        <v>2</v>
      </c>
      <c r="D3981">
        <v>10</v>
      </c>
      <c r="G3981" t="s">
        <v>2033</v>
      </c>
      <c r="H3981" t="s">
        <v>283</v>
      </c>
    </row>
    <row r="3982" spans="1:8" x14ac:dyDescent="0.35">
      <c r="A3982">
        <v>498</v>
      </c>
      <c r="B3982">
        <v>3</v>
      </c>
      <c r="C3982">
        <v>1</v>
      </c>
      <c r="D3982">
        <v>50</v>
      </c>
      <c r="F3982">
        <v>19</v>
      </c>
      <c r="G3982" t="s">
        <v>2034</v>
      </c>
      <c r="H3982" t="s">
        <v>171</v>
      </c>
    </row>
    <row r="3983" spans="1:8" x14ac:dyDescent="0.35">
      <c r="A3983">
        <v>498</v>
      </c>
      <c r="B3983">
        <v>3</v>
      </c>
      <c r="C3983">
        <v>2</v>
      </c>
      <c r="D3983">
        <v>10</v>
      </c>
      <c r="G3983" t="s">
        <v>2034</v>
      </c>
      <c r="H3983" t="s">
        <v>283</v>
      </c>
    </row>
    <row r="3984" spans="1:8" x14ac:dyDescent="0.35">
      <c r="A3984">
        <v>498</v>
      </c>
      <c r="B3984">
        <v>4</v>
      </c>
      <c r="C3984">
        <v>1</v>
      </c>
      <c r="D3984">
        <v>280</v>
      </c>
      <c r="F3984">
        <v>56</v>
      </c>
      <c r="G3984" t="s">
        <v>2035</v>
      </c>
      <c r="H3984" t="s">
        <v>281</v>
      </c>
    </row>
    <row r="3985" spans="1:8" x14ac:dyDescent="0.35">
      <c r="A3985">
        <v>498</v>
      </c>
      <c r="B3985">
        <v>4</v>
      </c>
      <c r="C3985">
        <v>2</v>
      </c>
      <c r="D3985">
        <v>5</v>
      </c>
      <c r="G3985" t="s">
        <v>2035</v>
      </c>
      <c r="H3985" t="s">
        <v>283</v>
      </c>
    </row>
    <row r="3986" spans="1:8" x14ac:dyDescent="0.35">
      <c r="A3986">
        <v>499</v>
      </c>
      <c r="B3986">
        <v>1</v>
      </c>
      <c r="C3986">
        <v>1</v>
      </c>
      <c r="D3986">
        <v>170</v>
      </c>
      <c r="F3986">
        <v>4</v>
      </c>
      <c r="G3986" t="s">
        <v>2036</v>
      </c>
      <c r="H3986" t="s">
        <v>36</v>
      </c>
    </row>
    <row r="3987" spans="1:8" x14ac:dyDescent="0.35">
      <c r="A3987">
        <v>499</v>
      </c>
      <c r="B3987">
        <v>1</v>
      </c>
      <c r="C3987">
        <v>2</v>
      </c>
      <c r="D3987">
        <v>10</v>
      </c>
      <c r="G3987" t="s">
        <v>2036</v>
      </c>
      <c r="H3987" t="s">
        <v>283</v>
      </c>
    </row>
    <row r="3988" spans="1:8" x14ac:dyDescent="0.35">
      <c r="A3988">
        <v>499</v>
      </c>
      <c r="B3988">
        <v>2</v>
      </c>
      <c r="C3988">
        <v>1</v>
      </c>
      <c r="D3988">
        <v>32</v>
      </c>
      <c r="F3988">
        <v>13</v>
      </c>
      <c r="G3988" t="s">
        <v>2037</v>
      </c>
      <c r="H3988" t="s">
        <v>85</v>
      </c>
    </row>
    <row r="3989" spans="1:8" x14ac:dyDescent="0.35">
      <c r="A3989">
        <v>499</v>
      </c>
      <c r="B3989">
        <v>2</v>
      </c>
      <c r="C3989">
        <v>2</v>
      </c>
      <c r="D3989">
        <v>10</v>
      </c>
      <c r="G3989" t="s">
        <v>2037</v>
      </c>
      <c r="H3989" t="s">
        <v>283</v>
      </c>
    </row>
    <row r="3990" spans="1:8" x14ac:dyDescent="0.35">
      <c r="A3990">
        <v>499</v>
      </c>
      <c r="B3990">
        <v>3</v>
      </c>
      <c r="C3990">
        <v>1</v>
      </c>
      <c r="D3990">
        <v>50</v>
      </c>
      <c r="F3990">
        <v>18</v>
      </c>
      <c r="G3990" t="s">
        <v>2038</v>
      </c>
      <c r="H3990" t="s">
        <v>162</v>
      </c>
    </row>
    <row r="3991" spans="1:8" x14ac:dyDescent="0.35">
      <c r="A3991">
        <v>499</v>
      </c>
      <c r="B3991">
        <v>3</v>
      </c>
      <c r="C3991">
        <v>2</v>
      </c>
      <c r="D3991">
        <v>10</v>
      </c>
      <c r="G3991" t="s">
        <v>2038</v>
      </c>
      <c r="H3991" t="s">
        <v>283</v>
      </c>
    </row>
    <row r="3992" spans="1:8" x14ac:dyDescent="0.35">
      <c r="A3992">
        <v>499</v>
      </c>
      <c r="B3992">
        <v>4</v>
      </c>
      <c r="C3992">
        <v>1</v>
      </c>
      <c r="D3992">
        <v>75</v>
      </c>
      <c r="F3992">
        <v>35</v>
      </c>
      <c r="G3992" t="s">
        <v>2039</v>
      </c>
      <c r="H3992" t="s">
        <v>239</v>
      </c>
    </row>
    <row r="3993" spans="1:8" x14ac:dyDescent="0.35">
      <c r="A3993">
        <v>499</v>
      </c>
      <c r="B3993">
        <v>4</v>
      </c>
      <c r="C3993">
        <v>2</v>
      </c>
      <c r="D3993">
        <v>5</v>
      </c>
      <c r="G3993" t="s">
        <v>2039</v>
      </c>
      <c r="H3993" t="s">
        <v>283</v>
      </c>
    </row>
    <row r="3994" spans="1:8" x14ac:dyDescent="0.35">
      <c r="A3994">
        <v>500</v>
      </c>
      <c r="B3994">
        <v>1</v>
      </c>
      <c r="C3994">
        <v>1</v>
      </c>
      <c r="D3994">
        <v>150</v>
      </c>
      <c r="F3994">
        <v>3</v>
      </c>
      <c r="G3994" t="s">
        <v>2040</v>
      </c>
      <c r="H3994" t="s">
        <v>25</v>
      </c>
    </row>
    <row r="3995" spans="1:8" x14ac:dyDescent="0.35">
      <c r="A3995">
        <v>500</v>
      </c>
      <c r="B3995">
        <v>1</v>
      </c>
      <c r="C3995">
        <v>2</v>
      </c>
      <c r="D3995">
        <v>10</v>
      </c>
      <c r="G3995" t="s">
        <v>2040</v>
      </c>
      <c r="H3995" t="s">
        <v>283</v>
      </c>
    </row>
    <row r="3996" spans="1:8" x14ac:dyDescent="0.35">
      <c r="A3996">
        <v>500</v>
      </c>
      <c r="B3996">
        <v>2</v>
      </c>
      <c r="C3996">
        <v>1</v>
      </c>
      <c r="D3996">
        <v>32</v>
      </c>
      <c r="F3996">
        <v>13</v>
      </c>
      <c r="G3996" t="s">
        <v>2041</v>
      </c>
      <c r="H3996" t="s">
        <v>85</v>
      </c>
    </row>
    <row r="3997" spans="1:8" x14ac:dyDescent="0.35">
      <c r="A3997">
        <v>500</v>
      </c>
      <c r="B3997">
        <v>2</v>
      </c>
      <c r="C3997">
        <v>2</v>
      </c>
      <c r="D3997">
        <v>10</v>
      </c>
      <c r="G3997" t="s">
        <v>2041</v>
      </c>
      <c r="H3997" t="s">
        <v>283</v>
      </c>
    </row>
    <row r="3998" spans="1:8" x14ac:dyDescent="0.35">
      <c r="A3998">
        <v>500</v>
      </c>
      <c r="B3998">
        <v>3</v>
      </c>
      <c r="C3998">
        <v>1</v>
      </c>
      <c r="D3998">
        <v>40</v>
      </c>
      <c r="F3998">
        <v>17</v>
      </c>
      <c r="G3998" t="s">
        <v>2042</v>
      </c>
      <c r="H3998" t="s">
        <v>151</v>
      </c>
    </row>
    <row r="3999" spans="1:8" x14ac:dyDescent="0.35">
      <c r="A3999">
        <v>500</v>
      </c>
      <c r="B3999">
        <v>3</v>
      </c>
      <c r="C3999">
        <v>2</v>
      </c>
      <c r="D3999">
        <v>10</v>
      </c>
      <c r="G3999" t="s">
        <v>2042</v>
      </c>
      <c r="H3999" t="s">
        <v>283</v>
      </c>
    </row>
    <row r="4000" spans="1:8" x14ac:dyDescent="0.35">
      <c r="A4000">
        <v>500</v>
      </c>
      <c r="B4000">
        <v>4</v>
      </c>
      <c r="C4000">
        <v>1</v>
      </c>
      <c r="D4000">
        <v>30</v>
      </c>
      <c r="F4000">
        <v>39</v>
      </c>
      <c r="G4000" t="s">
        <v>2043</v>
      </c>
      <c r="H4000" t="s">
        <v>251</v>
      </c>
    </row>
    <row r="4001" spans="1:8" x14ac:dyDescent="0.35">
      <c r="A4001">
        <v>500</v>
      </c>
      <c r="B4001">
        <v>4</v>
      </c>
      <c r="C4001">
        <v>2</v>
      </c>
      <c r="D4001">
        <v>5</v>
      </c>
      <c r="G4001" t="s">
        <v>2043</v>
      </c>
      <c r="H4001" t="s">
        <v>283</v>
      </c>
    </row>
    <row r="4002" spans="1:8" x14ac:dyDescent="0.35">
      <c r="A4002">
        <v>501</v>
      </c>
      <c r="B4002">
        <v>1</v>
      </c>
      <c r="C4002">
        <v>1</v>
      </c>
      <c r="D4002">
        <v>250</v>
      </c>
      <c r="F4002">
        <v>8</v>
      </c>
      <c r="G4002" t="s">
        <v>2044</v>
      </c>
      <c r="H4002" t="s">
        <v>74</v>
      </c>
    </row>
    <row r="4003" spans="1:8" x14ac:dyDescent="0.35">
      <c r="A4003">
        <v>501</v>
      </c>
      <c r="B4003">
        <v>1</v>
      </c>
      <c r="C4003">
        <v>2</v>
      </c>
      <c r="D4003">
        <v>10</v>
      </c>
      <c r="G4003" t="s">
        <v>2044</v>
      </c>
      <c r="H4003" t="s">
        <v>283</v>
      </c>
    </row>
    <row r="4004" spans="1:8" x14ac:dyDescent="0.35">
      <c r="A4004">
        <v>501</v>
      </c>
      <c r="B4004">
        <v>2</v>
      </c>
      <c r="C4004">
        <v>1</v>
      </c>
      <c r="D4004">
        <v>45</v>
      </c>
      <c r="F4004">
        <v>14</v>
      </c>
      <c r="G4004" t="s">
        <v>2045</v>
      </c>
      <c r="H4004" t="s">
        <v>128</v>
      </c>
    </row>
    <row r="4005" spans="1:8" x14ac:dyDescent="0.35">
      <c r="A4005">
        <v>501</v>
      </c>
      <c r="B4005">
        <v>2</v>
      </c>
      <c r="C4005">
        <v>2</v>
      </c>
      <c r="D4005">
        <v>10</v>
      </c>
      <c r="G4005" t="s">
        <v>2045</v>
      </c>
      <c r="H4005" t="s">
        <v>283</v>
      </c>
    </row>
    <row r="4006" spans="1:8" x14ac:dyDescent="0.35">
      <c r="A4006">
        <v>501</v>
      </c>
      <c r="B4006">
        <v>3</v>
      </c>
      <c r="C4006">
        <v>1</v>
      </c>
      <c r="D4006">
        <v>80</v>
      </c>
      <c r="F4006">
        <v>22</v>
      </c>
      <c r="G4006" t="s">
        <v>2046</v>
      </c>
      <c r="H4006" t="s">
        <v>200</v>
      </c>
    </row>
    <row r="4007" spans="1:8" x14ac:dyDescent="0.35">
      <c r="A4007">
        <v>501</v>
      </c>
      <c r="B4007">
        <v>3</v>
      </c>
      <c r="C4007">
        <v>2</v>
      </c>
      <c r="D4007">
        <v>10</v>
      </c>
      <c r="G4007" t="s">
        <v>2046</v>
      </c>
      <c r="H4007" t="s">
        <v>283</v>
      </c>
    </row>
    <row r="4008" spans="1:8" x14ac:dyDescent="0.35">
      <c r="A4008">
        <v>501</v>
      </c>
      <c r="B4008">
        <v>4</v>
      </c>
      <c r="C4008">
        <v>1</v>
      </c>
      <c r="D4008">
        <v>20</v>
      </c>
      <c r="F4008">
        <v>37</v>
      </c>
      <c r="G4008" t="s">
        <v>2047</v>
      </c>
      <c r="H4008" t="s">
        <v>244</v>
      </c>
    </row>
    <row r="4009" spans="1:8" x14ac:dyDescent="0.35">
      <c r="A4009">
        <v>501</v>
      </c>
      <c r="B4009">
        <v>4</v>
      </c>
      <c r="C4009">
        <v>2</v>
      </c>
      <c r="D4009">
        <v>5</v>
      </c>
      <c r="G4009" t="s">
        <v>2047</v>
      </c>
      <c r="H4009" t="s">
        <v>283</v>
      </c>
    </row>
    <row r="4010" spans="1:8" x14ac:dyDescent="0.35">
      <c r="A4010">
        <v>502</v>
      </c>
      <c r="B4010">
        <v>1</v>
      </c>
      <c r="C4010">
        <v>1</v>
      </c>
      <c r="D4010">
        <v>220</v>
      </c>
      <c r="F4010">
        <v>7</v>
      </c>
      <c r="G4010" t="s">
        <v>2048</v>
      </c>
      <c r="H4010" t="s">
        <v>69</v>
      </c>
    </row>
    <row r="4011" spans="1:8" x14ac:dyDescent="0.35">
      <c r="A4011">
        <v>502</v>
      </c>
      <c r="B4011">
        <v>1</v>
      </c>
      <c r="C4011">
        <v>2</v>
      </c>
      <c r="D4011">
        <v>10</v>
      </c>
      <c r="G4011" t="s">
        <v>2048</v>
      </c>
      <c r="H4011" t="s">
        <v>283</v>
      </c>
    </row>
    <row r="4012" spans="1:8" x14ac:dyDescent="0.35">
      <c r="A4012">
        <v>502</v>
      </c>
      <c r="B4012">
        <v>2</v>
      </c>
      <c r="C4012">
        <v>1</v>
      </c>
      <c r="D4012">
        <v>45</v>
      </c>
      <c r="F4012">
        <v>14</v>
      </c>
      <c r="G4012" t="s">
        <v>2049</v>
      </c>
      <c r="H4012" t="s">
        <v>128</v>
      </c>
    </row>
    <row r="4013" spans="1:8" x14ac:dyDescent="0.35">
      <c r="A4013">
        <v>502</v>
      </c>
      <c r="B4013">
        <v>2</v>
      </c>
      <c r="C4013">
        <v>2</v>
      </c>
      <c r="D4013">
        <v>10</v>
      </c>
      <c r="G4013" t="s">
        <v>2049</v>
      </c>
      <c r="H4013" t="s">
        <v>283</v>
      </c>
    </row>
    <row r="4014" spans="1:8" x14ac:dyDescent="0.35">
      <c r="A4014">
        <v>502</v>
      </c>
      <c r="B4014">
        <v>3</v>
      </c>
      <c r="C4014">
        <v>1</v>
      </c>
      <c r="D4014">
        <v>65</v>
      </c>
      <c r="F4014">
        <v>21</v>
      </c>
      <c r="G4014" t="s">
        <v>2050</v>
      </c>
      <c r="H4014" t="s">
        <v>195</v>
      </c>
    </row>
    <row r="4015" spans="1:8" x14ac:dyDescent="0.35">
      <c r="A4015">
        <v>502</v>
      </c>
      <c r="B4015">
        <v>3</v>
      </c>
      <c r="C4015">
        <v>2</v>
      </c>
      <c r="D4015">
        <v>10</v>
      </c>
      <c r="G4015" t="s">
        <v>2050</v>
      </c>
      <c r="H4015" t="s">
        <v>283</v>
      </c>
    </row>
    <row r="4016" spans="1:8" x14ac:dyDescent="0.35">
      <c r="A4016">
        <v>502</v>
      </c>
      <c r="B4016">
        <v>4</v>
      </c>
      <c r="C4016">
        <v>1</v>
      </c>
      <c r="D4016">
        <v>25</v>
      </c>
      <c r="F4016">
        <v>32</v>
      </c>
      <c r="G4016" t="s">
        <v>2051</v>
      </c>
      <c r="H4016" t="s">
        <v>222</v>
      </c>
    </row>
    <row r="4017" spans="1:8" x14ac:dyDescent="0.35">
      <c r="A4017">
        <v>502</v>
      </c>
      <c r="B4017">
        <v>4</v>
      </c>
      <c r="C4017">
        <v>2</v>
      </c>
      <c r="D4017">
        <v>10</v>
      </c>
      <c r="G4017" t="s">
        <v>2051</v>
      </c>
      <c r="H4017" t="s">
        <v>283</v>
      </c>
    </row>
    <row r="4018" spans="1:8" x14ac:dyDescent="0.35">
      <c r="A4018">
        <v>503</v>
      </c>
      <c r="B4018">
        <v>1</v>
      </c>
      <c r="C4018">
        <v>1</v>
      </c>
      <c r="D4018">
        <v>190</v>
      </c>
      <c r="F4018">
        <v>6</v>
      </c>
      <c r="G4018" t="s">
        <v>2052</v>
      </c>
      <c r="H4018" t="s">
        <v>60</v>
      </c>
    </row>
    <row r="4019" spans="1:8" x14ac:dyDescent="0.35">
      <c r="A4019">
        <v>503</v>
      </c>
      <c r="B4019">
        <v>1</v>
      </c>
      <c r="C4019">
        <v>2</v>
      </c>
      <c r="D4019">
        <v>10</v>
      </c>
      <c r="G4019" t="s">
        <v>2052</v>
      </c>
      <c r="H4019" t="s">
        <v>283</v>
      </c>
    </row>
    <row r="4020" spans="1:8" x14ac:dyDescent="0.35">
      <c r="A4020">
        <v>503</v>
      </c>
      <c r="B4020">
        <v>2</v>
      </c>
      <c r="C4020">
        <v>1</v>
      </c>
      <c r="D4020">
        <v>32</v>
      </c>
      <c r="F4020">
        <v>13</v>
      </c>
      <c r="G4020" t="s">
        <v>2053</v>
      </c>
      <c r="H4020" t="s">
        <v>85</v>
      </c>
    </row>
    <row r="4021" spans="1:8" x14ac:dyDescent="0.35">
      <c r="A4021">
        <v>503</v>
      </c>
      <c r="B4021">
        <v>2</v>
      </c>
      <c r="C4021">
        <v>2</v>
      </c>
      <c r="D4021">
        <v>10</v>
      </c>
      <c r="G4021" t="s">
        <v>2053</v>
      </c>
      <c r="H4021" t="s">
        <v>283</v>
      </c>
    </row>
    <row r="4022" spans="1:8" x14ac:dyDescent="0.35">
      <c r="A4022">
        <v>503</v>
      </c>
      <c r="B4022">
        <v>3</v>
      </c>
      <c r="C4022">
        <v>1</v>
      </c>
      <c r="D4022">
        <v>65</v>
      </c>
      <c r="F4022">
        <v>20</v>
      </c>
      <c r="G4022" t="s">
        <v>2054</v>
      </c>
      <c r="H4022" t="s">
        <v>186</v>
      </c>
    </row>
    <row r="4023" spans="1:8" x14ac:dyDescent="0.35">
      <c r="A4023">
        <v>503</v>
      </c>
      <c r="B4023">
        <v>3</v>
      </c>
      <c r="C4023">
        <v>2</v>
      </c>
      <c r="D4023">
        <v>10</v>
      </c>
      <c r="G4023" t="s">
        <v>2054</v>
      </c>
      <c r="H4023" t="s">
        <v>283</v>
      </c>
    </row>
    <row r="4024" spans="1:8" x14ac:dyDescent="0.35">
      <c r="A4024">
        <v>503</v>
      </c>
      <c r="B4024">
        <v>4</v>
      </c>
      <c r="C4024">
        <v>1</v>
      </c>
      <c r="D4024">
        <v>6</v>
      </c>
      <c r="F4024">
        <v>49</v>
      </c>
      <c r="G4024" t="s">
        <v>2055</v>
      </c>
      <c r="H4024" t="s">
        <v>258</v>
      </c>
    </row>
    <row r="4025" spans="1:8" x14ac:dyDescent="0.35">
      <c r="A4025">
        <v>503</v>
      </c>
      <c r="B4025">
        <v>4</v>
      </c>
      <c r="C4025">
        <v>2</v>
      </c>
      <c r="D4025">
        <v>5</v>
      </c>
      <c r="G4025" t="s">
        <v>2055</v>
      </c>
      <c r="H4025" t="s">
        <v>283</v>
      </c>
    </row>
    <row r="4026" spans="1:8" x14ac:dyDescent="0.35">
      <c r="A4026">
        <v>504</v>
      </c>
      <c r="B4026">
        <v>1</v>
      </c>
      <c r="C4026">
        <v>1</v>
      </c>
      <c r="D4026">
        <v>195</v>
      </c>
      <c r="F4026">
        <v>5</v>
      </c>
      <c r="G4026" t="s">
        <v>2056</v>
      </c>
      <c r="H4026" t="s">
        <v>45</v>
      </c>
    </row>
    <row r="4027" spans="1:8" x14ac:dyDescent="0.35">
      <c r="A4027">
        <v>504</v>
      </c>
      <c r="B4027">
        <v>1</v>
      </c>
      <c r="C4027">
        <v>2</v>
      </c>
      <c r="D4027">
        <v>10</v>
      </c>
      <c r="G4027" t="s">
        <v>2056</v>
      </c>
      <c r="H4027" t="s">
        <v>283</v>
      </c>
    </row>
    <row r="4028" spans="1:8" x14ac:dyDescent="0.35">
      <c r="A4028">
        <v>504</v>
      </c>
      <c r="B4028">
        <v>2</v>
      </c>
      <c r="C4028">
        <v>1</v>
      </c>
      <c r="D4028">
        <v>32</v>
      </c>
      <c r="F4028">
        <v>13</v>
      </c>
      <c r="G4028" t="s">
        <v>2057</v>
      </c>
      <c r="H4028" t="s">
        <v>85</v>
      </c>
    </row>
    <row r="4029" spans="1:8" x14ac:dyDescent="0.35">
      <c r="A4029">
        <v>504</v>
      </c>
      <c r="B4029">
        <v>2</v>
      </c>
      <c r="C4029">
        <v>2</v>
      </c>
      <c r="D4029">
        <v>10</v>
      </c>
      <c r="G4029" t="s">
        <v>2057</v>
      </c>
      <c r="H4029" t="s">
        <v>283</v>
      </c>
    </row>
    <row r="4030" spans="1:8" x14ac:dyDescent="0.35">
      <c r="A4030">
        <v>504</v>
      </c>
      <c r="B4030">
        <v>3</v>
      </c>
      <c r="C4030">
        <v>1</v>
      </c>
      <c r="D4030">
        <v>50</v>
      </c>
      <c r="F4030">
        <v>19</v>
      </c>
      <c r="G4030" t="s">
        <v>2058</v>
      </c>
      <c r="H4030" t="s">
        <v>171</v>
      </c>
    </row>
    <row r="4031" spans="1:8" x14ac:dyDescent="0.35">
      <c r="A4031">
        <v>504</v>
      </c>
      <c r="B4031">
        <v>3</v>
      </c>
      <c r="C4031">
        <v>2</v>
      </c>
      <c r="D4031">
        <v>10</v>
      </c>
      <c r="G4031" t="s">
        <v>2058</v>
      </c>
      <c r="H4031" t="s">
        <v>283</v>
      </c>
    </row>
    <row r="4032" spans="1:8" x14ac:dyDescent="0.35">
      <c r="A4032">
        <v>504</v>
      </c>
      <c r="B4032">
        <v>4</v>
      </c>
      <c r="C4032">
        <v>1</v>
      </c>
      <c r="D4032">
        <v>20</v>
      </c>
      <c r="F4032">
        <v>31</v>
      </c>
      <c r="G4032" t="s">
        <v>2059</v>
      </c>
      <c r="H4032" t="s">
        <v>211</v>
      </c>
    </row>
    <row r="4033" spans="1:8" x14ac:dyDescent="0.35">
      <c r="A4033">
        <v>504</v>
      </c>
      <c r="B4033">
        <v>4</v>
      </c>
      <c r="C4033">
        <v>2</v>
      </c>
      <c r="D4033">
        <v>10</v>
      </c>
      <c r="G4033" t="s">
        <v>2059</v>
      </c>
      <c r="H4033" t="s">
        <v>283</v>
      </c>
    </row>
    <row r="4034" spans="1:8" x14ac:dyDescent="0.35">
      <c r="A4034">
        <v>505</v>
      </c>
      <c r="B4034">
        <v>1</v>
      </c>
      <c r="C4034">
        <v>1</v>
      </c>
      <c r="D4034">
        <v>150</v>
      </c>
      <c r="F4034">
        <v>3</v>
      </c>
      <c r="G4034" t="s">
        <v>2060</v>
      </c>
      <c r="H4034" t="s">
        <v>25</v>
      </c>
    </row>
    <row r="4035" spans="1:8" x14ac:dyDescent="0.35">
      <c r="A4035">
        <v>505</v>
      </c>
      <c r="B4035">
        <v>1</v>
      </c>
      <c r="C4035">
        <v>2</v>
      </c>
      <c r="D4035">
        <v>10</v>
      </c>
      <c r="G4035" t="s">
        <v>2060</v>
      </c>
      <c r="H4035" t="s">
        <v>283</v>
      </c>
    </row>
    <row r="4036" spans="1:8" x14ac:dyDescent="0.35">
      <c r="A4036">
        <v>505</v>
      </c>
      <c r="B4036">
        <v>2</v>
      </c>
      <c r="C4036">
        <v>1</v>
      </c>
      <c r="D4036">
        <v>32</v>
      </c>
      <c r="F4036">
        <v>13</v>
      </c>
      <c r="G4036" t="s">
        <v>2061</v>
      </c>
      <c r="H4036" t="s">
        <v>85</v>
      </c>
    </row>
    <row r="4037" spans="1:8" x14ac:dyDescent="0.35">
      <c r="A4037">
        <v>505</v>
      </c>
      <c r="B4037">
        <v>2</v>
      </c>
      <c r="C4037">
        <v>2</v>
      </c>
      <c r="D4037">
        <v>10</v>
      </c>
      <c r="G4037" t="s">
        <v>2061</v>
      </c>
      <c r="H4037" t="s">
        <v>283</v>
      </c>
    </row>
    <row r="4038" spans="1:8" x14ac:dyDescent="0.35">
      <c r="A4038">
        <v>505</v>
      </c>
      <c r="B4038">
        <v>3</v>
      </c>
      <c r="C4038">
        <v>1</v>
      </c>
      <c r="D4038">
        <v>40</v>
      </c>
      <c r="F4038">
        <v>17</v>
      </c>
      <c r="G4038" t="s">
        <v>2062</v>
      </c>
      <c r="H4038" t="s">
        <v>151</v>
      </c>
    </row>
    <row r="4039" spans="1:8" x14ac:dyDescent="0.35">
      <c r="A4039">
        <v>505</v>
      </c>
      <c r="B4039">
        <v>3</v>
      </c>
      <c r="C4039">
        <v>2</v>
      </c>
      <c r="D4039">
        <v>10</v>
      </c>
      <c r="G4039" t="s">
        <v>2062</v>
      </c>
      <c r="H4039" t="s">
        <v>283</v>
      </c>
    </row>
    <row r="4040" spans="1:8" x14ac:dyDescent="0.35">
      <c r="A4040">
        <v>505</v>
      </c>
      <c r="B4040">
        <v>4</v>
      </c>
      <c r="C4040">
        <v>1</v>
      </c>
      <c r="D4040">
        <v>150</v>
      </c>
      <c r="F4040">
        <v>54</v>
      </c>
      <c r="G4040" t="s">
        <v>2063</v>
      </c>
      <c r="H4040" t="s">
        <v>273</v>
      </c>
    </row>
    <row r="4041" spans="1:8" x14ac:dyDescent="0.35">
      <c r="A4041">
        <v>505</v>
      </c>
      <c r="B4041">
        <v>4</v>
      </c>
      <c r="C4041">
        <v>2</v>
      </c>
      <c r="D4041">
        <v>5</v>
      </c>
      <c r="G4041" t="s">
        <v>2063</v>
      </c>
      <c r="H4041" t="s">
        <v>283</v>
      </c>
    </row>
    <row r="4042" spans="1:8" x14ac:dyDescent="0.35">
      <c r="A4042">
        <v>506</v>
      </c>
      <c r="B4042">
        <v>1</v>
      </c>
      <c r="C4042">
        <v>1</v>
      </c>
      <c r="D4042">
        <v>120</v>
      </c>
      <c r="F4042">
        <v>2</v>
      </c>
      <c r="G4042" t="s">
        <v>2064</v>
      </c>
      <c r="H4042" t="s">
        <v>16</v>
      </c>
    </row>
    <row r="4043" spans="1:8" x14ac:dyDescent="0.35">
      <c r="A4043">
        <v>506</v>
      </c>
      <c r="B4043">
        <v>1</v>
      </c>
      <c r="C4043">
        <v>2</v>
      </c>
      <c r="D4043">
        <v>10</v>
      </c>
      <c r="G4043" t="s">
        <v>2064</v>
      </c>
      <c r="H4043" t="s">
        <v>283</v>
      </c>
    </row>
    <row r="4044" spans="1:8" x14ac:dyDescent="0.35">
      <c r="A4044">
        <v>506</v>
      </c>
      <c r="B4044">
        <v>2</v>
      </c>
      <c r="C4044">
        <v>1</v>
      </c>
      <c r="D4044">
        <v>32</v>
      </c>
      <c r="F4044">
        <v>13</v>
      </c>
      <c r="G4044" t="s">
        <v>2065</v>
      </c>
      <c r="H4044" t="s">
        <v>85</v>
      </c>
    </row>
    <row r="4045" spans="1:8" x14ac:dyDescent="0.35">
      <c r="A4045">
        <v>506</v>
      </c>
      <c r="B4045">
        <v>2</v>
      </c>
      <c r="C4045">
        <v>2</v>
      </c>
      <c r="D4045">
        <v>10</v>
      </c>
      <c r="G4045" t="s">
        <v>2065</v>
      </c>
      <c r="H4045" t="s">
        <v>283</v>
      </c>
    </row>
    <row r="4046" spans="1:8" x14ac:dyDescent="0.35">
      <c r="A4046">
        <v>506</v>
      </c>
      <c r="B4046">
        <v>3</v>
      </c>
      <c r="C4046">
        <v>1</v>
      </c>
      <c r="D4046">
        <v>40</v>
      </c>
      <c r="F4046">
        <v>16</v>
      </c>
      <c r="G4046" t="s">
        <v>2066</v>
      </c>
      <c r="H4046" t="s">
        <v>142</v>
      </c>
    </row>
    <row r="4047" spans="1:8" x14ac:dyDescent="0.35">
      <c r="A4047">
        <v>506</v>
      </c>
      <c r="B4047">
        <v>3</v>
      </c>
      <c r="C4047">
        <v>2</v>
      </c>
      <c r="D4047">
        <v>10</v>
      </c>
      <c r="G4047" t="s">
        <v>2066</v>
      </c>
      <c r="H4047" t="s">
        <v>283</v>
      </c>
    </row>
    <row r="4048" spans="1:8" x14ac:dyDescent="0.35">
      <c r="A4048">
        <v>506</v>
      </c>
      <c r="B4048">
        <v>4</v>
      </c>
      <c r="C4048">
        <v>1</v>
      </c>
      <c r="D4048">
        <v>25</v>
      </c>
      <c r="F4048">
        <v>32</v>
      </c>
      <c r="G4048" t="s">
        <v>2067</v>
      </c>
      <c r="H4048" t="s">
        <v>222</v>
      </c>
    </row>
    <row r="4049" spans="1:8" x14ac:dyDescent="0.35">
      <c r="A4049">
        <v>506</v>
      </c>
      <c r="B4049">
        <v>4</v>
      </c>
      <c r="C4049">
        <v>2</v>
      </c>
      <c r="D4049">
        <v>10</v>
      </c>
      <c r="G4049" t="s">
        <v>2067</v>
      </c>
      <c r="H4049" t="s">
        <v>283</v>
      </c>
    </row>
    <row r="4050" spans="1:8" x14ac:dyDescent="0.35">
      <c r="A4050">
        <v>507</v>
      </c>
      <c r="B4050">
        <v>1</v>
      </c>
      <c r="C4050">
        <v>1</v>
      </c>
      <c r="D4050">
        <v>170</v>
      </c>
      <c r="F4050">
        <v>4</v>
      </c>
      <c r="G4050" t="s">
        <v>2068</v>
      </c>
      <c r="H4050" t="s">
        <v>36</v>
      </c>
    </row>
    <row r="4051" spans="1:8" x14ac:dyDescent="0.35">
      <c r="A4051">
        <v>507</v>
      </c>
      <c r="B4051">
        <v>1</v>
      </c>
      <c r="C4051">
        <v>2</v>
      </c>
      <c r="D4051">
        <v>10</v>
      </c>
      <c r="G4051" t="s">
        <v>2068</v>
      </c>
      <c r="H4051" t="s">
        <v>283</v>
      </c>
    </row>
    <row r="4052" spans="1:8" x14ac:dyDescent="0.35">
      <c r="A4052">
        <v>507</v>
      </c>
      <c r="B4052">
        <v>2</v>
      </c>
      <c r="C4052">
        <v>1</v>
      </c>
      <c r="D4052">
        <v>32</v>
      </c>
      <c r="F4052">
        <v>13</v>
      </c>
      <c r="G4052" t="s">
        <v>2069</v>
      </c>
      <c r="H4052" t="s">
        <v>85</v>
      </c>
    </row>
    <row r="4053" spans="1:8" x14ac:dyDescent="0.35">
      <c r="A4053">
        <v>507</v>
      </c>
      <c r="B4053">
        <v>2</v>
      </c>
      <c r="C4053">
        <v>2</v>
      </c>
      <c r="D4053">
        <v>10</v>
      </c>
      <c r="G4053" t="s">
        <v>2069</v>
      </c>
      <c r="H4053" t="s">
        <v>283</v>
      </c>
    </row>
    <row r="4054" spans="1:8" x14ac:dyDescent="0.35">
      <c r="A4054">
        <v>507</v>
      </c>
      <c r="B4054">
        <v>3</v>
      </c>
      <c r="C4054">
        <v>1</v>
      </c>
      <c r="D4054">
        <v>50</v>
      </c>
      <c r="F4054">
        <v>18</v>
      </c>
      <c r="G4054" t="s">
        <v>2070</v>
      </c>
      <c r="H4054" t="s">
        <v>162</v>
      </c>
    </row>
    <row r="4055" spans="1:8" x14ac:dyDescent="0.35">
      <c r="A4055">
        <v>507</v>
      </c>
      <c r="B4055">
        <v>3</v>
      </c>
      <c r="C4055">
        <v>2</v>
      </c>
      <c r="D4055">
        <v>10</v>
      </c>
      <c r="G4055" t="s">
        <v>2070</v>
      </c>
      <c r="H4055" t="s">
        <v>283</v>
      </c>
    </row>
    <row r="4056" spans="1:8" x14ac:dyDescent="0.35">
      <c r="A4056">
        <v>507</v>
      </c>
      <c r="B4056">
        <v>4</v>
      </c>
      <c r="C4056">
        <v>1</v>
      </c>
      <c r="D4056">
        <v>7</v>
      </c>
      <c r="F4056">
        <v>50</v>
      </c>
      <c r="G4056" t="s">
        <v>2071</v>
      </c>
      <c r="H4056" t="s">
        <v>263</v>
      </c>
    </row>
    <row r="4057" spans="1:8" x14ac:dyDescent="0.35">
      <c r="A4057">
        <v>507</v>
      </c>
      <c r="B4057">
        <v>4</v>
      </c>
      <c r="C4057">
        <v>2</v>
      </c>
      <c r="D4057">
        <v>5</v>
      </c>
      <c r="G4057" t="s">
        <v>2071</v>
      </c>
      <c r="H4057" t="s">
        <v>283</v>
      </c>
    </row>
    <row r="4058" spans="1:8" x14ac:dyDescent="0.35">
      <c r="A4058">
        <v>508</v>
      </c>
      <c r="B4058">
        <v>1</v>
      </c>
      <c r="C4058">
        <v>1</v>
      </c>
      <c r="D4058">
        <v>195</v>
      </c>
      <c r="F4058">
        <v>5</v>
      </c>
      <c r="G4058" t="s">
        <v>2072</v>
      </c>
      <c r="H4058" t="s">
        <v>45</v>
      </c>
    </row>
    <row r="4059" spans="1:8" x14ac:dyDescent="0.35">
      <c r="A4059">
        <v>508</v>
      </c>
      <c r="B4059">
        <v>1</v>
      </c>
      <c r="C4059">
        <v>2</v>
      </c>
      <c r="D4059">
        <v>10</v>
      </c>
      <c r="G4059" t="s">
        <v>2072</v>
      </c>
      <c r="H4059" t="s">
        <v>283</v>
      </c>
    </row>
    <row r="4060" spans="1:8" x14ac:dyDescent="0.35">
      <c r="A4060">
        <v>508</v>
      </c>
      <c r="B4060">
        <v>2</v>
      </c>
      <c r="C4060">
        <v>1</v>
      </c>
      <c r="D4060">
        <v>32</v>
      </c>
      <c r="F4060">
        <v>13</v>
      </c>
      <c r="G4060" t="s">
        <v>2073</v>
      </c>
      <c r="H4060" t="s">
        <v>85</v>
      </c>
    </row>
    <row r="4061" spans="1:8" x14ac:dyDescent="0.35">
      <c r="A4061">
        <v>508</v>
      </c>
      <c r="B4061">
        <v>2</v>
      </c>
      <c r="C4061">
        <v>2</v>
      </c>
      <c r="D4061">
        <v>10</v>
      </c>
      <c r="G4061" t="s">
        <v>2073</v>
      </c>
      <c r="H4061" t="s">
        <v>283</v>
      </c>
    </row>
    <row r="4062" spans="1:8" x14ac:dyDescent="0.35">
      <c r="A4062">
        <v>508</v>
      </c>
      <c r="B4062">
        <v>3</v>
      </c>
      <c r="C4062">
        <v>1</v>
      </c>
      <c r="D4062">
        <v>50</v>
      </c>
      <c r="F4062">
        <v>19</v>
      </c>
      <c r="G4062" t="s">
        <v>2074</v>
      </c>
      <c r="H4062" t="s">
        <v>171</v>
      </c>
    </row>
    <row r="4063" spans="1:8" x14ac:dyDescent="0.35">
      <c r="A4063">
        <v>508</v>
      </c>
      <c r="B4063">
        <v>3</v>
      </c>
      <c r="C4063">
        <v>2</v>
      </c>
      <c r="D4063">
        <v>10</v>
      </c>
      <c r="G4063" t="s">
        <v>2074</v>
      </c>
      <c r="H4063" t="s">
        <v>283</v>
      </c>
    </row>
    <row r="4064" spans="1:8" x14ac:dyDescent="0.35">
      <c r="A4064">
        <v>508</v>
      </c>
      <c r="B4064">
        <v>4</v>
      </c>
      <c r="C4064">
        <v>1</v>
      </c>
      <c r="D4064">
        <v>30</v>
      </c>
      <c r="F4064">
        <v>39</v>
      </c>
      <c r="G4064" t="s">
        <v>2075</v>
      </c>
      <c r="H4064" t="s">
        <v>251</v>
      </c>
    </row>
    <row r="4065" spans="1:8" x14ac:dyDescent="0.35">
      <c r="A4065">
        <v>508</v>
      </c>
      <c r="B4065">
        <v>4</v>
      </c>
      <c r="C4065">
        <v>2</v>
      </c>
      <c r="D4065">
        <v>5</v>
      </c>
      <c r="G4065" t="s">
        <v>2075</v>
      </c>
      <c r="H4065" t="s">
        <v>283</v>
      </c>
    </row>
    <row r="4066" spans="1:8" x14ac:dyDescent="0.35">
      <c r="A4066">
        <v>509</v>
      </c>
      <c r="B4066">
        <v>1</v>
      </c>
      <c r="C4066">
        <v>1</v>
      </c>
      <c r="D4066">
        <v>250</v>
      </c>
      <c r="F4066">
        <v>8</v>
      </c>
      <c r="G4066" t="s">
        <v>2076</v>
      </c>
      <c r="H4066" t="s">
        <v>74</v>
      </c>
    </row>
    <row r="4067" spans="1:8" x14ac:dyDescent="0.35">
      <c r="A4067">
        <v>509</v>
      </c>
      <c r="B4067">
        <v>1</v>
      </c>
      <c r="C4067">
        <v>2</v>
      </c>
      <c r="D4067">
        <v>10</v>
      </c>
      <c r="G4067" t="s">
        <v>2076</v>
      </c>
      <c r="H4067" t="s">
        <v>283</v>
      </c>
    </row>
    <row r="4068" spans="1:8" x14ac:dyDescent="0.35">
      <c r="A4068">
        <v>509</v>
      </c>
      <c r="B4068">
        <v>2</v>
      </c>
      <c r="C4068">
        <v>1</v>
      </c>
      <c r="D4068">
        <v>45</v>
      </c>
      <c r="F4068">
        <v>14</v>
      </c>
      <c r="G4068" t="s">
        <v>2077</v>
      </c>
      <c r="H4068" t="s">
        <v>128</v>
      </c>
    </row>
    <row r="4069" spans="1:8" x14ac:dyDescent="0.35">
      <c r="A4069">
        <v>509</v>
      </c>
      <c r="B4069">
        <v>2</v>
      </c>
      <c r="C4069">
        <v>2</v>
      </c>
      <c r="D4069">
        <v>10</v>
      </c>
      <c r="G4069" t="s">
        <v>2077</v>
      </c>
      <c r="H4069" t="s">
        <v>283</v>
      </c>
    </row>
    <row r="4070" spans="1:8" x14ac:dyDescent="0.35">
      <c r="A4070">
        <v>509</v>
      </c>
      <c r="B4070">
        <v>3</v>
      </c>
      <c r="C4070">
        <v>1</v>
      </c>
      <c r="D4070">
        <v>80</v>
      </c>
      <c r="F4070">
        <v>22</v>
      </c>
      <c r="G4070" t="s">
        <v>2078</v>
      </c>
      <c r="H4070" t="s">
        <v>200</v>
      </c>
    </row>
    <row r="4071" spans="1:8" x14ac:dyDescent="0.35">
      <c r="A4071">
        <v>509</v>
      </c>
      <c r="B4071">
        <v>3</v>
      </c>
      <c r="C4071">
        <v>2</v>
      </c>
      <c r="D4071">
        <v>10</v>
      </c>
      <c r="G4071" t="s">
        <v>2078</v>
      </c>
      <c r="H4071" t="s">
        <v>283</v>
      </c>
    </row>
    <row r="4072" spans="1:8" x14ac:dyDescent="0.35">
      <c r="A4072">
        <v>509</v>
      </c>
      <c r="B4072">
        <v>4</v>
      </c>
      <c r="C4072">
        <v>1</v>
      </c>
      <c r="D4072">
        <v>6</v>
      </c>
      <c r="F4072">
        <v>51</v>
      </c>
      <c r="G4072" t="s">
        <v>2079</v>
      </c>
      <c r="H4072" t="s">
        <v>268</v>
      </c>
    </row>
    <row r="4073" spans="1:8" x14ac:dyDescent="0.35">
      <c r="A4073">
        <v>509</v>
      </c>
      <c r="B4073">
        <v>4</v>
      </c>
      <c r="C4073">
        <v>2</v>
      </c>
      <c r="D4073">
        <v>5</v>
      </c>
      <c r="G4073" t="s">
        <v>2079</v>
      </c>
      <c r="H4073" t="s">
        <v>283</v>
      </c>
    </row>
    <row r="4074" spans="1:8" x14ac:dyDescent="0.35">
      <c r="A4074">
        <v>510</v>
      </c>
      <c r="B4074">
        <v>1</v>
      </c>
      <c r="C4074">
        <v>1</v>
      </c>
      <c r="D4074">
        <v>190</v>
      </c>
      <c r="F4074">
        <v>6</v>
      </c>
      <c r="G4074" t="s">
        <v>2080</v>
      </c>
      <c r="H4074" t="s">
        <v>60</v>
      </c>
    </row>
    <row r="4075" spans="1:8" x14ac:dyDescent="0.35">
      <c r="A4075">
        <v>510</v>
      </c>
      <c r="B4075">
        <v>1</v>
      </c>
      <c r="C4075">
        <v>2</v>
      </c>
      <c r="D4075">
        <v>10</v>
      </c>
      <c r="G4075" t="s">
        <v>2080</v>
      </c>
      <c r="H4075" t="s">
        <v>283</v>
      </c>
    </row>
    <row r="4076" spans="1:8" x14ac:dyDescent="0.35">
      <c r="A4076">
        <v>510</v>
      </c>
      <c r="B4076">
        <v>2</v>
      </c>
      <c r="C4076">
        <v>1</v>
      </c>
      <c r="D4076">
        <v>32</v>
      </c>
      <c r="F4076">
        <v>13</v>
      </c>
      <c r="G4076" t="s">
        <v>2081</v>
      </c>
      <c r="H4076" t="s">
        <v>85</v>
      </c>
    </row>
    <row r="4077" spans="1:8" x14ac:dyDescent="0.35">
      <c r="A4077">
        <v>510</v>
      </c>
      <c r="B4077">
        <v>2</v>
      </c>
      <c r="C4077">
        <v>2</v>
      </c>
      <c r="D4077">
        <v>10</v>
      </c>
      <c r="G4077" t="s">
        <v>2081</v>
      </c>
      <c r="H4077" t="s">
        <v>283</v>
      </c>
    </row>
    <row r="4078" spans="1:8" x14ac:dyDescent="0.35">
      <c r="A4078">
        <v>510</v>
      </c>
      <c r="B4078">
        <v>3</v>
      </c>
      <c r="C4078">
        <v>1</v>
      </c>
      <c r="D4078">
        <v>65</v>
      </c>
      <c r="F4078">
        <v>20</v>
      </c>
      <c r="G4078" t="s">
        <v>2082</v>
      </c>
      <c r="H4078" t="s">
        <v>186</v>
      </c>
    </row>
    <row r="4079" spans="1:8" x14ac:dyDescent="0.35">
      <c r="A4079">
        <v>510</v>
      </c>
      <c r="B4079">
        <v>3</v>
      </c>
      <c r="C4079">
        <v>2</v>
      </c>
      <c r="D4079">
        <v>10</v>
      </c>
      <c r="G4079" t="s">
        <v>2082</v>
      </c>
      <c r="H4079" t="s">
        <v>283</v>
      </c>
    </row>
    <row r="4080" spans="1:8" x14ac:dyDescent="0.35">
      <c r="A4080">
        <v>510</v>
      </c>
      <c r="B4080">
        <v>4</v>
      </c>
      <c r="C4080">
        <v>1</v>
      </c>
      <c r="D4080">
        <v>20</v>
      </c>
      <c r="F4080">
        <v>31</v>
      </c>
      <c r="G4080" t="s">
        <v>2083</v>
      </c>
      <c r="H4080" t="s">
        <v>211</v>
      </c>
    </row>
    <row r="4081" spans="1:8" x14ac:dyDescent="0.35">
      <c r="A4081">
        <v>510</v>
      </c>
      <c r="B4081">
        <v>4</v>
      </c>
      <c r="C4081">
        <v>2</v>
      </c>
      <c r="D4081">
        <v>10</v>
      </c>
      <c r="G4081" t="s">
        <v>2083</v>
      </c>
      <c r="H4081" t="s">
        <v>283</v>
      </c>
    </row>
    <row r="4082" spans="1:8" x14ac:dyDescent="0.35">
      <c r="A4082">
        <v>511</v>
      </c>
      <c r="B4082">
        <v>1</v>
      </c>
      <c r="C4082">
        <v>1</v>
      </c>
      <c r="D4082">
        <v>195</v>
      </c>
      <c r="E4082">
        <v>0</v>
      </c>
      <c r="F4082">
        <v>5</v>
      </c>
      <c r="G4082" t="s">
        <v>2084</v>
      </c>
      <c r="H4082" t="s">
        <v>45</v>
      </c>
    </row>
    <row r="4083" spans="1:8" x14ac:dyDescent="0.35">
      <c r="A4083">
        <v>511</v>
      </c>
      <c r="B4083">
        <v>1</v>
      </c>
      <c r="C4083">
        <v>2</v>
      </c>
      <c r="D4083">
        <v>10</v>
      </c>
      <c r="G4083" t="s">
        <v>2084</v>
      </c>
      <c r="H4083" t="s">
        <v>283</v>
      </c>
    </row>
    <row r="4084" spans="1:8" x14ac:dyDescent="0.35">
      <c r="A4084">
        <v>511</v>
      </c>
      <c r="B4084">
        <v>2</v>
      </c>
      <c r="C4084">
        <v>1</v>
      </c>
      <c r="D4084">
        <v>50</v>
      </c>
      <c r="E4084">
        <v>0</v>
      </c>
      <c r="F4084">
        <v>1</v>
      </c>
      <c r="G4084" t="s">
        <v>2085</v>
      </c>
      <c r="H4084" t="s">
        <v>9</v>
      </c>
    </row>
    <row r="4085" spans="1:8" x14ac:dyDescent="0.35">
      <c r="A4085">
        <v>511</v>
      </c>
      <c r="B4085">
        <v>2</v>
      </c>
      <c r="C4085">
        <v>2</v>
      </c>
      <c r="D4085">
        <v>10</v>
      </c>
      <c r="G4085" t="s">
        <v>2085</v>
      </c>
      <c r="H4085" t="s">
        <v>283</v>
      </c>
    </row>
    <row r="4086" spans="1:8" x14ac:dyDescent="0.35">
      <c r="A4086">
        <v>511</v>
      </c>
      <c r="B4086">
        <v>3</v>
      </c>
      <c r="C4086">
        <v>1</v>
      </c>
      <c r="D4086">
        <v>50</v>
      </c>
      <c r="E4086">
        <v>0</v>
      </c>
      <c r="F4086">
        <v>19</v>
      </c>
      <c r="G4086" t="s">
        <v>2086</v>
      </c>
      <c r="H4086" t="s">
        <v>171</v>
      </c>
    </row>
    <row r="4087" spans="1:8" x14ac:dyDescent="0.35">
      <c r="A4087">
        <v>511</v>
      </c>
      <c r="B4087">
        <v>3</v>
      </c>
      <c r="C4087">
        <v>2</v>
      </c>
      <c r="D4087">
        <v>10</v>
      </c>
      <c r="G4087" t="s">
        <v>2086</v>
      </c>
      <c r="H4087" t="s">
        <v>283</v>
      </c>
    </row>
    <row r="4088" spans="1:8" x14ac:dyDescent="0.35">
      <c r="A4088">
        <v>511</v>
      </c>
      <c r="B4088">
        <v>4</v>
      </c>
      <c r="C4088">
        <v>1</v>
      </c>
      <c r="D4088">
        <v>20</v>
      </c>
      <c r="E4088">
        <v>0</v>
      </c>
      <c r="F4088">
        <v>31</v>
      </c>
      <c r="G4088" t="s">
        <v>2087</v>
      </c>
      <c r="H4088" t="s">
        <v>211</v>
      </c>
    </row>
    <row r="4089" spans="1:8" x14ac:dyDescent="0.35">
      <c r="A4089">
        <v>511</v>
      </c>
      <c r="B4089">
        <v>4</v>
      </c>
      <c r="C4089">
        <v>2</v>
      </c>
      <c r="D4089">
        <v>10</v>
      </c>
      <c r="G4089" t="s">
        <v>2087</v>
      </c>
      <c r="H4089" t="s">
        <v>283</v>
      </c>
    </row>
    <row r="4090" spans="1:8" x14ac:dyDescent="0.35">
      <c r="A4090">
        <v>512</v>
      </c>
      <c r="B4090">
        <v>1</v>
      </c>
      <c r="C4090">
        <v>1</v>
      </c>
      <c r="D4090">
        <v>120</v>
      </c>
      <c r="E4090">
        <v>0</v>
      </c>
      <c r="F4090">
        <v>2</v>
      </c>
      <c r="G4090" t="s">
        <v>2088</v>
      </c>
      <c r="H4090" t="s">
        <v>16</v>
      </c>
    </row>
    <row r="4091" spans="1:8" x14ac:dyDescent="0.35">
      <c r="A4091">
        <v>512</v>
      </c>
      <c r="B4091">
        <v>1</v>
      </c>
      <c r="C4091">
        <v>2</v>
      </c>
      <c r="D4091">
        <v>10</v>
      </c>
      <c r="G4091" t="s">
        <v>2088</v>
      </c>
      <c r="H4091" t="s">
        <v>283</v>
      </c>
    </row>
    <row r="4092" spans="1:8" x14ac:dyDescent="0.35">
      <c r="A4092">
        <v>512</v>
      </c>
      <c r="B4092">
        <v>2</v>
      </c>
      <c r="C4092">
        <v>1</v>
      </c>
      <c r="D4092">
        <v>50</v>
      </c>
      <c r="E4092">
        <v>0</v>
      </c>
      <c r="F4092">
        <v>1</v>
      </c>
      <c r="G4092" t="s">
        <v>2089</v>
      </c>
      <c r="H4092" t="s">
        <v>9</v>
      </c>
    </row>
    <row r="4093" spans="1:8" x14ac:dyDescent="0.35">
      <c r="A4093">
        <v>512</v>
      </c>
      <c r="B4093">
        <v>2</v>
      </c>
      <c r="C4093">
        <v>2</v>
      </c>
      <c r="D4093">
        <v>10</v>
      </c>
      <c r="G4093" t="s">
        <v>2089</v>
      </c>
      <c r="H4093" t="s">
        <v>283</v>
      </c>
    </row>
    <row r="4094" spans="1:8" x14ac:dyDescent="0.35">
      <c r="A4094">
        <v>512</v>
      </c>
      <c r="B4094">
        <v>3</v>
      </c>
      <c r="C4094">
        <v>1</v>
      </c>
      <c r="D4094">
        <v>40</v>
      </c>
      <c r="E4094">
        <v>0</v>
      </c>
      <c r="F4094">
        <v>16</v>
      </c>
      <c r="G4094" t="s">
        <v>2090</v>
      </c>
      <c r="H4094" t="s">
        <v>142</v>
      </c>
    </row>
    <row r="4095" spans="1:8" x14ac:dyDescent="0.35">
      <c r="A4095">
        <v>512</v>
      </c>
      <c r="B4095">
        <v>3</v>
      </c>
      <c r="C4095">
        <v>2</v>
      </c>
      <c r="D4095">
        <v>10</v>
      </c>
      <c r="G4095" t="s">
        <v>2090</v>
      </c>
      <c r="H4095" t="s">
        <v>283</v>
      </c>
    </row>
    <row r="4096" spans="1:8" x14ac:dyDescent="0.35">
      <c r="A4096">
        <v>512</v>
      </c>
      <c r="B4096">
        <v>4</v>
      </c>
      <c r="C4096">
        <v>1</v>
      </c>
      <c r="D4096">
        <v>25</v>
      </c>
      <c r="E4096">
        <v>0</v>
      </c>
      <c r="F4096">
        <v>33</v>
      </c>
      <c r="G4096" t="s">
        <v>2091</v>
      </c>
      <c r="H4096" t="s">
        <v>231</v>
      </c>
    </row>
    <row r="4097" spans="1:8" x14ac:dyDescent="0.35">
      <c r="A4097">
        <v>512</v>
      </c>
      <c r="B4097">
        <v>4</v>
      </c>
      <c r="C4097">
        <v>2</v>
      </c>
      <c r="D4097">
        <v>5</v>
      </c>
      <c r="G4097" t="s">
        <v>2091</v>
      </c>
      <c r="H4097" t="s">
        <v>283</v>
      </c>
    </row>
    <row r="4098" spans="1:8" x14ac:dyDescent="0.35">
      <c r="A4098">
        <v>513</v>
      </c>
      <c r="B4098">
        <v>1</v>
      </c>
      <c r="C4098">
        <v>1</v>
      </c>
      <c r="D4098">
        <v>170</v>
      </c>
      <c r="E4098">
        <v>0</v>
      </c>
      <c r="F4098">
        <v>4</v>
      </c>
      <c r="G4098" t="s">
        <v>2092</v>
      </c>
      <c r="H4098" t="s">
        <v>36</v>
      </c>
    </row>
    <row r="4099" spans="1:8" x14ac:dyDescent="0.35">
      <c r="A4099">
        <v>513</v>
      </c>
      <c r="B4099">
        <v>1</v>
      </c>
      <c r="C4099">
        <v>2</v>
      </c>
      <c r="D4099">
        <v>10</v>
      </c>
      <c r="G4099" t="s">
        <v>2092</v>
      </c>
      <c r="H4099" t="s">
        <v>283</v>
      </c>
    </row>
    <row r="4100" spans="1:8" x14ac:dyDescent="0.35">
      <c r="A4100">
        <v>513</v>
      </c>
      <c r="B4100">
        <v>2</v>
      </c>
      <c r="C4100">
        <v>1</v>
      </c>
      <c r="D4100">
        <v>50</v>
      </c>
      <c r="E4100">
        <v>0</v>
      </c>
      <c r="F4100">
        <v>1</v>
      </c>
      <c r="G4100" t="s">
        <v>2093</v>
      </c>
      <c r="H4100" t="s">
        <v>9</v>
      </c>
    </row>
    <row r="4101" spans="1:8" x14ac:dyDescent="0.35">
      <c r="A4101">
        <v>513</v>
      </c>
      <c r="B4101">
        <v>2</v>
      </c>
      <c r="C4101">
        <v>2</v>
      </c>
      <c r="D4101">
        <v>10</v>
      </c>
      <c r="G4101" t="s">
        <v>2093</v>
      </c>
      <c r="H4101" t="s">
        <v>283</v>
      </c>
    </row>
    <row r="4102" spans="1:8" x14ac:dyDescent="0.35">
      <c r="A4102">
        <v>513</v>
      </c>
      <c r="B4102">
        <v>3</v>
      </c>
      <c r="C4102">
        <v>1</v>
      </c>
      <c r="D4102">
        <v>50</v>
      </c>
      <c r="E4102">
        <v>0</v>
      </c>
      <c r="F4102">
        <v>18</v>
      </c>
      <c r="G4102" t="s">
        <v>2094</v>
      </c>
      <c r="H4102" t="s">
        <v>162</v>
      </c>
    </row>
    <row r="4103" spans="1:8" x14ac:dyDescent="0.35">
      <c r="A4103">
        <v>513</v>
      </c>
      <c r="B4103">
        <v>3</v>
      </c>
      <c r="C4103">
        <v>2</v>
      </c>
      <c r="D4103">
        <v>10</v>
      </c>
      <c r="G4103" t="s">
        <v>2094</v>
      </c>
      <c r="H4103" t="s">
        <v>283</v>
      </c>
    </row>
    <row r="4104" spans="1:8" x14ac:dyDescent="0.35">
      <c r="A4104">
        <v>513</v>
      </c>
      <c r="B4104">
        <v>4</v>
      </c>
      <c r="C4104">
        <v>1</v>
      </c>
      <c r="D4104">
        <v>25</v>
      </c>
      <c r="E4104">
        <v>0</v>
      </c>
      <c r="F4104">
        <v>32</v>
      </c>
      <c r="G4104" t="s">
        <v>2095</v>
      </c>
      <c r="H4104" t="s">
        <v>222</v>
      </c>
    </row>
    <row r="4105" spans="1:8" x14ac:dyDescent="0.35">
      <c r="A4105">
        <v>513</v>
      </c>
      <c r="B4105">
        <v>4</v>
      </c>
      <c r="C4105">
        <v>2</v>
      </c>
      <c r="D4105">
        <v>10</v>
      </c>
      <c r="G4105" t="s">
        <v>2095</v>
      </c>
      <c r="H4105" t="s">
        <v>283</v>
      </c>
    </row>
    <row r="4106" spans="1:8" x14ac:dyDescent="0.35">
      <c r="A4106">
        <v>514</v>
      </c>
      <c r="B4106">
        <v>1</v>
      </c>
      <c r="C4106">
        <v>1</v>
      </c>
      <c r="D4106">
        <v>150</v>
      </c>
      <c r="E4106">
        <v>0</v>
      </c>
      <c r="F4106">
        <v>3</v>
      </c>
      <c r="G4106" t="s">
        <v>2096</v>
      </c>
      <c r="H4106" t="s">
        <v>25</v>
      </c>
    </row>
    <row r="4107" spans="1:8" x14ac:dyDescent="0.35">
      <c r="A4107">
        <v>514</v>
      </c>
      <c r="B4107">
        <v>1</v>
      </c>
      <c r="C4107">
        <v>2</v>
      </c>
      <c r="D4107">
        <v>10</v>
      </c>
      <c r="G4107" t="s">
        <v>2096</v>
      </c>
      <c r="H4107" t="s">
        <v>283</v>
      </c>
    </row>
    <row r="4108" spans="1:8" x14ac:dyDescent="0.35">
      <c r="A4108">
        <v>514</v>
      </c>
      <c r="B4108">
        <v>2</v>
      </c>
      <c r="C4108">
        <v>1</v>
      </c>
      <c r="D4108">
        <v>32</v>
      </c>
      <c r="E4108">
        <v>0</v>
      </c>
      <c r="F4108">
        <v>13</v>
      </c>
      <c r="G4108" t="s">
        <v>2097</v>
      </c>
      <c r="H4108" t="s">
        <v>85</v>
      </c>
    </row>
    <row r="4109" spans="1:8" x14ac:dyDescent="0.35">
      <c r="A4109">
        <v>514</v>
      </c>
      <c r="B4109">
        <v>2</v>
      </c>
      <c r="C4109">
        <v>2</v>
      </c>
      <c r="D4109">
        <v>10</v>
      </c>
      <c r="G4109" t="s">
        <v>2097</v>
      </c>
      <c r="H4109" t="s">
        <v>283</v>
      </c>
    </row>
    <row r="4110" spans="1:8" x14ac:dyDescent="0.35">
      <c r="A4110">
        <v>514</v>
      </c>
      <c r="B4110">
        <v>3</v>
      </c>
      <c r="C4110">
        <v>1</v>
      </c>
      <c r="D4110">
        <v>40</v>
      </c>
      <c r="E4110">
        <v>0</v>
      </c>
      <c r="F4110">
        <v>17</v>
      </c>
      <c r="G4110" t="s">
        <v>2098</v>
      </c>
      <c r="H4110" t="s">
        <v>151</v>
      </c>
    </row>
    <row r="4111" spans="1:8" x14ac:dyDescent="0.35">
      <c r="A4111">
        <v>514</v>
      </c>
      <c r="B4111">
        <v>3</v>
      </c>
      <c r="C4111">
        <v>2</v>
      </c>
      <c r="D4111">
        <v>10</v>
      </c>
      <c r="G4111" t="s">
        <v>2098</v>
      </c>
      <c r="H4111" t="s">
        <v>283</v>
      </c>
    </row>
    <row r="4112" spans="1:8" x14ac:dyDescent="0.35">
      <c r="A4112">
        <v>514</v>
      </c>
      <c r="B4112">
        <v>4</v>
      </c>
      <c r="C4112">
        <v>1</v>
      </c>
      <c r="D4112">
        <v>55</v>
      </c>
      <c r="E4112">
        <v>0</v>
      </c>
      <c r="F4112">
        <v>34</v>
      </c>
      <c r="G4112" t="s">
        <v>2099</v>
      </c>
      <c r="H4112" t="s">
        <v>234</v>
      </c>
    </row>
    <row r="4113" spans="1:8" x14ac:dyDescent="0.35">
      <c r="A4113">
        <v>514</v>
      </c>
      <c r="B4113">
        <v>4</v>
      </c>
      <c r="C4113">
        <v>2</v>
      </c>
      <c r="D4113">
        <v>5</v>
      </c>
      <c r="G4113" t="s">
        <v>2099</v>
      </c>
      <c r="H4113" t="s">
        <v>283</v>
      </c>
    </row>
    <row r="4114" spans="1:8" x14ac:dyDescent="0.35">
      <c r="A4114">
        <v>515</v>
      </c>
      <c r="B4114">
        <v>1</v>
      </c>
      <c r="C4114">
        <v>1</v>
      </c>
      <c r="D4114">
        <v>170</v>
      </c>
      <c r="E4114">
        <v>0</v>
      </c>
      <c r="F4114">
        <v>4</v>
      </c>
      <c r="G4114" t="s">
        <v>2100</v>
      </c>
      <c r="H4114" t="s">
        <v>36</v>
      </c>
    </row>
    <row r="4115" spans="1:8" x14ac:dyDescent="0.35">
      <c r="A4115">
        <v>515</v>
      </c>
      <c r="B4115">
        <v>1</v>
      </c>
      <c r="C4115">
        <v>2</v>
      </c>
      <c r="D4115">
        <v>10</v>
      </c>
      <c r="G4115" t="s">
        <v>2100</v>
      </c>
      <c r="H4115" t="s">
        <v>283</v>
      </c>
    </row>
    <row r="4116" spans="1:8" x14ac:dyDescent="0.35">
      <c r="A4116">
        <v>515</v>
      </c>
      <c r="B4116">
        <v>2</v>
      </c>
      <c r="C4116">
        <v>1</v>
      </c>
      <c r="D4116">
        <v>32</v>
      </c>
      <c r="E4116">
        <v>0</v>
      </c>
      <c r="F4116">
        <v>13</v>
      </c>
      <c r="G4116" t="s">
        <v>2101</v>
      </c>
      <c r="H4116" t="s">
        <v>85</v>
      </c>
    </row>
    <row r="4117" spans="1:8" x14ac:dyDescent="0.35">
      <c r="A4117">
        <v>515</v>
      </c>
      <c r="B4117">
        <v>2</v>
      </c>
      <c r="C4117">
        <v>2</v>
      </c>
      <c r="D4117">
        <v>10</v>
      </c>
      <c r="G4117" t="s">
        <v>2101</v>
      </c>
      <c r="H4117" t="s">
        <v>283</v>
      </c>
    </row>
    <row r="4118" spans="1:8" x14ac:dyDescent="0.35">
      <c r="A4118">
        <v>515</v>
      </c>
      <c r="B4118">
        <v>3</v>
      </c>
      <c r="C4118">
        <v>1</v>
      </c>
      <c r="D4118">
        <v>50</v>
      </c>
      <c r="E4118">
        <v>0</v>
      </c>
      <c r="F4118">
        <v>18</v>
      </c>
      <c r="G4118" t="s">
        <v>2102</v>
      </c>
      <c r="H4118" t="s">
        <v>162</v>
      </c>
    </row>
    <row r="4119" spans="1:8" x14ac:dyDescent="0.35">
      <c r="A4119">
        <v>515</v>
      </c>
      <c r="B4119">
        <v>3</v>
      </c>
      <c r="C4119">
        <v>2</v>
      </c>
      <c r="D4119">
        <v>10</v>
      </c>
      <c r="G4119" t="s">
        <v>2102</v>
      </c>
      <c r="H4119" t="s">
        <v>283</v>
      </c>
    </row>
    <row r="4120" spans="1:8" x14ac:dyDescent="0.35">
      <c r="A4120">
        <v>515</v>
      </c>
      <c r="B4120">
        <v>4</v>
      </c>
      <c r="C4120">
        <v>1</v>
      </c>
      <c r="D4120">
        <v>20</v>
      </c>
      <c r="E4120">
        <v>0</v>
      </c>
      <c r="F4120">
        <v>37</v>
      </c>
      <c r="G4120" t="s">
        <v>2103</v>
      </c>
      <c r="H4120" t="s">
        <v>244</v>
      </c>
    </row>
    <row r="4121" spans="1:8" x14ac:dyDescent="0.35">
      <c r="A4121">
        <v>515</v>
      </c>
      <c r="B4121">
        <v>4</v>
      </c>
      <c r="C4121">
        <v>2</v>
      </c>
      <c r="D4121">
        <v>5</v>
      </c>
      <c r="G4121" t="s">
        <v>2103</v>
      </c>
      <c r="H4121" t="s">
        <v>283</v>
      </c>
    </row>
    <row r="4122" spans="1:8" x14ac:dyDescent="0.35">
      <c r="A4122">
        <v>516</v>
      </c>
      <c r="B4122">
        <v>1</v>
      </c>
      <c r="C4122">
        <v>1</v>
      </c>
      <c r="D4122">
        <v>195</v>
      </c>
      <c r="E4122">
        <v>0</v>
      </c>
      <c r="F4122">
        <v>5</v>
      </c>
      <c r="G4122" t="s">
        <v>2104</v>
      </c>
      <c r="H4122" t="s">
        <v>45</v>
      </c>
    </row>
    <row r="4123" spans="1:8" x14ac:dyDescent="0.35">
      <c r="A4123">
        <v>516</v>
      </c>
      <c r="B4123">
        <v>1</v>
      </c>
      <c r="C4123">
        <v>2</v>
      </c>
      <c r="D4123">
        <v>10</v>
      </c>
      <c r="G4123" t="s">
        <v>2104</v>
      </c>
      <c r="H4123" t="s">
        <v>283</v>
      </c>
    </row>
    <row r="4124" spans="1:8" x14ac:dyDescent="0.35">
      <c r="A4124">
        <v>516</v>
      </c>
      <c r="B4124">
        <v>2</v>
      </c>
      <c r="C4124">
        <v>1</v>
      </c>
      <c r="D4124">
        <v>32</v>
      </c>
      <c r="E4124">
        <v>0</v>
      </c>
      <c r="F4124">
        <v>13</v>
      </c>
      <c r="G4124" t="s">
        <v>2105</v>
      </c>
      <c r="H4124" t="s">
        <v>85</v>
      </c>
    </row>
    <row r="4125" spans="1:8" x14ac:dyDescent="0.35">
      <c r="A4125">
        <v>516</v>
      </c>
      <c r="B4125">
        <v>2</v>
      </c>
      <c r="C4125">
        <v>2</v>
      </c>
      <c r="D4125">
        <v>10</v>
      </c>
      <c r="G4125" t="s">
        <v>2105</v>
      </c>
      <c r="H4125" t="s">
        <v>283</v>
      </c>
    </row>
    <row r="4126" spans="1:8" x14ac:dyDescent="0.35">
      <c r="A4126">
        <v>516</v>
      </c>
      <c r="B4126">
        <v>3</v>
      </c>
      <c r="C4126">
        <v>1</v>
      </c>
      <c r="D4126">
        <v>50</v>
      </c>
      <c r="E4126">
        <v>0</v>
      </c>
      <c r="F4126">
        <v>19</v>
      </c>
      <c r="G4126" t="s">
        <v>2106</v>
      </c>
      <c r="H4126" t="s">
        <v>171</v>
      </c>
    </row>
    <row r="4127" spans="1:8" x14ac:dyDescent="0.35">
      <c r="A4127">
        <v>516</v>
      </c>
      <c r="B4127">
        <v>3</v>
      </c>
      <c r="C4127">
        <v>2</v>
      </c>
      <c r="D4127">
        <v>10</v>
      </c>
      <c r="G4127" t="s">
        <v>2106</v>
      </c>
      <c r="H4127" t="s">
        <v>283</v>
      </c>
    </row>
    <row r="4128" spans="1:8" x14ac:dyDescent="0.35">
      <c r="A4128">
        <v>516</v>
      </c>
      <c r="B4128">
        <v>4</v>
      </c>
      <c r="C4128">
        <v>1</v>
      </c>
      <c r="D4128">
        <v>6</v>
      </c>
      <c r="E4128">
        <v>0</v>
      </c>
      <c r="F4128">
        <v>49</v>
      </c>
      <c r="G4128" t="s">
        <v>2107</v>
      </c>
      <c r="H4128" t="s">
        <v>258</v>
      </c>
    </row>
    <row r="4129" spans="1:8" x14ac:dyDescent="0.35">
      <c r="A4129">
        <v>516</v>
      </c>
      <c r="B4129">
        <v>4</v>
      </c>
      <c r="C4129">
        <v>2</v>
      </c>
      <c r="D4129">
        <v>5</v>
      </c>
      <c r="G4129" t="s">
        <v>2107</v>
      </c>
      <c r="H4129" t="s">
        <v>283</v>
      </c>
    </row>
    <row r="4130" spans="1:8" x14ac:dyDescent="0.35">
      <c r="A4130">
        <v>517</v>
      </c>
      <c r="B4130">
        <v>1</v>
      </c>
      <c r="C4130">
        <v>1</v>
      </c>
      <c r="D4130">
        <v>190</v>
      </c>
      <c r="E4130">
        <v>0</v>
      </c>
      <c r="F4130">
        <v>6</v>
      </c>
      <c r="G4130" t="s">
        <v>2108</v>
      </c>
      <c r="H4130" t="s">
        <v>60</v>
      </c>
    </row>
    <row r="4131" spans="1:8" x14ac:dyDescent="0.35">
      <c r="A4131">
        <v>517</v>
      </c>
      <c r="B4131">
        <v>1</v>
      </c>
      <c r="C4131">
        <v>2</v>
      </c>
      <c r="D4131">
        <v>10</v>
      </c>
      <c r="G4131" t="s">
        <v>2108</v>
      </c>
      <c r="H4131" t="s">
        <v>283</v>
      </c>
    </row>
    <row r="4132" spans="1:8" x14ac:dyDescent="0.35">
      <c r="A4132">
        <v>517</v>
      </c>
      <c r="B4132">
        <v>2</v>
      </c>
      <c r="C4132">
        <v>1</v>
      </c>
      <c r="D4132">
        <v>32</v>
      </c>
      <c r="E4132">
        <v>0</v>
      </c>
      <c r="F4132">
        <v>13</v>
      </c>
      <c r="G4132" t="s">
        <v>2109</v>
      </c>
      <c r="H4132" t="s">
        <v>85</v>
      </c>
    </row>
    <row r="4133" spans="1:8" x14ac:dyDescent="0.35">
      <c r="A4133">
        <v>517</v>
      </c>
      <c r="B4133">
        <v>2</v>
      </c>
      <c r="C4133">
        <v>2</v>
      </c>
      <c r="D4133">
        <v>10</v>
      </c>
      <c r="G4133" t="s">
        <v>2109</v>
      </c>
      <c r="H4133" t="s">
        <v>283</v>
      </c>
    </row>
    <row r="4134" spans="1:8" x14ac:dyDescent="0.35">
      <c r="A4134">
        <v>517</v>
      </c>
      <c r="B4134">
        <v>3</v>
      </c>
      <c r="C4134">
        <v>1</v>
      </c>
      <c r="D4134">
        <v>65</v>
      </c>
      <c r="E4134">
        <v>0</v>
      </c>
      <c r="F4134">
        <v>20</v>
      </c>
      <c r="G4134" t="s">
        <v>2110</v>
      </c>
      <c r="H4134" t="s">
        <v>186</v>
      </c>
    </row>
    <row r="4135" spans="1:8" x14ac:dyDescent="0.35">
      <c r="A4135">
        <v>517</v>
      </c>
      <c r="B4135">
        <v>3</v>
      </c>
      <c r="C4135">
        <v>2</v>
      </c>
      <c r="D4135">
        <v>10</v>
      </c>
      <c r="G4135" t="s">
        <v>2110</v>
      </c>
      <c r="H4135" t="s">
        <v>283</v>
      </c>
    </row>
    <row r="4136" spans="1:8" x14ac:dyDescent="0.35">
      <c r="A4136">
        <v>517</v>
      </c>
      <c r="B4136">
        <v>4</v>
      </c>
      <c r="C4136">
        <v>1</v>
      </c>
      <c r="D4136">
        <v>150</v>
      </c>
      <c r="E4136">
        <v>0</v>
      </c>
      <c r="F4136">
        <v>54</v>
      </c>
      <c r="G4136" t="s">
        <v>2111</v>
      </c>
      <c r="H4136" t="s">
        <v>273</v>
      </c>
    </row>
    <row r="4137" spans="1:8" x14ac:dyDescent="0.35">
      <c r="A4137">
        <v>517</v>
      </c>
      <c r="B4137">
        <v>4</v>
      </c>
      <c r="C4137">
        <v>2</v>
      </c>
      <c r="D4137">
        <v>5</v>
      </c>
      <c r="G4137" t="s">
        <v>2111</v>
      </c>
      <c r="H4137" t="s">
        <v>283</v>
      </c>
    </row>
    <row r="4138" spans="1:8" x14ac:dyDescent="0.35">
      <c r="A4138">
        <v>518</v>
      </c>
      <c r="B4138">
        <v>1</v>
      </c>
      <c r="C4138">
        <v>1</v>
      </c>
      <c r="D4138">
        <v>220</v>
      </c>
      <c r="E4138">
        <v>0</v>
      </c>
      <c r="F4138">
        <v>7</v>
      </c>
      <c r="G4138" t="s">
        <v>2112</v>
      </c>
      <c r="H4138" t="s">
        <v>69</v>
      </c>
    </row>
    <row r="4139" spans="1:8" x14ac:dyDescent="0.35">
      <c r="A4139">
        <v>518</v>
      </c>
      <c r="B4139">
        <v>1</v>
      </c>
      <c r="C4139">
        <v>2</v>
      </c>
      <c r="D4139">
        <v>10</v>
      </c>
      <c r="G4139" t="s">
        <v>2112</v>
      </c>
      <c r="H4139" t="s">
        <v>283</v>
      </c>
    </row>
    <row r="4140" spans="1:8" x14ac:dyDescent="0.35">
      <c r="A4140">
        <v>518</v>
      </c>
      <c r="B4140">
        <v>2</v>
      </c>
      <c r="C4140">
        <v>1</v>
      </c>
      <c r="D4140">
        <v>45</v>
      </c>
      <c r="E4140">
        <v>0</v>
      </c>
      <c r="F4140">
        <v>14</v>
      </c>
      <c r="G4140" t="s">
        <v>2113</v>
      </c>
      <c r="H4140" t="s">
        <v>128</v>
      </c>
    </row>
    <row r="4141" spans="1:8" x14ac:dyDescent="0.35">
      <c r="A4141">
        <v>518</v>
      </c>
      <c r="B4141">
        <v>2</v>
      </c>
      <c r="C4141">
        <v>2</v>
      </c>
      <c r="D4141">
        <v>10</v>
      </c>
      <c r="G4141" t="s">
        <v>2113</v>
      </c>
      <c r="H4141" t="s">
        <v>283</v>
      </c>
    </row>
    <row r="4142" spans="1:8" x14ac:dyDescent="0.35">
      <c r="A4142">
        <v>518</v>
      </c>
      <c r="B4142">
        <v>3</v>
      </c>
      <c r="C4142">
        <v>1</v>
      </c>
      <c r="D4142">
        <v>65</v>
      </c>
      <c r="E4142">
        <v>0</v>
      </c>
      <c r="F4142">
        <v>21</v>
      </c>
      <c r="G4142" t="s">
        <v>2114</v>
      </c>
      <c r="H4142" t="s">
        <v>195</v>
      </c>
    </row>
    <row r="4143" spans="1:8" x14ac:dyDescent="0.35">
      <c r="A4143">
        <v>518</v>
      </c>
      <c r="B4143">
        <v>3</v>
      </c>
      <c r="C4143">
        <v>2</v>
      </c>
      <c r="D4143">
        <v>10</v>
      </c>
      <c r="G4143" t="s">
        <v>2114</v>
      </c>
      <c r="H4143" t="s">
        <v>283</v>
      </c>
    </row>
    <row r="4144" spans="1:8" x14ac:dyDescent="0.35">
      <c r="A4144">
        <v>518</v>
      </c>
      <c r="B4144">
        <v>4</v>
      </c>
      <c r="C4144">
        <v>1</v>
      </c>
      <c r="D4144">
        <v>20</v>
      </c>
      <c r="E4144">
        <v>0</v>
      </c>
      <c r="F4144">
        <v>31</v>
      </c>
      <c r="G4144" t="s">
        <v>2115</v>
      </c>
      <c r="H4144" t="s">
        <v>211</v>
      </c>
    </row>
    <row r="4145" spans="1:8" x14ac:dyDescent="0.35">
      <c r="A4145">
        <v>518</v>
      </c>
      <c r="B4145">
        <v>4</v>
      </c>
      <c r="C4145">
        <v>2</v>
      </c>
      <c r="D4145">
        <v>10</v>
      </c>
      <c r="G4145" t="s">
        <v>2115</v>
      </c>
      <c r="H4145" t="s">
        <v>283</v>
      </c>
    </row>
    <row r="4146" spans="1:8" x14ac:dyDescent="0.35">
      <c r="A4146">
        <v>519</v>
      </c>
      <c r="B4146">
        <v>1</v>
      </c>
      <c r="C4146">
        <v>1</v>
      </c>
      <c r="D4146">
        <v>445</v>
      </c>
      <c r="E4146">
        <v>0</v>
      </c>
      <c r="F4146">
        <v>11</v>
      </c>
      <c r="G4146" t="s">
        <v>2116</v>
      </c>
      <c r="H4146" t="s">
        <v>79</v>
      </c>
    </row>
    <row r="4147" spans="1:8" x14ac:dyDescent="0.35">
      <c r="A4147">
        <v>519</v>
      </c>
      <c r="B4147">
        <v>1</v>
      </c>
      <c r="C4147">
        <v>2</v>
      </c>
      <c r="D4147">
        <v>10</v>
      </c>
      <c r="G4147" t="s">
        <v>2116</v>
      </c>
      <c r="H4147" t="s">
        <v>283</v>
      </c>
    </row>
    <row r="4148" spans="1:8" x14ac:dyDescent="0.35">
      <c r="A4148">
        <v>519</v>
      </c>
      <c r="B4148">
        <v>2</v>
      </c>
      <c r="C4148">
        <v>1</v>
      </c>
      <c r="D4148">
        <v>65</v>
      </c>
      <c r="E4148">
        <v>0</v>
      </c>
      <c r="F4148">
        <v>15</v>
      </c>
      <c r="G4148" t="s">
        <v>2117</v>
      </c>
      <c r="H4148" t="s">
        <v>137</v>
      </c>
    </row>
    <row r="4149" spans="1:8" x14ac:dyDescent="0.35">
      <c r="A4149">
        <v>519</v>
      </c>
      <c r="B4149">
        <v>2</v>
      </c>
      <c r="C4149">
        <v>2</v>
      </c>
      <c r="D4149">
        <v>10</v>
      </c>
      <c r="G4149" t="s">
        <v>2117</v>
      </c>
      <c r="H4149" t="s">
        <v>283</v>
      </c>
    </row>
    <row r="4150" spans="1:8" x14ac:dyDescent="0.35">
      <c r="A4150">
        <v>519</v>
      </c>
      <c r="B4150">
        <v>3</v>
      </c>
      <c r="C4150">
        <v>1</v>
      </c>
      <c r="D4150">
        <v>120</v>
      </c>
      <c r="E4150">
        <v>0</v>
      </c>
      <c r="F4150">
        <v>25</v>
      </c>
      <c r="G4150" t="s">
        <v>2118</v>
      </c>
      <c r="H4150" t="s">
        <v>205</v>
      </c>
    </row>
    <row r="4151" spans="1:8" x14ac:dyDescent="0.35">
      <c r="A4151">
        <v>519</v>
      </c>
      <c r="B4151">
        <v>3</v>
      </c>
      <c r="C4151">
        <v>2</v>
      </c>
      <c r="D4151">
        <v>10</v>
      </c>
      <c r="G4151" t="s">
        <v>2118</v>
      </c>
      <c r="H4151" t="s">
        <v>283</v>
      </c>
    </row>
    <row r="4152" spans="1:8" x14ac:dyDescent="0.35">
      <c r="A4152">
        <v>519</v>
      </c>
      <c r="B4152">
        <v>4</v>
      </c>
      <c r="C4152">
        <v>1</v>
      </c>
      <c r="D4152">
        <v>55</v>
      </c>
      <c r="E4152">
        <v>0</v>
      </c>
      <c r="F4152">
        <v>34</v>
      </c>
      <c r="G4152" t="s">
        <v>2119</v>
      </c>
      <c r="H4152" t="s">
        <v>234</v>
      </c>
    </row>
    <row r="4153" spans="1:8" x14ac:dyDescent="0.35">
      <c r="A4153">
        <v>519</v>
      </c>
      <c r="B4153">
        <v>4</v>
      </c>
      <c r="C4153">
        <v>2</v>
      </c>
      <c r="D4153">
        <v>5</v>
      </c>
      <c r="G4153" t="s">
        <v>2119</v>
      </c>
      <c r="H4153" t="s">
        <v>283</v>
      </c>
    </row>
    <row r="4154" spans="1:8" x14ac:dyDescent="0.35">
      <c r="A4154">
        <v>520</v>
      </c>
      <c r="B4154">
        <v>1</v>
      </c>
      <c r="C4154">
        <v>1</v>
      </c>
      <c r="D4154">
        <v>195</v>
      </c>
      <c r="E4154">
        <v>0</v>
      </c>
      <c r="F4154">
        <v>5</v>
      </c>
      <c r="G4154" t="s">
        <v>2120</v>
      </c>
      <c r="H4154" t="s">
        <v>45</v>
      </c>
    </row>
    <row r="4155" spans="1:8" x14ac:dyDescent="0.35">
      <c r="A4155">
        <v>520</v>
      </c>
      <c r="B4155">
        <v>1</v>
      </c>
      <c r="C4155">
        <v>2</v>
      </c>
      <c r="D4155">
        <v>10</v>
      </c>
      <c r="G4155" t="s">
        <v>2120</v>
      </c>
      <c r="H4155" t="s">
        <v>283</v>
      </c>
    </row>
    <row r="4156" spans="1:8" x14ac:dyDescent="0.35">
      <c r="A4156">
        <v>520</v>
      </c>
      <c r="B4156">
        <v>2</v>
      </c>
      <c r="C4156">
        <v>1</v>
      </c>
      <c r="D4156">
        <v>32</v>
      </c>
      <c r="E4156">
        <v>0</v>
      </c>
      <c r="F4156">
        <v>13</v>
      </c>
      <c r="G4156" t="s">
        <v>2121</v>
      </c>
      <c r="H4156" t="s">
        <v>85</v>
      </c>
    </row>
    <row r="4157" spans="1:8" x14ac:dyDescent="0.35">
      <c r="A4157">
        <v>520</v>
      </c>
      <c r="B4157">
        <v>2</v>
      </c>
      <c r="C4157">
        <v>2</v>
      </c>
      <c r="D4157">
        <v>10</v>
      </c>
      <c r="G4157" t="s">
        <v>2121</v>
      </c>
      <c r="H4157" t="s">
        <v>283</v>
      </c>
    </row>
    <row r="4158" spans="1:8" x14ac:dyDescent="0.35">
      <c r="A4158">
        <v>520</v>
      </c>
      <c r="B4158">
        <v>3</v>
      </c>
      <c r="C4158">
        <v>1</v>
      </c>
      <c r="D4158">
        <v>50</v>
      </c>
      <c r="E4158">
        <v>0</v>
      </c>
      <c r="F4158">
        <v>19</v>
      </c>
      <c r="G4158" t="s">
        <v>2122</v>
      </c>
      <c r="H4158" t="s">
        <v>171</v>
      </c>
    </row>
    <row r="4159" spans="1:8" x14ac:dyDescent="0.35">
      <c r="A4159">
        <v>520</v>
      </c>
      <c r="B4159">
        <v>3</v>
      </c>
      <c r="C4159">
        <v>2</v>
      </c>
      <c r="D4159">
        <v>10</v>
      </c>
      <c r="G4159" t="s">
        <v>2122</v>
      </c>
      <c r="H4159" t="s">
        <v>283</v>
      </c>
    </row>
    <row r="4160" spans="1:8" x14ac:dyDescent="0.35">
      <c r="A4160">
        <v>520</v>
      </c>
      <c r="B4160">
        <v>4</v>
      </c>
      <c r="C4160">
        <v>1</v>
      </c>
      <c r="D4160">
        <v>170</v>
      </c>
      <c r="E4160">
        <v>0</v>
      </c>
      <c r="F4160">
        <v>55</v>
      </c>
      <c r="G4160" t="s">
        <v>2123</v>
      </c>
      <c r="H4160" t="s">
        <v>278</v>
      </c>
    </row>
    <row r="4161" spans="1:8" x14ac:dyDescent="0.35">
      <c r="A4161">
        <v>520</v>
      </c>
      <c r="B4161">
        <v>4</v>
      </c>
      <c r="C4161">
        <v>2</v>
      </c>
      <c r="D4161">
        <v>5</v>
      </c>
      <c r="G4161" t="s">
        <v>2123</v>
      </c>
      <c r="H4161" t="s">
        <v>283</v>
      </c>
    </row>
    <row r="4162" spans="1:8" x14ac:dyDescent="0.35">
      <c r="A4162">
        <v>521</v>
      </c>
      <c r="B4162">
        <v>1</v>
      </c>
      <c r="C4162">
        <v>1</v>
      </c>
      <c r="D4162">
        <v>150</v>
      </c>
      <c r="E4162">
        <v>0</v>
      </c>
      <c r="F4162">
        <v>3</v>
      </c>
      <c r="G4162" t="s">
        <v>2124</v>
      </c>
      <c r="H4162" t="s">
        <v>25</v>
      </c>
    </row>
    <row r="4163" spans="1:8" x14ac:dyDescent="0.35">
      <c r="A4163">
        <v>521</v>
      </c>
      <c r="B4163">
        <v>1</v>
      </c>
      <c r="C4163">
        <v>2</v>
      </c>
      <c r="D4163">
        <v>10</v>
      </c>
      <c r="G4163" t="s">
        <v>2124</v>
      </c>
      <c r="H4163" t="s">
        <v>283</v>
      </c>
    </row>
    <row r="4164" spans="1:8" x14ac:dyDescent="0.35">
      <c r="A4164">
        <v>521</v>
      </c>
      <c r="B4164">
        <v>2</v>
      </c>
      <c r="C4164">
        <v>1</v>
      </c>
      <c r="D4164">
        <v>32</v>
      </c>
      <c r="E4164">
        <v>0</v>
      </c>
      <c r="F4164">
        <v>13</v>
      </c>
      <c r="G4164" t="s">
        <v>2125</v>
      </c>
      <c r="H4164" t="s">
        <v>85</v>
      </c>
    </row>
    <row r="4165" spans="1:8" x14ac:dyDescent="0.35">
      <c r="A4165">
        <v>521</v>
      </c>
      <c r="B4165">
        <v>2</v>
      </c>
      <c r="C4165">
        <v>2</v>
      </c>
      <c r="D4165">
        <v>10</v>
      </c>
      <c r="G4165" t="s">
        <v>2125</v>
      </c>
      <c r="H4165" t="s">
        <v>283</v>
      </c>
    </row>
    <row r="4166" spans="1:8" x14ac:dyDescent="0.35">
      <c r="A4166">
        <v>521</v>
      </c>
      <c r="B4166">
        <v>3</v>
      </c>
      <c r="C4166">
        <v>1</v>
      </c>
      <c r="D4166">
        <v>40</v>
      </c>
      <c r="E4166">
        <v>0</v>
      </c>
      <c r="F4166">
        <v>17</v>
      </c>
      <c r="G4166" t="s">
        <v>2126</v>
      </c>
      <c r="H4166" t="s">
        <v>151</v>
      </c>
    </row>
    <row r="4167" spans="1:8" x14ac:dyDescent="0.35">
      <c r="A4167">
        <v>521</v>
      </c>
      <c r="B4167">
        <v>3</v>
      </c>
      <c r="C4167">
        <v>2</v>
      </c>
      <c r="D4167">
        <v>10</v>
      </c>
      <c r="G4167" t="s">
        <v>2126</v>
      </c>
      <c r="H4167" t="s">
        <v>283</v>
      </c>
    </row>
    <row r="4168" spans="1:8" x14ac:dyDescent="0.35">
      <c r="A4168">
        <v>521</v>
      </c>
      <c r="B4168">
        <v>4</v>
      </c>
      <c r="C4168">
        <v>1</v>
      </c>
      <c r="D4168">
        <v>7</v>
      </c>
      <c r="E4168">
        <v>0</v>
      </c>
      <c r="F4168">
        <v>50</v>
      </c>
      <c r="G4168" t="s">
        <v>2127</v>
      </c>
      <c r="H4168" t="s">
        <v>263</v>
      </c>
    </row>
    <row r="4169" spans="1:8" x14ac:dyDescent="0.35">
      <c r="A4169">
        <v>521</v>
      </c>
      <c r="B4169">
        <v>4</v>
      </c>
      <c r="C4169">
        <v>2</v>
      </c>
      <c r="D4169">
        <v>5</v>
      </c>
      <c r="G4169" t="s">
        <v>2127</v>
      </c>
      <c r="H4169" t="s">
        <v>283</v>
      </c>
    </row>
    <row r="4170" spans="1:8" x14ac:dyDescent="0.35">
      <c r="A4170">
        <v>522</v>
      </c>
      <c r="B4170">
        <v>1</v>
      </c>
      <c r="C4170">
        <v>1</v>
      </c>
      <c r="D4170">
        <v>150</v>
      </c>
      <c r="E4170">
        <v>0</v>
      </c>
      <c r="F4170">
        <v>3</v>
      </c>
      <c r="G4170" t="s">
        <v>2128</v>
      </c>
      <c r="H4170" t="s">
        <v>25</v>
      </c>
    </row>
    <row r="4171" spans="1:8" x14ac:dyDescent="0.35">
      <c r="A4171">
        <v>522</v>
      </c>
      <c r="B4171">
        <v>1</v>
      </c>
      <c r="C4171">
        <v>2</v>
      </c>
      <c r="D4171">
        <v>10</v>
      </c>
      <c r="G4171" t="s">
        <v>2128</v>
      </c>
      <c r="H4171" t="s">
        <v>283</v>
      </c>
    </row>
    <row r="4172" spans="1:8" x14ac:dyDescent="0.35">
      <c r="A4172">
        <v>522</v>
      </c>
      <c r="B4172">
        <v>2</v>
      </c>
      <c r="C4172">
        <v>1</v>
      </c>
      <c r="D4172">
        <v>32</v>
      </c>
      <c r="E4172">
        <v>0</v>
      </c>
      <c r="F4172">
        <v>13</v>
      </c>
      <c r="G4172" t="s">
        <v>2129</v>
      </c>
      <c r="H4172" t="s">
        <v>85</v>
      </c>
    </row>
    <row r="4173" spans="1:8" x14ac:dyDescent="0.35">
      <c r="A4173">
        <v>522</v>
      </c>
      <c r="B4173">
        <v>2</v>
      </c>
      <c r="C4173">
        <v>2</v>
      </c>
      <c r="D4173">
        <v>10</v>
      </c>
      <c r="G4173" t="s">
        <v>2129</v>
      </c>
      <c r="H4173" t="s">
        <v>283</v>
      </c>
    </row>
    <row r="4174" spans="1:8" x14ac:dyDescent="0.35">
      <c r="A4174">
        <v>522</v>
      </c>
      <c r="B4174">
        <v>3</v>
      </c>
      <c r="C4174">
        <v>1</v>
      </c>
      <c r="D4174">
        <v>40</v>
      </c>
      <c r="E4174">
        <v>0</v>
      </c>
      <c r="F4174">
        <v>17</v>
      </c>
      <c r="G4174" t="s">
        <v>2130</v>
      </c>
      <c r="H4174" t="s">
        <v>151</v>
      </c>
    </row>
    <row r="4175" spans="1:8" x14ac:dyDescent="0.35">
      <c r="A4175">
        <v>522</v>
      </c>
      <c r="B4175">
        <v>3</v>
      </c>
      <c r="C4175">
        <v>2</v>
      </c>
      <c r="D4175">
        <v>10</v>
      </c>
      <c r="G4175" t="s">
        <v>2130</v>
      </c>
      <c r="H4175" t="s">
        <v>283</v>
      </c>
    </row>
    <row r="4176" spans="1:8" x14ac:dyDescent="0.35">
      <c r="A4176">
        <v>522</v>
      </c>
      <c r="B4176">
        <v>4</v>
      </c>
      <c r="C4176">
        <v>1</v>
      </c>
      <c r="D4176">
        <v>25</v>
      </c>
      <c r="E4176">
        <v>0</v>
      </c>
      <c r="F4176">
        <v>32</v>
      </c>
      <c r="G4176" t="s">
        <v>2131</v>
      </c>
      <c r="H4176" t="s">
        <v>222</v>
      </c>
    </row>
    <row r="4177" spans="1:8" x14ac:dyDescent="0.35">
      <c r="A4177">
        <v>522</v>
      </c>
      <c r="B4177">
        <v>4</v>
      </c>
      <c r="C4177">
        <v>2</v>
      </c>
      <c r="D4177">
        <v>10</v>
      </c>
      <c r="G4177" t="s">
        <v>2131</v>
      </c>
      <c r="H4177" t="s">
        <v>283</v>
      </c>
    </row>
    <row r="4178" spans="1:8" x14ac:dyDescent="0.35">
      <c r="A4178">
        <v>523</v>
      </c>
      <c r="B4178">
        <v>1</v>
      </c>
      <c r="C4178">
        <v>1</v>
      </c>
      <c r="D4178">
        <v>190</v>
      </c>
      <c r="E4178">
        <v>0</v>
      </c>
      <c r="F4178">
        <v>6</v>
      </c>
      <c r="G4178" t="s">
        <v>2132</v>
      </c>
      <c r="H4178" t="s">
        <v>60</v>
      </c>
    </row>
    <row r="4179" spans="1:8" x14ac:dyDescent="0.35">
      <c r="A4179">
        <v>523</v>
      </c>
      <c r="B4179">
        <v>1</v>
      </c>
      <c r="C4179">
        <v>2</v>
      </c>
      <c r="D4179">
        <v>10</v>
      </c>
      <c r="G4179" t="s">
        <v>2132</v>
      </c>
      <c r="H4179" t="s">
        <v>283</v>
      </c>
    </row>
    <row r="4180" spans="1:8" x14ac:dyDescent="0.35">
      <c r="A4180">
        <v>523</v>
      </c>
      <c r="B4180">
        <v>2</v>
      </c>
      <c r="C4180">
        <v>1</v>
      </c>
      <c r="D4180">
        <v>32</v>
      </c>
      <c r="E4180">
        <v>0</v>
      </c>
      <c r="F4180">
        <v>13</v>
      </c>
      <c r="G4180" t="s">
        <v>2133</v>
      </c>
      <c r="H4180" t="s">
        <v>85</v>
      </c>
    </row>
    <row r="4181" spans="1:8" x14ac:dyDescent="0.35">
      <c r="A4181">
        <v>523</v>
      </c>
      <c r="B4181">
        <v>2</v>
      </c>
      <c r="C4181">
        <v>2</v>
      </c>
      <c r="D4181">
        <v>10</v>
      </c>
      <c r="G4181" t="s">
        <v>2133</v>
      </c>
      <c r="H4181" t="s">
        <v>283</v>
      </c>
    </row>
    <row r="4182" spans="1:8" x14ac:dyDescent="0.35">
      <c r="A4182">
        <v>523</v>
      </c>
      <c r="B4182">
        <v>3</v>
      </c>
      <c r="C4182">
        <v>1</v>
      </c>
      <c r="D4182">
        <v>65</v>
      </c>
      <c r="E4182">
        <v>0</v>
      </c>
      <c r="F4182">
        <v>20</v>
      </c>
      <c r="G4182" t="s">
        <v>2134</v>
      </c>
      <c r="H4182" t="s">
        <v>186</v>
      </c>
    </row>
    <row r="4183" spans="1:8" x14ac:dyDescent="0.35">
      <c r="A4183">
        <v>523</v>
      </c>
      <c r="B4183">
        <v>3</v>
      </c>
      <c r="C4183">
        <v>2</v>
      </c>
      <c r="D4183">
        <v>10</v>
      </c>
      <c r="G4183" t="s">
        <v>2134</v>
      </c>
      <c r="H4183" t="s">
        <v>283</v>
      </c>
    </row>
    <row r="4184" spans="1:8" x14ac:dyDescent="0.35">
      <c r="A4184">
        <v>523</v>
      </c>
      <c r="B4184">
        <v>4</v>
      </c>
      <c r="C4184">
        <v>1</v>
      </c>
      <c r="D4184">
        <v>75</v>
      </c>
      <c r="E4184">
        <v>0</v>
      </c>
      <c r="F4184">
        <v>35</v>
      </c>
      <c r="G4184" t="s">
        <v>2135</v>
      </c>
      <c r="H4184" t="s">
        <v>239</v>
      </c>
    </row>
    <row r="4185" spans="1:8" x14ac:dyDescent="0.35">
      <c r="A4185">
        <v>523</v>
      </c>
      <c r="B4185">
        <v>4</v>
      </c>
      <c r="C4185">
        <v>2</v>
      </c>
      <c r="D4185">
        <v>5</v>
      </c>
      <c r="G4185" t="s">
        <v>2135</v>
      </c>
      <c r="H4185" t="s">
        <v>283</v>
      </c>
    </row>
    <row r="4186" spans="1:8" x14ac:dyDescent="0.35">
      <c r="A4186">
        <v>524</v>
      </c>
      <c r="B4186">
        <v>1</v>
      </c>
      <c r="C4186">
        <v>1</v>
      </c>
      <c r="D4186">
        <v>495</v>
      </c>
      <c r="E4186">
        <v>0</v>
      </c>
      <c r="F4186">
        <v>12</v>
      </c>
      <c r="G4186" t="s">
        <v>2136</v>
      </c>
      <c r="H4186" t="s">
        <v>82</v>
      </c>
    </row>
    <row r="4187" spans="1:8" x14ac:dyDescent="0.35">
      <c r="A4187">
        <v>524</v>
      </c>
      <c r="B4187">
        <v>1</v>
      </c>
      <c r="C4187">
        <v>2</v>
      </c>
      <c r="D4187">
        <v>10</v>
      </c>
      <c r="G4187" t="s">
        <v>2136</v>
      </c>
      <c r="H4187" t="s">
        <v>283</v>
      </c>
    </row>
    <row r="4188" spans="1:8" x14ac:dyDescent="0.35">
      <c r="A4188">
        <v>524</v>
      </c>
      <c r="B4188">
        <v>2</v>
      </c>
      <c r="C4188">
        <v>1</v>
      </c>
      <c r="D4188">
        <v>65</v>
      </c>
      <c r="E4188">
        <v>0</v>
      </c>
      <c r="F4188">
        <v>15</v>
      </c>
      <c r="G4188" t="s">
        <v>2137</v>
      </c>
      <c r="H4188" t="s">
        <v>137</v>
      </c>
    </row>
    <row r="4189" spans="1:8" x14ac:dyDescent="0.35">
      <c r="A4189">
        <v>524</v>
      </c>
      <c r="B4189">
        <v>2</v>
      </c>
      <c r="C4189">
        <v>2</v>
      </c>
      <c r="D4189">
        <v>10</v>
      </c>
      <c r="G4189" t="s">
        <v>2137</v>
      </c>
      <c r="H4189" t="s">
        <v>283</v>
      </c>
    </row>
    <row r="4190" spans="1:8" x14ac:dyDescent="0.35">
      <c r="A4190">
        <v>524</v>
      </c>
      <c r="B4190">
        <v>3</v>
      </c>
      <c r="C4190">
        <v>1</v>
      </c>
      <c r="D4190">
        <v>150</v>
      </c>
      <c r="E4190">
        <v>0</v>
      </c>
      <c r="F4190">
        <v>26</v>
      </c>
      <c r="G4190" t="s">
        <v>2138</v>
      </c>
      <c r="H4190" t="s">
        <v>208</v>
      </c>
    </row>
    <row r="4191" spans="1:8" x14ac:dyDescent="0.35">
      <c r="A4191">
        <v>524</v>
      </c>
      <c r="B4191">
        <v>3</v>
      </c>
      <c r="C4191">
        <v>2</v>
      </c>
      <c r="D4191">
        <v>10</v>
      </c>
      <c r="G4191" t="s">
        <v>2138</v>
      </c>
      <c r="H4191" t="s">
        <v>283</v>
      </c>
    </row>
    <row r="4192" spans="1:8" x14ac:dyDescent="0.35">
      <c r="A4192">
        <v>524</v>
      </c>
      <c r="B4192">
        <v>4</v>
      </c>
      <c r="C4192">
        <v>1</v>
      </c>
      <c r="D4192">
        <v>6</v>
      </c>
      <c r="E4192">
        <v>0</v>
      </c>
      <c r="F4192">
        <v>51</v>
      </c>
      <c r="G4192" t="s">
        <v>2139</v>
      </c>
      <c r="H4192" t="s">
        <v>268</v>
      </c>
    </row>
    <row r="4193" spans="1:8" x14ac:dyDescent="0.35">
      <c r="A4193">
        <v>524</v>
      </c>
      <c r="B4193">
        <v>4</v>
      </c>
      <c r="C4193">
        <v>2</v>
      </c>
      <c r="D4193">
        <v>5</v>
      </c>
      <c r="G4193" t="s">
        <v>2139</v>
      </c>
      <c r="H4193" t="s">
        <v>283</v>
      </c>
    </row>
    <row r="4194" spans="1:8" x14ac:dyDescent="0.35">
      <c r="A4194">
        <v>525</v>
      </c>
      <c r="B4194">
        <v>1</v>
      </c>
      <c r="C4194">
        <v>1</v>
      </c>
      <c r="D4194">
        <v>120</v>
      </c>
      <c r="E4194">
        <v>0</v>
      </c>
      <c r="F4194">
        <v>2</v>
      </c>
      <c r="G4194" t="s">
        <v>2140</v>
      </c>
      <c r="H4194" t="s">
        <v>16</v>
      </c>
    </row>
    <row r="4195" spans="1:8" x14ac:dyDescent="0.35">
      <c r="A4195">
        <v>525</v>
      </c>
      <c r="B4195">
        <v>1</v>
      </c>
      <c r="C4195">
        <v>2</v>
      </c>
      <c r="D4195">
        <v>10</v>
      </c>
      <c r="G4195" t="s">
        <v>2140</v>
      </c>
      <c r="H4195" t="s">
        <v>283</v>
      </c>
    </row>
    <row r="4196" spans="1:8" x14ac:dyDescent="0.35">
      <c r="A4196">
        <v>525</v>
      </c>
      <c r="B4196">
        <v>2</v>
      </c>
      <c r="C4196">
        <v>1</v>
      </c>
      <c r="D4196">
        <v>32</v>
      </c>
      <c r="E4196">
        <v>0</v>
      </c>
      <c r="F4196">
        <v>13</v>
      </c>
      <c r="G4196" t="s">
        <v>2141</v>
      </c>
      <c r="H4196" t="s">
        <v>85</v>
      </c>
    </row>
    <row r="4197" spans="1:8" x14ac:dyDescent="0.35">
      <c r="A4197">
        <v>525</v>
      </c>
      <c r="B4197">
        <v>2</v>
      </c>
      <c r="C4197">
        <v>2</v>
      </c>
      <c r="D4197">
        <v>10</v>
      </c>
      <c r="G4197" t="s">
        <v>2141</v>
      </c>
      <c r="H4197" t="s">
        <v>283</v>
      </c>
    </row>
    <row r="4198" spans="1:8" x14ac:dyDescent="0.35">
      <c r="A4198">
        <v>525</v>
      </c>
      <c r="B4198">
        <v>3</v>
      </c>
      <c r="C4198">
        <v>1</v>
      </c>
      <c r="D4198">
        <v>40</v>
      </c>
      <c r="E4198">
        <v>0</v>
      </c>
      <c r="F4198">
        <v>16</v>
      </c>
      <c r="G4198" t="s">
        <v>2142</v>
      </c>
      <c r="H4198" t="s">
        <v>142</v>
      </c>
    </row>
    <row r="4199" spans="1:8" x14ac:dyDescent="0.35">
      <c r="A4199">
        <v>525</v>
      </c>
      <c r="B4199">
        <v>3</v>
      </c>
      <c r="C4199">
        <v>2</v>
      </c>
      <c r="D4199">
        <v>10</v>
      </c>
      <c r="G4199" t="s">
        <v>2142</v>
      </c>
      <c r="H4199" t="s">
        <v>283</v>
      </c>
    </row>
    <row r="4200" spans="1:8" x14ac:dyDescent="0.35">
      <c r="A4200">
        <v>525</v>
      </c>
      <c r="B4200">
        <v>4</v>
      </c>
      <c r="C4200">
        <v>1</v>
      </c>
      <c r="D4200">
        <v>30</v>
      </c>
      <c r="E4200">
        <v>0</v>
      </c>
      <c r="F4200">
        <v>39</v>
      </c>
      <c r="G4200" t="s">
        <v>2143</v>
      </c>
      <c r="H4200" t="s">
        <v>251</v>
      </c>
    </row>
    <row r="4201" spans="1:8" x14ac:dyDescent="0.35">
      <c r="A4201">
        <v>525</v>
      </c>
      <c r="B4201">
        <v>4</v>
      </c>
      <c r="C4201">
        <v>2</v>
      </c>
      <c r="D4201">
        <v>5</v>
      </c>
      <c r="G4201" t="s">
        <v>2143</v>
      </c>
      <c r="H4201" t="s">
        <v>283</v>
      </c>
    </row>
    <row r="4202" spans="1:8" x14ac:dyDescent="0.35">
      <c r="A4202">
        <v>526</v>
      </c>
      <c r="B4202">
        <v>1</v>
      </c>
      <c r="C4202">
        <v>1</v>
      </c>
      <c r="D4202">
        <v>195</v>
      </c>
      <c r="E4202">
        <v>0</v>
      </c>
      <c r="F4202">
        <v>5</v>
      </c>
      <c r="G4202" t="s">
        <v>2144</v>
      </c>
      <c r="H4202" t="s">
        <v>45</v>
      </c>
    </row>
    <row r="4203" spans="1:8" x14ac:dyDescent="0.35">
      <c r="A4203">
        <v>526</v>
      </c>
      <c r="B4203">
        <v>1</v>
      </c>
      <c r="C4203">
        <v>2</v>
      </c>
      <c r="D4203">
        <v>10</v>
      </c>
      <c r="G4203" t="s">
        <v>2144</v>
      </c>
      <c r="H4203" t="s">
        <v>283</v>
      </c>
    </row>
    <row r="4204" spans="1:8" x14ac:dyDescent="0.35">
      <c r="A4204">
        <v>526</v>
      </c>
      <c r="B4204">
        <v>2</v>
      </c>
      <c r="C4204">
        <v>1</v>
      </c>
      <c r="D4204">
        <v>32</v>
      </c>
      <c r="E4204">
        <v>0</v>
      </c>
      <c r="F4204">
        <v>13</v>
      </c>
      <c r="G4204" t="s">
        <v>2145</v>
      </c>
      <c r="H4204" t="s">
        <v>85</v>
      </c>
    </row>
    <row r="4205" spans="1:8" x14ac:dyDescent="0.35">
      <c r="A4205">
        <v>526</v>
      </c>
      <c r="B4205">
        <v>2</v>
      </c>
      <c r="C4205">
        <v>2</v>
      </c>
      <c r="D4205">
        <v>10</v>
      </c>
      <c r="G4205" t="s">
        <v>2145</v>
      </c>
      <c r="H4205" t="s">
        <v>283</v>
      </c>
    </row>
    <row r="4206" spans="1:8" x14ac:dyDescent="0.35">
      <c r="A4206">
        <v>526</v>
      </c>
      <c r="B4206">
        <v>3</v>
      </c>
      <c r="C4206">
        <v>1</v>
      </c>
      <c r="D4206">
        <v>50</v>
      </c>
      <c r="E4206">
        <v>0</v>
      </c>
      <c r="F4206">
        <v>19</v>
      </c>
      <c r="G4206" t="s">
        <v>2146</v>
      </c>
      <c r="H4206" t="s">
        <v>171</v>
      </c>
    </row>
    <row r="4207" spans="1:8" x14ac:dyDescent="0.35">
      <c r="A4207">
        <v>526</v>
      </c>
      <c r="B4207">
        <v>3</v>
      </c>
      <c r="C4207">
        <v>2</v>
      </c>
      <c r="D4207">
        <v>10</v>
      </c>
      <c r="G4207" t="s">
        <v>2146</v>
      </c>
      <c r="H4207" t="s">
        <v>283</v>
      </c>
    </row>
    <row r="4208" spans="1:8" x14ac:dyDescent="0.35">
      <c r="A4208">
        <v>526</v>
      </c>
      <c r="B4208">
        <v>4</v>
      </c>
      <c r="C4208">
        <v>1</v>
      </c>
      <c r="D4208">
        <v>20</v>
      </c>
      <c r="E4208">
        <v>0</v>
      </c>
      <c r="F4208">
        <v>31</v>
      </c>
      <c r="G4208" t="s">
        <v>2147</v>
      </c>
      <c r="H4208" t="s">
        <v>211</v>
      </c>
    </row>
    <row r="4209" spans="1:8" x14ac:dyDescent="0.35">
      <c r="A4209">
        <v>526</v>
      </c>
      <c r="B4209">
        <v>4</v>
      </c>
      <c r="C4209">
        <v>2</v>
      </c>
      <c r="D4209">
        <v>10</v>
      </c>
      <c r="G4209" t="s">
        <v>2147</v>
      </c>
      <c r="H4209" t="s">
        <v>283</v>
      </c>
    </row>
    <row r="4210" spans="1:8" x14ac:dyDescent="0.35">
      <c r="A4210">
        <v>527</v>
      </c>
      <c r="B4210">
        <v>1</v>
      </c>
      <c r="C4210">
        <v>1</v>
      </c>
      <c r="D4210">
        <v>120</v>
      </c>
      <c r="E4210">
        <v>0</v>
      </c>
      <c r="F4210">
        <v>2</v>
      </c>
      <c r="G4210" t="s">
        <v>2148</v>
      </c>
      <c r="H4210" t="s">
        <v>16</v>
      </c>
    </row>
    <row r="4211" spans="1:8" x14ac:dyDescent="0.35">
      <c r="A4211">
        <v>527</v>
      </c>
      <c r="B4211">
        <v>1</v>
      </c>
      <c r="C4211">
        <v>2</v>
      </c>
      <c r="D4211">
        <v>10</v>
      </c>
      <c r="G4211" t="s">
        <v>2148</v>
      </c>
      <c r="H4211" t="s">
        <v>283</v>
      </c>
    </row>
    <row r="4212" spans="1:8" x14ac:dyDescent="0.35">
      <c r="A4212">
        <v>527</v>
      </c>
      <c r="B4212">
        <v>2</v>
      </c>
      <c r="C4212">
        <v>1</v>
      </c>
      <c r="D4212">
        <v>32</v>
      </c>
      <c r="E4212">
        <v>0</v>
      </c>
      <c r="F4212">
        <v>13</v>
      </c>
      <c r="G4212" t="s">
        <v>2149</v>
      </c>
      <c r="H4212" t="s">
        <v>85</v>
      </c>
    </row>
    <row r="4213" spans="1:8" x14ac:dyDescent="0.35">
      <c r="A4213">
        <v>527</v>
      </c>
      <c r="B4213">
        <v>2</v>
      </c>
      <c r="C4213">
        <v>2</v>
      </c>
      <c r="D4213">
        <v>10</v>
      </c>
      <c r="G4213" t="s">
        <v>2149</v>
      </c>
      <c r="H4213" t="s">
        <v>283</v>
      </c>
    </row>
    <row r="4214" spans="1:8" x14ac:dyDescent="0.35">
      <c r="A4214">
        <v>527</v>
      </c>
      <c r="B4214">
        <v>3</v>
      </c>
      <c r="C4214">
        <v>1</v>
      </c>
      <c r="D4214">
        <v>40</v>
      </c>
      <c r="E4214">
        <v>0</v>
      </c>
      <c r="F4214">
        <v>16</v>
      </c>
      <c r="G4214" t="s">
        <v>2150</v>
      </c>
      <c r="H4214" t="s">
        <v>142</v>
      </c>
    </row>
    <row r="4215" spans="1:8" x14ac:dyDescent="0.35">
      <c r="A4215">
        <v>527</v>
      </c>
      <c r="B4215">
        <v>3</v>
      </c>
      <c r="C4215">
        <v>2</v>
      </c>
      <c r="D4215">
        <v>10</v>
      </c>
      <c r="G4215" t="s">
        <v>2150</v>
      </c>
      <c r="H4215" t="s">
        <v>283</v>
      </c>
    </row>
    <row r="4216" spans="1:8" x14ac:dyDescent="0.35">
      <c r="A4216">
        <v>527</v>
      </c>
      <c r="B4216">
        <v>4</v>
      </c>
      <c r="C4216">
        <v>1</v>
      </c>
      <c r="D4216">
        <v>20</v>
      </c>
      <c r="E4216">
        <v>0</v>
      </c>
      <c r="F4216">
        <v>37</v>
      </c>
      <c r="G4216" t="s">
        <v>2151</v>
      </c>
      <c r="H4216" t="s">
        <v>244</v>
      </c>
    </row>
    <row r="4217" spans="1:8" x14ac:dyDescent="0.35">
      <c r="A4217">
        <v>527</v>
      </c>
      <c r="B4217">
        <v>4</v>
      </c>
      <c r="C4217">
        <v>2</v>
      </c>
      <c r="D4217">
        <v>5</v>
      </c>
      <c r="G4217" t="s">
        <v>2151</v>
      </c>
      <c r="H4217" t="s">
        <v>283</v>
      </c>
    </row>
    <row r="4218" spans="1:8" x14ac:dyDescent="0.35">
      <c r="A4218">
        <v>528</v>
      </c>
      <c r="B4218">
        <v>1</v>
      </c>
      <c r="C4218">
        <v>1</v>
      </c>
      <c r="D4218">
        <v>195</v>
      </c>
      <c r="E4218">
        <v>0</v>
      </c>
      <c r="F4218">
        <v>5</v>
      </c>
      <c r="G4218" t="s">
        <v>2152</v>
      </c>
      <c r="H4218" t="s">
        <v>45</v>
      </c>
    </row>
    <row r="4219" spans="1:8" x14ac:dyDescent="0.35">
      <c r="A4219">
        <v>528</v>
      </c>
      <c r="B4219">
        <v>1</v>
      </c>
      <c r="C4219">
        <v>2</v>
      </c>
      <c r="D4219">
        <v>10</v>
      </c>
      <c r="G4219" t="s">
        <v>2152</v>
      </c>
      <c r="H4219" t="s">
        <v>283</v>
      </c>
    </row>
    <row r="4220" spans="1:8" x14ac:dyDescent="0.35">
      <c r="A4220">
        <v>528</v>
      </c>
      <c r="B4220">
        <v>2</v>
      </c>
      <c r="C4220">
        <v>1</v>
      </c>
      <c r="D4220">
        <v>32</v>
      </c>
      <c r="E4220">
        <v>0</v>
      </c>
      <c r="F4220">
        <v>13</v>
      </c>
      <c r="G4220" t="s">
        <v>2153</v>
      </c>
      <c r="H4220" t="s">
        <v>85</v>
      </c>
    </row>
    <row r="4221" spans="1:8" x14ac:dyDescent="0.35">
      <c r="A4221">
        <v>528</v>
      </c>
      <c r="B4221">
        <v>2</v>
      </c>
      <c r="C4221">
        <v>2</v>
      </c>
      <c r="D4221">
        <v>10</v>
      </c>
      <c r="G4221" t="s">
        <v>2153</v>
      </c>
      <c r="H4221" t="s">
        <v>283</v>
      </c>
    </row>
    <row r="4222" spans="1:8" x14ac:dyDescent="0.35">
      <c r="A4222">
        <v>528</v>
      </c>
      <c r="B4222">
        <v>3</v>
      </c>
      <c r="C4222">
        <v>1</v>
      </c>
      <c r="D4222">
        <v>50</v>
      </c>
      <c r="E4222">
        <v>0</v>
      </c>
      <c r="F4222">
        <v>19</v>
      </c>
      <c r="G4222" t="s">
        <v>2154</v>
      </c>
      <c r="H4222" t="s">
        <v>171</v>
      </c>
    </row>
    <row r="4223" spans="1:8" x14ac:dyDescent="0.35">
      <c r="A4223">
        <v>528</v>
      </c>
      <c r="B4223">
        <v>3</v>
      </c>
      <c r="C4223">
        <v>2</v>
      </c>
      <c r="D4223">
        <v>10</v>
      </c>
      <c r="G4223" t="s">
        <v>2154</v>
      </c>
      <c r="H4223" t="s">
        <v>283</v>
      </c>
    </row>
    <row r="4224" spans="1:8" x14ac:dyDescent="0.35">
      <c r="A4224">
        <v>528</v>
      </c>
      <c r="B4224">
        <v>4</v>
      </c>
      <c r="C4224">
        <v>1</v>
      </c>
      <c r="D4224">
        <v>280</v>
      </c>
      <c r="E4224">
        <v>0</v>
      </c>
      <c r="F4224">
        <v>56</v>
      </c>
      <c r="G4224" t="s">
        <v>2155</v>
      </c>
      <c r="H4224" t="s">
        <v>281</v>
      </c>
    </row>
    <row r="4225" spans="1:8" x14ac:dyDescent="0.35">
      <c r="A4225">
        <v>528</v>
      </c>
      <c r="B4225">
        <v>4</v>
      </c>
      <c r="C4225">
        <v>2</v>
      </c>
      <c r="D4225">
        <v>5</v>
      </c>
      <c r="G4225" t="s">
        <v>2155</v>
      </c>
      <c r="H4225" t="s">
        <v>283</v>
      </c>
    </row>
    <row r="4226" spans="1:8" x14ac:dyDescent="0.35">
      <c r="A4226">
        <v>529</v>
      </c>
      <c r="B4226">
        <v>1</v>
      </c>
      <c r="C4226">
        <v>1</v>
      </c>
      <c r="D4226">
        <v>170</v>
      </c>
      <c r="E4226">
        <v>0</v>
      </c>
      <c r="F4226">
        <v>4</v>
      </c>
      <c r="G4226" t="s">
        <v>2156</v>
      </c>
      <c r="H4226" t="s">
        <v>36</v>
      </c>
    </row>
    <row r="4227" spans="1:8" x14ac:dyDescent="0.35">
      <c r="A4227">
        <v>529</v>
      </c>
      <c r="B4227">
        <v>1</v>
      </c>
      <c r="C4227">
        <v>2</v>
      </c>
      <c r="D4227">
        <v>10</v>
      </c>
      <c r="G4227" t="s">
        <v>2156</v>
      </c>
      <c r="H4227" t="s">
        <v>283</v>
      </c>
    </row>
    <row r="4228" spans="1:8" x14ac:dyDescent="0.35">
      <c r="A4228">
        <v>529</v>
      </c>
      <c r="B4228">
        <v>2</v>
      </c>
      <c r="C4228">
        <v>1</v>
      </c>
      <c r="D4228">
        <v>32</v>
      </c>
      <c r="E4228">
        <v>0</v>
      </c>
      <c r="F4228">
        <v>13</v>
      </c>
      <c r="G4228" t="s">
        <v>2157</v>
      </c>
      <c r="H4228" t="s">
        <v>85</v>
      </c>
    </row>
    <row r="4229" spans="1:8" x14ac:dyDescent="0.35">
      <c r="A4229">
        <v>529</v>
      </c>
      <c r="B4229">
        <v>2</v>
      </c>
      <c r="C4229">
        <v>2</v>
      </c>
      <c r="D4229">
        <v>10</v>
      </c>
      <c r="G4229" t="s">
        <v>2157</v>
      </c>
      <c r="H4229" t="s">
        <v>283</v>
      </c>
    </row>
    <row r="4230" spans="1:8" x14ac:dyDescent="0.35">
      <c r="A4230">
        <v>529</v>
      </c>
      <c r="B4230">
        <v>3</v>
      </c>
      <c r="C4230">
        <v>1</v>
      </c>
      <c r="D4230">
        <v>50</v>
      </c>
      <c r="E4230">
        <v>0</v>
      </c>
      <c r="F4230">
        <v>18</v>
      </c>
      <c r="G4230" t="s">
        <v>2158</v>
      </c>
      <c r="H4230" t="s">
        <v>162</v>
      </c>
    </row>
    <row r="4231" spans="1:8" x14ac:dyDescent="0.35">
      <c r="A4231">
        <v>529</v>
      </c>
      <c r="B4231">
        <v>3</v>
      </c>
      <c r="C4231">
        <v>2</v>
      </c>
      <c r="D4231">
        <v>10</v>
      </c>
      <c r="G4231" t="s">
        <v>2158</v>
      </c>
      <c r="H4231" t="s">
        <v>283</v>
      </c>
    </row>
    <row r="4232" spans="1:8" x14ac:dyDescent="0.35">
      <c r="A4232">
        <v>529</v>
      </c>
      <c r="B4232">
        <v>4</v>
      </c>
      <c r="C4232">
        <v>1</v>
      </c>
      <c r="D4232">
        <v>75</v>
      </c>
      <c r="E4232">
        <v>0</v>
      </c>
      <c r="F4232">
        <v>35</v>
      </c>
      <c r="G4232" t="s">
        <v>2159</v>
      </c>
      <c r="H4232" t="s">
        <v>239</v>
      </c>
    </row>
    <row r="4233" spans="1:8" x14ac:dyDescent="0.35">
      <c r="A4233">
        <v>529</v>
      </c>
      <c r="B4233">
        <v>4</v>
      </c>
      <c r="C4233">
        <v>2</v>
      </c>
      <c r="D4233">
        <v>5</v>
      </c>
      <c r="G4233" t="s">
        <v>2159</v>
      </c>
      <c r="H4233" t="s">
        <v>283</v>
      </c>
    </row>
    <row r="4234" spans="1:8" x14ac:dyDescent="0.35">
      <c r="A4234">
        <v>530</v>
      </c>
      <c r="B4234">
        <v>1</v>
      </c>
      <c r="C4234">
        <v>1</v>
      </c>
      <c r="D4234">
        <v>150</v>
      </c>
      <c r="E4234">
        <v>0</v>
      </c>
      <c r="F4234">
        <v>3</v>
      </c>
      <c r="G4234" t="s">
        <v>2160</v>
      </c>
      <c r="H4234" t="s">
        <v>25</v>
      </c>
    </row>
    <row r="4235" spans="1:8" x14ac:dyDescent="0.35">
      <c r="A4235">
        <v>530</v>
      </c>
      <c r="B4235">
        <v>1</v>
      </c>
      <c r="C4235">
        <v>2</v>
      </c>
      <c r="D4235">
        <v>10</v>
      </c>
      <c r="G4235" t="s">
        <v>2160</v>
      </c>
      <c r="H4235" t="s">
        <v>283</v>
      </c>
    </row>
    <row r="4236" spans="1:8" x14ac:dyDescent="0.35">
      <c r="A4236">
        <v>530</v>
      </c>
      <c r="B4236">
        <v>2</v>
      </c>
      <c r="C4236">
        <v>1</v>
      </c>
      <c r="D4236">
        <v>32</v>
      </c>
      <c r="E4236">
        <v>0</v>
      </c>
      <c r="F4236">
        <v>13</v>
      </c>
      <c r="G4236" t="s">
        <v>2161</v>
      </c>
      <c r="H4236" t="s">
        <v>85</v>
      </c>
    </row>
    <row r="4237" spans="1:8" x14ac:dyDescent="0.35">
      <c r="A4237">
        <v>530</v>
      </c>
      <c r="B4237">
        <v>2</v>
      </c>
      <c r="C4237">
        <v>2</v>
      </c>
      <c r="D4237">
        <v>10</v>
      </c>
      <c r="G4237" t="s">
        <v>2161</v>
      </c>
      <c r="H4237" t="s">
        <v>283</v>
      </c>
    </row>
    <row r="4238" spans="1:8" x14ac:dyDescent="0.35">
      <c r="A4238">
        <v>530</v>
      </c>
      <c r="B4238">
        <v>3</v>
      </c>
      <c r="C4238">
        <v>1</v>
      </c>
      <c r="D4238">
        <v>40</v>
      </c>
      <c r="E4238">
        <v>0</v>
      </c>
      <c r="F4238">
        <v>17</v>
      </c>
      <c r="G4238" t="s">
        <v>2162</v>
      </c>
      <c r="H4238" t="s">
        <v>151</v>
      </c>
    </row>
    <row r="4239" spans="1:8" x14ac:dyDescent="0.35">
      <c r="A4239">
        <v>530</v>
      </c>
      <c r="B4239">
        <v>3</v>
      </c>
      <c r="C4239">
        <v>2</v>
      </c>
      <c r="D4239">
        <v>10</v>
      </c>
      <c r="G4239" t="s">
        <v>2162</v>
      </c>
      <c r="H4239" t="s">
        <v>283</v>
      </c>
    </row>
    <row r="4240" spans="1:8" x14ac:dyDescent="0.35">
      <c r="A4240">
        <v>530</v>
      </c>
      <c r="B4240">
        <v>4</v>
      </c>
      <c r="C4240">
        <v>1</v>
      </c>
      <c r="D4240">
        <v>30</v>
      </c>
      <c r="E4240">
        <v>0</v>
      </c>
      <c r="F4240">
        <v>39</v>
      </c>
      <c r="G4240" t="s">
        <v>2163</v>
      </c>
      <c r="H4240" t="s">
        <v>251</v>
      </c>
    </row>
    <row r="4241" spans="1:8" x14ac:dyDescent="0.35">
      <c r="A4241">
        <v>530</v>
      </c>
      <c r="B4241">
        <v>4</v>
      </c>
      <c r="C4241">
        <v>2</v>
      </c>
      <c r="D4241">
        <v>5</v>
      </c>
      <c r="G4241" t="s">
        <v>2163</v>
      </c>
      <c r="H4241" t="s">
        <v>283</v>
      </c>
    </row>
    <row r="4242" spans="1:8" x14ac:dyDescent="0.35">
      <c r="A4242">
        <v>531</v>
      </c>
      <c r="B4242">
        <v>1</v>
      </c>
      <c r="C4242">
        <v>1</v>
      </c>
      <c r="D4242">
        <v>250</v>
      </c>
      <c r="E4242">
        <v>0</v>
      </c>
      <c r="F4242">
        <v>8</v>
      </c>
      <c r="G4242" t="s">
        <v>2164</v>
      </c>
      <c r="H4242" t="s">
        <v>74</v>
      </c>
    </row>
    <row r="4243" spans="1:8" x14ac:dyDescent="0.35">
      <c r="A4243">
        <v>531</v>
      </c>
      <c r="B4243">
        <v>1</v>
      </c>
      <c r="C4243">
        <v>2</v>
      </c>
      <c r="D4243">
        <v>10</v>
      </c>
      <c r="G4243" t="s">
        <v>2164</v>
      </c>
      <c r="H4243" t="s">
        <v>283</v>
      </c>
    </row>
    <row r="4244" spans="1:8" x14ac:dyDescent="0.35">
      <c r="A4244">
        <v>531</v>
      </c>
      <c r="B4244">
        <v>2</v>
      </c>
      <c r="C4244">
        <v>1</v>
      </c>
      <c r="D4244">
        <v>45</v>
      </c>
      <c r="E4244">
        <v>0</v>
      </c>
      <c r="F4244">
        <v>14</v>
      </c>
      <c r="G4244" t="s">
        <v>2165</v>
      </c>
      <c r="H4244" t="s">
        <v>128</v>
      </c>
    </row>
    <row r="4245" spans="1:8" x14ac:dyDescent="0.35">
      <c r="A4245">
        <v>531</v>
      </c>
      <c r="B4245">
        <v>2</v>
      </c>
      <c r="C4245">
        <v>2</v>
      </c>
      <c r="D4245">
        <v>10</v>
      </c>
      <c r="G4245" t="s">
        <v>2165</v>
      </c>
      <c r="H4245" t="s">
        <v>283</v>
      </c>
    </row>
    <row r="4246" spans="1:8" x14ac:dyDescent="0.35">
      <c r="A4246">
        <v>531</v>
      </c>
      <c r="B4246">
        <v>3</v>
      </c>
      <c r="C4246">
        <v>1</v>
      </c>
      <c r="D4246">
        <v>80</v>
      </c>
      <c r="E4246">
        <v>0</v>
      </c>
      <c r="F4246">
        <v>22</v>
      </c>
      <c r="G4246" t="s">
        <v>2166</v>
      </c>
      <c r="H4246" t="s">
        <v>200</v>
      </c>
    </row>
    <row r="4247" spans="1:8" x14ac:dyDescent="0.35">
      <c r="A4247">
        <v>531</v>
      </c>
      <c r="B4247">
        <v>3</v>
      </c>
      <c r="C4247">
        <v>2</v>
      </c>
      <c r="D4247">
        <v>10</v>
      </c>
      <c r="G4247" t="s">
        <v>2166</v>
      </c>
      <c r="H4247" t="s">
        <v>283</v>
      </c>
    </row>
    <row r="4248" spans="1:8" x14ac:dyDescent="0.35">
      <c r="A4248">
        <v>531</v>
      </c>
      <c r="B4248">
        <v>4</v>
      </c>
      <c r="C4248">
        <v>1</v>
      </c>
      <c r="D4248">
        <v>20</v>
      </c>
      <c r="E4248">
        <v>0</v>
      </c>
      <c r="F4248">
        <v>37</v>
      </c>
      <c r="G4248" t="s">
        <v>2167</v>
      </c>
      <c r="H4248" t="s">
        <v>244</v>
      </c>
    </row>
    <row r="4249" spans="1:8" x14ac:dyDescent="0.35">
      <c r="A4249">
        <v>531</v>
      </c>
      <c r="B4249">
        <v>4</v>
      </c>
      <c r="C4249">
        <v>2</v>
      </c>
      <c r="D4249">
        <v>5</v>
      </c>
      <c r="G4249" t="s">
        <v>2167</v>
      </c>
      <c r="H4249" t="s">
        <v>283</v>
      </c>
    </row>
    <row r="4250" spans="1:8" x14ac:dyDescent="0.35">
      <c r="A4250">
        <v>532</v>
      </c>
      <c r="B4250">
        <v>1</v>
      </c>
      <c r="C4250">
        <v>1</v>
      </c>
      <c r="D4250">
        <v>220</v>
      </c>
      <c r="E4250">
        <v>0</v>
      </c>
      <c r="F4250">
        <v>7</v>
      </c>
      <c r="G4250" t="s">
        <v>2168</v>
      </c>
      <c r="H4250" t="s">
        <v>69</v>
      </c>
    </row>
    <row r="4251" spans="1:8" x14ac:dyDescent="0.35">
      <c r="A4251">
        <v>532</v>
      </c>
      <c r="B4251">
        <v>1</v>
      </c>
      <c r="C4251">
        <v>2</v>
      </c>
      <c r="D4251">
        <v>10</v>
      </c>
      <c r="G4251" t="s">
        <v>2168</v>
      </c>
      <c r="H4251" t="s">
        <v>283</v>
      </c>
    </row>
    <row r="4252" spans="1:8" x14ac:dyDescent="0.35">
      <c r="A4252">
        <v>532</v>
      </c>
      <c r="B4252">
        <v>2</v>
      </c>
      <c r="C4252">
        <v>1</v>
      </c>
      <c r="D4252">
        <v>45</v>
      </c>
      <c r="E4252">
        <v>0</v>
      </c>
      <c r="F4252">
        <v>14</v>
      </c>
      <c r="G4252" t="s">
        <v>2169</v>
      </c>
      <c r="H4252" t="s">
        <v>128</v>
      </c>
    </row>
    <row r="4253" spans="1:8" x14ac:dyDescent="0.35">
      <c r="A4253">
        <v>532</v>
      </c>
      <c r="B4253">
        <v>2</v>
      </c>
      <c r="C4253">
        <v>2</v>
      </c>
      <c r="D4253">
        <v>10</v>
      </c>
      <c r="G4253" t="s">
        <v>2169</v>
      </c>
      <c r="H4253" t="s">
        <v>283</v>
      </c>
    </row>
    <row r="4254" spans="1:8" x14ac:dyDescent="0.35">
      <c r="A4254">
        <v>532</v>
      </c>
      <c r="B4254">
        <v>3</v>
      </c>
      <c r="C4254">
        <v>1</v>
      </c>
      <c r="D4254">
        <v>65</v>
      </c>
      <c r="E4254">
        <v>0</v>
      </c>
      <c r="F4254">
        <v>21</v>
      </c>
      <c r="G4254" t="s">
        <v>2170</v>
      </c>
      <c r="H4254" t="s">
        <v>195</v>
      </c>
    </row>
    <row r="4255" spans="1:8" x14ac:dyDescent="0.35">
      <c r="A4255">
        <v>532</v>
      </c>
      <c r="B4255">
        <v>3</v>
      </c>
      <c r="C4255">
        <v>2</v>
      </c>
      <c r="D4255">
        <v>10</v>
      </c>
      <c r="G4255" t="s">
        <v>2170</v>
      </c>
      <c r="H4255" t="s">
        <v>283</v>
      </c>
    </row>
    <row r="4256" spans="1:8" x14ac:dyDescent="0.35">
      <c r="A4256">
        <v>532</v>
      </c>
      <c r="B4256">
        <v>4</v>
      </c>
      <c r="C4256">
        <v>1</v>
      </c>
      <c r="D4256">
        <v>25</v>
      </c>
      <c r="E4256">
        <v>0</v>
      </c>
      <c r="F4256">
        <v>32</v>
      </c>
      <c r="G4256" t="s">
        <v>2171</v>
      </c>
      <c r="H4256" t="s">
        <v>222</v>
      </c>
    </row>
    <row r="4257" spans="1:8" x14ac:dyDescent="0.35">
      <c r="A4257">
        <v>532</v>
      </c>
      <c r="B4257">
        <v>4</v>
      </c>
      <c r="C4257">
        <v>2</v>
      </c>
      <c r="D4257">
        <v>10</v>
      </c>
      <c r="G4257" t="s">
        <v>2171</v>
      </c>
      <c r="H4257" t="s">
        <v>283</v>
      </c>
    </row>
    <row r="4258" spans="1:8" x14ac:dyDescent="0.35">
      <c r="A4258">
        <v>533</v>
      </c>
      <c r="B4258">
        <v>1</v>
      </c>
      <c r="C4258">
        <v>1</v>
      </c>
      <c r="D4258">
        <v>190</v>
      </c>
      <c r="E4258">
        <v>0</v>
      </c>
      <c r="F4258">
        <v>6</v>
      </c>
      <c r="G4258" t="s">
        <v>2172</v>
      </c>
      <c r="H4258" t="s">
        <v>60</v>
      </c>
    </row>
    <row r="4259" spans="1:8" x14ac:dyDescent="0.35">
      <c r="A4259">
        <v>533</v>
      </c>
      <c r="B4259">
        <v>1</v>
      </c>
      <c r="C4259">
        <v>2</v>
      </c>
      <c r="D4259">
        <v>10</v>
      </c>
      <c r="G4259" t="s">
        <v>2172</v>
      </c>
      <c r="H4259" t="s">
        <v>283</v>
      </c>
    </row>
    <row r="4260" spans="1:8" x14ac:dyDescent="0.35">
      <c r="A4260">
        <v>533</v>
      </c>
      <c r="B4260">
        <v>2</v>
      </c>
      <c r="C4260">
        <v>1</v>
      </c>
      <c r="D4260">
        <v>32</v>
      </c>
      <c r="E4260">
        <v>0</v>
      </c>
      <c r="F4260">
        <v>13</v>
      </c>
      <c r="G4260" t="s">
        <v>2173</v>
      </c>
      <c r="H4260" t="s">
        <v>85</v>
      </c>
    </row>
    <row r="4261" spans="1:8" x14ac:dyDescent="0.35">
      <c r="A4261">
        <v>533</v>
      </c>
      <c r="B4261">
        <v>2</v>
      </c>
      <c r="C4261">
        <v>2</v>
      </c>
      <c r="D4261">
        <v>10</v>
      </c>
      <c r="G4261" t="s">
        <v>2173</v>
      </c>
      <c r="H4261" t="s">
        <v>283</v>
      </c>
    </row>
    <row r="4262" spans="1:8" x14ac:dyDescent="0.35">
      <c r="A4262">
        <v>533</v>
      </c>
      <c r="B4262">
        <v>3</v>
      </c>
      <c r="C4262">
        <v>1</v>
      </c>
      <c r="D4262">
        <v>65</v>
      </c>
      <c r="E4262">
        <v>0</v>
      </c>
      <c r="F4262">
        <v>20</v>
      </c>
      <c r="G4262" t="s">
        <v>2174</v>
      </c>
      <c r="H4262" t="s">
        <v>186</v>
      </c>
    </row>
    <row r="4263" spans="1:8" x14ac:dyDescent="0.35">
      <c r="A4263">
        <v>533</v>
      </c>
      <c r="B4263">
        <v>3</v>
      </c>
      <c r="C4263">
        <v>2</v>
      </c>
      <c r="D4263">
        <v>10</v>
      </c>
      <c r="G4263" t="s">
        <v>2174</v>
      </c>
      <c r="H4263" t="s">
        <v>283</v>
      </c>
    </row>
    <row r="4264" spans="1:8" x14ac:dyDescent="0.35">
      <c r="A4264">
        <v>533</v>
      </c>
      <c r="B4264">
        <v>4</v>
      </c>
      <c r="C4264">
        <v>1</v>
      </c>
      <c r="D4264">
        <v>6</v>
      </c>
      <c r="E4264">
        <v>0</v>
      </c>
      <c r="F4264">
        <v>49</v>
      </c>
      <c r="G4264" t="s">
        <v>2175</v>
      </c>
      <c r="H4264" t="s">
        <v>258</v>
      </c>
    </row>
    <row r="4265" spans="1:8" x14ac:dyDescent="0.35">
      <c r="A4265">
        <v>533</v>
      </c>
      <c r="B4265">
        <v>4</v>
      </c>
      <c r="C4265">
        <v>2</v>
      </c>
      <c r="D4265">
        <v>5</v>
      </c>
      <c r="G4265" t="s">
        <v>2175</v>
      </c>
      <c r="H4265" t="s">
        <v>283</v>
      </c>
    </row>
    <row r="4266" spans="1:8" x14ac:dyDescent="0.35">
      <c r="A4266">
        <v>534</v>
      </c>
      <c r="B4266">
        <v>1</v>
      </c>
      <c r="C4266">
        <v>1</v>
      </c>
      <c r="D4266">
        <v>195</v>
      </c>
      <c r="E4266">
        <v>0</v>
      </c>
      <c r="F4266">
        <v>5</v>
      </c>
      <c r="G4266" t="s">
        <v>2176</v>
      </c>
      <c r="H4266" t="s">
        <v>45</v>
      </c>
    </row>
    <row r="4267" spans="1:8" x14ac:dyDescent="0.35">
      <c r="A4267">
        <v>534</v>
      </c>
      <c r="B4267">
        <v>1</v>
      </c>
      <c r="C4267">
        <v>2</v>
      </c>
      <c r="D4267">
        <v>10</v>
      </c>
      <c r="G4267" t="s">
        <v>2176</v>
      </c>
      <c r="H4267" t="s">
        <v>283</v>
      </c>
    </row>
    <row r="4268" spans="1:8" x14ac:dyDescent="0.35">
      <c r="A4268">
        <v>534</v>
      </c>
      <c r="B4268">
        <v>2</v>
      </c>
      <c r="C4268">
        <v>1</v>
      </c>
      <c r="D4268">
        <v>32</v>
      </c>
      <c r="E4268">
        <v>0</v>
      </c>
      <c r="F4268">
        <v>13</v>
      </c>
      <c r="G4268" t="s">
        <v>2177</v>
      </c>
      <c r="H4268" t="s">
        <v>85</v>
      </c>
    </row>
    <row r="4269" spans="1:8" x14ac:dyDescent="0.35">
      <c r="A4269">
        <v>534</v>
      </c>
      <c r="B4269">
        <v>2</v>
      </c>
      <c r="C4269">
        <v>2</v>
      </c>
      <c r="D4269">
        <v>10</v>
      </c>
      <c r="G4269" t="s">
        <v>2177</v>
      </c>
      <c r="H4269" t="s">
        <v>283</v>
      </c>
    </row>
    <row r="4270" spans="1:8" x14ac:dyDescent="0.35">
      <c r="A4270">
        <v>534</v>
      </c>
      <c r="B4270">
        <v>3</v>
      </c>
      <c r="C4270">
        <v>1</v>
      </c>
      <c r="D4270">
        <v>50</v>
      </c>
      <c r="E4270">
        <v>0</v>
      </c>
      <c r="F4270">
        <v>19</v>
      </c>
      <c r="G4270" t="s">
        <v>2178</v>
      </c>
      <c r="H4270" t="s">
        <v>171</v>
      </c>
    </row>
    <row r="4271" spans="1:8" x14ac:dyDescent="0.35">
      <c r="A4271">
        <v>534</v>
      </c>
      <c r="B4271">
        <v>3</v>
      </c>
      <c r="C4271">
        <v>2</v>
      </c>
      <c r="D4271">
        <v>10</v>
      </c>
      <c r="G4271" t="s">
        <v>2178</v>
      </c>
      <c r="H4271" t="s">
        <v>283</v>
      </c>
    </row>
    <row r="4272" spans="1:8" x14ac:dyDescent="0.35">
      <c r="A4272">
        <v>534</v>
      </c>
      <c r="B4272">
        <v>4</v>
      </c>
      <c r="C4272">
        <v>1</v>
      </c>
      <c r="D4272">
        <v>20</v>
      </c>
      <c r="E4272">
        <v>0</v>
      </c>
      <c r="F4272">
        <v>31</v>
      </c>
      <c r="G4272" t="s">
        <v>2179</v>
      </c>
      <c r="H4272" t="s">
        <v>211</v>
      </c>
    </row>
    <row r="4273" spans="1:8" x14ac:dyDescent="0.35">
      <c r="A4273">
        <v>534</v>
      </c>
      <c r="B4273">
        <v>4</v>
      </c>
      <c r="C4273">
        <v>2</v>
      </c>
      <c r="D4273">
        <v>10</v>
      </c>
      <c r="G4273" t="s">
        <v>2179</v>
      </c>
      <c r="H4273" t="s">
        <v>283</v>
      </c>
    </row>
    <row r="4274" spans="1:8" x14ac:dyDescent="0.35">
      <c r="A4274">
        <v>535</v>
      </c>
      <c r="B4274">
        <v>1</v>
      </c>
      <c r="C4274">
        <v>1</v>
      </c>
      <c r="D4274">
        <v>150</v>
      </c>
      <c r="E4274">
        <v>0</v>
      </c>
      <c r="F4274">
        <v>3</v>
      </c>
      <c r="G4274" t="s">
        <v>2180</v>
      </c>
      <c r="H4274" t="s">
        <v>25</v>
      </c>
    </row>
    <row r="4275" spans="1:8" x14ac:dyDescent="0.35">
      <c r="A4275">
        <v>535</v>
      </c>
      <c r="B4275">
        <v>1</v>
      </c>
      <c r="C4275">
        <v>2</v>
      </c>
      <c r="D4275">
        <v>10</v>
      </c>
      <c r="G4275" t="s">
        <v>2180</v>
      </c>
      <c r="H4275" t="s">
        <v>283</v>
      </c>
    </row>
    <row r="4276" spans="1:8" x14ac:dyDescent="0.35">
      <c r="A4276">
        <v>535</v>
      </c>
      <c r="B4276">
        <v>2</v>
      </c>
      <c r="C4276">
        <v>1</v>
      </c>
      <c r="D4276">
        <v>32</v>
      </c>
      <c r="E4276">
        <v>0</v>
      </c>
      <c r="F4276">
        <v>13</v>
      </c>
      <c r="G4276" t="s">
        <v>2181</v>
      </c>
      <c r="H4276" t="s">
        <v>85</v>
      </c>
    </row>
    <row r="4277" spans="1:8" x14ac:dyDescent="0.35">
      <c r="A4277">
        <v>535</v>
      </c>
      <c r="B4277">
        <v>2</v>
      </c>
      <c r="C4277">
        <v>2</v>
      </c>
      <c r="D4277">
        <v>10</v>
      </c>
      <c r="G4277" t="s">
        <v>2181</v>
      </c>
      <c r="H4277" t="s">
        <v>283</v>
      </c>
    </row>
    <row r="4278" spans="1:8" x14ac:dyDescent="0.35">
      <c r="A4278">
        <v>535</v>
      </c>
      <c r="B4278">
        <v>3</v>
      </c>
      <c r="C4278">
        <v>1</v>
      </c>
      <c r="D4278">
        <v>40</v>
      </c>
      <c r="E4278">
        <v>0</v>
      </c>
      <c r="F4278">
        <v>17</v>
      </c>
      <c r="G4278" t="s">
        <v>2182</v>
      </c>
      <c r="H4278" t="s">
        <v>151</v>
      </c>
    </row>
    <row r="4279" spans="1:8" x14ac:dyDescent="0.35">
      <c r="A4279">
        <v>535</v>
      </c>
      <c r="B4279">
        <v>3</v>
      </c>
      <c r="C4279">
        <v>2</v>
      </c>
      <c r="D4279">
        <v>10</v>
      </c>
      <c r="G4279" t="s">
        <v>2182</v>
      </c>
      <c r="H4279" t="s">
        <v>283</v>
      </c>
    </row>
    <row r="4280" spans="1:8" x14ac:dyDescent="0.35">
      <c r="A4280">
        <v>535</v>
      </c>
      <c r="B4280">
        <v>4</v>
      </c>
      <c r="C4280">
        <v>1</v>
      </c>
      <c r="D4280">
        <v>150</v>
      </c>
      <c r="E4280">
        <v>0</v>
      </c>
      <c r="F4280">
        <v>54</v>
      </c>
      <c r="G4280" t="s">
        <v>2183</v>
      </c>
      <c r="H4280" t="s">
        <v>273</v>
      </c>
    </row>
    <row r="4281" spans="1:8" x14ac:dyDescent="0.35">
      <c r="A4281">
        <v>535</v>
      </c>
      <c r="B4281">
        <v>4</v>
      </c>
      <c r="C4281">
        <v>2</v>
      </c>
      <c r="D4281">
        <v>5</v>
      </c>
      <c r="G4281" t="s">
        <v>2183</v>
      </c>
      <c r="H4281" t="s">
        <v>283</v>
      </c>
    </row>
    <row r="4282" spans="1:8" x14ac:dyDescent="0.35">
      <c r="A4282">
        <v>536</v>
      </c>
      <c r="B4282">
        <v>1</v>
      </c>
      <c r="C4282">
        <v>1</v>
      </c>
      <c r="D4282">
        <v>120</v>
      </c>
      <c r="E4282">
        <v>0</v>
      </c>
      <c r="F4282">
        <v>2</v>
      </c>
      <c r="G4282" t="s">
        <v>2184</v>
      </c>
      <c r="H4282" t="s">
        <v>16</v>
      </c>
    </row>
    <row r="4283" spans="1:8" x14ac:dyDescent="0.35">
      <c r="A4283">
        <v>536</v>
      </c>
      <c r="B4283">
        <v>1</v>
      </c>
      <c r="C4283">
        <v>2</v>
      </c>
      <c r="D4283">
        <v>10</v>
      </c>
      <c r="G4283" t="s">
        <v>2184</v>
      </c>
      <c r="H4283" t="s">
        <v>283</v>
      </c>
    </row>
    <row r="4284" spans="1:8" x14ac:dyDescent="0.35">
      <c r="A4284">
        <v>536</v>
      </c>
      <c r="B4284">
        <v>2</v>
      </c>
      <c r="C4284">
        <v>1</v>
      </c>
      <c r="D4284">
        <v>32</v>
      </c>
      <c r="E4284">
        <v>0</v>
      </c>
      <c r="F4284">
        <v>13</v>
      </c>
      <c r="G4284" t="s">
        <v>2185</v>
      </c>
      <c r="H4284" t="s">
        <v>85</v>
      </c>
    </row>
    <row r="4285" spans="1:8" x14ac:dyDescent="0.35">
      <c r="A4285">
        <v>536</v>
      </c>
      <c r="B4285">
        <v>2</v>
      </c>
      <c r="C4285">
        <v>2</v>
      </c>
      <c r="D4285">
        <v>10</v>
      </c>
      <c r="G4285" t="s">
        <v>2185</v>
      </c>
      <c r="H4285" t="s">
        <v>283</v>
      </c>
    </row>
    <row r="4286" spans="1:8" x14ac:dyDescent="0.35">
      <c r="A4286">
        <v>536</v>
      </c>
      <c r="B4286">
        <v>3</v>
      </c>
      <c r="C4286">
        <v>1</v>
      </c>
      <c r="D4286">
        <v>40</v>
      </c>
      <c r="E4286">
        <v>0</v>
      </c>
      <c r="F4286">
        <v>16</v>
      </c>
      <c r="G4286" t="s">
        <v>2186</v>
      </c>
      <c r="H4286" t="s">
        <v>142</v>
      </c>
    </row>
    <row r="4287" spans="1:8" x14ac:dyDescent="0.35">
      <c r="A4287">
        <v>536</v>
      </c>
      <c r="B4287">
        <v>3</v>
      </c>
      <c r="C4287">
        <v>2</v>
      </c>
      <c r="D4287">
        <v>10</v>
      </c>
      <c r="G4287" t="s">
        <v>2186</v>
      </c>
      <c r="H4287" t="s">
        <v>283</v>
      </c>
    </row>
    <row r="4288" spans="1:8" x14ac:dyDescent="0.35">
      <c r="A4288">
        <v>536</v>
      </c>
      <c r="B4288">
        <v>4</v>
      </c>
      <c r="C4288">
        <v>1</v>
      </c>
      <c r="D4288">
        <v>25</v>
      </c>
      <c r="E4288">
        <v>0</v>
      </c>
      <c r="F4288">
        <v>32</v>
      </c>
      <c r="G4288" t="s">
        <v>2187</v>
      </c>
      <c r="H4288" t="s">
        <v>222</v>
      </c>
    </row>
    <row r="4289" spans="1:8" x14ac:dyDescent="0.35">
      <c r="A4289">
        <v>536</v>
      </c>
      <c r="B4289">
        <v>4</v>
      </c>
      <c r="C4289">
        <v>2</v>
      </c>
      <c r="D4289">
        <v>10</v>
      </c>
      <c r="G4289" t="s">
        <v>2187</v>
      </c>
      <c r="H4289" t="s">
        <v>283</v>
      </c>
    </row>
    <row r="4290" spans="1:8" x14ac:dyDescent="0.35">
      <c r="A4290">
        <v>537</v>
      </c>
      <c r="B4290">
        <v>1</v>
      </c>
      <c r="C4290">
        <v>1</v>
      </c>
      <c r="D4290">
        <v>170</v>
      </c>
      <c r="E4290">
        <v>0</v>
      </c>
      <c r="F4290">
        <v>4</v>
      </c>
      <c r="G4290" t="s">
        <v>2188</v>
      </c>
      <c r="H4290" t="s">
        <v>36</v>
      </c>
    </row>
    <row r="4291" spans="1:8" x14ac:dyDescent="0.35">
      <c r="A4291">
        <v>537</v>
      </c>
      <c r="B4291">
        <v>1</v>
      </c>
      <c r="C4291">
        <v>2</v>
      </c>
      <c r="D4291">
        <v>10</v>
      </c>
      <c r="G4291" t="s">
        <v>2188</v>
      </c>
      <c r="H4291" t="s">
        <v>283</v>
      </c>
    </row>
    <row r="4292" spans="1:8" x14ac:dyDescent="0.35">
      <c r="A4292">
        <v>537</v>
      </c>
      <c r="B4292">
        <v>2</v>
      </c>
      <c r="C4292">
        <v>1</v>
      </c>
      <c r="D4292">
        <v>32</v>
      </c>
      <c r="E4292">
        <v>0</v>
      </c>
      <c r="F4292">
        <v>13</v>
      </c>
      <c r="G4292" t="s">
        <v>2189</v>
      </c>
      <c r="H4292" t="s">
        <v>85</v>
      </c>
    </row>
    <row r="4293" spans="1:8" x14ac:dyDescent="0.35">
      <c r="A4293">
        <v>537</v>
      </c>
      <c r="B4293">
        <v>2</v>
      </c>
      <c r="C4293">
        <v>2</v>
      </c>
      <c r="D4293">
        <v>10</v>
      </c>
      <c r="G4293" t="s">
        <v>2189</v>
      </c>
      <c r="H4293" t="s">
        <v>283</v>
      </c>
    </row>
    <row r="4294" spans="1:8" x14ac:dyDescent="0.35">
      <c r="A4294">
        <v>537</v>
      </c>
      <c r="B4294">
        <v>3</v>
      </c>
      <c r="C4294">
        <v>1</v>
      </c>
      <c r="D4294">
        <v>50</v>
      </c>
      <c r="E4294">
        <v>0</v>
      </c>
      <c r="F4294">
        <v>18</v>
      </c>
      <c r="G4294" t="s">
        <v>2190</v>
      </c>
      <c r="H4294" t="s">
        <v>162</v>
      </c>
    </row>
    <row r="4295" spans="1:8" x14ac:dyDescent="0.35">
      <c r="A4295">
        <v>537</v>
      </c>
      <c r="B4295">
        <v>3</v>
      </c>
      <c r="C4295">
        <v>2</v>
      </c>
      <c r="D4295">
        <v>10</v>
      </c>
      <c r="G4295" t="s">
        <v>2190</v>
      </c>
      <c r="H4295" t="s">
        <v>283</v>
      </c>
    </row>
    <row r="4296" spans="1:8" x14ac:dyDescent="0.35">
      <c r="A4296">
        <v>537</v>
      </c>
      <c r="B4296">
        <v>4</v>
      </c>
      <c r="C4296">
        <v>1</v>
      </c>
      <c r="D4296">
        <v>7</v>
      </c>
      <c r="E4296">
        <v>0</v>
      </c>
      <c r="F4296">
        <v>50</v>
      </c>
      <c r="G4296" t="s">
        <v>2191</v>
      </c>
      <c r="H4296" t="s">
        <v>263</v>
      </c>
    </row>
    <row r="4297" spans="1:8" x14ac:dyDescent="0.35">
      <c r="A4297">
        <v>537</v>
      </c>
      <c r="B4297">
        <v>4</v>
      </c>
      <c r="C4297">
        <v>2</v>
      </c>
      <c r="D4297">
        <v>5</v>
      </c>
      <c r="G4297" t="s">
        <v>2191</v>
      </c>
      <c r="H4297" t="s">
        <v>283</v>
      </c>
    </row>
    <row r="4298" spans="1:8" x14ac:dyDescent="0.35">
      <c r="A4298">
        <v>538</v>
      </c>
      <c r="B4298">
        <v>1</v>
      </c>
      <c r="C4298">
        <v>1</v>
      </c>
      <c r="D4298">
        <v>195</v>
      </c>
      <c r="E4298">
        <v>0</v>
      </c>
      <c r="F4298">
        <v>5</v>
      </c>
      <c r="G4298" t="s">
        <v>2192</v>
      </c>
      <c r="H4298" t="s">
        <v>45</v>
      </c>
    </row>
    <row r="4299" spans="1:8" x14ac:dyDescent="0.35">
      <c r="A4299">
        <v>538</v>
      </c>
      <c r="B4299">
        <v>1</v>
      </c>
      <c r="C4299">
        <v>2</v>
      </c>
      <c r="D4299">
        <v>10</v>
      </c>
      <c r="G4299" t="s">
        <v>2192</v>
      </c>
      <c r="H4299" t="s">
        <v>283</v>
      </c>
    </row>
    <row r="4300" spans="1:8" x14ac:dyDescent="0.35">
      <c r="A4300">
        <v>538</v>
      </c>
      <c r="B4300">
        <v>2</v>
      </c>
      <c r="C4300">
        <v>1</v>
      </c>
      <c r="D4300">
        <v>32</v>
      </c>
      <c r="E4300">
        <v>0</v>
      </c>
      <c r="F4300">
        <v>13</v>
      </c>
      <c r="G4300" t="s">
        <v>2193</v>
      </c>
      <c r="H4300" t="s">
        <v>85</v>
      </c>
    </row>
    <row r="4301" spans="1:8" x14ac:dyDescent="0.35">
      <c r="A4301">
        <v>538</v>
      </c>
      <c r="B4301">
        <v>2</v>
      </c>
      <c r="C4301">
        <v>2</v>
      </c>
      <c r="D4301">
        <v>10</v>
      </c>
      <c r="G4301" t="s">
        <v>2193</v>
      </c>
      <c r="H4301" t="s">
        <v>283</v>
      </c>
    </row>
    <row r="4302" spans="1:8" x14ac:dyDescent="0.35">
      <c r="A4302">
        <v>538</v>
      </c>
      <c r="B4302">
        <v>3</v>
      </c>
      <c r="C4302">
        <v>1</v>
      </c>
      <c r="D4302">
        <v>50</v>
      </c>
      <c r="E4302">
        <v>0</v>
      </c>
      <c r="F4302">
        <v>19</v>
      </c>
      <c r="G4302" t="s">
        <v>2194</v>
      </c>
      <c r="H4302" t="s">
        <v>171</v>
      </c>
    </row>
    <row r="4303" spans="1:8" x14ac:dyDescent="0.35">
      <c r="A4303">
        <v>538</v>
      </c>
      <c r="B4303">
        <v>3</v>
      </c>
      <c r="C4303">
        <v>2</v>
      </c>
      <c r="D4303">
        <v>10</v>
      </c>
      <c r="G4303" t="s">
        <v>2194</v>
      </c>
      <c r="H4303" t="s">
        <v>283</v>
      </c>
    </row>
    <row r="4304" spans="1:8" x14ac:dyDescent="0.35">
      <c r="A4304">
        <v>538</v>
      </c>
      <c r="B4304">
        <v>4</v>
      </c>
      <c r="C4304">
        <v>1</v>
      </c>
      <c r="D4304">
        <v>30</v>
      </c>
      <c r="E4304">
        <v>0</v>
      </c>
      <c r="F4304">
        <v>39</v>
      </c>
      <c r="G4304" t="s">
        <v>2195</v>
      </c>
      <c r="H4304" t="s">
        <v>251</v>
      </c>
    </row>
    <row r="4305" spans="1:8" x14ac:dyDescent="0.35">
      <c r="A4305">
        <v>538</v>
      </c>
      <c r="B4305">
        <v>4</v>
      </c>
      <c r="C4305">
        <v>2</v>
      </c>
      <c r="D4305">
        <v>5</v>
      </c>
      <c r="G4305" t="s">
        <v>2195</v>
      </c>
      <c r="H4305" t="s">
        <v>283</v>
      </c>
    </row>
    <row r="4306" spans="1:8" x14ac:dyDescent="0.35">
      <c r="A4306">
        <v>539</v>
      </c>
      <c r="B4306">
        <v>1</v>
      </c>
      <c r="C4306">
        <v>1</v>
      </c>
      <c r="D4306">
        <v>250</v>
      </c>
      <c r="E4306">
        <v>0</v>
      </c>
      <c r="F4306">
        <v>8</v>
      </c>
      <c r="G4306" t="s">
        <v>2196</v>
      </c>
      <c r="H4306" t="s">
        <v>74</v>
      </c>
    </row>
    <row r="4307" spans="1:8" x14ac:dyDescent="0.35">
      <c r="A4307">
        <v>539</v>
      </c>
      <c r="B4307">
        <v>1</v>
      </c>
      <c r="C4307">
        <v>2</v>
      </c>
      <c r="D4307">
        <v>10</v>
      </c>
      <c r="G4307" t="s">
        <v>2196</v>
      </c>
      <c r="H4307" t="s">
        <v>283</v>
      </c>
    </row>
    <row r="4308" spans="1:8" x14ac:dyDescent="0.35">
      <c r="A4308">
        <v>539</v>
      </c>
      <c r="B4308">
        <v>2</v>
      </c>
      <c r="C4308">
        <v>1</v>
      </c>
      <c r="D4308">
        <v>45</v>
      </c>
      <c r="E4308">
        <v>0</v>
      </c>
      <c r="F4308">
        <v>14</v>
      </c>
      <c r="G4308" t="s">
        <v>2197</v>
      </c>
      <c r="H4308" t="s">
        <v>128</v>
      </c>
    </row>
    <row r="4309" spans="1:8" x14ac:dyDescent="0.35">
      <c r="A4309">
        <v>539</v>
      </c>
      <c r="B4309">
        <v>2</v>
      </c>
      <c r="C4309">
        <v>2</v>
      </c>
      <c r="D4309">
        <v>10</v>
      </c>
      <c r="G4309" t="s">
        <v>2197</v>
      </c>
      <c r="H4309" t="s">
        <v>283</v>
      </c>
    </row>
    <row r="4310" spans="1:8" x14ac:dyDescent="0.35">
      <c r="A4310">
        <v>539</v>
      </c>
      <c r="B4310">
        <v>3</v>
      </c>
      <c r="C4310">
        <v>1</v>
      </c>
      <c r="D4310">
        <v>80</v>
      </c>
      <c r="E4310">
        <v>0</v>
      </c>
      <c r="F4310">
        <v>22</v>
      </c>
      <c r="G4310" t="s">
        <v>2198</v>
      </c>
      <c r="H4310" t="s">
        <v>200</v>
      </c>
    </row>
    <row r="4311" spans="1:8" x14ac:dyDescent="0.35">
      <c r="A4311">
        <v>539</v>
      </c>
      <c r="B4311">
        <v>3</v>
      </c>
      <c r="C4311">
        <v>2</v>
      </c>
      <c r="D4311">
        <v>10</v>
      </c>
      <c r="G4311" t="s">
        <v>2198</v>
      </c>
      <c r="H4311" t="s">
        <v>283</v>
      </c>
    </row>
    <row r="4312" spans="1:8" x14ac:dyDescent="0.35">
      <c r="A4312">
        <v>539</v>
      </c>
      <c r="B4312">
        <v>4</v>
      </c>
      <c r="C4312">
        <v>1</v>
      </c>
      <c r="D4312">
        <v>6</v>
      </c>
      <c r="E4312">
        <v>0</v>
      </c>
      <c r="F4312">
        <v>51</v>
      </c>
      <c r="G4312" t="s">
        <v>2199</v>
      </c>
      <c r="H4312" t="s">
        <v>268</v>
      </c>
    </row>
    <row r="4313" spans="1:8" x14ac:dyDescent="0.35">
      <c r="A4313">
        <v>539</v>
      </c>
      <c r="B4313">
        <v>4</v>
      </c>
      <c r="C4313">
        <v>2</v>
      </c>
      <c r="D4313">
        <v>5</v>
      </c>
      <c r="G4313" t="s">
        <v>2199</v>
      </c>
      <c r="H4313" t="s">
        <v>283</v>
      </c>
    </row>
    <row r="4314" spans="1:8" x14ac:dyDescent="0.35">
      <c r="A4314">
        <v>540</v>
      </c>
      <c r="B4314">
        <v>1</v>
      </c>
      <c r="C4314">
        <v>1</v>
      </c>
      <c r="D4314">
        <v>190</v>
      </c>
      <c r="E4314">
        <v>0</v>
      </c>
      <c r="F4314">
        <v>6</v>
      </c>
      <c r="G4314" t="s">
        <v>2200</v>
      </c>
      <c r="H4314" t="s">
        <v>60</v>
      </c>
    </row>
    <row r="4315" spans="1:8" x14ac:dyDescent="0.35">
      <c r="A4315">
        <v>540</v>
      </c>
      <c r="B4315">
        <v>1</v>
      </c>
      <c r="C4315">
        <v>2</v>
      </c>
      <c r="D4315">
        <v>10</v>
      </c>
      <c r="G4315" t="s">
        <v>2200</v>
      </c>
      <c r="H4315" t="s">
        <v>283</v>
      </c>
    </row>
    <row r="4316" spans="1:8" x14ac:dyDescent="0.35">
      <c r="A4316">
        <v>540</v>
      </c>
      <c r="B4316">
        <v>2</v>
      </c>
      <c r="C4316">
        <v>1</v>
      </c>
      <c r="D4316">
        <v>32</v>
      </c>
      <c r="E4316">
        <v>0</v>
      </c>
      <c r="F4316">
        <v>13</v>
      </c>
      <c r="G4316" t="s">
        <v>2201</v>
      </c>
      <c r="H4316" t="s">
        <v>85</v>
      </c>
    </row>
    <row r="4317" spans="1:8" x14ac:dyDescent="0.35">
      <c r="A4317">
        <v>540</v>
      </c>
      <c r="B4317">
        <v>2</v>
      </c>
      <c r="C4317">
        <v>2</v>
      </c>
      <c r="D4317">
        <v>10</v>
      </c>
      <c r="G4317" t="s">
        <v>2201</v>
      </c>
      <c r="H4317" t="s">
        <v>283</v>
      </c>
    </row>
    <row r="4318" spans="1:8" x14ac:dyDescent="0.35">
      <c r="A4318">
        <v>540</v>
      </c>
      <c r="B4318">
        <v>3</v>
      </c>
      <c r="C4318">
        <v>1</v>
      </c>
      <c r="D4318">
        <v>65</v>
      </c>
      <c r="E4318">
        <v>0</v>
      </c>
      <c r="F4318">
        <v>20</v>
      </c>
      <c r="G4318" t="s">
        <v>2202</v>
      </c>
      <c r="H4318" t="s">
        <v>186</v>
      </c>
    </row>
    <row r="4319" spans="1:8" x14ac:dyDescent="0.35">
      <c r="A4319">
        <v>540</v>
      </c>
      <c r="B4319">
        <v>3</v>
      </c>
      <c r="C4319">
        <v>2</v>
      </c>
      <c r="D4319">
        <v>10</v>
      </c>
      <c r="G4319" t="s">
        <v>2202</v>
      </c>
      <c r="H4319" t="s">
        <v>283</v>
      </c>
    </row>
    <row r="4320" spans="1:8" x14ac:dyDescent="0.35">
      <c r="A4320">
        <v>540</v>
      </c>
      <c r="B4320">
        <v>4</v>
      </c>
      <c r="C4320">
        <v>1</v>
      </c>
      <c r="D4320">
        <v>20</v>
      </c>
      <c r="E4320">
        <v>0</v>
      </c>
      <c r="F4320">
        <v>31</v>
      </c>
      <c r="G4320" t="s">
        <v>2203</v>
      </c>
      <c r="H4320" t="s">
        <v>211</v>
      </c>
    </row>
    <row r="4321" spans="1:8" x14ac:dyDescent="0.35">
      <c r="A4321">
        <v>540</v>
      </c>
      <c r="B4321">
        <v>4</v>
      </c>
      <c r="C4321">
        <v>2</v>
      </c>
      <c r="D4321">
        <v>10</v>
      </c>
      <c r="G4321" t="s">
        <v>2203</v>
      </c>
      <c r="H4321" t="s">
        <v>283</v>
      </c>
    </row>
    <row r="4322" spans="1:8" x14ac:dyDescent="0.35">
      <c r="A4322">
        <v>541</v>
      </c>
      <c r="B4322">
        <v>1</v>
      </c>
      <c r="C4322">
        <v>1</v>
      </c>
      <c r="D4322">
        <v>195</v>
      </c>
      <c r="F4322">
        <v>5</v>
      </c>
      <c r="G4322" t="s">
        <v>2204</v>
      </c>
      <c r="H4322" t="s">
        <v>45</v>
      </c>
    </row>
    <row r="4323" spans="1:8" x14ac:dyDescent="0.35">
      <c r="A4323">
        <v>541</v>
      </c>
      <c r="B4323">
        <v>1</v>
      </c>
      <c r="C4323">
        <v>2</v>
      </c>
      <c r="D4323">
        <v>10</v>
      </c>
      <c r="G4323" t="s">
        <v>2204</v>
      </c>
      <c r="H4323" t="s">
        <v>283</v>
      </c>
    </row>
    <row r="4324" spans="1:8" x14ac:dyDescent="0.35">
      <c r="A4324">
        <v>541</v>
      </c>
      <c r="B4324">
        <v>2</v>
      </c>
      <c r="C4324">
        <v>1</v>
      </c>
      <c r="D4324">
        <v>50</v>
      </c>
      <c r="F4324">
        <v>1</v>
      </c>
      <c r="G4324" t="s">
        <v>2205</v>
      </c>
      <c r="H4324" t="s">
        <v>9</v>
      </c>
    </row>
    <row r="4325" spans="1:8" x14ac:dyDescent="0.35">
      <c r="A4325">
        <v>541</v>
      </c>
      <c r="B4325">
        <v>2</v>
      </c>
      <c r="C4325">
        <v>2</v>
      </c>
      <c r="D4325">
        <v>10</v>
      </c>
      <c r="G4325" t="s">
        <v>2205</v>
      </c>
      <c r="H4325" t="s">
        <v>283</v>
      </c>
    </row>
    <row r="4326" spans="1:8" x14ac:dyDescent="0.35">
      <c r="A4326">
        <v>541</v>
      </c>
      <c r="B4326">
        <v>3</v>
      </c>
      <c r="C4326">
        <v>1</v>
      </c>
      <c r="D4326">
        <v>50</v>
      </c>
      <c r="F4326">
        <v>19</v>
      </c>
      <c r="G4326" t="s">
        <v>2206</v>
      </c>
      <c r="H4326" t="s">
        <v>171</v>
      </c>
    </row>
    <row r="4327" spans="1:8" x14ac:dyDescent="0.35">
      <c r="A4327">
        <v>541</v>
      </c>
      <c r="B4327">
        <v>3</v>
      </c>
      <c r="C4327">
        <v>2</v>
      </c>
      <c r="D4327">
        <v>10</v>
      </c>
      <c r="G4327" t="s">
        <v>2206</v>
      </c>
      <c r="H4327" t="s">
        <v>283</v>
      </c>
    </row>
    <row r="4328" spans="1:8" x14ac:dyDescent="0.35">
      <c r="A4328">
        <v>541</v>
      </c>
      <c r="B4328">
        <v>4</v>
      </c>
      <c r="C4328">
        <v>1</v>
      </c>
      <c r="D4328">
        <v>20</v>
      </c>
      <c r="F4328">
        <v>31</v>
      </c>
      <c r="G4328" t="s">
        <v>2207</v>
      </c>
      <c r="H4328" t="s">
        <v>211</v>
      </c>
    </row>
    <row r="4329" spans="1:8" x14ac:dyDescent="0.35">
      <c r="A4329">
        <v>541</v>
      </c>
      <c r="B4329">
        <v>4</v>
      </c>
      <c r="C4329">
        <v>2</v>
      </c>
      <c r="D4329">
        <v>10</v>
      </c>
      <c r="G4329" t="s">
        <v>2207</v>
      </c>
      <c r="H4329" t="s">
        <v>283</v>
      </c>
    </row>
    <row r="4330" spans="1:8" x14ac:dyDescent="0.35">
      <c r="A4330">
        <v>542</v>
      </c>
      <c r="B4330">
        <v>1</v>
      </c>
      <c r="C4330">
        <v>1</v>
      </c>
      <c r="D4330">
        <v>120</v>
      </c>
      <c r="F4330">
        <v>2</v>
      </c>
      <c r="G4330" t="s">
        <v>2208</v>
      </c>
      <c r="H4330" t="s">
        <v>16</v>
      </c>
    </row>
    <row r="4331" spans="1:8" x14ac:dyDescent="0.35">
      <c r="A4331">
        <v>542</v>
      </c>
      <c r="B4331">
        <v>1</v>
      </c>
      <c r="C4331">
        <v>2</v>
      </c>
      <c r="D4331">
        <v>10</v>
      </c>
      <c r="G4331" t="s">
        <v>2208</v>
      </c>
      <c r="H4331" t="s">
        <v>283</v>
      </c>
    </row>
    <row r="4332" spans="1:8" x14ac:dyDescent="0.35">
      <c r="A4332">
        <v>542</v>
      </c>
      <c r="B4332">
        <v>2</v>
      </c>
      <c r="C4332">
        <v>1</v>
      </c>
      <c r="D4332">
        <v>50</v>
      </c>
      <c r="F4332">
        <v>1</v>
      </c>
      <c r="G4332" t="s">
        <v>2209</v>
      </c>
      <c r="H4332" t="s">
        <v>9</v>
      </c>
    </row>
    <row r="4333" spans="1:8" x14ac:dyDescent="0.35">
      <c r="A4333">
        <v>542</v>
      </c>
      <c r="B4333">
        <v>2</v>
      </c>
      <c r="C4333">
        <v>2</v>
      </c>
      <c r="D4333">
        <v>10</v>
      </c>
      <c r="G4333" t="s">
        <v>2209</v>
      </c>
      <c r="H4333" t="s">
        <v>283</v>
      </c>
    </row>
    <row r="4334" spans="1:8" x14ac:dyDescent="0.35">
      <c r="A4334">
        <v>542</v>
      </c>
      <c r="B4334">
        <v>3</v>
      </c>
      <c r="C4334">
        <v>1</v>
      </c>
      <c r="D4334">
        <v>40</v>
      </c>
      <c r="F4334">
        <v>16</v>
      </c>
      <c r="G4334" t="s">
        <v>2210</v>
      </c>
      <c r="H4334" t="s">
        <v>142</v>
      </c>
    </row>
    <row r="4335" spans="1:8" x14ac:dyDescent="0.35">
      <c r="A4335">
        <v>542</v>
      </c>
      <c r="B4335">
        <v>3</v>
      </c>
      <c r="C4335">
        <v>2</v>
      </c>
      <c r="D4335">
        <v>10</v>
      </c>
      <c r="G4335" t="s">
        <v>2210</v>
      </c>
      <c r="H4335" t="s">
        <v>283</v>
      </c>
    </row>
    <row r="4336" spans="1:8" x14ac:dyDescent="0.35">
      <c r="A4336">
        <v>542</v>
      </c>
      <c r="B4336">
        <v>4</v>
      </c>
      <c r="C4336">
        <v>1</v>
      </c>
      <c r="D4336">
        <v>25</v>
      </c>
      <c r="F4336">
        <v>33</v>
      </c>
      <c r="G4336" t="s">
        <v>2211</v>
      </c>
      <c r="H4336" t="s">
        <v>231</v>
      </c>
    </row>
    <row r="4337" spans="1:8" x14ac:dyDescent="0.35">
      <c r="A4337">
        <v>542</v>
      </c>
      <c r="B4337">
        <v>4</v>
      </c>
      <c r="C4337">
        <v>2</v>
      </c>
      <c r="D4337">
        <v>5</v>
      </c>
      <c r="G4337" t="s">
        <v>2211</v>
      </c>
      <c r="H4337" t="s">
        <v>283</v>
      </c>
    </row>
    <row r="4338" spans="1:8" x14ac:dyDescent="0.35">
      <c r="A4338">
        <v>543</v>
      </c>
      <c r="B4338">
        <v>1</v>
      </c>
      <c r="C4338">
        <v>1</v>
      </c>
      <c r="D4338">
        <v>170</v>
      </c>
      <c r="F4338">
        <v>4</v>
      </c>
      <c r="G4338" t="s">
        <v>2212</v>
      </c>
      <c r="H4338" t="s">
        <v>36</v>
      </c>
    </row>
    <row r="4339" spans="1:8" x14ac:dyDescent="0.35">
      <c r="A4339">
        <v>543</v>
      </c>
      <c r="B4339">
        <v>1</v>
      </c>
      <c r="C4339">
        <v>2</v>
      </c>
      <c r="D4339">
        <v>10</v>
      </c>
      <c r="G4339" t="s">
        <v>2212</v>
      </c>
      <c r="H4339" t="s">
        <v>283</v>
      </c>
    </row>
    <row r="4340" spans="1:8" x14ac:dyDescent="0.35">
      <c r="A4340">
        <v>543</v>
      </c>
      <c r="B4340">
        <v>2</v>
      </c>
      <c r="C4340">
        <v>1</v>
      </c>
      <c r="D4340">
        <v>50</v>
      </c>
      <c r="F4340">
        <v>1</v>
      </c>
      <c r="G4340" t="s">
        <v>2213</v>
      </c>
      <c r="H4340" t="s">
        <v>9</v>
      </c>
    </row>
    <row r="4341" spans="1:8" x14ac:dyDescent="0.35">
      <c r="A4341">
        <v>543</v>
      </c>
      <c r="B4341">
        <v>2</v>
      </c>
      <c r="C4341">
        <v>2</v>
      </c>
      <c r="D4341">
        <v>10</v>
      </c>
      <c r="G4341" t="s">
        <v>2213</v>
      </c>
      <c r="H4341" t="s">
        <v>283</v>
      </c>
    </row>
    <row r="4342" spans="1:8" x14ac:dyDescent="0.35">
      <c r="A4342">
        <v>543</v>
      </c>
      <c r="B4342">
        <v>3</v>
      </c>
      <c r="C4342">
        <v>1</v>
      </c>
      <c r="D4342">
        <v>50</v>
      </c>
      <c r="F4342">
        <v>18</v>
      </c>
      <c r="G4342" t="s">
        <v>2214</v>
      </c>
      <c r="H4342" t="s">
        <v>162</v>
      </c>
    </row>
    <row r="4343" spans="1:8" x14ac:dyDescent="0.35">
      <c r="A4343">
        <v>543</v>
      </c>
      <c r="B4343">
        <v>3</v>
      </c>
      <c r="C4343">
        <v>2</v>
      </c>
      <c r="D4343">
        <v>10</v>
      </c>
      <c r="G4343" t="s">
        <v>2214</v>
      </c>
      <c r="H4343" t="s">
        <v>283</v>
      </c>
    </row>
    <row r="4344" spans="1:8" x14ac:dyDescent="0.35">
      <c r="A4344">
        <v>543</v>
      </c>
      <c r="B4344">
        <v>4</v>
      </c>
      <c r="C4344">
        <v>1</v>
      </c>
      <c r="D4344">
        <v>25</v>
      </c>
      <c r="F4344">
        <v>32</v>
      </c>
      <c r="G4344" t="s">
        <v>2215</v>
      </c>
      <c r="H4344" t="s">
        <v>222</v>
      </c>
    </row>
    <row r="4345" spans="1:8" x14ac:dyDescent="0.35">
      <c r="A4345">
        <v>543</v>
      </c>
      <c r="B4345">
        <v>4</v>
      </c>
      <c r="C4345">
        <v>2</v>
      </c>
      <c r="D4345">
        <v>10</v>
      </c>
      <c r="G4345" t="s">
        <v>2215</v>
      </c>
      <c r="H4345" t="s">
        <v>283</v>
      </c>
    </row>
    <row r="4346" spans="1:8" x14ac:dyDescent="0.35">
      <c r="A4346">
        <v>544</v>
      </c>
      <c r="B4346">
        <v>1</v>
      </c>
      <c r="C4346">
        <v>1</v>
      </c>
      <c r="D4346">
        <v>150</v>
      </c>
      <c r="F4346">
        <v>3</v>
      </c>
      <c r="G4346" t="s">
        <v>2216</v>
      </c>
      <c r="H4346" t="s">
        <v>25</v>
      </c>
    </row>
    <row r="4347" spans="1:8" x14ac:dyDescent="0.35">
      <c r="A4347">
        <v>544</v>
      </c>
      <c r="B4347">
        <v>1</v>
      </c>
      <c r="C4347">
        <v>2</v>
      </c>
      <c r="D4347">
        <v>10</v>
      </c>
      <c r="G4347" t="s">
        <v>2216</v>
      </c>
      <c r="H4347" t="s">
        <v>283</v>
      </c>
    </row>
    <row r="4348" spans="1:8" x14ac:dyDescent="0.35">
      <c r="A4348">
        <v>544</v>
      </c>
      <c r="B4348">
        <v>2</v>
      </c>
      <c r="C4348">
        <v>1</v>
      </c>
      <c r="D4348">
        <v>32</v>
      </c>
      <c r="F4348">
        <v>13</v>
      </c>
      <c r="G4348" t="s">
        <v>2217</v>
      </c>
      <c r="H4348" t="s">
        <v>85</v>
      </c>
    </row>
    <row r="4349" spans="1:8" x14ac:dyDescent="0.35">
      <c r="A4349">
        <v>544</v>
      </c>
      <c r="B4349">
        <v>2</v>
      </c>
      <c r="C4349">
        <v>2</v>
      </c>
      <c r="D4349">
        <v>10</v>
      </c>
      <c r="G4349" t="s">
        <v>2217</v>
      </c>
      <c r="H4349" t="s">
        <v>283</v>
      </c>
    </row>
    <row r="4350" spans="1:8" x14ac:dyDescent="0.35">
      <c r="A4350">
        <v>544</v>
      </c>
      <c r="B4350">
        <v>3</v>
      </c>
      <c r="C4350">
        <v>1</v>
      </c>
      <c r="D4350">
        <v>40</v>
      </c>
      <c r="F4350">
        <v>17</v>
      </c>
      <c r="G4350" t="s">
        <v>2218</v>
      </c>
      <c r="H4350" t="s">
        <v>151</v>
      </c>
    </row>
    <row r="4351" spans="1:8" x14ac:dyDescent="0.35">
      <c r="A4351">
        <v>544</v>
      </c>
      <c r="B4351">
        <v>3</v>
      </c>
      <c r="C4351">
        <v>2</v>
      </c>
      <c r="D4351">
        <v>10</v>
      </c>
      <c r="G4351" t="s">
        <v>2218</v>
      </c>
      <c r="H4351" t="s">
        <v>283</v>
      </c>
    </row>
    <row r="4352" spans="1:8" x14ac:dyDescent="0.35">
      <c r="A4352">
        <v>544</v>
      </c>
      <c r="B4352">
        <v>4</v>
      </c>
      <c r="C4352">
        <v>1</v>
      </c>
      <c r="D4352">
        <v>55</v>
      </c>
      <c r="F4352">
        <v>34</v>
      </c>
      <c r="G4352" t="s">
        <v>2219</v>
      </c>
      <c r="H4352" t="s">
        <v>234</v>
      </c>
    </row>
    <row r="4353" spans="1:8" x14ac:dyDescent="0.35">
      <c r="A4353">
        <v>544</v>
      </c>
      <c r="B4353">
        <v>4</v>
      </c>
      <c r="C4353">
        <v>2</v>
      </c>
      <c r="D4353">
        <v>5</v>
      </c>
      <c r="G4353" t="s">
        <v>2219</v>
      </c>
      <c r="H4353" t="s">
        <v>283</v>
      </c>
    </row>
    <row r="4354" spans="1:8" x14ac:dyDescent="0.35">
      <c r="A4354">
        <v>545</v>
      </c>
      <c r="B4354">
        <v>1</v>
      </c>
      <c r="C4354">
        <v>1</v>
      </c>
      <c r="D4354">
        <v>170</v>
      </c>
      <c r="F4354">
        <v>4</v>
      </c>
      <c r="G4354" t="s">
        <v>2220</v>
      </c>
      <c r="H4354" t="s">
        <v>36</v>
      </c>
    </row>
    <row r="4355" spans="1:8" x14ac:dyDescent="0.35">
      <c r="A4355">
        <v>545</v>
      </c>
      <c r="B4355">
        <v>1</v>
      </c>
      <c r="C4355">
        <v>2</v>
      </c>
      <c r="D4355">
        <v>10</v>
      </c>
      <c r="G4355" t="s">
        <v>2220</v>
      </c>
      <c r="H4355" t="s">
        <v>283</v>
      </c>
    </row>
    <row r="4356" spans="1:8" x14ac:dyDescent="0.35">
      <c r="A4356">
        <v>545</v>
      </c>
      <c r="B4356">
        <v>2</v>
      </c>
      <c r="C4356">
        <v>1</v>
      </c>
      <c r="D4356">
        <v>32</v>
      </c>
      <c r="F4356">
        <v>13</v>
      </c>
      <c r="G4356" t="s">
        <v>2221</v>
      </c>
      <c r="H4356" t="s">
        <v>85</v>
      </c>
    </row>
    <row r="4357" spans="1:8" x14ac:dyDescent="0.35">
      <c r="A4357">
        <v>545</v>
      </c>
      <c r="B4357">
        <v>2</v>
      </c>
      <c r="C4357">
        <v>2</v>
      </c>
      <c r="D4357">
        <v>10</v>
      </c>
      <c r="G4357" t="s">
        <v>2221</v>
      </c>
      <c r="H4357" t="s">
        <v>283</v>
      </c>
    </row>
    <row r="4358" spans="1:8" x14ac:dyDescent="0.35">
      <c r="A4358">
        <v>545</v>
      </c>
      <c r="B4358">
        <v>3</v>
      </c>
      <c r="C4358">
        <v>1</v>
      </c>
      <c r="D4358">
        <v>50</v>
      </c>
      <c r="F4358">
        <v>18</v>
      </c>
      <c r="G4358" t="s">
        <v>2222</v>
      </c>
      <c r="H4358" t="s">
        <v>162</v>
      </c>
    </row>
    <row r="4359" spans="1:8" x14ac:dyDescent="0.35">
      <c r="A4359">
        <v>545</v>
      </c>
      <c r="B4359">
        <v>3</v>
      </c>
      <c r="C4359">
        <v>2</v>
      </c>
      <c r="D4359">
        <v>10</v>
      </c>
      <c r="G4359" t="s">
        <v>2222</v>
      </c>
      <c r="H4359" t="s">
        <v>283</v>
      </c>
    </row>
    <row r="4360" spans="1:8" x14ac:dyDescent="0.35">
      <c r="A4360">
        <v>545</v>
      </c>
      <c r="B4360">
        <v>4</v>
      </c>
      <c r="C4360">
        <v>1</v>
      </c>
      <c r="D4360">
        <v>20</v>
      </c>
      <c r="F4360">
        <v>37</v>
      </c>
      <c r="G4360" t="s">
        <v>2223</v>
      </c>
      <c r="H4360" t="s">
        <v>244</v>
      </c>
    </row>
    <row r="4361" spans="1:8" x14ac:dyDescent="0.35">
      <c r="A4361">
        <v>545</v>
      </c>
      <c r="B4361">
        <v>4</v>
      </c>
      <c r="C4361">
        <v>2</v>
      </c>
      <c r="D4361">
        <v>5</v>
      </c>
      <c r="G4361" t="s">
        <v>2223</v>
      </c>
      <c r="H4361" t="s">
        <v>283</v>
      </c>
    </row>
    <row r="4362" spans="1:8" x14ac:dyDescent="0.35">
      <c r="A4362">
        <v>546</v>
      </c>
      <c r="B4362">
        <v>1</v>
      </c>
      <c r="C4362">
        <v>1</v>
      </c>
      <c r="D4362">
        <v>195</v>
      </c>
      <c r="F4362">
        <v>5</v>
      </c>
      <c r="G4362" t="s">
        <v>2224</v>
      </c>
      <c r="H4362" t="s">
        <v>45</v>
      </c>
    </row>
    <row r="4363" spans="1:8" x14ac:dyDescent="0.35">
      <c r="A4363">
        <v>546</v>
      </c>
      <c r="B4363">
        <v>1</v>
      </c>
      <c r="C4363">
        <v>2</v>
      </c>
      <c r="D4363">
        <v>10</v>
      </c>
      <c r="G4363" t="s">
        <v>2224</v>
      </c>
      <c r="H4363" t="s">
        <v>283</v>
      </c>
    </row>
    <row r="4364" spans="1:8" x14ac:dyDescent="0.35">
      <c r="A4364">
        <v>546</v>
      </c>
      <c r="B4364">
        <v>2</v>
      </c>
      <c r="C4364">
        <v>1</v>
      </c>
      <c r="D4364">
        <v>32</v>
      </c>
      <c r="F4364">
        <v>13</v>
      </c>
      <c r="G4364" t="s">
        <v>2225</v>
      </c>
      <c r="H4364" t="s">
        <v>85</v>
      </c>
    </row>
    <row r="4365" spans="1:8" x14ac:dyDescent="0.35">
      <c r="A4365">
        <v>546</v>
      </c>
      <c r="B4365">
        <v>2</v>
      </c>
      <c r="C4365">
        <v>2</v>
      </c>
      <c r="D4365">
        <v>10</v>
      </c>
      <c r="G4365" t="s">
        <v>2225</v>
      </c>
      <c r="H4365" t="s">
        <v>283</v>
      </c>
    </row>
    <row r="4366" spans="1:8" x14ac:dyDescent="0.35">
      <c r="A4366">
        <v>546</v>
      </c>
      <c r="B4366">
        <v>3</v>
      </c>
      <c r="C4366">
        <v>1</v>
      </c>
      <c r="D4366">
        <v>50</v>
      </c>
      <c r="F4366">
        <v>19</v>
      </c>
      <c r="G4366" t="s">
        <v>2226</v>
      </c>
      <c r="H4366" t="s">
        <v>171</v>
      </c>
    </row>
    <row r="4367" spans="1:8" x14ac:dyDescent="0.35">
      <c r="A4367">
        <v>546</v>
      </c>
      <c r="B4367">
        <v>3</v>
      </c>
      <c r="C4367">
        <v>2</v>
      </c>
      <c r="D4367">
        <v>10</v>
      </c>
      <c r="G4367" t="s">
        <v>2226</v>
      </c>
      <c r="H4367" t="s">
        <v>283</v>
      </c>
    </row>
    <row r="4368" spans="1:8" x14ac:dyDescent="0.35">
      <c r="A4368">
        <v>546</v>
      </c>
      <c r="B4368">
        <v>4</v>
      </c>
      <c r="C4368">
        <v>1</v>
      </c>
      <c r="D4368">
        <v>6</v>
      </c>
      <c r="F4368">
        <v>49</v>
      </c>
      <c r="G4368" t="s">
        <v>2227</v>
      </c>
      <c r="H4368" t="s">
        <v>258</v>
      </c>
    </row>
    <row r="4369" spans="1:8" x14ac:dyDescent="0.35">
      <c r="A4369">
        <v>546</v>
      </c>
      <c r="B4369">
        <v>4</v>
      </c>
      <c r="C4369">
        <v>2</v>
      </c>
      <c r="D4369">
        <v>5</v>
      </c>
      <c r="G4369" t="s">
        <v>2227</v>
      </c>
      <c r="H4369" t="s">
        <v>283</v>
      </c>
    </row>
    <row r="4370" spans="1:8" x14ac:dyDescent="0.35">
      <c r="A4370">
        <v>547</v>
      </c>
      <c r="B4370">
        <v>1</v>
      </c>
      <c r="C4370">
        <v>1</v>
      </c>
      <c r="D4370">
        <v>190</v>
      </c>
      <c r="F4370">
        <v>6</v>
      </c>
      <c r="G4370" t="s">
        <v>2228</v>
      </c>
      <c r="H4370" t="s">
        <v>60</v>
      </c>
    </row>
    <row r="4371" spans="1:8" x14ac:dyDescent="0.35">
      <c r="A4371">
        <v>547</v>
      </c>
      <c r="B4371">
        <v>1</v>
      </c>
      <c r="C4371">
        <v>2</v>
      </c>
      <c r="D4371">
        <v>10</v>
      </c>
      <c r="G4371" t="s">
        <v>2228</v>
      </c>
      <c r="H4371" t="s">
        <v>283</v>
      </c>
    </row>
    <row r="4372" spans="1:8" x14ac:dyDescent="0.35">
      <c r="A4372">
        <v>547</v>
      </c>
      <c r="B4372">
        <v>2</v>
      </c>
      <c r="C4372">
        <v>1</v>
      </c>
      <c r="D4372">
        <v>32</v>
      </c>
      <c r="F4372">
        <v>13</v>
      </c>
      <c r="G4372" t="s">
        <v>2229</v>
      </c>
      <c r="H4372" t="s">
        <v>85</v>
      </c>
    </row>
    <row r="4373" spans="1:8" x14ac:dyDescent="0.35">
      <c r="A4373">
        <v>547</v>
      </c>
      <c r="B4373">
        <v>2</v>
      </c>
      <c r="C4373">
        <v>2</v>
      </c>
      <c r="D4373">
        <v>10</v>
      </c>
      <c r="G4373" t="s">
        <v>2229</v>
      </c>
      <c r="H4373" t="s">
        <v>283</v>
      </c>
    </row>
    <row r="4374" spans="1:8" x14ac:dyDescent="0.35">
      <c r="A4374">
        <v>547</v>
      </c>
      <c r="B4374">
        <v>3</v>
      </c>
      <c r="C4374">
        <v>1</v>
      </c>
      <c r="D4374">
        <v>65</v>
      </c>
      <c r="F4374">
        <v>20</v>
      </c>
      <c r="G4374" t="s">
        <v>2230</v>
      </c>
      <c r="H4374" t="s">
        <v>186</v>
      </c>
    </row>
    <row r="4375" spans="1:8" x14ac:dyDescent="0.35">
      <c r="A4375">
        <v>547</v>
      </c>
      <c r="B4375">
        <v>3</v>
      </c>
      <c r="C4375">
        <v>2</v>
      </c>
      <c r="D4375">
        <v>10</v>
      </c>
      <c r="G4375" t="s">
        <v>2230</v>
      </c>
      <c r="H4375" t="s">
        <v>283</v>
      </c>
    </row>
    <row r="4376" spans="1:8" x14ac:dyDescent="0.35">
      <c r="A4376">
        <v>547</v>
      </c>
      <c r="B4376">
        <v>4</v>
      </c>
      <c r="C4376">
        <v>1</v>
      </c>
      <c r="D4376">
        <v>150</v>
      </c>
      <c r="F4376">
        <v>54</v>
      </c>
      <c r="G4376" t="s">
        <v>2231</v>
      </c>
      <c r="H4376" t="s">
        <v>273</v>
      </c>
    </row>
    <row r="4377" spans="1:8" x14ac:dyDescent="0.35">
      <c r="A4377">
        <v>547</v>
      </c>
      <c r="B4377">
        <v>4</v>
      </c>
      <c r="C4377">
        <v>2</v>
      </c>
      <c r="D4377">
        <v>5</v>
      </c>
      <c r="G4377" t="s">
        <v>2231</v>
      </c>
      <c r="H4377" t="s">
        <v>283</v>
      </c>
    </row>
    <row r="4378" spans="1:8" x14ac:dyDescent="0.35">
      <c r="A4378">
        <v>548</v>
      </c>
      <c r="B4378">
        <v>1</v>
      </c>
      <c r="C4378">
        <v>1</v>
      </c>
      <c r="D4378">
        <v>220</v>
      </c>
      <c r="F4378">
        <v>7</v>
      </c>
      <c r="G4378" t="s">
        <v>2232</v>
      </c>
      <c r="H4378" t="s">
        <v>69</v>
      </c>
    </row>
    <row r="4379" spans="1:8" x14ac:dyDescent="0.35">
      <c r="A4379">
        <v>548</v>
      </c>
      <c r="B4379">
        <v>1</v>
      </c>
      <c r="C4379">
        <v>2</v>
      </c>
      <c r="D4379">
        <v>10</v>
      </c>
      <c r="G4379" t="s">
        <v>2232</v>
      </c>
      <c r="H4379" t="s">
        <v>283</v>
      </c>
    </row>
    <row r="4380" spans="1:8" x14ac:dyDescent="0.35">
      <c r="A4380">
        <v>548</v>
      </c>
      <c r="B4380">
        <v>2</v>
      </c>
      <c r="C4380">
        <v>1</v>
      </c>
      <c r="D4380">
        <v>45</v>
      </c>
      <c r="F4380">
        <v>14</v>
      </c>
      <c r="G4380" t="s">
        <v>2233</v>
      </c>
      <c r="H4380" t="s">
        <v>128</v>
      </c>
    </row>
    <row r="4381" spans="1:8" x14ac:dyDescent="0.35">
      <c r="A4381">
        <v>548</v>
      </c>
      <c r="B4381">
        <v>2</v>
      </c>
      <c r="C4381">
        <v>2</v>
      </c>
      <c r="D4381">
        <v>10</v>
      </c>
      <c r="G4381" t="s">
        <v>2233</v>
      </c>
      <c r="H4381" t="s">
        <v>283</v>
      </c>
    </row>
    <row r="4382" spans="1:8" x14ac:dyDescent="0.35">
      <c r="A4382">
        <v>548</v>
      </c>
      <c r="B4382">
        <v>3</v>
      </c>
      <c r="C4382">
        <v>1</v>
      </c>
      <c r="D4382">
        <v>65</v>
      </c>
      <c r="F4382">
        <v>21</v>
      </c>
      <c r="G4382" t="s">
        <v>2234</v>
      </c>
      <c r="H4382" t="s">
        <v>195</v>
      </c>
    </row>
    <row r="4383" spans="1:8" x14ac:dyDescent="0.35">
      <c r="A4383">
        <v>548</v>
      </c>
      <c r="B4383">
        <v>3</v>
      </c>
      <c r="C4383">
        <v>2</v>
      </c>
      <c r="D4383">
        <v>10</v>
      </c>
      <c r="G4383" t="s">
        <v>2234</v>
      </c>
      <c r="H4383" t="s">
        <v>283</v>
      </c>
    </row>
    <row r="4384" spans="1:8" x14ac:dyDescent="0.35">
      <c r="A4384">
        <v>548</v>
      </c>
      <c r="B4384">
        <v>4</v>
      </c>
      <c r="C4384">
        <v>1</v>
      </c>
      <c r="D4384">
        <v>20</v>
      </c>
      <c r="F4384">
        <v>31</v>
      </c>
      <c r="G4384" t="s">
        <v>2235</v>
      </c>
      <c r="H4384" t="s">
        <v>211</v>
      </c>
    </row>
    <row r="4385" spans="1:8" x14ac:dyDescent="0.35">
      <c r="A4385">
        <v>548</v>
      </c>
      <c r="B4385">
        <v>4</v>
      </c>
      <c r="C4385">
        <v>2</v>
      </c>
      <c r="D4385">
        <v>10</v>
      </c>
      <c r="G4385" t="s">
        <v>2235</v>
      </c>
      <c r="H4385" t="s">
        <v>283</v>
      </c>
    </row>
    <row r="4386" spans="1:8" x14ac:dyDescent="0.35">
      <c r="A4386">
        <v>549</v>
      </c>
      <c r="B4386">
        <v>1</v>
      </c>
      <c r="C4386">
        <v>1</v>
      </c>
      <c r="D4386">
        <v>445</v>
      </c>
      <c r="F4386">
        <v>11</v>
      </c>
      <c r="G4386" t="s">
        <v>2236</v>
      </c>
      <c r="H4386" t="s">
        <v>79</v>
      </c>
    </row>
    <row r="4387" spans="1:8" x14ac:dyDescent="0.35">
      <c r="A4387">
        <v>549</v>
      </c>
      <c r="B4387">
        <v>1</v>
      </c>
      <c r="C4387">
        <v>2</v>
      </c>
      <c r="D4387">
        <v>10</v>
      </c>
      <c r="G4387" t="s">
        <v>2236</v>
      </c>
      <c r="H4387" t="s">
        <v>283</v>
      </c>
    </row>
    <row r="4388" spans="1:8" x14ac:dyDescent="0.35">
      <c r="A4388">
        <v>549</v>
      </c>
      <c r="B4388">
        <v>2</v>
      </c>
      <c r="C4388">
        <v>1</v>
      </c>
      <c r="D4388">
        <v>65</v>
      </c>
      <c r="F4388">
        <v>15</v>
      </c>
      <c r="G4388" t="s">
        <v>2237</v>
      </c>
      <c r="H4388" t="s">
        <v>137</v>
      </c>
    </row>
    <row r="4389" spans="1:8" x14ac:dyDescent="0.35">
      <c r="A4389">
        <v>549</v>
      </c>
      <c r="B4389">
        <v>2</v>
      </c>
      <c r="C4389">
        <v>2</v>
      </c>
      <c r="D4389">
        <v>10</v>
      </c>
      <c r="G4389" t="s">
        <v>2237</v>
      </c>
      <c r="H4389" t="s">
        <v>283</v>
      </c>
    </row>
    <row r="4390" spans="1:8" x14ac:dyDescent="0.35">
      <c r="A4390">
        <v>549</v>
      </c>
      <c r="B4390">
        <v>3</v>
      </c>
      <c r="C4390">
        <v>1</v>
      </c>
      <c r="D4390">
        <v>120</v>
      </c>
      <c r="F4390">
        <v>25</v>
      </c>
      <c r="G4390" t="s">
        <v>2238</v>
      </c>
      <c r="H4390" t="s">
        <v>205</v>
      </c>
    </row>
    <row r="4391" spans="1:8" x14ac:dyDescent="0.35">
      <c r="A4391">
        <v>549</v>
      </c>
      <c r="B4391">
        <v>3</v>
      </c>
      <c r="C4391">
        <v>2</v>
      </c>
      <c r="D4391">
        <v>10</v>
      </c>
      <c r="G4391" t="s">
        <v>2238</v>
      </c>
      <c r="H4391" t="s">
        <v>283</v>
      </c>
    </row>
    <row r="4392" spans="1:8" x14ac:dyDescent="0.35">
      <c r="A4392">
        <v>549</v>
      </c>
      <c r="B4392">
        <v>4</v>
      </c>
      <c r="C4392">
        <v>1</v>
      </c>
      <c r="D4392">
        <v>55</v>
      </c>
      <c r="F4392">
        <v>34</v>
      </c>
      <c r="G4392" t="s">
        <v>2239</v>
      </c>
      <c r="H4392" t="s">
        <v>234</v>
      </c>
    </row>
    <row r="4393" spans="1:8" x14ac:dyDescent="0.35">
      <c r="A4393">
        <v>549</v>
      </c>
      <c r="B4393">
        <v>4</v>
      </c>
      <c r="C4393">
        <v>2</v>
      </c>
      <c r="D4393">
        <v>5</v>
      </c>
      <c r="G4393" t="s">
        <v>2239</v>
      </c>
      <c r="H4393" t="s">
        <v>283</v>
      </c>
    </row>
    <row r="4394" spans="1:8" x14ac:dyDescent="0.35">
      <c r="A4394">
        <v>550</v>
      </c>
      <c r="B4394">
        <v>1</v>
      </c>
      <c r="C4394">
        <v>1</v>
      </c>
      <c r="D4394">
        <v>195</v>
      </c>
      <c r="F4394">
        <v>5</v>
      </c>
      <c r="G4394" t="s">
        <v>2240</v>
      </c>
      <c r="H4394" t="s">
        <v>45</v>
      </c>
    </row>
    <row r="4395" spans="1:8" x14ac:dyDescent="0.35">
      <c r="A4395">
        <v>550</v>
      </c>
      <c r="B4395">
        <v>1</v>
      </c>
      <c r="C4395">
        <v>2</v>
      </c>
      <c r="D4395">
        <v>10</v>
      </c>
      <c r="G4395" t="s">
        <v>2240</v>
      </c>
      <c r="H4395" t="s">
        <v>283</v>
      </c>
    </row>
    <row r="4396" spans="1:8" x14ac:dyDescent="0.35">
      <c r="A4396">
        <v>550</v>
      </c>
      <c r="B4396">
        <v>2</v>
      </c>
      <c r="C4396">
        <v>1</v>
      </c>
      <c r="D4396">
        <v>32</v>
      </c>
      <c r="F4396">
        <v>13</v>
      </c>
      <c r="G4396" t="s">
        <v>2241</v>
      </c>
      <c r="H4396" t="s">
        <v>85</v>
      </c>
    </row>
    <row r="4397" spans="1:8" x14ac:dyDescent="0.35">
      <c r="A4397">
        <v>550</v>
      </c>
      <c r="B4397">
        <v>2</v>
      </c>
      <c r="C4397">
        <v>2</v>
      </c>
      <c r="D4397">
        <v>10</v>
      </c>
      <c r="G4397" t="s">
        <v>2241</v>
      </c>
      <c r="H4397" t="s">
        <v>283</v>
      </c>
    </row>
    <row r="4398" spans="1:8" x14ac:dyDescent="0.35">
      <c r="A4398">
        <v>550</v>
      </c>
      <c r="B4398">
        <v>3</v>
      </c>
      <c r="C4398">
        <v>1</v>
      </c>
      <c r="D4398">
        <v>50</v>
      </c>
      <c r="F4398">
        <v>19</v>
      </c>
      <c r="G4398" t="s">
        <v>2242</v>
      </c>
      <c r="H4398" t="s">
        <v>171</v>
      </c>
    </row>
    <row r="4399" spans="1:8" x14ac:dyDescent="0.35">
      <c r="A4399">
        <v>550</v>
      </c>
      <c r="B4399">
        <v>3</v>
      </c>
      <c r="C4399">
        <v>2</v>
      </c>
      <c r="D4399">
        <v>10</v>
      </c>
      <c r="G4399" t="s">
        <v>2242</v>
      </c>
      <c r="H4399" t="s">
        <v>283</v>
      </c>
    </row>
    <row r="4400" spans="1:8" x14ac:dyDescent="0.35">
      <c r="A4400">
        <v>550</v>
      </c>
      <c r="B4400">
        <v>4</v>
      </c>
      <c r="C4400">
        <v>1</v>
      </c>
      <c r="D4400">
        <v>170</v>
      </c>
      <c r="F4400">
        <v>55</v>
      </c>
      <c r="G4400" t="s">
        <v>2243</v>
      </c>
      <c r="H4400" t="s">
        <v>278</v>
      </c>
    </row>
    <row r="4401" spans="1:8" x14ac:dyDescent="0.35">
      <c r="A4401">
        <v>550</v>
      </c>
      <c r="B4401">
        <v>4</v>
      </c>
      <c r="C4401">
        <v>2</v>
      </c>
      <c r="D4401">
        <v>5</v>
      </c>
      <c r="G4401" t="s">
        <v>2243</v>
      </c>
      <c r="H4401" t="s">
        <v>283</v>
      </c>
    </row>
    <row r="4402" spans="1:8" x14ac:dyDescent="0.35">
      <c r="A4402">
        <v>551</v>
      </c>
      <c r="B4402">
        <v>1</v>
      </c>
      <c r="C4402">
        <v>1</v>
      </c>
      <c r="D4402">
        <v>150</v>
      </c>
      <c r="F4402">
        <v>3</v>
      </c>
      <c r="G4402" t="s">
        <v>2244</v>
      </c>
      <c r="H4402" t="s">
        <v>25</v>
      </c>
    </row>
    <row r="4403" spans="1:8" x14ac:dyDescent="0.35">
      <c r="A4403">
        <v>551</v>
      </c>
      <c r="B4403">
        <v>1</v>
      </c>
      <c r="C4403">
        <v>2</v>
      </c>
      <c r="D4403">
        <v>10</v>
      </c>
      <c r="G4403" t="s">
        <v>2244</v>
      </c>
      <c r="H4403" t="s">
        <v>283</v>
      </c>
    </row>
    <row r="4404" spans="1:8" x14ac:dyDescent="0.35">
      <c r="A4404">
        <v>551</v>
      </c>
      <c r="B4404">
        <v>2</v>
      </c>
      <c r="C4404">
        <v>1</v>
      </c>
      <c r="D4404">
        <v>32</v>
      </c>
      <c r="F4404">
        <v>13</v>
      </c>
      <c r="G4404" t="s">
        <v>2245</v>
      </c>
      <c r="H4404" t="s">
        <v>85</v>
      </c>
    </row>
    <row r="4405" spans="1:8" x14ac:dyDescent="0.35">
      <c r="A4405">
        <v>551</v>
      </c>
      <c r="B4405">
        <v>2</v>
      </c>
      <c r="C4405">
        <v>2</v>
      </c>
      <c r="D4405">
        <v>10</v>
      </c>
      <c r="G4405" t="s">
        <v>2245</v>
      </c>
      <c r="H4405" t="s">
        <v>283</v>
      </c>
    </row>
    <row r="4406" spans="1:8" x14ac:dyDescent="0.35">
      <c r="A4406">
        <v>551</v>
      </c>
      <c r="B4406">
        <v>3</v>
      </c>
      <c r="C4406">
        <v>1</v>
      </c>
      <c r="D4406">
        <v>40</v>
      </c>
      <c r="F4406">
        <v>17</v>
      </c>
      <c r="G4406" t="s">
        <v>2246</v>
      </c>
      <c r="H4406" t="s">
        <v>151</v>
      </c>
    </row>
    <row r="4407" spans="1:8" x14ac:dyDescent="0.35">
      <c r="A4407">
        <v>551</v>
      </c>
      <c r="B4407">
        <v>3</v>
      </c>
      <c r="C4407">
        <v>2</v>
      </c>
      <c r="D4407">
        <v>10</v>
      </c>
      <c r="G4407" t="s">
        <v>2246</v>
      </c>
      <c r="H4407" t="s">
        <v>283</v>
      </c>
    </row>
    <row r="4408" spans="1:8" x14ac:dyDescent="0.35">
      <c r="A4408">
        <v>551</v>
      </c>
      <c r="B4408">
        <v>4</v>
      </c>
      <c r="C4408">
        <v>1</v>
      </c>
      <c r="D4408">
        <v>7</v>
      </c>
      <c r="F4408">
        <v>50</v>
      </c>
      <c r="G4408" t="s">
        <v>2247</v>
      </c>
      <c r="H4408" t="s">
        <v>263</v>
      </c>
    </row>
    <row r="4409" spans="1:8" x14ac:dyDescent="0.35">
      <c r="A4409">
        <v>551</v>
      </c>
      <c r="B4409">
        <v>4</v>
      </c>
      <c r="C4409">
        <v>2</v>
      </c>
      <c r="D4409">
        <v>5</v>
      </c>
      <c r="G4409" t="s">
        <v>2247</v>
      </c>
      <c r="H4409" t="s">
        <v>283</v>
      </c>
    </row>
    <row r="4410" spans="1:8" x14ac:dyDescent="0.35">
      <c r="A4410">
        <v>552</v>
      </c>
      <c r="B4410">
        <v>1</v>
      </c>
      <c r="C4410">
        <v>1</v>
      </c>
      <c r="D4410">
        <v>150</v>
      </c>
      <c r="F4410">
        <v>3</v>
      </c>
      <c r="G4410" t="s">
        <v>2248</v>
      </c>
      <c r="H4410" t="s">
        <v>25</v>
      </c>
    </row>
    <row r="4411" spans="1:8" x14ac:dyDescent="0.35">
      <c r="A4411">
        <v>552</v>
      </c>
      <c r="B4411">
        <v>1</v>
      </c>
      <c r="C4411">
        <v>2</v>
      </c>
      <c r="D4411">
        <v>10</v>
      </c>
      <c r="G4411" t="s">
        <v>2248</v>
      </c>
      <c r="H4411" t="s">
        <v>283</v>
      </c>
    </row>
    <row r="4412" spans="1:8" x14ac:dyDescent="0.35">
      <c r="A4412">
        <v>552</v>
      </c>
      <c r="B4412">
        <v>2</v>
      </c>
      <c r="C4412">
        <v>1</v>
      </c>
      <c r="D4412">
        <v>32</v>
      </c>
      <c r="F4412">
        <v>13</v>
      </c>
      <c r="G4412" t="s">
        <v>2249</v>
      </c>
      <c r="H4412" t="s">
        <v>85</v>
      </c>
    </row>
    <row r="4413" spans="1:8" x14ac:dyDescent="0.35">
      <c r="A4413">
        <v>552</v>
      </c>
      <c r="B4413">
        <v>2</v>
      </c>
      <c r="C4413">
        <v>2</v>
      </c>
      <c r="D4413">
        <v>10</v>
      </c>
      <c r="G4413" t="s">
        <v>2249</v>
      </c>
      <c r="H4413" t="s">
        <v>283</v>
      </c>
    </row>
    <row r="4414" spans="1:8" x14ac:dyDescent="0.35">
      <c r="A4414">
        <v>552</v>
      </c>
      <c r="B4414">
        <v>3</v>
      </c>
      <c r="C4414">
        <v>1</v>
      </c>
      <c r="D4414">
        <v>40</v>
      </c>
      <c r="F4414">
        <v>17</v>
      </c>
      <c r="G4414" t="s">
        <v>2250</v>
      </c>
      <c r="H4414" t="s">
        <v>151</v>
      </c>
    </row>
    <row r="4415" spans="1:8" x14ac:dyDescent="0.35">
      <c r="A4415">
        <v>552</v>
      </c>
      <c r="B4415">
        <v>3</v>
      </c>
      <c r="C4415">
        <v>2</v>
      </c>
      <c r="D4415">
        <v>10</v>
      </c>
      <c r="G4415" t="s">
        <v>2250</v>
      </c>
      <c r="H4415" t="s">
        <v>283</v>
      </c>
    </row>
    <row r="4416" spans="1:8" x14ac:dyDescent="0.35">
      <c r="A4416">
        <v>552</v>
      </c>
      <c r="B4416">
        <v>4</v>
      </c>
      <c r="C4416">
        <v>1</v>
      </c>
      <c r="D4416">
        <v>25</v>
      </c>
      <c r="F4416">
        <v>32</v>
      </c>
      <c r="G4416" t="s">
        <v>2251</v>
      </c>
      <c r="H4416" t="s">
        <v>222</v>
      </c>
    </row>
    <row r="4417" spans="1:8" x14ac:dyDescent="0.35">
      <c r="A4417">
        <v>552</v>
      </c>
      <c r="B4417">
        <v>4</v>
      </c>
      <c r="C4417">
        <v>2</v>
      </c>
      <c r="D4417">
        <v>10</v>
      </c>
      <c r="G4417" t="s">
        <v>2251</v>
      </c>
      <c r="H4417" t="s">
        <v>283</v>
      </c>
    </row>
    <row r="4418" spans="1:8" x14ac:dyDescent="0.35">
      <c r="A4418">
        <v>553</v>
      </c>
      <c r="B4418">
        <v>1</v>
      </c>
      <c r="C4418">
        <v>1</v>
      </c>
      <c r="D4418">
        <v>190</v>
      </c>
      <c r="F4418">
        <v>6</v>
      </c>
      <c r="G4418" t="s">
        <v>2252</v>
      </c>
      <c r="H4418" t="s">
        <v>60</v>
      </c>
    </row>
    <row r="4419" spans="1:8" x14ac:dyDescent="0.35">
      <c r="A4419">
        <v>553</v>
      </c>
      <c r="B4419">
        <v>1</v>
      </c>
      <c r="C4419">
        <v>2</v>
      </c>
      <c r="D4419">
        <v>10</v>
      </c>
      <c r="G4419" t="s">
        <v>2252</v>
      </c>
      <c r="H4419" t="s">
        <v>283</v>
      </c>
    </row>
    <row r="4420" spans="1:8" x14ac:dyDescent="0.35">
      <c r="A4420">
        <v>553</v>
      </c>
      <c r="B4420">
        <v>2</v>
      </c>
      <c r="C4420">
        <v>1</v>
      </c>
      <c r="D4420">
        <v>32</v>
      </c>
      <c r="F4420">
        <v>13</v>
      </c>
      <c r="G4420" t="s">
        <v>2253</v>
      </c>
      <c r="H4420" t="s">
        <v>85</v>
      </c>
    </row>
    <row r="4421" spans="1:8" x14ac:dyDescent="0.35">
      <c r="A4421">
        <v>553</v>
      </c>
      <c r="B4421">
        <v>2</v>
      </c>
      <c r="C4421">
        <v>2</v>
      </c>
      <c r="D4421">
        <v>10</v>
      </c>
      <c r="G4421" t="s">
        <v>2253</v>
      </c>
      <c r="H4421" t="s">
        <v>283</v>
      </c>
    </row>
    <row r="4422" spans="1:8" x14ac:dyDescent="0.35">
      <c r="A4422">
        <v>553</v>
      </c>
      <c r="B4422">
        <v>3</v>
      </c>
      <c r="C4422">
        <v>1</v>
      </c>
      <c r="D4422">
        <v>65</v>
      </c>
      <c r="F4422">
        <v>20</v>
      </c>
      <c r="G4422" t="s">
        <v>2254</v>
      </c>
      <c r="H4422" t="s">
        <v>186</v>
      </c>
    </row>
    <row r="4423" spans="1:8" x14ac:dyDescent="0.35">
      <c r="A4423">
        <v>553</v>
      </c>
      <c r="B4423">
        <v>3</v>
      </c>
      <c r="C4423">
        <v>2</v>
      </c>
      <c r="D4423">
        <v>10</v>
      </c>
      <c r="G4423" t="s">
        <v>2254</v>
      </c>
      <c r="H4423" t="s">
        <v>283</v>
      </c>
    </row>
    <row r="4424" spans="1:8" x14ac:dyDescent="0.35">
      <c r="A4424">
        <v>553</v>
      </c>
      <c r="B4424">
        <v>4</v>
      </c>
      <c r="C4424">
        <v>1</v>
      </c>
      <c r="D4424">
        <v>75</v>
      </c>
      <c r="F4424">
        <v>35</v>
      </c>
      <c r="G4424" t="s">
        <v>2255</v>
      </c>
      <c r="H4424" t="s">
        <v>239</v>
      </c>
    </row>
    <row r="4425" spans="1:8" x14ac:dyDescent="0.35">
      <c r="A4425">
        <v>553</v>
      </c>
      <c r="B4425">
        <v>4</v>
      </c>
      <c r="C4425">
        <v>2</v>
      </c>
      <c r="D4425">
        <v>5</v>
      </c>
      <c r="G4425" t="s">
        <v>2255</v>
      </c>
      <c r="H4425" t="s">
        <v>283</v>
      </c>
    </row>
    <row r="4426" spans="1:8" x14ac:dyDescent="0.35">
      <c r="A4426">
        <v>554</v>
      </c>
      <c r="B4426">
        <v>1</v>
      </c>
      <c r="C4426">
        <v>1</v>
      </c>
      <c r="D4426">
        <v>495</v>
      </c>
      <c r="F4426">
        <v>12</v>
      </c>
      <c r="G4426" t="s">
        <v>2256</v>
      </c>
      <c r="H4426" t="s">
        <v>82</v>
      </c>
    </row>
    <row r="4427" spans="1:8" x14ac:dyDescent="0.35">
      <c r="A4427">
        <v>554</v>
      </c>
      <c r="B4427">
        <v>1</v>
      </c>
      <c r="C4427">
        <v>2</v>
      </c>
      <c r="D4427">
        <v>10</v>
      </c>
      <c r="G4427" t="s">
        <v>2256</v>
      </c>
      <c r="H4427" t="s">
        <v>283</v>
      </c>
    </row>
    <row r="4428" spans="1:8" x14ac:dyDescent="0.35">
      <c r="A4428">
        <v>554</v>
      </c>
      <c r="B4428">
        <v>2</v>
      </c>
      <c r="C4428">
        <v>1</v>
      </c>
      <c r="D4428">
        <v>65</v>
      </c>
      <c r="F4428">
        <v>15</v>
      </c>
      <c r="G4428" t="s">
        <v>2257</v>
      </c>
      <c r="H4428" t="s">
        <v>137</v>
      </c>
    </row>
    <row r="4429" spans="1:8" x14ac:dyDescent="0.35">
      <c r="A4429">
        <v>554</v>
      </c>
      <c r="B4429">
        <v>2</v>
      </c>
      <c r="C4429">
        <v>2</v>
      </c>
      <c r="D4429">
        <v>10</v>
      </c>
      <c r="G4429" t="s">
        <v>2257</v>
      </c>
      <c r="H4429" t="s">
        <v>283</v>
      </c>
    </row>
    <row r="4430" spans="1:8" x14ac:dyDescent="0.35">
      <c r="A4430">
        <v>554</v>
      </c>
      <c r="B4430">
        <v>3</v>
      </c>
      <c r="C4430">
        <v>1</v>
      </c>
      <c r="D4430">
        <v>150</v>
      </c>
      <c r="F4430">
        <v>26</v>
      </c>
      <c r="G4430" t="s">
        <v>2258</v>
      </c>
      <c r="H4430" t="s">
        <v>208</v>
      </c>
    </row>
    <row r="4431" spans="1:8" x14ac:dyDescent="0.35">
      <c r="A4431">
        <v>554</v>
      </c>
      <c r="B4431">
        <v>3</v>
      </c>
      <c r="C4431">
        <v>2</v>
      </c>
      <c r="D4431">
        <v>10</v>
      </c>
      <c r="G4431" t="s">
        <v>2258</v>
      </c>
      <c r="H4431" t="s">
        <v>283</v>
      </c>
    </row>
    <row r="4432" spans="1:8" x14ac:dyDescent="0.35">
      <c r="A4432">
        <v>554</v>
      </c>
      <c r="B4432">
        <v>4</v>
      </c>
      <c r="C4432">
        <v>1</v>
      </c>
      <c r="D4432">
        <v>6</v>
      </c>
      <c r="F4432">
        <v>51</v>
      </c>
      <c r="G4432" t="s">
        <v>2259</v>
      </c>
      <c r="H4432" t="s">
        <v>268</v>
      </c>
    </row>
    <row r="4433" spans="1:8" x14ac:dyDescent="0.35">
      <c r="A4433">
        <v>554</v>
      </c>
      <c r="B4433">
        <v>4</v>
      </c>
      <c r="C4433">
        <v>2</v>
      </c>
      <c r="D4433">
        <v>5</v>
      </c>
      <c r="G4433" t="s">
        <v>2259</v>
      </c>
      <c r="H4433" t="s">
        <v>283</v>
      </c>
    </row>
    <row r="4434" spans="1:8" x14ac:dyDescent="0.35">
      <c r="A4434">
        <v>555</v>
      </c>
      <c r="B4434">
        <v>1</v>
      </c>
      <c r="C4434">
        <v>1</v>
      </c>
      <c r="D4434">
        <v>120</v>
      </c>
      <c r="F4434">
        <v>2</v>
      </c>
      <c r="G4434" t="s">
        <v>2260</v>
      </c>
      <c r="H4434" t="s">
        <v>16</v>
      </c>
    </row>
    <row r="4435" spans="1:8" x14ac:dyDescent="0.35">
      <c r="A4435">
        <v>555</v>
      </c>
      <c r="B4435">
        <v>1</v>
      </c>
      <c r="C4435">
        <v>2</v>
      </c>
      <c r="D4435">
        <v>10</v>
      </c>
      <c r="G4435" t="s">
        <v>2260</v>
      </c>
      <c r="H4435" t="s">
        <v>283</v>
      </c>
    </row>
    <row r="4436" spans="1:8" x14ac:dyDescent="0.35">
      <c r="A4436">
        <v>555</v>
      </c>
      <c r="B4436">
        <v>2</v>
      </c>
      <c r="C4436">
        <v>1</v>
      </c>
      <c r="D4436">
        <v>32</v>
      </c>
      <c r="F4436">
        <v>13</v>
      </c>
      <c r="G4436" t="s">
        <v>2261</v>
      </c>
      <c r="H4436" t="s">
        <v>85</v>
      </c>
    </row>
    <row r="4437" spans="1:8" x14ac:dyDescent="0.35">
      <c r="A4437">
        <v>555</v>
      </c>
      <c r="B4437">
        <v>2</v>
      </c>
      <c r="C4437">
        <v>2</v>
      </c>
      <c r="D4437">
        <v>10</v>
      </c>
      <c r="G4437" t="s">
        <v>2261</v>
      </c>
      <c r="H4437" t="s">
        <v>283</v>
      </c>
    </row>
    <row r="4438" spans="1:8" x14ac:dyDescent="0.35">
      <c r="A4438">
        <v>555</v>
      </c>
      <c r="B4438">
        <v>3</v>
      </c>
      <c r="C4438">
        <v>1</v>
      </c>
      <c r="D4438">
        <v>40</v>
      </c>
      <c r="F4438">
        <v>16</v>
      </c>
      <c r="G4438" t="s">
        <v>2262</v>
      </c>
      <c r="H4438" t="s">
        <v>142</v>
      </c>
    </row>
    <row r="4439" spans="1:8" x14ac:dyDescent="0.35">
      <c r="A4439">
        <v>555</v>
      </c>
      <c r="B4439">
        <v>3</v>
      </c>
      <c r="C4439">
        <v>2</v>
      </c>
      <c r="D4439">
        <v>10</v>
      </c>
      <c r="G4439" t="s">
        <v>2262</v>
      </c>
      <c r="H4439" t="s">
        <v>283</v>
      </c>
    </row>
    <row r="4440" spans="1:8" x14ac:dyDescent="0.35">
      <c r="A4440">
        <v>555</v>
      </c>
      <c r="B4440">
        <v>4</v>
      </c>
      <c r="C4440">
        <v>1</v>
      </c>
      <c r="D4440">
        <v>30</v>
      </c>
      <c r="F4440">
        <v>39</v>
      </c>
      <c r="G4440" t="s">
        <v>2263</v>
      </c>
      <c r="H4440" t="s">
        <v>251</v>
      </c>
    </row>
    <row r="4441" spans="1:8" x14ac:dyDescent="0.35">
      <c r="A4441">
        <v>555</v>
      </c>
      <c r="B4441">
        <v>4</v>
      </c>
      <c r="C4441">
        <v>2</v>
      </c>
      <c r="D4441">
        <v>5</v>
      </c>
      <c r="G4441" t="s">
        <v>2263</v>
      </c>
      <c r="H4441" t="s">
        <v>283</v>
      </c>
    </row>
    <row r="4442" spans="1:8" x14ac:dyDescent="0.35">
      <c r="A4442">
        <v>556</v>
      </c>
      <c r="B4442">
        <v>1</v>
      </c>
      <c r="C4442">
        <v>1</v>
      </c>
      <c r="D4442">
        <v>195</v>
      </c>
      <c r="F4442">
        <v>5</v>
      </c>
      <c r="G4442" t="s">
        <v>2264</v>
      </c>
      <c r="H4442" t="s">
        <v>45</v>
      </c>
    </row>
    <row r="4443" spans="1:8" x14ac:dyDescent="0.35">
      <c r="A4443">
        <v>556</v>
      </c>
      <c r="B4443">
        <v>1</v>
      </c>
      <c r="C4443">
        <v>2</v>
      </c>
      <c r="D4443">
        <v>10</v>
      </c>
      <c r="G4443" t="s">
        <v>2264</v>
      </c>
      <c r="H4443" t="s">
        <v>283</v>
      </c>
    </row>
    <row r="4444" spans="1:8" x14ac:dyDescent="0.35">
      <c r="A4444">
        <v>556</v>
      </c>
      <c r="B4444">
        <v>2</v>
      </c>
      <c r="C4444">
        <v>1</v>
      </c>
      <c r="D4444">
        <v>32</v>
      </c>
      <c r="F4444">
        <v>13</v>
      </c>
      <c r="G4444" t="s">
        <v>2265</v>
      </c>
      <c r="H4444" t="s">
        <v>85</v>
      </c>
    </row>
    <row r="4445" spans="1:8" x14ac:dyDescent="0.35">
      <c r="A4445">
        <v>556</v>
      </c>
      <c r="B4445">
        <v>2</v>
      </c>
      <c r="C4445">
        <v>2</v>
      </c>
      <c r="D4445">
        <v>10</v>
      </c>
      <c r="G4445" t="s">
        <v>2265</v>
      </c>
      <c r="H4445" t="s">
        <v>283</v>
      </c>
    </row>
    <row r="4446" spans="1:8" x14ac:dyDescent="0.35">
      <c r="A4446">
        <v>556</v>
      </c>
      <c r="B4446">
        <v>3</v>
      </c>
      <c r="C4446">
        <v>1</v>
      </c>
      <c r="D4446">
        <v>50</v>
      </c>
      <c r="F4446">
        <v>19</v>
      </c>
      <c r="G4446" t="s">
        <v>2266</v>
      </c>
      <c r="H4446" t="s">
        <v>171</v>
      </c>
    </row>
    <row r="4447" spans="1:8" x14ac:dyDescent="0.35">
      <c r="A4447">
        <v>556</v>
      </c>
      <c r="B4447">
        <v>3</v>
      </c>
      <c r="C4447">
        <v>2</v>
      </c>
      <c r="D4447">
        <v>10</v>
      </c>
      <c r="G4447" t="s">
        <v>2266</v>
      </c>
      <c r="H4447" t="s">
        <v>283</v>
      </c>
    </row>
    <row r="4448" spans="1:8" x14ac:dyDescent="0.35">
      <c r="A4448">
        <v>556</v>
      </c>
      <c r="B4448">
        <v>4</v>
      </c>
      <c r="C4448">
        <v>1</v>
      </c>
      <c r="D4448">
        <v>20</v>
      </c>
      <c r="F4448">
        <v>31</v>
      </c>
      <c r="G4448" t="s">
        <v>2267</v>
      </c>
      <c r="H4448" t="s">
        <v>211</v>
      </c>
    </row>
    <row r="4449" spans="1:8" x14ac:dyDescent="0.35">
      <c r="A4449">
        <v>556</v>
      </c>
      <c r="B4449">
        <v>4</v>
      </c>
      <c r="C4449">
        <v>2</v>
      </c>
      <c r="D4449">
        <v>10</v>
      </c>
      <c r="G4449" t="s">
        <v>2267</v>
      </c>
      <c r="H4449" t="s">
        <v>283</v>
      </c>
    </row>
    <row r="4450" spans="1:8" x14ac:dyDescent="0.35">
      <c r="A4450">
        <v>557</v>
      </c>
      <c r="B4450">
        <v>1</v>
      </c>
      <c r="C4450">
        <v>1</v>
      </c>
      <c r="D4450">
        <v>120</v>
      </c>
      <c r="F4450">
        <v>2</v>
      </c>
      <c r="G4450" t="s">
        <v>2268</v>
      </c>
      <c r="H4450" t="s">
        <v>16</v>
      </c>
    </row>
    <row r="4451" spans="1:8" x14ac:dyDescent="0.35">
      <c r="A4451">
        <v>557</v>
      </c>
      <c r="B4451">
        <v>1</v>
      </c>
      <c r="C4451">
        <v>2</v>
      </c>
      <c r="D4451">
        <v>10</v>
      </c>
      <c r="G4451" t="s">
        <v>2268</v>
      </c>
      <c r="H4451" t="s">
        <v>283</v>
      </c>
    </row>
    <row r="4452" spans="1:8" x14ac:dyDescent="0.35">
      <c r="A4452">
        <v>557</v>
      </c>
      <c r="B4452">
        <v>2</v>
      </c>
      <c r="C4452">
        <v>1</v>
      </c>
      <c r="D4452">
        <v>32</v>
      </c>
      <c r="F4452">
        <v>13</v>
      </c>
      <c r="G4452" t="s">
        <v>2269</v>
      </c>
      <c r="H4452" t="s">
        <v>85</v>
      </c>
    </row>
    <row r="4453" spans="1:8" x14ac:dyDescent="0.35">
      <c r="A4453">
        <v>557</v>
      </c>
      <c r="B4453">
        <v>2</v>
      </c>
      <c r="C4453">
        <v>2</v>
      </c>
      <c r="D4453">
        <v>10</v>
      </c>
      <c r="G4453" t="s">
        <v>2269</v>
      </c>
      <c r="H4453" t="s">
        <v>283</v>
      </c>
    </row>
    <row r="4454" spans="1:8" x14ac:dyDescent="0.35">
      <c r="A4454">
        <v>557</v>
      </c>
      <c r="B4454">
        <v>3</v>
      </c>
      <c r="C4454">
        <v>1</v>
      </c>
      <c r="D4454">
        <v>40</v>
      </c>
      <c r="F4454">
        <v>16</v>
      </c>
      <c r="G4454" t="s">
        <v>2270</v>
      </c>
      <c r="H4454" t="s">
        <v>142</v>
      </c>
    </row>
    <row r="4455" spans="1:8" x14ac:dyDescent="0.35">
      <c r="A4455">
        <v>557</v>
      </c>
      <c r="B4455">
        <v>3</v>
      </c>
      <c r="C4455">
        <v>2</v>
      </c>
      <c r="D4455">
        <v>10</v>
      </c>
      <c r="G4455" t="s">
        <v>2270</v>
      </c>
      <c r="H4455" t="s">
        <v>283</v>
      </c>
    </row>
    <row r="4456" spans="1:8" x14ac:dyDescent="0.35">
      <c r="A4456">
        <v>557</v>
      </c>
      <c r="B4456">
        <v>4</v>
      </c>
      <c r="C4456">
        <v>1</v>
      </c>
      <c r="D4456">
        <v>20</v>
      </c>
      <c r="F4456">
        <v>37</v>
      </c>
      <c r="G4456" t="s">
        <v>2271</v>
      </c>
      <c r="H4456" t="s">
        <v>244</v>
      </c>
    </row>
    <row r="4457" spans="1:8" x14ac:dyDescent="0.35">
      <c r="A4457">
        <v>557</v>
      </c>
      <c r="B4457">
        <v>4</v>
      </c>
      <c r="C4457">
        <v>2</v>
      </c>
      <c r="D4457">
        <v>5</v>
      </c>
      <c r="G4457" t="s">
        <v>2271</v>
      </c>
      <c r="H4457" t="s">
        <v>283</v>
      </c>
    </row>
    <row r="4458" spans="1:8" x14ac:dyDescent="0.35">
      <c r="A4458">
        <v>558</v>
      </c>
      <c r="B4458">
        <v>1</v>
      </c>
      <c r="C4458">
        <v>1</v>
      </c>
      <c r="D4458">
        <v>195</v>
      </c>
      <c r="F4458">
        <v>5</v>
      </c>
      <c r="G4458" t="s">
        <v>2272</v>
      </c>
      <c r="H4458" t="s">
        <v>45</v>
      </c>
    </row>
    <row r="4459" spans="1:8" x14ac:dyDescent="0.35">
      <c r="A4459">
        <v>558</v>
      </c>
      <c r="B4459">
        <v>1</v>
      </c>
      <c r="C4459">
        <v>2</v>
      </c>
      <c r="D4459">
        <v>10</v>
      </c>
      <c r="G4459" t="s">
        <v>2272</v>
      </c>
      <c r="H4459" t="s">
        <v>283</v>
      </c>
    </row>
    <row r="4460" spans="1:8" x14ac:dyDescent="0.35">
      <c r="A4460">
        <v>558</v>
      </c>
      <c r="B4460">
        <v>2</v>
      </c>
      <c r="C4460">
        <v>1</v>
      </c>
      <c r="D4460">
        <v>32</v>
      </c>
      <c r="F4460">
        <v>13</v>
      </c>
      <c r="G4460" t="s">
        <v>2273</v>
      </c>
      <c r="H4460" t="s">
        <v>85</v>
      </c>
    </row>
    <row r="4461" spans="1:8" x14ac:dyDescent="0.35">
      <c r="A4461">
        <v>558</v>
      </c>
      <c r="B4461">
        <v>2</v>
      </c>
      <c r="C4461">
        <v>2</v>
      </c>
      <c r="D4461">
        <v>10</v>
      </c>
      <c r="G4461" t="s">
        <v>2273</v>
      </c>
      <c r="H4461" t="s">
        <v>283</v>
      </c>
    </row>
    <row r="4462" spans="1:8" x14ac:dyDescent="0.35">
      <c r="A4462">
        <v>558</v>
      </c>
      <c r="B4462">
        <v>3</v>
      </c>
      <c r="C4462">
        <v>1</v>
      </c>
      <c r="D4462">
        <v>50</v>
      </c>
      <c r="F4462">
        <v>19</v>
      </c>
      <c r="G4462" t="s">
        <v>2274</v>
      </c>
      <c r="H4462" t="s">
        <v>171</v>
      </c>
    </row>
    <row r="4463" spans="1:8" x14ac:dyDescent="0.35">
      <c r="A4463">
        <v>558</v>
      </c>
      <c r="B4463">
        <v>3</v>
      </c>
      <c r="C4463">
        <v>2</v>
      </c>
      <c r="D4463">
        <v>10</v>
      </c>
      <c r="G4463" t="s">
        <v>2274</v>
      </c>
      <c r="H4463" t="s">
        <v>283</v>
      </c>
    </row>
    <row r="4464" spans="1:8" x14ac:dyDescent="0.35">
      <c r="A4464">
        <v>558</v>
      </c>
      <c r="B4464">
        <v>4</v>
      </c>
      <c r="C4464">
        <v>1</v>
      </c>
      <c r="D4464">
        <v>280</v>
      </c>
      <c r="F4464">
        <v>56</v>
      </c>
      <c r="G4464" t="s">
        <v>2275</v>
      </c>
      <c r="H4464" t="s">
        <v>281</v>
      </c>
    </row>
    <row r="4465" spans="1:8" x14ac:dyDescent="0.35">
      <c r="A4465">
        <v>558</v>
      </c>
      <c r="B4465">
        <v>4</v>
      </c>
      <c r="C4465">
        <v>2</v>
      </c>
      <c r="D4465">
        <v>5</v>
      </c>
      <c r="G4465" t="s">
        <v>2275</v>
      </c>
      <c r="H4465" t="s">
        <v>283</v>
      </c>
    </row>
    <row r="4466" spans="1:8" x14ac:dyDescent="0.35">
      <c r="A4466">
        <v>559</v>
      </c>
      <c r="B4466">
        <v>1</v>
      </c>
      <c r="C4466">
        <v>1</v>
      </c>
      <c r="D4466">
        <v>170</v>
      </c>
      <c r="F4466">
        <v>4</v>
      </c>
      <c r="G4466" t="s">
        <v>2276</v>
      </c>
      <c r="H4466" t="s">
        <v>36</v>
      </c>
    </row>
    <row r="4467" spans="1:8" x14ac:dyDescent="0.35">
      <c r="A4467">
        <v>559</v>
      </c>
      <c r="B4467">
        <v>1</v>
      </c>
      <c r="C4467">
        <v>2</v>
      </c>
      <c r="D4467">
        <v>10</v>
      </c>
      <c r="G4467" t="s">
        <v>2276</v>
      </c>
      <c r="H4467" t="s">
        <v>283</v>
      </c>
    </row>
    <row r="4468" spans="1:8" x14ac:dyDescent="0.35">
      <c r="A4468">
        <v>559</v>
      </c>
      <c r="B4468">
        <v>2</v>
      </c>
      <c r="C4468">
        <v>1</v>
      </c>
      <c r="D4468">
        <v>32</v>
      </c>
      <c r="F4468">
        <v>13</v>
      </c>
      <c r="G4468" t="s">
        <v>2277</v>
      </c>
      <c r="H4468" t="s">
        <v>85</v>
      </c>
    </row>
    <row r="4469" spans="1:8" x14ac:dyDescent="0.35">
      <c r="A4469">
        <v>559</v>
      </c>
      <c r="B4469">
        <v>2</v>
      </c>
      <c r="C4469">
        <v>2</v>
      </c>
      <c r="D4469">
        <v>10</v>
      </c>
      <c r="G4469" t="s">
        <v>2277</v>
      </c>
      <c r="H4469" t="s">
        <v>283</v>
      </c>
    </row>
    <row r="4470" spans="1:8" x14ac:dyDescent="0.35">
      <c r="A4470">
        <v>559</v>
      </c>
      <c r="B4470">
        <v>3</v>
      </c>
      <c r="C4470">
        <v>1</v>
      </c>
      <c r="D4470">
        <v>50</v>
      </c>
      <c r="F4470">
        <v>18</v>
      </c>
      <c r="G4470" t="s">
        <v>2278</v>
      </c>
      <c r="H4470" t="s">
        <v>162</v>
      </c>
    </row>
    <row r="4471" spans="1:8" x14ac:dyDescent="0.35">
      <c r="A4471">
        <v>559</v>
      </c>
      <c r="B4471">
        <v>3</v>
      </c>
      <c r="C4471">
        <v>2</v>
      </c>
      <c r="D4471">
        <v>10</v>
      </c>
      <c r="G4471" t="s">
        <v>2278</v>
      </c>
      <c r="H4471" t="s">
        <v>283</v>
      </c>
    </row>
    <row r="4472" spans="1:8" x14ac:dyDescent="0.35">
      <c r="A4472">
        <v>559</v>
      </c>
      <c r="B4472">
        <v>4</v>
      </c>
      <c r="C4472">
        <v>1</v>
      </c>
      <c r="D4472">
        <v>75</v>
      </c>
      <c r="F4472">
        <v>35</v>
      </c>
      <c r="G4472" t="s">
        <v>2279</v>
      </c>
      <c r="H4472" t="s">
        <v>239</v>
      </c>
    </row>
    <row r="4473" spans="1:8" x14ac:dyDescent="0.35">
      <c r="A4473">
        <v>559</v>
      </c>
      <c r="B4473">
        <v>4</v>
      </c>
      <c r="C4473">
        <v>2</v>
      </c>
      <c r="D4473">
        <v>5</v>
      </c>
      <c r="G4473" t="s">
        <v>2279</v>
      </c>
      <c r="H4473" t="s">
        <v>283</v>
      </c>
    </row>
    <row r="4474" spans="1:8" x14ac:dyDescent="0.35">
      <c r="A4474">
        <v>560</v>
      </c>
      <c r="B4474">
        <v>1</v>
      </c>
      <c r="C4474">
        <v>1</v>
      </c>
      <c r="D4474">
        <v>150</v>
      </c>
      <c r="F4474">
        <v>3</v>
      </c>
      <c r="G4474" t="s">
        <v>2280</v>
      </c>
      <c r="H4474" t="s">
        <v>25</v>
      </c>
    </row>
    <row r="4475" spans="1:8" x14ac:dyDescent="0.35">
      <c r="A4475">
        <v>560</v>
      </c>
      <c r="B4475">
        <v>1</v>
      </c>
      <c r="C4475">
        <v>2</v>
      </c>
      <c r="D4475">
        <v>10</v>
      </c>
      <c r="G4475" t="s">
        <v>2280</v>
      </c>
      <c r="H4475" t="s">
        <v>283</v>
      </c>
    </row>
    <row r="4476" spans="1:8" x14ac:dyDescent="0.35">
      <c r="A4476">
        <v>560</v>
      </c>
      <c r="B4476">
        <v>2</v>
      </c>
      <c r="C4476">
        <v>1</v>
      </c>
      <c r="D4476">
        <v>32</v>
      </c>
      <c r="F4476">
        <v>13</v>
      </c>
      <c r="G4476" t="s">
        <v>2281</v>
      </c>
      <c r="H4476" t="s">
        <v>85</v>
      </c>
    </row>
    <row r="4477" spans="1:8" x14ac:dyDescent="0.35">
      <c r="A4477">
        <v>560</v>
      </c>
      <c r="B4477">
        <v>2</v>
      </c>
      <c r="C4477">
        <v>2</v>
      </c>
      <c r="D4477">
        <v>10</v>
      </c>
      <c r="G4477" t="s">
        <v>2281</v>
      </c>
      <c r="H4477" t="s">
        <v>283</v>
      </c>
    </row>
    <row r="4478" spans="1:8" x14ac:dyDescent="0.35">
      <c r="A4478">
        <v>560</v>
      </c>
      <c r="B4478">
        <v>3</v>
      </c>
      <c r="C4478">
        <v>1</v>
      </c>
      <c r="D4478">
        <v>40</v>
      </c>
      <c r="F4478">
        <v>17</v>
      </c>
      <c r="G4478" t="s">
        <v>2282</v>
      </c>
      <c r="H4478" t="s">
        <v>151</v>
      </c>
    </row>
    <row r="4479" spans="1:8" x14ac:dyDescent="0.35">
      <c r="A4479">
        <v>560</v>
      </c>
      <c r="B4479">
        <v>3</v>
      </c>
      <c r="C4479">
        <v>2</v>
      </c>
      <c r="D4479">
        <v>10</v>
      </c>
      <c r="G4479" t="s">
        <v>2282</v>
      </c>
      <c r="H4479" t="s">
        <v>283</v>
      </c>
    </row>
    <row r="4480" spans="1:8" x14ac:dyDescent="0.35">
      <c r="A4480">
        <v>560</v>
      </c>
      <c r="B4480">
        <v>4</v>
      </c>
      <c r="C4480">
        <v>1</v>
      </c>
      <c r="D4480">
        <v>30</v>
      </c>
      <c r="F4480">
        <v>39</v>
      </c>
      <c r="G4480" t="s">
        <v>2283</v>
      </c>
      <c r="H4480" t="s">
        <v>251</v>
      </c>
    </row>
    <row r="4481" spans="1:8" x14ac:dyDescent="0.35">
      <c r="A4481">
        <v>560</v>
      </c>
      <c r="B4481">
        <v>4</v>
      </c>
      <c r="C4481">
        <v>2</v>
      </c>
      <c r="D4481">
        <v>5</v>
      </c>
      <c r="G4481" t="s">
        <v>2283</v>
      </c>
      <c r="H4481" t="s">
        <v>283</v>
      </c>
    </row>
    <row r="4482" spans="1:8" x14ac:dyDescent="0.35">
      <c r="A4482">
        <v>561</v>
      </c>
      <c r="B4482">
        <v>1</v>
      </c>
      <c r="C4482">
        <v>1</v>
      </c>
      <c r="D4482">
        <v>250</v>
      </c>
      <c r="F4482">
        <v>8</v>
      </c>
      <c r="G4482" t="s">
        <v>2284</v>
      </c>
      <c r="H4482" t="s">
        <v>74</v>
      </c>
    </row>
    <row r="4483" spans="1:8" x14ac:dyDescent="0.35">
      <c r="A4483">
        <v>561</v>
      </c>
      <c r="B4483">
        <v>1</v>
      </c>
      <c r="C4483">
        <v>2</v>
      </c>
      <c r="D4483">
        <v>10</v>
      </c>
      <c r="G4483" t="s">
        <v>2284</v>
      </c>
      <c r="H4483" t="s">
        <v>283</v>
      </c>
    </row>
    <row r="4484" spans="1:8" x14ac:dyDescent="0.35">
      <c r="A4484">
        <v>561</v>
      </c>
      <c r="B4484">
        <v>2</v>
      </c>
      <c r="C4484">
        <v>1</v>
      </c>
      <c r="D4484">
        <v>45</v>
      </c>
      <c r="F4484">
        <v>14</v>
      </c>
      <c r="G4484" t="s">
        <v>2285</v>
      </c>
      <c r="H4484" t="s">
        <v>128</v>
      </c>
    </row>
    <row r="4485" spans="1:8" x14ac:dyDescent="0.35">
      <c r="A4485">
        <v>561</v>
      </c>
      <c r="B4485">
        <v>2</v>
      </c>
      <c r="C4485">
        <v>2</v>
      </c>
      <c r="D4485">
        <v>10</v>
      </c>
      <c r="G4485" t="s">
        <v>2285</v>
      </c>
      <c r="H4485" t="s">
        <v>283</v>
      </c>
    </row>
    <row r="4486" spans="1:8" x14ac:dyDescent="0.35">
      <c r="A4486">
        <v>561</v>
      </c>
      <c r="B4486">
        <v>3</v>
      </c>
      <c r="C4486">
        <v>1</v>
      </c>
      <c r="D4486">
        <v>80</v>
      </c>
      <c r="F4486">
        <v>22</v>
      </c>
      <c r="G4486" t="s">
        <v>2286</v>
      </c>
      <c r="H4486" t="s">
        <v>200</v>
      </c>
    </row>
    <row r="4487" spans="1:8" x14ac:dyDescent="0.35">
      <c r="A4487">
        <v>561</v>
      </c>
      <c r="B4487">
        <v>3</v>
      </c>
      <c r="C4487">
        <v>2</v>
      </c>
      <c r="D4487">
        <v>10</v>
      </c>
      <c r="G4487" t="s">
        <v>2286</v>
      </c>
      <c r="H4487" t="s">
        <v>283</v>
      </c>
    </row>
    <row r="4488" spans="1:8" x14ac:dyDescent="0.35">
      <c r="A4488">
        <v>561</v>
      </c>
      <c r="B4488">
        <v>4</v>
      </c>
      <c r="C4488">
        <v>1</v>
      </c>
      <c r="D4488">
        <v>20</v>
      </c>
      <c r="F4488">
        <v>37</v>
      </c>
      <c r="G4488" t="s">
        <v>2287</v>
      </c>
      <c r="H4488" t="s">
        <v>244</v>
      </c>
    </row>
    <row r="4489" spans="1:8" x14ac:dyDescent="0.35">
      <c r="A4489">
        <v>561</v>
      </c>
      <c r="B4489">
        <v>4</v>
      </c>
      <c r="C4489">
        <v>2</v>
      </c>
      <c r="D4489">
        <v>5</v>
      </c>
      <c r="G4489" t="s">
        <v>2287</v>
      </c>
      <c r="H4489" t="s">
        <v>283</v>
      </c>
    </row>
    <row r="4490" spans="1:8" x14ac:dyDescent="0.35">
      <c r="A4490">
        <v>562</v>
      </c>
      <c r="B4490">
        <v>1</v>
      </c>
      <c r="C4490">
        <v>1</v>
      </c>
      <c r="D4490">
        <v>220</v>
      </c>
      <c r="F4490">
        <v>7</v>
      </c>
      <c r="G4490" t="s">
        <v>2288</v>
      </c>
      <c r="H4490" t="s">
        <v>69</v>
      </c>
    </row>
    <row r="4491" spans="1:8" x14ac:dyDescent="0.35">
      <c r="A4491">
        <v>562</v>
      </c>
      <c r="B4491">
        <v>1</v>
      </c>
      <c r="C4491">
        <v>2</v>
      </c>
      <c r="D4491">
        <v>10</v>
      </c>
      <c r="G4491" t="s">
        <v>2288</v>
      </c>
      <c r="H4491" t="s">
        <v>283</v>
      </c>
    </row>
    <row r="4492" spans="1:8" x14ac:dyDescent="0.35">
      <c r="A4492">
        <v>562</v>
      </c>
      <c r="B4492">
        <v>2</v>
      </c>
      <c r="C4492">
        <v>1</v>
      </c>
      <c r="D4492">
        <v>45</v>
      </c>
      <c r="F4492">
        <v>14</v>
      </c>
      <c r="G4492" t="s">
        <v>2289</v>
      </c>
      <c r="H4492" t="s">
        <v>128</v>
      </c>
    </row>
    <row r="4493" spans="1:8" x14ac:dyDescent="0.35">
      <c r="A4493">
        <v>562</v>
      </c>
      <c r="B4493">
        <v>2</v>
      </c>
      <c r="C4493">
        <v>2</v>
      </c>
      <c r="D4493">
        <v>10</v>
      </c>
      <c r="G4493" t="s">
        <v>2289</v>
      </c>
      <c r="H4493" t="s">
        <v>283</v>
      </c>
    </row>
    <row r="4494" spans="1:8" x14ac:dyDescent="0.35">
      <c r="A4494">
        <v>562</v>
      </c>
      <c r="B4494">
        <v>3</v>
      </c>
      <c r="C4494">
        <v>1</v>
      </c>
      <c r="D4494">
        <v>65</v>
      </c>
      <c r="F4494">
        <v>21</v>
      </c>
      <c r="G4494" t="s">
        <v>2290</v>
      </c>
      <c r="H4494" t="s">
        <v>195</v>
      </c>
    </row>
    <row r="4495" spans="1:8" x14ac:dyDescent="0.35">
      <c r="A4495">
        <v>562</v>
      </c>
      <c r="B4495">
        <v>3</v>
      </c>
      <c r="C4495">
        <v>2</v>
      </c>
      <c r="D4495">
        <v>10</v>
      </c>
      <c r="G4495" t="s">
        <v>2290</v>
      </c>
      <c r="H4495" t="s">
        <v>283</v>
      </c>
    </row>
    <row r="4496" spans="1:8" x14ac:dyDescent="0.35">
      <c r="A4496">
        <v>562</v>
      </c>
      <c r="B4496">
        <v>4</v>
      </c>
      <c r="C4496">
        <v>1</v>
      </c>
      <c r="D4496">
        <v>25</v>
      </c>
      <c r="F4496">
        <v>32</v>
      </c>
      <c r="G4496" t="s">
        <v>2291</v>
      </c>
      <c r="H4496" t="s">
        <v>222</v>
      </c>
    </row>
    <row r="4497" spans="1:8" x14ac:dyDescent="0.35">
      <c r="A4497">
        <v>562</v>
      </c>
      <c r="B4497">
        <v>4</v>
      </c>
      <c r="C4497">
        <v>2</v>
      </c>
      <c r="D4497">
        <v>10</v>
      </c>
      <c r="G4497" t="s">
        <v>2291</v>
      </c>
      <c r="H4497" t="s">
        <v>283</v>
      </c>
    </row>
    <row r="4498" spans="1:8" x14ac:dyDescent="0.35">
      <c r="A4498">
        <v>563</v>
      </c>
      <c r="B4498">
        <v>1</v>
      </c>
      <c r="C4498">
        <v>1</v>
      </c>
      <c r="D4498">
        <v>190</v>
      </c>
      <c r="F4498">
        <v>6</v>
      </c>
      <c r="G4498" t="s">
        <v>2292</v>
      </c>
      <c r="H4498" t="s">
        <v>60</v>
      </c>
    </row>
    <row r="4499" spans="1:8" x14ac:dyDescent="0.35">
      <c r="A4499">
        <v>563</v>
      </c>
      <c r="B4499">
        <v>1</v>
      </c>
      <c r="C4499">
        <v>2</v>
      </c>
      <c r="D4499">
        <v>10</v>
      </c>
      <c r="G4499" t="s">
        <v>2292</v>
      </c>
      <c r="H4499" t="s">
        <v>283</v>
      </c>
    </row>
    <row r="4500" spans="1:8" x14ac:dyDescent="0.35">
      <c r="A4500">
        <v>563</v>
      </c>
      <c r="B4500">
        <v>2</v>
      </c>
      <c r="C4500">
        <v>1</v>
      </c>
      <c r="D4500">
        <v>32</v>
      </c>
      <c r="F4500">
        <v>13</v>
      </c>
      <c r="G4500" t="s">
        <v>2293</v>
      </c>
      <c r="H4500" t="s">
        <v>85</v>
      </c>
    </row>
    <row r="4501" spans="1:8" x14ac:dyDescent="0.35">
      <c r="A4501">
        <v>563</v>
      </c>
      <c r="B4501">
        <v>2</v>
      </c>
      <c r="C4501">
        <v>2</v>
      </c>
      <c r="D4501">
        <v>10</v>
      </c>
      <c r="G4501" t="s">
        <v>2293</v>
      </c>
      <c r="H4501" t="s">
        <v>283</v>
      </c>
    </row>
    <row r="4502" spans="1:8" x14ac:dyDescent="0.35">
      <c r="A4502">
        <v>563</v>
      </c>
      <c r="B4502">
        <v>3</v>
      </c>
      <c r="C4502">
        <v>1</v>
      </c>
      <c r="D4502">
        <v>65</v>
      </c>
      <c r="F4502">
        <v>20</v>
      </c>
      <c r="G4502" t="s">
        <v>2294</v>
      </c>
      <c r="H4502" t="s">
        <v>186</v>
      </c>
    </row>
    <row r="4503" spans="1:8" x14ac:dyDescent="0.35">
      <c r="A4503">
        <v>563</v>
      </c>
      <c r="B4503">
        <v>3</v>
      </c>
      <c r="C4503">
        <v>2</v>
      </c>
      <c r="D4503">
        <v>10</v>
      </c>
      <c r="G4503" t="s">
        <v>2294</v>
      </c>
      <c r="H4503" t="s">
        <v>283</v>
      </c>
    </row>
    <row r="4504" spans="1:8" x14ac:dyDescent="0.35">
      <c r="A4504">
        <v>563</v>
      </c>
      <c r="B4504">
        <v>4</v>
      </c>
      <c r="C4504">
        <v>1</v>
      </c>
      <c r="D4504">
        <v>6</v>
      </c>
      <c r="F4504">
        <v>49</v>
      </c>
      <c r="G4504" t="s">
        <v>2295</v>
      </c>
      <c r="H4504" t="s">
        <v>258</v>
      </c>
    </row>
    <row r="4505" spans="1:8" x14ac:dyDescent="0.35">
      <c r="A4505">
        <v>563</v>
      </c>
      <c r="B4505">
        <v>4</v>
      </c>
      <c r="C4505">
        <v>2</v>
      </c>
      <c r="D4505">
        <v>5</v>
      </c>
      <c r="G4505" t="s">
        <v>2295</v>
      </c>
      <c r="H4505" t="s">
        <v>283</v>
      </c>
    </row>
    <row r="4506" spans="1:8" x14ac:dyDescent="0.35">
      <c r="A4506">
        <v>564</v>
      </c>
      <c r="B4506">
        <v>1</v>
      </c>
      <c r="C4506">
        <v>1</v>
      </c>
      <c r="D4506">
        <v>195</v>
      </c>
      <c r="F4506">
        <v>5</v>
      </c>
      <c r="G4506" t="s">
        <v>2296</v>
      </c>
      <c r="H4506" t="s">
        <v>45</v>
      </c>
    </row>
    <row r="4507" spans="1:8" x14ac:dyDescent="0.35">
      <c r="A4507">
        <v>564</v>
      </c>
      <c r="B4507">
        <v>1</v>
      </c>
      <c r="C4507">
        <v>2</v>
      </c>
      <c r="D4507">
        <v>10</v>
      </c>
      <c r="G4507" t="s">
        <v>2296</v>
      </c>
      <c r="H4507" t="s">
        <v>283</v>
      </c>
    </row>
    <row r="4508" spans="1:8" x14ac:dyDescent="0.35">
      <c r="A4508">
        <v>564</v>
      </c>
      <c r="B4508">
        <v>2</v>
      </c>
      <c r="C4508">
        <v>1</v>
      </c>
      <c r="D4508">
        <v>32</v>
      </c>
      <c r="F4508">
        <v>13</v>
      </c>
      <c r="G4508" t="s">
        <v>2297</v>
      </c>
      <c r="H4508" t="s">
        <v>85</v>
      </c>
    </row>
    <row r="4509" spans="1:8" x14ac:dyDescent="0.35">
      <c r="A4509">
        <v>564</v>
      </c>
      <c r="B4509">
        <v>2</v>
      </c>
      <c r="C4509">
        <v>2</v>
      </c>
      <c r="D4509">
        <v>10</v>
      </c>
      <c r="G4509" t="s">
        <v>2297</v>
      </c>
      <c r="H4509" t="s">
        <v>283</v>
      </c>
    </row>
    <row r="4510" spans="1:8" x14ac:dyDescent="0.35">
      <c r="A4510">
        <v>564</v>
      </c>
      <c r="B4510">
        <v>3</v>
      </c>
      <c r="C4510">
        <v>1</v>
      </c>
      <c r="D4510">
        <v>50</v>
      </c>
      <c r="F4510">
        <v>19</v>
      </c>
      <c r="G4510" t="s">
        <v>2298</v>
      </c>
      <c r="H4510" t="s">
        <v>171</v>
      </c>
    </row>
    <row r="4511" spans="1:8" x14ac:dyDescent="0.35">
      <c r="A4511">
        <v>564</v>
      </c>
      <c r="B4511">
        <v>3</v>
      </c>
      <c r="C4511">
        <v>2</v>
      </c>
      <c r="D4511">
        <v>10</v>
      </c>
      <c r="G4511" t="s">
        <v>2298</v>
      </c>
      <c r="H4511" t="s">
        <v>283</v>
      </c>
    </row>
    <row r="4512" spans="1:8" x14ac:dyDescent="0.35">
      <c r="A4512">
        <v>564</v>
      </c>
      <c r="B4512">
        <v>4</v>
      </c>
      <c r="C4512">
        <v>1</v>
      </c>
      <c r="D4512">
        <v>20</v>
      </c>
      <c r="F4512">
        <v>31</v>
      </c>
      <c r="G4512" t="s">
        <v>2299</v>
      </c>
      <c r="H4512" t="s">
        <v>211</v>
      </c>
    </row>
    <row r="4513" spans="1:8" x14ac:dyDescent="0.35">
      <c r="A4513">
        <v>564</v>
      </c>
      <c r="B4513">
        <v>4</v>
      </c>
      <c r="C4513">
        <v>2</v>
      </c>
      <c r="D4513">
        <v>10</v>
      </c>
      <c r="G4513" t="s">
        <v>2299</v>
      </c>
      <c r="H4513" t="s">
        <v>283</v>
      </c>
    </row>
    <row r="4514" spans="1:8" x14ac:dyDescent="0.35">
      <c r="A4514">
        <v>565</v>
      </c>
      <c r="B4514">
        <v>1</v>
      </c>
      <c r="C4514">
        <v>1</v>
      </c>
      <c r="D4514">
        <v>150</v>
      </c>
      <c r="F4514">
        <v>3</v>
      </c>
      <c r="G4514" t="s">
        <v>2300</v>
      </c>
      <c r="H4514" t="s">
        <v>25</v>
      </c>
    </row>
    <row r="4515" spans="1:8" x14ac:dyDescent="0.35">
      <c r="A4515">
        <v>565</v>
      </c>
      <c r="B4515">
        <v>1</v>
      </c>
      <c r="C4515">
        <v>2</v>
      </c>
      <c r="D4515">
        <v>10</v>
      </c>
      <c r="G4515" t="s">
        <v>2300</v>
      </c>
      <c r="H4515" t="s">
        <v>283</v>
      </c>
    </row>
    <row r="4516" spans="1:8" x14ac:dyDescent="0.35">
      <c r="A4516">
        <v>565</v>
      </c>
      <c r="B4516">
        <v>2</v>
      </c>
      <c r="C4516">
        <v>1</v>
      </c>
      <c r="D4516">
        <v>32</v>
      </c>
      <c r="F4516">
        <v>13</v>
      </c>
      <c r="G4516" t="s">
        <v>2301</v>
      </c>
      <c r="H4516" t="s">
        <v>85</v>
      </c>
    </row>
    <row r="4517" spans="1:8" x14ac:dyDescent="0.35">
      <c r="A4517">
        <v>565</v>
      </c>
      <c r="B4517">
        <v>2</v>
      </c>
      <c r="C4517">
        <v>2</v>
      </c>
      <c r="D4517">
        <v>10</v>
      </c>
      <c r="G4517" t="s">
        <v>2301</v>
      </c>
      <c r="H4517" t="s">
        <v>283</v>
      </c>
    </row>
    <row r="4518" spans="1:8" x14ac:dyDescent="0.35">
      <c r="A4518">
        <v>565</v>
      </c>
      <c r="B4518">
        <v>3</v>
      </c>
      <c r="C4518">
        <v>1</v>
      </c>
      <c r="D4518">
        <v>40</v>
      </c>
      <c r="F4518">
        <v>17</v>
      </c>
      <c r="G4518" t="s">
        <v>2302</v>
      </c>
      <c r="H4518" t="s">
        <v>151</v>
      </c>
    </row>
    <row r="4519" spans="1:8" x14ac:dyDescent="0.35">
      <c r="A4519">
        <v>565</v>
      </c>
      <c r="B4519">
        <v>3</v>
      </c>
      <c r="C4519">
        <v>2</v>
      </c>
      <c r="D4519">
        <v>10</v>
      </c>
      <c r="G4519" t="s">
        <v>2302</v>
      </c>
      <c r="H4519" t="s">
        <v>283</v>
      </c>
    </row>
    <row r="4520" spans="1:8" x14ac:dyDescent="0.35">
      <c r="A4520">
        <v>565</v>
      </c>
      <c r="B4520">
        <v>4</v>
      </c>
      <c r="C4520">
        <v>1</v>
      </c>
      <c r="D4520">
        <v>150</v>
      </c>
      <c r="F4520">
        <v>54</v>
      </c>
      <c r="G4520" t="s">
        <v>2303</v>
      </c>
      <c r="H4520" t="s">
        <v>273</v>
      </c>
    </row>
    <row r="4521" spans="1:8" x14ac:dyDescent="0.35">
      <c r="A4521">
        <v>565</v>
      </c>
      <c r="B4521">
        <v>4</v>
      </c>
      <c r="C4521">
        <v>2</v>
      </c>
      <c r="D4521">
        <v>5</v>
      </c>
      <c r="G4521" t="s">
        <v>2303</v>
      </c>
      <c r="H4521" t="s">
        <v>283</v>
      </c>
    </row>
    <row r="4522" spans="1:8" x14ac:dyDescent="0.35">
      <c r="A4522">
        <v>566</v>
      </c>
      <c r="B4522">
        <v>1</v>
      </c>
      <c r="C4522">
        <v>1</v>
      </c>
      <c r="D4522">
        <v>120</v>
      </c>
      <c r="F4522">
        <v>2</v>
      </c>
      <c r="G4522" t="s">
        <v>2304</v>
      </c>
      <c r="H4522" t="s">
        <v>16</v>
      </c>
    </row>
    <row r="4523" spans="1:8" x14ac:dyDescent="0.35">
      <c r="A4523">
        <v>566</v>
      </c>
      <c r="B4523">
        <v>1</v>
      </c>
      <c r="C4523">
        <v>2</v>
      </c>
      <c r="D4523">
        <v>10</v>
      </c>
      <c r="G4523" t="s">
        <v>2304</v>
      </c>
      <c r="H4523" t="s">
        <v>283</v>
      </c>
    </row>
    <row r="4524" spans="1:8" x14ac:dyDescent="0.35">
      <c r="A4524">
        <v>566</v>
      </c>
      <c r="B4524">
        <v>2</v>
      </c>
      <c r="C4524">
        <v>1</v>
      </c>
      <c r="D4524">
        <v>32</v>
      </c>
      <c r="F4524">
        <v>13</v>
      </c>
      <c r="G4524" t="s">
        <v>2305</v>
      </c>
      <c r="H4524" t="s">
        <v>85</v>
      </c>
    </row>
    <row r="4525" spans="1:8" x14ac:dyDescent="0.35">
      <c r="A4525">
        <v>566</v>
      </c>
      <c r="B4525">
        <v>2</v>
      </c>
      <c r="C4525">
        <v>2</v>
      </c>
      <c r="D4525">
        <v>10</v>
      </c>
      <c r="G4525" t="s">
        <v>2305</v>
      </c>
      <c r="H4525" t="s">
        <v>283</v>
      </c>
    </row>
    <row r="4526" spans="1:8" x14ac:dyDescent="0.35">
      <c r="A4526">
        <v>566</v>
      </c>
      <c r="B4526">
        <v>3</v>
      </c>
      <c r="C4526">
        <v>1</v>
      </c>
      <c r="D4526">
        <v>40</v>
      </c>
      <c r="F4526">
        <v>16</v>
      </c>
      <c r="G4526" t="s">
        <v>2306</v>
      </c>
      <c r="H4526" t="s">
        <v>142</v>
      </c>
    </row>
    <row r="4527" spans="1:8" x14ac:dyDescent="0.35">
      <c r="A4527">
        <v>566</v>
      </c>
      <c r="B4527">
        <v>3</v>
      </c>
      <c r="C4527">
        <v>2</v>
      </c>
      <c r="D4527">
        <v>10</v>
      </c>
      <c r="G4527" t="s">
        <v>2306</v>
      </c>
      <c r="H4527" t="s">
        <v>283</v>
      </c>
    </row>
    <row r="4528" spans="1:8" x14ac:dyDescent="0.35">
      <c r="A4528">
        <v>566</v>
      </c>
      <c r="B4528">
        <v>4</v>
      </c>
      <c r="C4528">
        <v>1</v>
      </c>
      <c r="D4528">
        <v>25</v>
      </c>
      <c r="F4528">
        <v>32</v>
      </c>
      <c r="G4528" t="s">
        <v>2307</v>
      </c>
      <c r="H4528" t="s">
        <v>222</v>
      </c>
    </row>
    <row r="4529" spans="1:8" x14ac:dyDescent="0.35">
      <c r="A4529">
        <v>566</v>
      </c>
      <c r="B4529">
        <v>4</v>
      </c>
      <c r="C4529">
        <v>2</v>
      </c>
      <c r="D4529">
        <v>10</v>
      </c>
      <c r="G4529" t="s">
        <v>2307</v>
      </c>
      <c r="H4529" t="s">
        <v>283</v>
      </c>
    </row>
    <row r="4530" spans="1:8" x14ac:dyDescent="0.35">
      <c r="A4530">
        <v>567</v>
      </c>
      <c r="B4530">
        <v>1</v>
      </c>
      <c r="C4530">
        <v>1</v>
      </c>
      <c r="D4530">
        <v>170</v>
      </c>
      <c r="F4530">
        <v>4</v>
      </c>
      <c r="G4530" t="s">
        <v>2308</v>
      </c>
      <c r="H4530" t="s">
        <v>36</v>
      </c>
    </row>
    <row r="4531" spans="1:8" x14ac:dyDescent="0.35">
      <c r="A4531">
        <v>567</v>
      </c>
      <c r="B4531">
        <v>1</v>
      </c>
      <c r="C4531">
        <v>2</v>
      </c>
      <c r="D4531">
        <v>10</v>
      </c>
      <c r="G4531" t="s">
        <v>2308</v>
      </c>
      <c r="H4531" t="s">
        <v>283</v>
      </c>
    </row>
    <row r="4532" spans="1:8" x14ac:dyDescent="0.35">
      <c r="A4532">
        <v>567</v>
      </c>
      <c r="B4532">
        <v>2</v>
      </c>
      <c r="C4532">
        <v>1</v>
      </c>
      <c r="D4532">
        <v>32</v>
      </c>
      <c r="F4532">
        <v>13</v>
      </c>
      <c r="G4532" t="s">
        <v>2309</v>
      </c>
      <c r="H4532" t="s">
        <v>85</v>
      </c>
    </row>
    <row r="4533" spans="1:8" x14ac:dyDescent="0.35">
      <c r="A4533">
        <v>567</v>
      </c>
      <c r="B4533">
        <v>2</v>
      </c>
      <c r="C4533">
        <v>2</v>
      </c>
      <c r="D4533">
        <v>10</v>
      </c>
      <c r="G4533" t="s">
        <v>2309</v>
      </c>
      <c r="H4533" t="s">
        <v>283</v>
      </c>
    </row>
    <row r="4534" spans="1:8" x14ac:dyDescent="0.35">
      <c r="A4534">
        <v>567</v>
      </c>
      <c r="B4534">
        <v>3</v>
      </c>
      <c r="C4534">
        <v>1</v>
      </c>
      <c r="D4534">
        <v>50</v>
      </c>
      <c r="F4534">
        <v>18</v>
      </c>
      <c r="G4534" t="s">
        <v>2310</v>
      </c>
      <c r="H4534" t="s">
        <v>162</v>
      </c>
    </row>
    <row r="4535" spans="1:8" x14ac:dyDescent="0.35">
      <c r="A4535">
        <v>567</v>
      </c>
      <c r="B4535">
        <v>3</v>
      </c>
      <c r="C4535">
        <v>2</v>
      </c>
      <c r="D4535">
        <v>10</v>
      </c>
      <c r="G4535" t="s">
        <v>2310</v>
      </c>
      <c r="H4535" t="s">
        <v>283</v>
      </c>
    </row>
    <row r="4536" spans="1:8" x14ac:dyDescent="0.35">
      <c r="A4536">
        <v>567</v>
      </c>
      <c r="B4536">
        <v>4</v>
      </c>
      <c r="C4536">
        <v>1</v>
      </c>
      <c r="D4536">
        <v>7</v>
      </c>
      <c r="F4536">
        <v>50</v>
      </c>
      <c r="G4536" t="s">
        <v>2311</v>
      </c>
      <c r="H4536" t="s">
        <v>263</v>
      </c>
    </row>
    <row r="4537" spans="1:8" x14ac:dyDescent="0.35">
      <c r="A4537">
        <v>567</v>
      </c>
      <c r="B4537">
        <v>4</v>
      </c>
      <c r="C4537">
        <v>2</v>
      </c>
      <c r="D4537">
        <v>5</v>
      </c>
      <c r="G4537" t="s">
        <v>2311</v>
      </c>
      <c r="H4537" t="s">
        <v>283</v>
      </c>
    </row>
    <row r="4538" spans="1:8" x14ac:dyDescent="0.35">
      <c r="A4538">
        <v>568</v>
      </c>
      <c r="B4538">
        <v>1</v>
      </c>
      <c r="C4538">
        <v>1</v>
      </c>
      <c r="D4538">
        <v>195</v>
      </c>
      <c r="F4538">
        <v>5</v>
      </c>
      <c r="G4538" t="s">
        <v>2312</v>
      </c>
      <c r="H4538" t="s">
        <v>45</v>
      </c>
    </row>
    <row r="4539" spans="1:8" x14ac:dyDescent="0.35">
      <c r="A4539">
        <v>568</v>
      </c>
      <c r="B4539">
        <v>1</v>
      </c>
      <c r="C4539">
        <v>2</v>
      </c>
      <c r="D4539">
        <v>10</v>
      </c>
      <c r="G4539" t="s">
        <v>2312</v>
      </c>
      <c r="H4539" t="s">
        <v>283</v>
      </c>
    </row>
    <row r="4540" spans="1:8" x14ac:dyDescent="0.35">
      <c r="A4540">
        <v>568</v>
      </c>
      <c r="B4540">
        <v>2</v>
      </c>
      <c r="C4540">
        <v>1</v>
      </c>
      <c r="D4540">
        <v>32</v>
      </c>
      <c r="F4540">
        <v>13</v>
      </c>
      <c r="G4540" t="s">
        <v>2313</v>
      </c>
      <c r="H4540" t="s">
        <v>85</v>
      </c>
    </row>
    <row r="4541" spans="1:8" x14ac:dyDescent="0.35">
      <c r="A4541">
        <v>568</v>
      </c>
      <c r="B4541">
        <v>2</v>
      </c>
      <c r="C4541">
        <v>2</v>
      </c>
      <c r="D4541">
        <v>10</v>
      </c>
      <c r="G4541" t="s">
        <v>2313</v>
      </c>
      <c r="H4541" t="s">
        <v>283</v>
      </c>
    </row>
    <row r="4542" spans="1:8" x14ac:dyDescent="0.35">
      <c r="A4542">
        <v>568</v>
      </c>
      <c r="B4542">
        <v>3</v>
      </c>
      <c r="C4542">
        <v>1</v>
      </c>
      <c r="D4542">
        <v>50</v>
      </c>
      <c r="F4542">
        <v>19</v>
      </c>
      <c r="G4542" t="s">
        <v>2314</v>
      </c>
      <c r="H4542" t="s">
        <v>171</v>
      </c>
    </row>
    <row r="4543" spans="1:8" x14ac:dyDescent="0.35">
      <c r="A4543">
        <v>568</v>
      </c>
      <c r="B4543">
        <v>3</v>
      </c>
      <c r="C4543">
        <v>2</v>
      </c>
      <c r="D4543">
        <v>10</v>
      </c>
      <c r="G4543" t="s">
        <v>2314</v>
      </c>
      <c r="H4543" t="s">
        <v>283</v>
      </c>
    </row>
    <row r="4544" spans="1:8" x14ac:dyDescent="0.35">
      <c r="A4544">
        <v>568</v>
      </c>
      <c r="B4544">
        <v>4</v>
      </c>
      <c r="C4544">
        <v>1</v>
      </c>
      <c r="D4544">
        <v>30</v>
      </c>
      <c r="F4544">
        <v>39</v>
      </c>
      <c r="G4544" t="s">
        <v>2315</v>
      </c>
      <c r="H4544" t="s">
        <v>251</v>
      </c>
    </row>
    <row r="4545" spans="1:8" x14ac:dyDescent="0.35">
      <c r="A4545">
        <v>568</v>
      </c>
      <c r="B4545">
        <v>4</v>
      </c>
      <c r="C4545">
        <v>2</v>
      </c>
      <c r="D4545">
        <v>5</v>
      </c>
      <c r="G4545" t="s">
        <v>2315</v>
      </c>
      <c r="H4545" t="s">
        <v>283</v>
      </c>
    </row>
    <row r="4546" spans="1:8" x14ac:dyDescent="0.35">
      <c r="A4546">
        <v>569</v>
      </c>
      <c r="B4546">
        <v>1</v>
      </c>
      <c r="C4546">
        <v>1</v>
      </c>
      <c r="D4546">
        <v>250</v>
      </c>
      <c r="F4546">
        <v>8</v>
      </c>
      <c r="G4546" t="s">
        <v>2316</v>
      </c>
      <c r="H4546" t="s">
        <v>74</v>
      </c>
    </row>
    <row r="4547" spans="1:8" x14ac:dyDescent="0.35">
      <c r="A4547">
        <v>569</v>
      </c>
      <c r="B4547">
        <v>1</v>
      </c>
      <c r="C4547">
        <v>2</v>
      </c>
      <c r="D4547">
        <v>10</v>
      </c>
      <c r="G4547" t="s">
        <v>2316</v>
      </c>
      <c r="H4547" t="s">
        <v>283</v>
      </c>
    </row>
    <row r="4548" spans="1:8" x14ac:dyDescent="0.35">
      <c r="A4548">
        <v>569</v>
      </c>
      <c r="B4548">
        <v>2</v>
      </c>
      <c r="C4548">
        <v>1</v>
      </c>
      <c r="D4548">
        <v>45</v>
      </c>
      <c r="F4548">
        <v>14</v>
      </c>
      <c r="G4548" t="s">
        <v>2317</v>
      </c>
      <c r="H4548" t="s">
        <v>128</v>
      </c>
    </row>
    <row r="4549" spans="1:8" x14ac:dyDescent="0.35">
      <c r="A4549">
        <v>569</v>
      </c>
      <c r="B4549">
        <v>2</v>
      </c>
      <c r="C4549">
        <v>2</v>
      </c>
      <c r="D4549">
        <v>10</v>
      </c>
      <c r="G4549" t="s">
        <v>2317</v>
      </c>
      <c r="H4549" t="s">
        <v>283</v>
      </c>
    </row>
    <row r="4550" spans="1:8" x14ac:dyDescent="0.35">
      <c r="A4550">
        <v>569</v>
      </c>
      <c r="B4550">
        <v>3</v>
      </c>
      <c r="C4550">
        <v>1</v>
      </c>
      <c r="D4550">
        <v>80</v>
      </c>
      <c r="F4550">
        <v>22</v>
      </c>
      <c r="G4550" t="s">
        <v>2318</v>
      </c>
      <c r="H4550" t="s">
        <v>200</v>
      </c>
    </row>
    <row r="4551" spans="1:8" x14ac:dyDescent="0.35">
      <c r="A4551">
        <v>569</v>
      </c>
      <c r="B4551">
        <v>3</v>
      </c>
      <c r="C4551">
        <v>2</v>
      </c>
      <c r="D4551">
        <v>10</v>
      </c>
      <c r="G4551" t="s">
        <v>2318</v>
      </c>
      <c r="H4551" t="s">
        <v>283</v>
      </c>
    </row>
    <row r="4552" spans="1:8" x14ac:dyDescent="0.35">
      <c r="A4552">
        <v>569</v>
      </c>
      <c r="B4552">
        <v>4</v>
      </c>
      <c r="C4552">
        <v>1</v>
      </c>
      <c r="D4552">
        <v>6</v>
      </c>
      <c r="F4552">
        <v>51</v>
      </c>
      <c r="G4552" t="s">
        <v>2319</v>
      </c>
      <c r="H4552" t="s">
        <v>268</v>
      </c>
    </row>
    <row r="4553" spans="1:8" x14ac:dyDescent="0.35">
      <c r="A4553">
        <v>569</v>
      </c>
      <c r="B4553">
        <v>4</v>
      </c>
      <c r="C4553">
        <v>2</v>
      </c>
      <c r="D4553">
        <v>5</v>
      </c>
      <c r="G4553" t="s">
        <v>2319</v>
      </c>
      <c r="H4553" t="s">
        <v>283</v>
      </c>
    </row>
    <row r="4554" spans="1:8" x14ac:dyDescent="0.35">
      <c r="A4554">
        <v>570</v>
      </c>
      <c r="B4554">
        <v>1</v>
      </c>
      <c r="C4554">
        <v>1</v>
      </c>
      <c r="D4554">
        <v>190</v>
      </c>
      <c r="F4554">
        <v>6</v>
      </c>
      <c r="G4554" t="s">
        <v>2320</v>
      </c>
      <c r="H4554" t="s">
        <v>60</v>
      </c>
    </row>
    <row r="4555" spans="1:8" x14ac:dyDescent="0.35">
      <c r="A4555">
        <v>570</v>
      </c>
      <c r="B4555">
        <v>1</v>
      </c>
      <c r="C4555">
        <v>2</v>
      </c>
      <c r="D4555">
        <v>10</v>
      </c>
      <c r="G4555" t="s">
        <v>2320</v>
      </c>
      <c r="H4555" t="s">
        <v>283</v>
      </c>
    </row>
    <row r="4556" spans="1:8" x14ac:dyDescent="0.35">
      <c r="A4556">
        <v>570</v>
      </c>
      <c r="B4556">
        <v>2</v>
      </c>
      <c r="C4556">
        <v>1</v>
      </c>
      <c r="D4556">
        <v>32</v>
      </c>
      <c r="F4556">
        <v>13</v>
      </c>
      <c r="G4556" t="s">
        <v>2321</v>
      </c>
      <c r="H4556" t="s">
        <v>85</v>
      </c>
    </row>
    <row r="4557" spans="1:8" x14ac:dyDescent="0.35">
      <c r="A4557">
        <v>570</v>
      </c>
      <c r="B4557">
        <v>2</v>
      </c>
      <c r="C4557">
        <v>2</v>
      </c>
      <c r="D4557">
        <v>10</v>
      </c>
      <c r="G4557" t="s">
        <v>2321</v>
      </c>
      <c r="H4557" t="s">
        <v>283</v>
      </c>
    </row>
    <row r="4558" spans="1:8" x14ac:dyDescent="0.35">
      <c r="A4558">
        <v>570</v>
      </c>
      <c r="B4558">
        <v>3</v>
      </c>
      <c r="C4558">
        <v>1</v>
      </c>
      <c r="D4558">
        <v>65</v>
      </c>
      <c r="F4558">
        <v>20</v>
      </c>
      <c r="G4558" t="s">
        <v>2322</v>
      </c>
      <c r="H4558" t="s">
        <v>186</v>
      </c>
    </row>
    <row r="4559" spans="1:8" x14ac:dyDescent="0.35">
      <c r="A4559">
        <v>570</v>
      </c>
      <c r="B4559">
        <v>3</v>
      </c>
      <c r="C4559">
        <v>2</v>
      </c>
      <c r="D4559">
        <v>10</v>
      </c>
      <c r="G4559" t="s">
        <v>2322</v>
      </c>
      <c r="H4559" t="s">
        <v>283</v>
      </c>
    </row>
    <row r="4560" spans="1:8" x14ac:dyDescent="0.35">
      <c r="A4560">
        <v>570</v>
      </c>
      <c r="B4560">
        <v>4</v>
      </c>
      <c r="C4560">
        <v>1</v>
      </c>
      <c r="D4560">
        <v>20</v>
      </c>
      <c r="F4560">
        <v>31</v>
      </c>
      <c r="G4560" t="s">
        <v>2323</v>
      </c>
      <c r="H4560" t="s">
        <v>211</v>
      </c>
    </row>
    <row r="4561" spans="1:8" x14ac:dyDescent="0.35">
      <c r="A4561">
        <v>570</v>
      </c>
      <c r="B4561">
        <v>4</v>
      </c>
      <c r="C4561">
        <v>2</v>
      </c>
      <c r="D4561">
        <v>10</v>
      </c>
      <c r="G4561" t="s">
        <v>2323</v>
      </c>
      <c r="H4561" t="s">
        <v>283</v>
      </c>
    </row>
    <row r="4562" spans="1:8" x14ac:dyDescent="0.35">
      <c r="A4562">
        <v>571</v>
      </c>
      <c r="B4562">
        <v>1</v>
      </c>
      <c r="C4562">
        <v>1</v>
      </c>
      <c r="D4562">
        <v>195</v>
      </c>
      <c r="E4562">
        <v>0</v>
      </c>
      <c r="F4562">
        <v>5</v>
      </c>
      <c r="G4562" t="s">
        <v>2324</v>
      </c>
      <c r="H4562" t="s">
        <v>45</v>
      </c>
    </row>
    <row r="4563" spans="1:8" x14ac:dyDescent="0.35">
      <c r="A4563">
        <v>571</v>
      </c>
      <c r="B4563">
        <v>1</v>
      </c>
      <c r="C4563">
        <v>2</v>
      </c>
      <c r="D4563">
        <v>10</v>
      </c>
      <c r="G4563" t="s">
        <v>2324</v>
      </c>
      <c r="H4563" t="s">
        <v>283</v>
      </c>
    </row>
    <row r="4564" spans="1:8" x14ac:dyDescent="0.35">
      <c r="A4564">
        <v>571</v>
      </c>
      <c r="B4564">
        <v>2</v>
      </c>
      <c r="C4564">
        <v>1</v>
      </c>
      <c r="D4564">
        <v>50</v>
      </c>
      <c r="E4564">
        <v>0</v>
      </c>
      <c r="F4564">
        <v>1</v>
      </c>
      <c r="G4564" t="s">
        <v>2325</v>
      </c>
      <c r="H4564" t="s">
        <v>9</v>
      </c>
    </row>
    <row r="4565" spans="1:8" x14ac:dyDescent="0.35">
      <c r="A4565">
        <v>571</v>
      </c>
      <c r="B4565">
        <v>2</v>
      </c>
      <c r="C4565">
        <v>2</v>
      </c>
      <c r="D4565">
        <v>10</v>
      </c>
      <c r="G4565" t="s">
        <v>2325</v>
      </c>
      <c r="H4565" t="s">
        <v>283</v>
      </c>
    </row>
    <row r="4566" spans="1:8" x14ac:dyDescent="0.35">
      <c r="A4566">
        <v>571</v>
      </c>
      <c r="B4566">
        <v>3</v>
      </c>
      <c r="C4566">
        <v>1</v>
      </c>
      <c r="D4566">
        <v>50</v>
      </c>
      <c r="E4566">
        <v>0</v>
      </c>
      <c r="F4566">
        <v>19</v>
      </c>
      <c r="G4566" t="s">
        <v>2326</v>
      </c>
      <c r="H4566" t="s">
        <v>171</v>
      </c>
    </row>
    <row r="4567" spans="1:8" x14ac:dyDescent="0.35">
      <c r="A4567">
        <v>571</v>
      </c>
      <c r="B4567">
        <v>3</v>
      </c>
      <c r="C4567">
        <v>2</v>
      </c>
      <c r="D4567">
        <v>10</v>
      </c>
      <c r="G4567" t="s">
        <v>2326</v>
      </c>
      <c r="H4567" t="s">
        <v>283</v>
      </c>
    </row>
    <row r="4568" spans="1:8" x14ac:dyDescent="0.35">
      <c r="A4568">
        <v>571</v>
      </c>
      <c r="B4568">
        <v>4</v>
      </c>
      <c r="C4568">
        <v>1</v>
      </c>
      <c r="D4568">
        <v>20</v>
      </c>
      <c r="E4568">
        <v>0</v>
      </c>
      <c r="F4568">
        <v>31</v>
      </c>
      <c r="G4568" t="s">
        <v>2327</v>
      </c>
      <c r="H4568" t="s">
        <v>211</v>
      </c>
    </row>
    <row r="4569" spans="1:8" x14ac:dyDescent="0.35">
      <c r="A4569">
        <v>571</v>
      </c>
      <c r="B4569">
        <v>4</v>
      </c>
      <c r="C4569">
        <v>2</v>
      </c>
      <c r="D4569">
        <v>10</v>
      </c>
      <c r="G4569" t="s">
        <v>2327</v>
      </c>
      <c r="H4569" t="s">
        <v>283</v>
      </c>
    </row>
    <row r="4570" spans="1:8" x14ac:dyDescent="0.35">
      <c r="A4570">
        <v>572</v>
      </c>
      <c r="B4570">
        <v>1</v>
      </c>
      <c r="C4570">
        <v>1</v>
      </c>
      <c r="D4570">
        <v>120</v>
      </c>
      <c r="E4570">
        <v>0</v>
      </c>
      <c r="F4570">
        <v>2</v>
      </c>
      <c r="G4570" t="s">
        <v>2328</v>
      </c>
      <c r="H4570" t="s">
        <v>16</v>
      </c>
    </row>
    <row r="4571" spans="1:8" x14ac:dyDescent="0.35">
      <c r="A4571">
        <v>572</v>
      </c>
      <c r="B4571">
        <v>1</v>
      </c>
      <c r="C4571">
        <v>2</v>
      </c>
      <c r="D4571">
        <v>10</v>
      </c>
      <c r="G4571" t="s">
        <v>2328</v>
      </c>
      <c r="H4571" t="s">
        <v>283</v>
      </c>
    </row>
    <row r="4572" spans="1:8" x14ac:dyDescent="0.35">
      <c r="A4572">
        <v>572</v>
      </c>
      <c r="B4572">
        <v>2</v>
      </c>
      <c r="C4572">
        <v>1</v>
      </c>
      <c r="D4572">
        <v>50</v>
      </c>
      <c r="E4572">
        <v>0</v>
      </c>
      <c r="F4572">
        <v>1</v>
      </c>
      <c r="G4572" t="s">
        <v>2329</v>
      </c>
      <c r="H4572" t="s">
        <v>9</v>
      </c>
    </row>
    <row r="4573" spans="1:8" x14ac:dyDescent="0.35">
      <c r="A4573">
        <v>572</v>
      </c>
      <c r="B4573">
        <v>2</v>
      </c>
      <c r="C4573">
        <v>2</v>
      </c>
      <c r="D4573">
        <v>10</v>
      </c>
      <c r="G4573" t="s">
        <v>2329</v>
      </c>
      <c r="H4573" t="s">
        <v>283</v>
      </c>
    </row>
    <row r="4574" spans="1:8" x14ac:dyDescent="0.35">
      <c r="A4574">
        <v>572</v>
      </c>
      <c r="B4574">
        <v>3</v>
      </c>
      <c r="C4574">
        <v>1</v>
      </c>
      <c r="D4574">
        <v>40</v>
      </c>
      <c r="E4574">
        <v>0</v>
      </c>
      <c r="F4574">
        <v>16</v>
      </c>
      <c r="G4574" t="s">
        <v>2330</v>
      </c>
      <c r="H4574" t="s">
        <v>142</v>
      </c>
    </row>
    <row r="4575" spans="1:8" x14ac:dyDescent="0.35">
      <c r="A4575">
        <v>572</v>
      </c>
      <c r="B4575">
        <v>3</v>
      </c>
      <c r="C4575">
        <v>2</v>
      </c>
      <c r="D4575">
        <v>10</v>
      </c>
      <c r="G4575" t="s">
        <v>2330</v>
      </c>
      <c r="H4575" t="s">
        <v>283</v>
      </c>
    </row>
    <row r="4576" spans="1:8" x14ac:dyDescent="0.35">
      <c r="A4576">
        <v>572</v>
      </c>
      <c r="B4576">
        <v>4</v>
      </c>
      <c r="C4576">
        <v>1</v>
      </c>
      <c r="D4576">
        <v>25</v>
      </c>
      <c r="E4576">
        <v>0</v>
      </c>
      <c r="F4576">
        <v>33</v>
      </c>
      <c r="G4576" t="s">
        <v>2331</v>
      </c>
      <c r="H4576" t="s">
        <v>231</v>
      </c>
    </row>
    <row r="4577" spans="1:8" x14ac:dyDescent="0.35">
      <c r="A4577">
        <v>572</v>
      </c>
      <c r="B4577">
        <v>4</v>
      </c>
      <c r="C4577">
        <v>2</v>
      </c>
      <c r="D4577">
        <v>5</v>
      </c>
      <c r="G4577" t="s">
        <v>2331</v>
      </c>
      <c r="H4577" t="s">
        <v>283</v>
      </c>
    </row>
    <row r="4578" spans="1:8" x14ac:dyDescent="0.35">
      <c r="A4578">
        <v>573</v>
      </c>
      <c r="B4578">
        <v>1</v>
      </c>
      <c r="C4578">
        <v>1</v>
      </c>
      <c r="D4578">
        <v>170</v>
      </c>
      <c r="E4578">
        <v>0</v>
      </c>
      <c r="F4578">
        <v>4</v>
      </c>
      <c r="G4578" t="s">
        <v>2332</v>
      </c>
      <c r="H4578" t="s">
        <v>36</v>
      </c>
    </row>
    <row r="4579" spans="1:8" x14ac:dyDescent="0.35">
      <c r="A4579">
        <v>573</v>
      </c>
      <c r="B4579">
        <v>1</v>
      </c>
      <c r="C4579">
        <v>2</v>
      </c>
      <c r="D4579">
        <v>10</v>
      </c>
      <c r="G4579" t="s">
        <v>2332</v>
      </c>
      <c r="H4579" t="s">
        <v>283</v>
      </c>
    </row>
    <row r="4580" spans="1:8" x14ac:dyDescent="0.35">
      <c r="A4580">
        <v>573</v>
      </c>
      <c r="B4580">
        <v>2</v>
      </c>
      <c r="C4580">
        <v>1</v>
      </c>
      <c r="D4580">
        <v>50</v>
      </c>
      <c r="E4580">
        <v>0</v>
      </c>
      <c r="F4580">
        <v>1</v>
      </c>
      <c r="G4580" t="s">
        <v>2333</v>
      </c>
      <c r="H4580" t="s">
        <v>9</v>
      </c>
    </row>
    <row r="4581" spans="1:8" x14ac:dyDescent="0.35">
      <c r="A4581">
        <v>573</v>
      </c>
      <c r="B4581">
        <v>2</v>
      </c>
      <c r="C4581">
        <v>2</v>
      </c>
      <c r="D4581">
        <v>10</v>
      </c>
      <c r="G4581" t="s">
        <v>2333</v>
      </c>
      <c r="H4581" t="s">
        <v>283</v>
      </c>
    </row>
    <row r="4582" spans="1:8" x14ac:dyDescent="0.35">
      <c r="A4582">
        <v>573</v>
      </c>
      <c r="B4582">
        <v>3</v>
      </c>
      <c r="C4582">
        <v>1</v>
      </c>
      <c r="D4582">
        <v>50</v>
      </c>
      <c r="E4582">
        <v>0</v>
      </c>
      <c r="F4582">
        <v>18</v>
      </c>
      <c r="G4582" t="s">
        <v>2334</v>
      </c>
      <c r="H4582" t="s">
        <v>162</v>
      </c>
    </row>
    <row r="4583" spans="1:8" x14ac:dyDescent="0.35">
      <c r="A4583">
        <v>573</v>
      </c>
      <c r="B4583">
        <v>3</v>
      </c>
      <c r="C4583">
        <v>2</v>
      </c>
      <c r="D4583">
        <v>10</v>
      </c>
      <c r="G4583" t="s">
        <v>2334</v>
      </c>
      <c r="H4583" t="s">
        <v>283</v>
      </c>
    </row>
    <row r="4584" spans="1:8" x14ac:dyDescent="0.35">
      <c r="A4584">
        <v>573</v>
      </c>
      <c r="B4584">
        <v>4</v>
      </c>
      <c r="C4584">
        <v>1</v>
      </c>
      <c r="D4584">
        <v>25</v>
      </c>
      <c r="E4584">
        <v>0</v>
      </c>
      <c r="F4584">
        <v>32</v>
      </c>
      <c r="G4584" t="s">
        <v>2335</v>
      </c>
      <c r="H4584" t="s">
        <v>222</v>
      </c>
    </row>
    <row r="4585" spans="1:8" x14ac:dyDescent="0.35">
      <c r="A4585">
        <v>573</v>
      </c>
      <c r="B4585">
        <v>4</v>
      </c>
      <c r="C4585">
        <v>2</v>
      </c>
      <c r="D4585">
        <v>10</v>
      </c>
      <c r="G4585" t="s">
        <v>2335</v>
      </c>
      <c r="H4585" t="s">
        <v>283</v>
      </c>
    </row>
    <row r="4586" spans="1:8" x14ac:dyDescent="0.35">
      <c r="A4586">
        <v>574</v>
      </c>
      <c r="B4586">
        <v>1</v>
      </c>
      <c r="C4586">
        <v>1</v>
      </c>
      <c r="D4586">
        <v>150</v>
      </c>
      <c r="E4586">
        <v>0</v>
      </c>
      <c r="F4586">
        <v>3</v>
      </c>
      <c r="G4586" t="s">
        <v>2336</v>
      </c>
      <c r="H4586" t="s">
        <v>25</v>
      </c>
    </row>
    <row r="4587" spans="1:8" x14ac:dyDescent="0.35">
      <c r="A4587">
        <v>574</v>
      </c>
      <c r="B4587">
        <v>1</v>
      </c>
      <c r="C4587">
        <v>2</v>
      </c>
      <c r="D4587">
        <v>10</v>
      </c>
      <c r="G4587" t="s">
        <v>2336</v>
      </c>
      <c r="H4587" t="s">
        <v>283</v>
      </c>
    </row>
    <row r="4588" spans="1:8" x14ac:dyDescent="0.35">
      <c r="A4588">
        <v>574</v>
      </c>
      <c r="B4588">
        <v>2</v>
      </c>
      <c r="C4588">
        <v>1</v>
      </c>
      <c r="D4588">
        <v>32</v>
      </c>
      <c r="E4588">
        <v>0</v>
      </c>
      <c r="F4588">
        <v>13</v>
      </c>
      <c r="G4588" t="s">
        <v>2337</v>
      </c>
      <c r="H4588" t="s">
        <v>85</v>
      </c>
    </row>
    <row r="4589" spans="1:8" x14ac:dyDescent="0.35">
      <c r="A4589">
        <v>574</v>
      </c>
      <c r="B4589">
        <v>2</v>
      </c>
      <c r="C4589">
        <v>2</v>
      </c>
      <c r="D4589">
        <v>10</v>
      </c>
      <c r="G4589" t="s">
        <v>2337</v>
      </c>
      <c r="H4589" t="s">
        <v>283</v>
      </c>
    </row>
    <row r="4590" spans="1:8" x14ac:dyDescent="0.35">
      <c r="A4590">
        <v>574</v>
      </c>
      <c r="B4590">
        <v>3</v>
      </c>
      <c r="C4590">
        <v>1</v>
      </c>
      <c r="D4590">
        <v>40</v>
      </c>
      <c r="E4590">
        <v>0</v>
      </c>
      <c r="F4590">
        <v>17</v>
      </c>
      <c r="G4590" t="s">
        <v>2338</v>
      </c>
      <c r="H4590" t="s">
        <v>151</v>
      </c>
    </row>
    <row r="4591" spans="1:8" x14ac:dyDescent="0.35">
      <c r="A4591">
        <v>574</v>
      </c>
      <c r="B4591">
        <v>3</v>
      </c>
      <c r="C4591">
        <v>2</v>
      </c>
      <c r="D4591">
        <v>10</v>
      </c>
      <c r="G4591" t="s">
        <v>2338</v>
      </c>
      <c r="H4591" t="s">
        <v>283</v>
      </c>
    </row>
    <row r="4592" spans="1:8" x14ac:dyDescent="0.35">
      <c r="A4592">
        <v>574</v>
      </c>
      <c r="B4592">
        <v>4</v>
      </c>
      <c r="C4592">
        <v>1</v>
      </c>
      <c r="D4592">
        <v>55</v>
      </c>
      <c r="E4592">
        <v>0</v>
      </c>
      <c r="F4592">
        <v>34</v>
      </c>
      <c r="G4592" t="s">
        <v>2339</v>
      </c>
      <c r="H4592" t="s">
        <v>234</v>
      </c>
    </row>
    <row r="4593" spans="1:8" x14ac:dyDescent="0.35">
      <c r="A4593">
        <v>574</v>
      </c>
      <c r="B4593">
        <v>4</v>
      </c>
      <c r="C4593">
        <v>2</v>
      </c>
      <c r="D4593">
        <v>5</v>
      </c>
      <c r="G4593" t="s">
        <v>2339</v>
      </c>
      <c r="H4593" t="s">
        <v>283</v>
      </c>
    </row>
    <row r="4594" spans="1:8" x14ac:dyDescent="0.35">
      <c r="A4594">
        <v>575</v>
      </c>
      <c r="B4594">
        <v>1</v>
      </c>
      <c r="C4594">
        <v>1</v>
      </c>
      <c r="D4594">
        <v>170</v>
      </c>
      <c r="E4594">
        <v>0</v>
      </c>
      <c r="F4594">
        <v>4</v>
      </c>
      <c r="G4594" t="s">
        <v>2340</v>
      </c>
      <c r="H4594" t="s">
        <v>36</v>
      </c>
    </row>
    <row r="4595" spans="1:8" x14ac:dyDescent="0.35">
      <c r="A4595">
        <v>575</v>
      </c>
      <c r="B4595">
        <v>1</v>
      </c>
      <c r="C4595">
        <v>2</v>
      </c>
      <c r="D4595">
        <v>10</v>
      </c>
      <c r="G4595" t="s">
        <v>2340</v>
      </c>
      <c r="H4595" t="s">
        <v>283</v>
      </c>
    </row>
    <row r="4596" spans="1:8" x14ac:dyDescent="0.35">
      <c r="A4596">
        <v>575</v>
      </c>
      <c r="B4596">
        <v>2</v>
      </c>
      <c r="C4596">
        <v>1</v>
      </c>
      <c r="D4596">
        <v>32</v>
      </c>
      <c r="E4596">
        <v>0</v>
      </c>
      <c r="F4596">
        <v>13</v>
      </c>
      <c r="G4596" t="s">
        <v>2341</v>
      </c>
      <c r="H4596" t="s">
        <v>85</v>
      </c>
    </row>
    <row r="4597" spans="1:8" x14ac:dyDescent="0.35">
      <c r="A4597">
        <v>575</v>
      </c>
      <c r="B4597">
        <v>2</v>
      </c>
      <c r="C4597">
        <v>2</v>
      </c>
      <c r="D4597">
        <v>10</v>
      </c>
      <c r="G4597" t="s">
        <v>2341</v>
      </c>
      <c r="H4597" t="s">
        <v>283</v>
      </c>
    </row>
    <row r="4598" spans="1:8" x14ac:dyDescent="0.35">
      <c r="A4598">
        <v>575</v>
      </c>
      <c r="B4598">
        <v>3</v>
      </c>
      <c r="C4598">
        <v>1</v>
      </c>
      <c r="D4598">
        <v>50</v>
      </c>
      <c r="E4598">
        <v>0</v>
      </c>
      <c r="F4598">
        <v>18</v>
      </c>
      <c r="G4598" t="s">
        <v>2342</v>
      </c>
      <c r="H4598" t="s">
        <v>162</v>
      </c>
    </row>
    <row r="4599" spans="1:8" x14ac:dyDescent="0.35">
      <c r="A4599">
        <v>575</v>
      </c>
      <c r="B4599">
        <v>3</v>
      </c>
      <c r="C4599">
        <v>2</v>
      </c>
      <c r="D4599">
        <v>10</v>
      </c>
      <c r="G4599" t="s">
        <v>2342</v>
      </c>
      <c r="H4599" t="s">
        <v>283</v>
      </c>
    </row>
    <row r="4600" spans="1:8" x14ac:dyDescent="0.35">
      <c r="A4600">
        <v>575</v>
      </c>
      <c r="B4600">
        <v>4</v>
      </c>
      <c r="C4600">
        <v>1</v>
      </c>
      <c r="D4600">
        <v>20</v>
      </c>
      <c r="E4600">
        <v>0</v>
      </c>
      <c r="F4600">
        <v>37</v>
      </c>
      <c r="G4600" t="s">
        <v>2343</v>
      </c>
      <c r="H4600" t="s">
        <v>244</v>
      </c>
    </row>
    <row r="4601" spans="1:8" x14ac:dyDescent="0.35">
      <c r="A4601">
        <v>575</v>
      </c>
      <c r="B4601">
        <v>4</v>
      </c>
      <c r="C4601">
        <v>2</v>
      </c>
      <c r="D4601">
        <v>5</v>
      </c>
      <c r="G4601" t="s">
        <v>2343</v>
      </c>
      <c r="H4601" t="s">
        <v>283</v>
      </c>
    </row>
    <row r="4602" spans="1:8" x14ac:dyDescent="0.35">
      <c r="A4602">
        <v>576</v>
      </c>
      <c r="B4602">
        <v>1</v>
      </c>
      <c r="C4602">
        <v>1</v>
      </c>
      <c r="D4602">
        <v>195</v>
      </c>
      <c r="E4602">
        <v>0</v>
      </c>
      <c r="F4602">
        <v>5</v>
      </c>
      <c r="G4602" t="s">
        <v>2344</v>
      </c>
      <c r="H4602" t="s">
        <v>45</v>
      </c>
    </row>
    <row r="4603" spans="1:8" x14ac:dyDescent="0.35">
      <c r="A4603">
        <v>576</v>
      </c>
      <c r="B4603">
        <v>1</v>
      </c>
      <c r="C4603">
        <v>2</v>
      </c>
      <c r="D4603">
        <v>10</v>
      </c>
      <c r="G4603" t="s">
        <v>2344</v>
      </c>
      <c r="H4603" t="s">
        <v>283</v>
      </c>
    </row>
    <row r="4604" spans="1:8" x14ac:dyDescent="0.35">
      <c r="A4604">
        <v>576</v>
      </c>
      <c r="B4604">
        <v>2</v>
      </c>
      <c r="C4604">
        <v>1</v>
      </c>
      <c r="D4604">
        <v>32</v>
      </c>
      <c r="E4604">
        <v>0</v>
      </c>
      <c r="F4604">
        <v>13</v>
      </c>
      <c r="G4604" t="s">
        <v>2345</v>
      </c>
      <c r="H4604" t="s">
        <v>85</v>
      </c>
    </row>
    <row r="4605" spans="1:8" x14ac:dyDescent="0.35">
      <c r="A4605">
        <v>576</v>
      </c>
      <c r="B4605">
        <v>2</v>
      </c>
      <c r="C4605">
        <v>2</v>
      </c>
      <c r="D4605">
        <v>10</v>
      </c>
      <c r="G4605" t="s">
        <v>2345</v>
      </c>
      <c r="H4605" t="s">
        <v>283</v>
      </c>
    </row>
    <row r="4606" spans="1:8" x14ac:dyDescent="0.35">
      <c r="A4606">
        <v>576</v>
      </c>
      <c r="B4606">
        <v>3</v>
      </c>
      <c r="C4606">
        <v>1</v>
      </c>
      <c r="D4606">
        <v>50</v>
      </c>
      <c r="E4606">
        <v>0</v>
      </c>
      <c r="F4606">
        <v>19</v>
      </c>
      <c r="G4606" t="s">
        <v>2346</v>
      </c>
      <c r="H4606" t="s">
        <v>171</v>
      </c>
    </row>
    <row r="4607" spans="1:8" x14ac:dyDescent="0.35">
      <c r="A4607">
        <v>576</v>
      </c>
      <c r="B4607">
        <v>3</v>
      </c>
      <c r="C4607">
        <v>2</v>
      </c>
      <c r="D4607">
        <v>10</v>
      </c>
      <c r="G4607" t="s">
        <v>2346</v>
      </c>
      <c r="H4607" t="s">
        <v>283</v>
      </c>
    </row>
    <row r="4608" spans="1:8" x14ac:dyDescent="0.35">
      <c r="A4608">
        <v>576</v>
      </c>
      <c r="B4608">
        <v>4</v>
      </c>
      <c r="C4608">
        <v>1</v>
      </c>
      <c r="D4608">
        <v>6</v>
      </c>
      <c r="E4608">
        <v>0</v>
      </c>
      <c r="F4608">
        <v>49</v>
      </c>
      <c r="G4608" t="s">
        <v>2347</v>
      </c>
      <c r="H4608" t="s">
        <v>258</v>
      </c>
    </row>
    <row r="4609" spans="1:8" x14ac:dyDescent="0.35">
      <c r="A4609">
        <v>576</v>
      </c>
      <c r="B4609">
        <v>4</v>
      </c>
      <c r="C4609">
        <v>2</v>
      </c>
      <c r="D4609">
        <v>5</v>
      </c>
      <c r="G4609" t="s">
        <v>2347</v>
      </c>
      <c r="H4609" t="s">
        <v>283</v>
      </c>
    </row>
    <row r="4610" spans="1:8" x14ac:dyDescent="0.35">
      <c r="A4610">
        <v>577</v>
      </c>
      <c r="B4610">
        <v>1</v>
      </c>
      <c r="C4610">
        <v>1</v>
      </c>
      <c r="D4610">
        <v>190</v>
      </c>
      <c r="E4610">
        <v>0</v>
      </c>
      <c r="F4610">
        <v>6</v>
      </c>
      <c r="G4610" t="s">
        <v>2348</v>
      </c>
      <c r="H4610" t="s">
        <v>60</v>
      </c>
    </row>
    <row r="4611" spans="1:8" x14ac:dyDescent="0.35">
      <c r="A4611">
        <v>577</v>
      </c>
      <c r="B4611">
        <v>1</v>
      </c>
      <c r="C4611">
        <v>2</v>
      </c>
      <c r="D4611">
        <v>10</v>
      </c>
      <c r="G4611" t="s">
        <v>2348</v>
      </c>
      <c r="H4611" t="s">
        <v>283</v>
      </c>
    </row>
    <row r="4612" spans="1:8" x14ac:dyDescent="0.35">
      <c r="A4612">
        <v>577</v>
      </c>
      <c r="B4612">
        <v>2</v>
      </c>
      <c r="C4612">
        <v>1</v>
      </c>
      <c r="D4612">
        <v>32</v>
      </c>
      <c r="E4612">
        <v>0</v>
      </c>
      <c r="F4612">
        <v>13</v>
      </c>
      <c r="G4612" t="s">
        <v>2349</v>
      </c>
      <c r="H4612" t="s">
        <v>85</v>
      </c>
    </row>
    <row r="4613" spans="1:8" x14ac:dyDescent="0.35">
      <c r="A4613">
        <v>577</v>
      </c>
      <c r="B4613">
        <v>2</v>
      </c>
      <c r="C4613">
        <v>2</v>
      </c>
      <c r="D4613">
        <v>10</v>
      </c>
      <c r="G4613" t="s">
        <v>2349</v>
      </c>
      <c r="H4613" t="s">
        <v>283</v>
      </c>
    </row>
    <row r="4614" spans="1:8" x14ac:dyDescent="0.35">
      <c r="A4614">
        <v>577</v>
      </c>
      <c r="B4614">
        <v>3</v>
      </c>
      <c r="C4614">
        <v>1</v>
      </c>
      <c r="D4614">
        <v>65</v>
      </c>
      <c r="E4614">
        <v>0</v>
      </c>
      <c r="F4614">
        <v>20</v>
      </c>
      <c r="G4614" t="s">
        <v>2350</v>
      </c>
      <c r="H4614" t="s">
        <v>186</v>
      </c>
    </row>
    <row r="4615" spans="1:8" x14ac:dyDescent="0.35">
      <c r="A4615">
        <v>577</v>
      </c>
      <c r="B4615">
        <v>3</v>
      </c>
      <c r="C4615">
        <v>2</v>
      </c>
      <c r="D4615">
        <v>10</v>
      </c>
      <c r="G4615" t="s">
        <v>2350</v>
      </c>
      <c r="H4615" t="s">
        <v>283</v>
      </c>
    </row>
    <row r="4616" spans="1:8" x14ac:dyDescent="0.35">
      <c r="A4616">
        <v>577</v>
      </c>
      <c r="B4616">
        <v>4</v>
      </c>
      <c r="C4616">
        <v>1</v>
      </c>
      <c r="D4616">
        <v>150</v>
      </c>
      <c r="E4616">
        <v>0</v>
      </c>
      <c r="F4616">
        <v>54</v>
      </c>
      <c r="G4616" t="s">
        <v>2351</v>
      </c>
      <c r="H4616" t="s">
        <v>273</v>
      </c>
    </row>
    <row r="4617" spans="1:8" x14ac:dyDescent="0.35">
      <c r="A4617">
        <v>577</v>
      </c>
      <c r="B4617">
        <v>4</v>
      </c>
      <c r="C4617">
        <v>2</v>
      </c>
      <c r="D4617">
        <v>5</v>
      </c>
      <c r="G4617" t="s">
        <v>2351</v>
      </c>
      <c r="H4617" t="s">
        <v>283</v>
      </c>
    </row>
    <row r="4618" spans="1:8" x14ac:dyDescent="0.35">
      <c r="A4618">
        <v>578</v>
      </c>
      <c r="B4618">
        <v>1</v>
      </c>
      <c r="C4618">
        <v>1</v>
      </c>
      <c r="D4618">
        <v>220</v>
      </c>
      <c r="E4618">
        <v>0</v>
      </c>
      <c r="F4618">
        <v>7</v>
      </c>
      <c r="G4618" t="s">
        <v>2352</v>
      </c>
      <c r="H4618" t="s">
        <v>69</v>
      </c>
    </row>
    <row r="4619" spans="1:8" x14ac:dyDescent="0.35">
      <c r="A4619">
        <v>578</v>
      </c>
      <c r="B4619">
        <v>1</v>
      </c>
      <c r="C4619">
        <v>2</v>
      </c>
      <c r="D4619">
        <v>10</v>
      </c>
      <c r="G4619" t="s">
        <v>2352</v>
      </c>
      <c r="H4619" t="s">
        <v>283</v>
      </c>
    </row>
    <row r="4620" spans="1:8" x14ac:dyDescent="0.35">
      <c r="A4620">
        <v>578</v>
      </c>
      <c r="B4620">
        <v>2</v>
      </c>
      <c r="C4620">
        <v>1</v>
      </c>
      <c r="D4620">
        <v>45</v>
      </c>
      <c r="E4620">
        <v>0</v>
      </c>
      <c r="F4620">
        <v>14</v>
      </c>
      <c r="G4620" t="s">
        <v>2353</v>
      </c>
      <c r="H4620" t="s">
        <v>128</v>
      </c>
    </row>
    <row r="4621" spans="1:8" x14ac:dyDescent="0.35">
      <c r="A4621">
        <v>578</v>
      </c>
      <c r="B4621">
        <v>2</v>
      </c>
      <c r="C4621">
        <v>2</v>
      </c>
      <c r="D4621">
        <v>10</v>
      </c>
      <c r="G4621" t="s">
        <v>2353</v>
      </c>
      <c r="H4621" t="s">
        <v>283</v>
      </c>
    </row>
    <row r="4622" spans="1:8" x14ac:dyDescent="0.35">
      <c r="A4622">
        <v>578</v>
      </c>
      <c r="B4622">
        <v>3</v>
      </c>
      <c r="C4622">
        <v>1</v>
      </c>
      <c r="D4622">
        <v>65</v>
      </c>
      <c r="E4622">
        <v>0</v>
      </c>
      <c r="F4622">
        <v>21</v>
      </c>
      <c r="G4622" t="s">
        <v>2354</v>
      </c>
      <c r="H4622" t="s">
        <v>195</v>
      </c>
    </row>
    <row r="4623" spans="1:8" x14ac:dyDescent="0.35">
      <c r="A4623">
        <v>578</v>
      </c>
      <c r="B4623">
        <v>3</v>
      </c>
      <c r="C4623">
        <v>2</v>
      </c>
      <c r="D4623">
        <v>10</v>
      </c>
      <c r="G4623" t="s">
        <v>2354</v>
      </c>
      <c r="H4623" t="s">
        <v>283</v>
      </c>
    </row>
    <row r="4624" spans="1:8" x14ac:dyDescent="0.35">
      <c r="A4624">
        <v>578</v>
      </c>
      <c r="B4624">
        <v>4</v>
      </c>
      <c r="C4624">
        <v>1</v>
      </c>
      <c r="D4624">
        <v>20</v>
      </c>
      <c r="E4624">
        <v>0</v>
      </c>
      <c r="F4624">
        <v>31</v>
      </c>
      <c r="G4624" t="s">
        <v>2355</v>
      </c>
      <c r="H4624" t="s">
        <v>211</v>
      </c>
    </row>
    <row r="4625" spans="1:8" x14ac:dyDescent="0.35">
      <c r="A4625">
        <v>578</v>
      </c>
      <c r="B4625">
        <v>4</v>
      </c>
      <c r="C4625">
        <v>2</v>
      </c>
      <c r="D4625">
        <v>10</v>
      </c>
      <c r="G4625" t="s">
        <v>2355</v>
      </c>
      <c r="H4625" t="s">
        <v>283</v>
      </c>
    </row>
    <row r="4626" spans="1:8" x14ac:dyDescent="0.35">
      <c r="A4626">
        <v>579</v>
      </c>
      <c r="B4626">
        <v>1</v>
      </c>
      <c r="C4626">
        <v>1</v>
      </c>
      <c r="D4626">
        <v>445</v>
      </c>
      <c r="E4626">
        <v>0</v>
      </c>
      <c r="F4626">
        <v>11</v>
      </c>
      <c r="G4626" t="s">
        <v>2356</v>
      </c>
      <c r="H4626" t="s">
        <v>79</v>
      </c>
    </row>
    <row r="4627" spans="1:8" x14ac:dyDescent="0.35">
      <c r="A4627">
        <v>579</v>
      </c>
      <c r="B4627">
        <v>1</v>
      </c>
      <c r="C4627">
        <v>2</v>
      </c>
      <c r="D4627">
        <v>10</v>
      </c>
      <c r="G4627" t="s">
        <v>2356</v>
      </c>
      <c r="H4627" t="s">
        <v>283</v>
      </c>
    </row>
    <row r="4628" spans="1:8" x14ac:dyDescent="0.35">
      <c r="A4628">
        <v>579</v>
      </c>
      <c r="B4628">
        <v>2</v>
      </c>
      <c r="C4628">
        <v>1</v>
      </c>
      <c r="D4628">
        <v>65</v>
      </c>
      <c r="E4628">
        <v>0</v>
      </c>
      <c r="F4628">
        <v>15</v>
      </c>
      <c r="G4628" t="s">
        <v>2357</v>
      </c>
      <c r="H4628" t="s">
        <v>137</v>
      </c>
    </row>
    <row r="4629" spans="1:8" x14ac:dyDescent="0.35">
      <c r="A4629">
        <v>579</v>
      </c>
      <c r="B4629">
        <v>2</v>
      </c>
      <c r="C4629">
        <v>2</v>
      </c>
      <c r="D4629">
        <v>10</v>
      </c>
      <c r="G4629" t="s">
        <v>2357</v>
      </c>
      <c r="H4629" t="s">
        <v>283</v>
      </c>
    </row>
    <row r="4630" spans="1:8" x14ac:dyDescent="0.35">
      <c r="A4630">
        <v>579</v>
      </c>
      <c r="B4630">
        <v>3</v>
      </c>
      <c r="C4630">
        <v>1</v>
      </c>
      <c r="D4630">
        <v>120</v>
      </c>
      <c r="E4630">
        <v>0</v>
      </c>
      <c r="F4630">
        <v>25</v>
      </c>
      <c r="G4630" t="s">
        <v>2358</v>
      </c>
      <c r="H4630" t="s">
        <v>205</v>
      </c>
    </row>
    <row r="4631" spans="1:8" x14ac:dyDescent="0.35">
      <c r="A4631">
        <v>579</v>
      </c>
      <c r="B4631">
        <v>3</v>
      </c>
      <c r="C4631">
        <v>2</v>
      </c>
      <c r="D4631">
        <v>10</v>
      </c>
      <c r="G4631" t="s">
        <v>2358</v>
      </c>
      <c r="H4631" t="s">
        <v>283</v>
      </c>
    </row>
    <row r="4632" spans="1:8" x14ac:dyDescent="0.35">
      <c r="A4632">
        <v>579</v>
      </c>
      <c r="B4632">
        <v>4</v>
      </c>
      <c r="C4632">
        <v>1</v>
      </c>
      <c r="D4632">
        <v>55</v>
      </c>
      <c r="E4632">
        <v>0</v>
      </c>
      <c r="F4632">
        <v>34</v>
      </c>
      <c r="G4632" t="s">
        <v>2359</v>
      </c>
      <c r="H4632" t="s">
        <v>234</v>
      </c>
    </row>
    <row r="4633" spans="1:8" x14ac:dyDescent="0.35">
      <c r="A4633">
        <v>579</v>
      </c>
      <c r="B4633">
        <v>4</v>
      </c>
      <c r="C4633">
        <v>2</v>
      </c>
      <c r="D4633">
        <v>5</v>
      </c>
      <c r="G4633" t="s">
        <v>2359</v>
      </c>
      <c r="H4633" t="s">
        <v>283</v>
      </c>
    </row>
    <row r="4634" spans="1:8" x14ac:dyDescent="0.35">
      <c r="A4634">
        <v>580</v>
      </c>
      <c r="B4634">
        <v>1</v>
      </c>
      <c r="C4634">
        <v>1</v>
      </c>
      <c r="D4634">
        <v>195</v>
      </c>
      <c r="E4634">
        <v>0</v>
      </c>
      <c r="F4634">
        <v>5</v>
      </c>
      <c r="G4634" t="s">
        <v>2360</v>
      </c>
      <c r="H4634" t="s">
        <v>45</v>
      </c>
    </row>
    <row r="4635" spans="1:8" x14ac:dyDescent="0.35">
      <c r="A4635">
        <v>580</v>
      </c>
      <c r="B4635">
        <v>1</v>
      </c>
      <c r="C4635">
        <v>2</v>
      </c>
      <c r="D4635">
        <v>10</v>
      </c>
      <c r="G4635" t="s">
        <v>2360</v>
      </c>
      <c r="H4635" t="s">
        <v>283</v>
      </c>
    </row>
    <row r="4636" spans="1:8" x14ac:dyDescent="0.35">
      <c r="A4636">
        <v>580</v>
      </c>
      <c r="B4636">
        <v>2</v>
      </c>
      <c r="C4636">
        <v>1</v>
      </c>
      <c r="D4636">
        <v>32</v>
      </c>
      <c r="E4636">
        <v>0</v>
      </c>
      <c r="F4636">
        <v>13</v>
      </c>
      <c r="G4636" t="s">
        <v>2361</v>
      </c>
      <c r="H4636" t="s">
        <v>85</v>
      </c>
    </row>
    <row r="4637" spans="1:8" x14ac:dyDescent="0.35">
      <c r="A4637">
        <v>580</v>
      </c>
      <c r="B4637">
        <v>2</v>
      </c>
      <c r="C4637">
        <v>2</v>
      </c>
      <c r="D4637">
        <v>10</v>
      </c>
      <c r="G4637" t="s">
        <v>2361</v>
      </c>
      <c r="H4637" t="s">
        <v>283</v>
      </c>
    </row>
    <row r="4638" spans="1:8" x14ac:dyDescent="0.35">
      <c r="A4638">
        <v>580</v>
      </c>
      <c r="B4638">
        <v>3</v>
      </c>
      <c r="C4638">
        <v>1</v>
      </c>
      <c r="D4638">
        <v>50</v>
      </c>
      <c r="E4638">
        <v>0</v>
      </c>
      <c r="F4638">
        <v>19</v>
      </c>
      <c r="G4638" t="s">
        <v>2362</v>
      </c>
      <c r="H4638" t="s">
        <v>171</v>
      </c>
    </row>
    <row r="4639" spans="1:8" x14ac:dyDescent="0.35">
      <c r="A4639">
        <v>580</v>
      </c>
      <c r="B4639">
        <v>3</v>
      </c>
      <c r="C4639">
        <v>2</v>
      </c>
      <c r="D4639">
        <v>10</v>
      </c>
      <c r="G4639" t="s">
        <v>2362</v>
      </c>
      <c r="H4639" t="s">
        <v>283</v>
      </c>
    </row>
    <row r="4640" spans="1:8" x14ac:dyDescent="0.35">
      <c r="A4640">
        <v>580</v>
      </c>
      <c r="B4640">
        <v>4</v>
      </c>
      <c r="C4640">
        <v>1</v>
      </c>
      <c r="D4640">
        <v>170</v>
      </c>
      <c r="E4640">
        <v>0</v>
      </c>
      <c r="F4640">
        <v>55</v>
      </c>
      <c r="G4640" t="s">
        <v>2363</v>
      </c>
      <c r="H4640" t="s">
        <v>278</v>
      </c>
    </row>
    <row r="4641" spans="1:8" x14ac:dyDescent="0.35">
      <c r="A4641">
        <v>580</v>
      </c>
      <c r="B4641">
        <v>4</v>
      </c>
      <c r="C4641">
        <v>2</v>
      </c>
      <c r="D4641">
        <v>5</v>
      </c>
      <c r="G4641" t="s">
        <v>2363</v>
      </c>
      <c r="H4641" t="s">
        <v>283</v>
      </c>
    </row>
    <row r="4642" spans="1:8" x14ac:dyDescent="0.35">
      <c r="A4642">
        <v>581</v>
      </c>
      <c r="B4642">
        <v>1</v>
      </c>
      <c r="C4642">
        <v>1</v>
      </c>
      <c r="D4642">
        <v>150</v>
      </c>
      <c r="E4642">
        <v>0</v>
      </c>
      <c r="F4642">
        <v>3</v>
      </c>
      <c r="G4642" t="s">
        <v>2364</v>
      </c>
      <c r="H4642" t="s">
        <v>25</v>
      </c>
    </row>
    <row r="4643" spans="1:8" x14ac:dyDescent="0.35">
      <c r="A4643">
        <v>581</v>
      </c>
      <c r="B4643">
        <v>1</v>
      </c>
      <c r="C4643">
        <v>2</v>
      </c>
      <c r="D4643">
        <v>10</v>
      </c>
      <c r="G4643" t="s">
        <v>2364</v>
      </c>
      <c r="H4643" t="s">
        <v>283</v>
      </c>
    </row>
    <row r="4644" spans="1:8" x14ac:dyDescent="0.35">
      <c r="A4644">
        <v>581</v>
      </c>
      <c r="B4644">
        <v>2</v>
      </c>
      <c r="C4644">
        <v>1</v>
      </c>
      <c r="D4644">
        <v>32</v>
      </c>
      <c r="E4644">
        <v>0</v>
      </c>
      <c r="F4644">
        <v>13</v>
      </c>
      <c r="G4644" t="s">
        <v>2365</v>
      </c>
      <c r="H4644" t="s">
        <v>85</v>
      </c>
    </row>
    <row r="4645" spans="1:8" x14ac:dyDescent="0.35">
      <c r="A4645">
        <v>581</v>
      </c>
      <c r="B4645">
        <v>2</v>
      </c>
      <c r="C4645">
        <v>2</v>
      </c>
      <c r="D4645">
        <v>10</v>
      </c>
      <c r="G4645" t="s">
        <v>2365</v>
      </c>
      <c r="H4645" t="s">
        <v>283</v>
      </c>
    </row>
    <row r="4646" spans="1:8" x14ac:dyDescent="0.35">
      <c r="A4646">
        <v>581</v>
      </c>
      <c r="B4646">
        <v>3</v>
      </c>
      <c r="C4646">
        <v>1</v>
      </c>
      <c r="D4646">
        <v>40</v>
      </c>
      <c r="E4646">
        <v>0</v>
      </c>
      <c r="F4646">
        <v>17</v>
      </c>
      <c r="G4646" t="s">
        <v>2366</v>
      </c>
      <c r="H4646" t="s">
        <v>151</v>
      </c>
    </row>
    <row r="4647" spans="1:8" x14ac:dyDescent="0.35">
      <c r="A4647">
        <v>581</v>
      </c>
      <c r="B4647">
        <v>3</v>
      </c>
      <c r="C4647">
        <v>2</v>
      </c>
      <c r="D4647">
        <v>10</v>
      </c>
      <c r="G4647" t="s">
        <v>2366</v>
      </c>
      <c r="H4647" t="s">
        <v>283</v>
      </c>
    </row>
    <row r="4648" spans="1:8" x14ac:dyDescent="0.35">
      <c r="A4648">
        <v>581</v>
      </c>
      <c r="B4648">
        <v>4</v>
      </c>
      <c r="C4648">
        <v>1</v>
      </c>
      <c r="D4648">
        <v>7</v>
      </c>
      <c r="E4648">
        <v>0</v>
      </c>
      <c r="F4648">
        <v>50</v>
      </c>
      <c r="G4648" t="s">
        <v>2367</v>
      </c>
      <c r="H4648" t="s">
        <v>263</v>
      </c>
    </row>
    <row r="4649" spans="1:8" x14ac:dyDescent="0.35">
      <c r="A4649">
        <v>581</v>
      </c>
      <c r="B4649">
        <v>4</v>
      </c>
      <c r="C4649">
        <v>2</v>
      </c>
      <c r="D4649">
        <v>5</v>
      </c>
      <c r="G4649" t="s">
        <v>2367</v>
      </c>
      <c r="H4649" t="s">
        <v>283</v>
      </c>
    </row>
    <row r="4650" spans="1:8" x14ac:dyDescent="0.35">
      <c r="A4650">
        <v>582</v>
      </c>
      <c r="B4650">
        <v>1</v>
      </c>
      <c r="C4650">
        <v>1</v>
      </c>
      <c r="D4650">
        <v>150</v>
      </c>
      <c r="E4650">
        <v>0</v>
      </c>
      <c r="F4650">
        <v>3</v>
      </c>
      <c r="G4650" t="s">
        <v>2368</v>
      </c>
      <c r="H4650" t="s">
        <v>25</v>
      </c>
    </row>
    <row r="4651" spans="1:8" x14ac:dyDescent="0.35">
      <c r="A4651">
        <v>582</v>
      </c>
      <c r="B4651">
        <v>1</v>
      </c>
      <c r="C4651">
        <v>2</v>
      </c>
      <c r="D4651">
        <v>10</v>
      </c>
      <c r="G4651" t="s">
        <v>2368</v>
      </c>
      <c r="H4651" t="s">
        <v>283</v>
      </c>
    </row>
    <row r="4652" spans="1:8" x14ac:dyDescent="0.35">
      <c r="A4652">
        <v>582</v>
      </c>
      <c r="B4652">
        <v>2</v>
      </c>
      <c r="C4652">
        <v>1</v>
      </c>
      <c r="D4652">
        <v>32</v>
      </c>
      <c r="E4652">
        <v>0</v>
      </c>
      <c r="F4652">
        <v>13</v>
      </c>
      <c r="G4652" t="s">
        <v>2369</v>
      </c>
      <c r="H4652" t="s">
        <v>85</v>
      </c>
    </row>
    <row r="4653" spans="1:8" x14ac:dyDescent="0.35">
      <c r="A4653">
        <v>582</v>
      </c>
      <c r="B4653">
        <v>2</v>
      </c>
      <c r="C4653">
        <v>2</v>
      </c>
      <c r="D4653">
        <v>10</v>
      </c>
      <c r="G4653" t="s">
        <v>2369</v>
      </c>
      <c r="H4653" t="s">
        <v>283</v>
      </c>
    </row>
    <row r="4654" spans="1:8" x14ac:dyDescent="0.35">
      <c r="A4654">
        <v>582</v>
      </c>
      <c r="B4654">
        <v>3</v>
      </c>
      <c r="C4654">
        <v>1</v>
      </c>
      <c r="D4654">
        <v>40</v>
      </c>
      <c r="E4654">
        <v>0</v>
      </c>
      <c r="F4654">
        <v>17</v>
      </c>
      <c r="G4654" t="s">
        <v>2370</v>
      </c>
      <c r="H4654" t="s">
        <v>151</v>
      </c>
    </row>
    <row r="4655" spans="1:8" x14ac:dyDescent="0.35">
      <c r="A4655">
        <v>582</v>
      </c>
      <c r="B4655">
        <v>3</v>
      </c>
      <c r="C4655">
        <v>2</v>
      </c>
      <c r="D4655">
        <v>10</v>
      </c>
      <c r="G4655" t="s">
        <v>2370</v>
      </c>
      <c r="H4655" t="s">
        <v>283</v>
      </c>
    </row>
    <row r="4656" spans="1:8" x14ac:dyDescent="0.35">
      <c r="A4656">
        <v>582</v>
      </c>
      <c r="B4656">
        <v>4</v>
      </c>
      <c r="C4656">
        <v>1</v>
      </c>
      <c r="D4656">
        <v>25</v>
      </c>
      <c r="E4656">
        <v>0</v>
      </c>
      <c r="F4656">
        <v>32</v>
      </c>
      <c r="G4656" t="s">
        <v>2371</v>
      </c>
      <c r="H4656" t="s">
        <v>222</v>
      </c>
    </row>
    <row r="4657" spans="1:8" x14ac:dyDescent="0.35">
      <c r="A4657">
        <v>582</v>
      </c>
      <c r="B4657">
        <v>4</v>
      </c>
      <c r="C4657">
        <v>2</v>
      </c>
      <c r="D4657">
        <v>10</v>
      </c>
      <c r="G4657" t="s">
        <v>2371</v>
      </c>
      <c r="H4657" t="s">
        <v>283</v>
      </c>
    </row>
    <row r="4658" spans="1:8" x14ac:dyDescent="0.35">
      <c r="A4658">
        <v>583</v>
      </c>
      <c r="B4658">
        <v>1</v>
      </c>
      <c r="C4658">
        <v>1</v>
      </c>
      <c r="D4658">
        <v>190</v>
      </c>
      <c r="E4658">
        <v>0</v>
      </c>
      <c r="F4658">
        <v>6</v>
      </c>
      <c r="G4658" t="s">
        <v>2372</v>
      </c>
      <c r="H4658" t="s">
        <v>60</v>
      </c>
    </row>
    <row r="4659" spans="1:8" x14ac:dyDescent="0.35">
      <c r="A4659">
        <v>583</v>
      </c>
      <c r="B4659">
        <v>1</v>
      </c>
      <c r="C4659">
        <v>2</v>
      </c>
      <c r="D4659">
        <v>10</v>
      </c>
      <c r="G4659" t="s">
        <v>2372</v>
      </c>
      <c r="H4659" t="s">
        <v>283</v>
      </c>
    </row>
    <row r="4660" spans="1:8" x14ac:dyDescent="0.35">
      <c r="A4660">
        <v>583</v>
      </c>
      <c r="B4660">
        <v>2</v>
      </c>
      <c r="C4660">
        <v>1</v>
      </c>
      <c r="D4660">
        <v>32</v>
      </c>
      <c r="E4660">
        <v>0</v>
      </c>
      <c r="F4660">
        <v>13</v>
      </c>
      <c r="G4660" t="s">
        <v>2373</v>
      </c>
      <c r="H4660" t="s">
        <v>85</v>
      </c>
    </row>
    <row r="4661" spans="1:8" x14ac:dyDescent="0.35">
      <c r="A4661">
        <v>583</v>
      </c>
      <c r="B4661">
        <v>2</v>
      </c>
      <c r="C4661">
        <v>2</v>
      </c>
      <c r="D4661">
        <v>10</v>
      </c>
      <c r="G4661" t="s">
        <v>2373</v>
      </c>
      <c r="H4661" t="s">
        <v>283</v>
      </c>
    </row>
    <row r="4662" spans="1:8" x14ac:dyDescent="0.35">
      <c r="A4662">
        <v>583</v>
      </c>
      <c r="B4662">
        <v>3</v>
      </c>
      <c r="C4662">
        <v>1</v>
      </c>
      <c r="D4662">
        <v>65</v>
      </c>
      <c r="E4662">
        <v>0</v>
      </c>
      <c r="F4662">
        <v>20</v>
      </c>
      <c r="G4662" t="s">
        <v>2374</v>
      </c>
      <c r="H4662" t="s">
        <v>186</v>
      </c>
    </row>
    <row r="4663" spans="1:8" x14ac:dyDescent="0.35">
      <c r="A4663">
        <v>583</v>
      </c>
      <c r="B4663">
        <v>3</v>
      </c>
      <c r="C4663">
        <v>2</v>
      </c>
      <c r="D4663">
        <v>10</v>
      </c>
      <c r="G4663" t="s">
        <v>2374</v>
      </c>
      <c r="H4663" t="s">
        <v>283</v>
      </c>
    </row>
    <row r="4664" spans="1:8" x14ac:dyDescent="0.35">
      <c r="A4664">
        <v>583</v>
      </c>
      <c r="B4664">
        <v>4</v>
      </c>
      <c r="C4664">
        <v>1</v>
      </c>
      <c r="D4664">
        <v>75</v>
      </c>
      <c r="E4664">
        <v>0</v>
      </c>
      <c r="F4664">
        <v>35</v>
      </c>
      <c r="G4664" t="s">
        <v>2375</v>
      </c>
      <c r="H4664" t="s">
        <v>239</v>
      </c>
    </row>
    <row r="4665" spans="1:8" x14ac:dyDescent="0.35">
      <c r="A4665">
        <v>583</v>
      </c>
      <c r="B4665">
        <v>4</v>
      </c>
      <c r="C4665">
        <v>2</v>
      </c>
      <c r="D4665">
        <v>5</v>
      </c>
      <c r="G4665" t="s">
        <v>2375</v>
      </c>
      <c r="H4665" t="s">
        <v>283</v>
      </c>
    </row>
    <row r="4666" spans="1:8" x14ac:dyDescent="0.35">
      <c r="A4666">
        <v>584</v>
      </c>
      <c r="B4666">
        <v>1</v>
      </c>
      <c r="C4666">
        <v>1</v>
      </c>
      <c r="D4666">
        <v>495</v>
      </c>
      <c r="E4666">
        <v>0</v>
      </c>
      <c r="F4666">
        <v>12</v>
      </c>
      <c r="G4666" t="s">
        <v>2376</v>
      </c>
      <c r="H4666" t="s">
        <v>82</v>
      </c>
    </row>
    <row r="4667" spans="1:8" x14ac:dyDescent="0.35">
      <c r="A4667">
        <v>584</v>
      </c>
      <c r="B4667">
        <v>1</v>
      </c>
      <c r="C4667">
        <v>2</v>
      </c>
      <c r="D4667">
        <v>10</v>
      </c>
      <c r="G4667" t="s">
        <v>2376</v>
      </c>
      <c r="H4667" t="s">
        <v>283</v>
      </c>
    </row>
    <row r="4668" spans="1:8" x14ac:dyDescent="0.35">
      <c r="A4668">
        <v>584</v>
      </c>
      <c r="B4668">
        <v>2</v>
      </c>
      <c r="C4668">
        <v>1</v>
      </c>
      <c r="D4668">
        <v>65</v>
      </c>
      <c r="E4668">
        <v>0</v>
      </c>
      <c r="F4668">
        <v>15</v>
      </c>
      <c r="G4668" t="s">
        <v>2377</v>
      </c>
      <c r="H4668" t="s">
        <v>137</v>
      </c>
    </row>
    <row r="4669" spans="1:8" x14ac:dyDescent="0.35">
      <c r="A4669">
        <v>584</v>
      </c>
      <c r="B4669">
        <v>2</v>
      </c>
      <c r="C4669">
        <v>2</v>
      </c>
      <c r="D4669">
        <v>10</v>
      </c>
      <c r="G4669" t="s">
        <v>2377</v>
      </c>
      <c r="H4669" t="s">
        <v>283</v>
      </c>
    </row>
    <row r="4670" spans="1:8" x14ac:dyDescent="0.35">
      <c r="A4670">
        <v>584</v>
      </c>
      <c r="B4670">
        <v>3</v>
      </c>
      <c r="C4670">
        <v>1</v>
      </c>
      <c r="D4670">
        <v>150</v>
      </c>
      <c r="E4670">
        <v>0</v>
      </c>
      <c r="F4670">
        <v>26</v>
      </c>
      <c r="G4670" t="s">
        <v>2378</v>
      </c>
      <c r="H4670" t="s">
        <v>208</v>
      </c>
    </row>
    <row r="4671" spans="1:8" x14ac:dyDescent="0.35">
      <c r="A4671">
        <v>584</v>
      </c>
      <c r="B4671">
        <v>3</v>
      </c>
      <c r="C4671">
        <v>2</v>
      </c>
      <c r="D4671">
        <v>10</v>
      </c>
      <c r="G4671" t="s">
        <v>2378</v>
      </c>
      <c r="H4671" t="s">
        <v>283</v>
      </c>
    </row>
    <row r="4672" spans="1:8" x14ac:dyDescent="0.35">
      <c r="A4672">
        <v>584</v>
      </c>
      <c r="B4672">
        <v>4</v>
      </c>
      <c r="C4672">
        <v>1</v>
      </c>
      <c r="D4672">
        <v>6</v>
      </c>
      <c r="E4672">
        <v>0</v>
      </c>
      <c r="F4672">
        <v>51</v>
      </c>
      <c r="G4672" t="s">
        <v>2379</v>
      </c>
      <c r="H4672" t="s">
        <v>268</v>
      </c>
    </row>
    <row r="4673" spans="1:8" x14ac:dyDescent="0.35">
      <c r="A4673">
        <v>584</v>
      </c>
      <c r="B4673">
        <v>4</v>
      </c>
      <c r="C4673">
        <v>2</v>
      </c>
      <c r="D4673">
        <v>5</v>
      </c>
      <c r="G4673" t="s">
        <v>2379</v>
      </c>
      <c r="H4673" t="s">
        <v>283</v>
      </c>
    </row>
    <row r="4674" spans="1:8" x14ac:dyDescent="0.35">
      <c r="A4674">
        <v>585</v>
      </c>
      <c r="B4674">
        <v>1</v>
      </c>
      <c r="C4674">
        <v>1</v>
      </c>
      <c r="D4674">
        <v>120</v>
      </c>
      <c r="E4674">
        <v>0</v>
      </c>
      <c r="F4674">
        <v>2</v>
      </c>
      <c r="G4674" t="s">
        <v>2380</v>
      </c>
      <c r="H4674" t="s">
        <v>16</v>
      </c>
    </row>
    <row r="4675" spans="1:8" x14ac:dyDescent="0.35">
      <c r="A4675">
        <v>585</v>
      </c>
      <c r="B4675">
        <v>1</v>
      </c>
      <c r="C4675">
        <v>2</v>
      </c>
      <c r="D4675">
        <v>10</v>
      </c>
      <c r="G4675" t="s">
        <v>2380</v>
      </c>
      <c r="H4675" t="s">
        <v>283</v>
      </c>
    </row>
    <row r="4676" spans="1:8" x14ac:dyDescent="0.35">
      <c r="A4676">
        <v>585</v>
      </c>
      <c r="B4676">
        <v>2</v>
      </c>
      <c r="C4676">
        <v>1</v>
      </c>
      <c r="D4676">
        <v>32</v>
      </c>
      <c r="E4676">
        <v>0</v>
      </c>
      <c r="F4676">
        <v>13</v>
      </c>
      <c r="G4676" t="s">
        <v>2381</v>
      </c>
      <c r="H4676" t="s">
        <v>85</v>
      </c>
    </row>
    <row r="4677" spans="1:8" x14ac:dyDescent="0.35">
      <c r="A4677">
        <v>585</v>
      </c>
      <c r="B4677">
        <v>2</v>
      </c>
      <c r="C4677">
        <v>2</v>
      </c>
      <c r="D4677">
        <v>10</v>
      </c>
      <c r="G4677" t="s">
        <v>2381</v>
      </c>
      <c r="H4677" t="s">
        <v>283</v>
      </c>
    </row>
    <row r="4678" spans="1:8" x14ac:dyDescent="0.35">
      <c r="A4678">
        <v>585</v>
      </c>
      <c r="B4678">
        <v>3</v>
      </c>
      <c r="C4678">
        <v>1</v>
      </c>
      <c r="D4678">
        <v>40</v>
      </c>
      <c r="E4678">
        <v>0</v>
      </c>
      <c r="F4678">
        <v>16</v>
      </c>
      <c r="G4678" t="s">
        <v>2382</v>
      </c>
      <c r="H4678" t="s">
        <v>142</v>
      </c>
    </row>
    <row r="4679" spans="1:8" x14ac:dyDescent="0.35">
      <c r="A4679">
        <v>585</v>
      </c>
      <c r="B4679">
        <v>3</v>
      </c>
      <c r="C4679">
        <v>2</v>
      </c>
      <c r="D4679">
        <v>10</v>
      </c>
      <c r="G4679" t="s">
        <v>2382</v>
      </c>
      <c r="H4679" t="s">
        <v>283</v>
      </c>
    </row>
    <row r="4680" spans="1:8" x14ac:dyDescent="0.35">
      <c r="A4680">
        <v>585</v>
      </c>
      <c r="B4680">
        <v>4</v>
      </c>
      <c r="C4680">
        <v>1</v>
      </c>
      <c r="D4680">
        <v>30</v>
      </c>
      <c r="E4680">
        <v>0</v>
      </c>
      <c r="F4680">
        <v>39</v>
      </c>
      <c r="G4680" t="s">
        <v>2383</v>
      </c>
      <c r="H4680" t="s">
        <v>251</v>
      </c>
    </row>
    <row r="4681" spans="1:8" x14ac:dyDescent="0.35">
      <c r="A4681">
        <v>585</v>
      </c>
      <c r="B4681">
        <v>4</v>
      </c>
      <c r="C4681">
        <v>2</v>
      </c>
      <c r="D4681">
        <v>5</v>
      </c>
      <c r="G4681" t="s">
        <v>2383</v>
      </c>
      <c r="H4681" t="s">
        <v>283</v>
      </c>
    </row>
    <row r="4682" spans="1:8" x14ac:dyDescent="0.35">
      <c r="A4682">
        <v>586</v>
      </c>
      <c r="B4682">
        <v>1</v>
      </c>
      <c r="C4682">
        <v>1</v>
      </c>
      <c r="D4682">
        <v>195</v>
      </c>
      <c r="E4682">
        <v>0</v>
      </c>
      <c r="F4682">
        <v>5</v>
      </c>
      <c r="G4682" t="s">
        <v>2384</v>
      </c>
      <c r="H4682" t="s">
        <v>45</v>
      </c>
    </row>
    <row r="4683" spans="1:8" x14ac:dyDescent="0.35">
      <c r="A4683">
        <v>586</v>
      </c>
      <c r="B4683">
        <v>1</v>
      </c>
      <c r="C4683">
        <v>2</v>
      </c>
      <c r="D4683">
        <v>10</v>
      </c>
      <c r="G4683" t="s">
        <v>2384</v>
      </c>
      <c r="H4683" t="s">
        <v>283</v>
      </c>
    </row>
    <row r="4684" spans="1:8" x14ac:dyDescent="0.35">
      <c r="A4684">
        <v>586</v>
      </c>
      <c r="B4684">
        <v>2</v>
      </c>
      <c r="C4684">
        <v>1</v>
      </c>
      <c r="D4684">
        <v>32</v>
      </c>
      <c r="E4684">
        <v>0</v>
      </c>
      <c r="F4684">
        <v>13</v>
      </c>
      <c r="G4684" t="s">
        <v>2385</v>
      </c>
      <c r="H4684" t="s">
        <v>85</v>
      </c>
    </row>
    <row r="4685" spans="1:8" x14ac:dyDescent="0.35">
      <c r="A4685">
        <v>586</v>
      </c>
      <c r="B4685">
        <v>2</v>
      </c>
      <c r="C4685">
        <v>2</v>
      </c>
      <c r="D4685">
        <v>10</v>
      </c>
      <c r="G4685" t="s">
        <v>2385</v>
      </c>
      <c r="H4685" t="s">
        <v>283</v>
      </c>
    </row>
    <row r="4686" spans="1:8" x14ac:dyDescent="0.35">
      <c r="A4686">
        <v>586</v>
      </c>
      <c r="B4686">
        <v>3</v>
      </c>
      <c r="C4686">
        <v>1</v>
      </c>
      <c r="D4686">
        <v>50</v>
      </c>
      <c r="E4686">
        <v>0</v>
      </c>
      <c r="F4686">
        <v>19</v>
      </c>
      <c r="G4686" t="s">
        <v>2386</v>
      </c>
      <c r="H4686" t="s">
        <v>171</v>
      </c>
    </row>
    <row r="4687" spans="1:8" x14ac:dyDescent="0.35">
      <c r="A4687">
        <v>586</v>
      </c>
      <c r="B4687">
        <v>3</v>
      </c>
      <c r="C4687">
        <v>2</v>
      </c>
      <c r="D4687">
        <v>10</v>
      </c>
      <c r="G4687" t="s">
        <v>2386</v>
      </c>
      <c r="H4687" t="s">
        <v>283</v>
      </c>
    </row>
    <row r="4688" spans="1:8" x14ac:dyDescent="0.35">
      <c r="A4688">
        <v>586</v>
      </c>
      <c r="B4688">
        <v>4</v>
      </c>
      <c r="C4688">
        <v>1</v>
      </c>
      <c r="D4688">
        <v>20</v>
      </c>
      <c r="E4688">
        <v>0</v>
      </c>
      <c r="F4688">
        <v>31</v>
      </c>
      <c r="G4688" t="s">
        <v>2387</v>
      </c>
      <c r="H4688" t="s">
        <v>211</v>
      </c>
    </row>
    <row r="4689" spans="1:8" x14ac:dyDescent="0.35">
      <c r="A4689">
        <v>586</v>
      </c>
      <c r="B4689">
        <v>4</v>
      </c>
      <c r="C4689">
        <v>2</v>
      </c>
      <c r="D4689">
        <v>10</v>
      </c>
      <c r="G4689" t="s">
        <v>2387</v>
      </c>
      <c r="H4689" t="s">
        <v>283</v>
      </c>
    </row>
    <row r="4690" spans="1:8" x14ac:dyDescent="0.35">
      <c r="A4690">
        <v>587</v>
      </c>
      <c r="B4690">
        <v>1</v>
      </c>
      <c r="C4690">
        <v>1</v>
      </c>
      <c r="D4690">
        <v>120</v>
      </c>
      <c r="E4690">
        <v>0</v>
      </c>
      <c r="F4690">
        <v>2</v>
      </c>
      <c r="G4690" t="s">
        <v>2388</v>
      </c>
      <c r="H4690" t="s">
        <v>16</v>
      </c>
    </row>
    <row r="4691" spans="1:8" x14ac:dyDescent="0.35">
      <c r="A4691">
        <v>587</v>
      </c>
      <c r="B4691">
        <v>1</v>
      </c>
      <c r="C4691">
        <v>2</v>
      </c>
      <c r="D4691">
        <v>10</v>
      </c>
      <c r="G4691" t="s">
        <v>2388</v>
      </c>
      <c r="H4691" t="s">
        <v>283</v>
      </c>
    </row>
    <row r="4692" spans="1:8" x14ac:dyDescent="0.35">
      <c r="A4692">
        <v>587</v>
      </c>
      <c r="B4692">
        <v>2</v>
      </c>
      <c r="C4692">
        <v>1</v>
      </c>
      <c r="D4692">
        <v>32</v>
      </c>
      <c r="E4692">
        <v>0</v>
      </c>
      <c r="F4692">
        <v>13</v>
      </c>
      <c r="G4692" t="s">
        <v>2389</v>
      </c>
      <c r="H4692" t="s">
        <v>85</v>
      </c>
    </row>
    <row r="4693" spans="1:8" x14ac:dyDescent="0.35">
      <c r="A4693">
        <v>587</v>
      </c>
      <c r="B4693">
        <v>2</v>
      </c>
      <c r="C4693">
        <v>2</v>
      </c>
      <c r="D4693">
        <v>10</v>
      </c>
      <c r="G4693" t="s">
        <v>2389</v>
      </c>
      <c r="H4693" t="s">
        <v>283</v>
      </c>
    </row>
    <row r="4694" spans="1:8" x14ac:dyDescent="0.35">
      <c r="A4694">
        <v>587</v>
      </c>
      <c r="B4694">
        <v>3</v>
      </c>
      <c r="C4694">
        <v>1</v>
      </c>
      <c r="D4694">
        <v>40</v>
      </c>
      <c r="E4694">
        <v>0</v>
      </c>
      <c r="F4694">
        <v>16</v>
      </c>
      <c r="G4694" t="s">
        <v>2390</v>
      </c>
      <c r="H4694" t="s">
        <v>142</v>
      </c>
    </row>
    <row r="4695" spans="1:8" x14ac:dyDescent="0.35">
      <c r="A4695">
        <v>587</v>
      </c>
      <c r="B4695">
        <v>3</v>
      </c>
      <c r="C4695">
        <v>2</v>
      </c>
      <c r="D4695">
        <v>10</v>
      </c>
      <c r="G4695" t="s">
        <v>2390</v>
      </c>
      <c r="H4695" t="s">
        <v>283</v>
      </c>
    </row>
    <row r="4696" spans="1:8" x14ac:dyDescent="0.35">
      <c r="A4696">
        <v>587</v>
      </c>
      <c r="B4696">
        <v>4</v>
      </c>
      <c r="C4696">
        <v>1</v>
      </c>
      <c r="D4696">
        <v>20</v>
      </c>
      <c r="E4696">
        <v>0</v>
      </c>
      <c r="F4696">
        <v>37</v>
      </c>
      <c r="G4696" t="s">
        <v>2391</v>
      </c>
      <c r="H4696" t="s">
        <v>244</v>
      </c>
    </row>
    <row r="4697" spans="1:8" x14ac:dyDescent="0.35">
      <c r="A4697">
        <v>587</v>
      </c>
      <c r="B4697">
        <v>4</v>
      </c>
      <c r="C4697">
        <v>2</v>
      </c>
      <c r="D4697">
        <v>5</v>
      </c>
      <c r="G4697" t="s">
        <v>2391</v>
      </c>
      <c r="H4697" t="s">
        <v>283</v>
      </c>
    </row>
    <row r="4698" spans="1:8" x14ac:dyDescent="0.35">
      <c r="A4698">
        <v>588</v>
      </c>
      <c r="B4698">
        <v>1</v>
      </c>
      <c r="C4698">
        <v>1</v>
      </c>
      <c r="D4698">
        <v>195</v>
      </c>
      <c r="E4698">
        <v>0</v>
      </c>
      <c r="F4698">
        <v>5</v>
      </c>
      <c r="G4698" t="s">
        <v>2392</v>
      </c>
      <c r="H4698" t="s">
        <v>45</v>
      </c>
    </row>
    <row r="4699" spans="1:8" x14ac:dyDescent="0.35">
      <c r="A4699">
        <v>588</v>
      </c>
      <c r="B4699">
        <v>1</v>
      </c>
      <c r="C4699">
        <v>2</v>
      </c>
      <c r="D4699">
        <v>10</v>
      </c>
      <c r="G4699" t="s">
        <v>2392</v>
      </c>
      <c r="H4699" t="s">
        <v>283</v>
      </c>
    </row>
    <row r="4700" spans="1:8" x14ac:dyDescent="0.35">
      <c r="A4700">
        <v>588</v>
      </c>
      <c r="B4700">
        <v>2</v>
      </c>
      <c r="C4700">
        <v>1</v>
      </c>
      <c r="D4700">
        <v>32</v>
      </c>
      <c r="E4700">
        <v>0</v>
      </c>
      <c r="F4700">
        <v>13</v>
      </c>
      <c r="G4700" t="s">
        <v>2393</v>
      </c>
      <c r="H4700" t="s">
        <v>85</v>
      </c>
    </row>
    <row r="4701" spans="1:8" x14ac:dyDescent="0.35">
      <c r="A4701">
        <v>588</v>
      </c>
      <c r="B4701">
        <v>2</v>
      </c>
      <c r="C4701">
        <v>2</v>
      </c>
      <c r="D4701">
        <v>10</v>
      </c>
      <c r="G4701" t="s">
        <v>2393</v>
      </c>
      <c r="H4701" t="s">
        <v>283</v>
      </c>
    </row>
    <row r="4702" spans="1:8" x14ac:dyDescent="0.35">
      <c r="A4702">
        <v>588</v>
      </c>
      <c r="B4702">
        <v>3</v>
      </c>
      <c r="C4702">
        <v>1</v>
      </c>
      <c r="D4702">
        <v>50</v>
      </c>
      <c r="E4702">
        <v>0</v>
      </c>
      <c r="F4702">
        <v>19</v>
      </c>
      <c r="G4702" t="s">
        <v>2394</v>
      </c>
      <c r="H4702" t="s">
        <v>171</v>
      </c>
    </row>
    <row r="4703" spans="1:8" x14ac:dyDescent="0.35">
      <c r="A4703">
        <v>588</v>
      </c>
      <c r="B4703">
        <v>3</v>
      </c>
      <c r="C4703">
        <v>2</v>
      </c>
      <c r="D4703">
        <v>10</v>
      </c>
      <c r="G4703" t="s">
        <v>2394</v>
      </c>
      <c r="H4703" t="s">
        <v>283</v>
      </c>
    </row>
    <row r="4704" spans="1:8" x14ac:dyDescent="0.35">
      <c r="A4704">
        <v>588</v>
      </c>
      <c r="B4704">
        <v>4</v>
      </c>
      <c r="C4704">
        <v>1</v>
      </c>
      <c r="D4704">
        <v>280</v>
      </c>
      <c r="E4704">
        <v>0</v>
      </c>
      <c r="F4704">
        <v>56</v>
      </c>
      <c r="G4704" t="s">
        <v>2395</v>
      </c>
      <c r="H4704" t="s">
        <v>281</v>
      </c>
    </row>
    <row r="4705" spans="1:8" x14ac:dyDescent="0.35">
      <c r="A4705">
        <v>588</v>
      </c>
      <c r="B4705">
        <v>4</v>
      </c>
      <c r="C4705">
        <v>2</v>
      </c>
      <c r="D4705">
        <v>5</v>
      </c>
      <c r="G4705" t="s">
        <v>2395</v>
      </c>
      <c r="H4705" t="s">
        <v>283</v>
      </c>
    </row>
    <row r="4706" spans="1:8" x14ac:dyDescent="0.35">
      <c r="A4706">
        <v>589</v>
      </c>
      <c r="B4706">
        <v>1</v>
      </c>
      <c r="C4706">
        <v>1</v>
      </c>
      <c r="D4706">
        <v>170</v>
      </c>
      <c r="E4706">
        <v>0</v>
      </c>
      <c r="F4706">
        <v>4</v>
      </c>
      <c r="G4706" t="s">
        <v>2396</v>
      </c>
      <c r="H4706" t="s">
        <v>36</v>
      </c>
    </row>
    <row r="4707" spans="1:8" x14ac:dyDescent="0.35">
      <c r="A4707">
        <v>589</v>
      </c>
      <c r="B4707">
        <v>1</v>
      </c>
      <c r="C4707">
        <v>2</v>
      </c>
      <c r="D4707">
        <v>10</v>
      </c>
      <c r="G4707" t="s">
        <v>2396</v>
      </c>
      <c r="H4707" t="s">
        <v>283</v>
      </c>
    </row>
    <row r="4708" spans="1:8" x14ac:dyDescent="0.35">
      <c r="A4708">
        <v>589</v>
      </c>
      <c r="B4708">
        <v>2</v>
      </c>
      <c r="C4708">
        <v>1</v>
      </c>
      <c r="D4708">
        <v>32</v>
      </c>
      <c r="E4708">
        <v>0</v>
      </c>
      <c r="F4708">
        <v>13</v>
      </c>
      <c r="G4708" t="s">
        <v>2397</v>
      </c>
      <c r="H4708" t="s">
        <v>85</v>
      </c>
    </row>
    <row r="4709" spans="1:8" x14ac:dyDescent="0.35">
      <c r="A4709">
        <v>589</v>
      </c>
      <c r="B4709">
        <v>2</v>
      </c>
      <c r="C4709">
        <v>2</v>
      </c>
      <c r="D4709">
        <v>10</v>
      </c>
      <c r="G4709" t="s">
        <v>2397</v>
      </c>
      <c r="H4709" t="s">
        <v>283</v>
      </c>
    </row>
    <row r="4710" spans="1:8" x14ac:dyDescent="0.35">
      <c r="A4710">
        <v>589</v>
      </c>
      <c r="B4710">
        <v>3</v>
      </c>
      <c r="C4710">
        <v>1</v>
      </c>
      <c r="D4710">
        <v>50</v>
      </c>
      <c r="E4710">
        <v>0</v>
      </c>
      <c r="F4710">
        <v>18</v>
      </c>
      <c r="G4710" t="s">
        <v>2398</v>
      </c>
      <c r="H4710" t="s">
        <v>162</v>
      </c>
    </row>
    <row r="4711" spans="1:8" x14ac:dyDescent="0.35">
      <c r="A4711">
        <v>589</v>
      </c>
      <c r="B4711">
        <v>3</v>
      </c>
      <c r="C4711">
        <v>2</v>
      </c>
      <c r="D4711">
        <v>10</v>
      </c>
      <c r="G4711" t="s">
        <v>2398</v>
      </c>
      <c r="H4711" t="s">
        <v>283</v>
      </c>
    </row>
    <row r="4712" spans="1:8" x14ac:dyDescent="0.35">
      <c r="A4712">
        <v>589</v>
      </c>
      <c r="B4712">
        <v>4</v>
      </c>
      <c r="C4712">
        <v>1</v>
      </c>
      <c r="D4712">
        <v>75</v>
      </c>
      <c r="E4712">
        <v>0</v>
      </c>
      <c r="F4712">
        <v>35</v>
      </c>
      <c r="G4712" t="s">
        <v>2399</v>
      </c>
      <c r="H4712" t="s">
        <v>239</v>
      </c>
    </row>
    <row r="4713" spans="1:8" x14ac:dyDescent="0.35">
      <c r="A4713">
        <v>589</v>
      </c>
      <c r="B4713">
        <v>4</v>
      </c>
      <c r="C4713">
        <v>2</v>
      </c>
      <c r="D4713">
        <v>5</v>
      </c>
      <c r="G4713" t="s">
        <v>2399</v>
      </c>
      <c r="H4713" t="s">
        <v>283</v>
      </c>
    </row>
    <row r="4714" spans="1:8" x14ac:dyDescent="0.35">
      <c r="A4714">
        <v>590</v>
      </c>
      <c r="B4714">
        <v>1</v>
      </c>
      <c r="C4714">
        <v>1</v>
      </c>
      <c r="D4714">
        <v>150</v>
      </c>
      <c r="E4714">
        <v>0</v>
      </c>
      <c r="F4714">
        <v>3</v>
      </c>
      <c r="G4714" t="s">
        <v>2400</v>
      </c>
      <c r="H4714" t="s">
        <v>25</v>
      </c>
    </row>
    <row r="4715" spans="1:8" x14ac:dyDescent="0.35">
      <c r="A4715">
        <v>590</v>
      </c>
      <c r="B4715">
        <v>1</v>
      </c>
      <c r="C4715">
        <v>2</v>
      </c>
      <c r="D4715">
        <v>10</v>
      </c>
      <c r="G4715" t="s">
        <v>2400</v>
      </c>
      <c r="H4715" t="s">
        <v>283</v>
      </c>
    </row>
    <row r="4716" spans="1:8" x14ac:dyDescent="0.35">
      <c r="A4716">
        <v>590</v>
      </c>
      <c r="B4716">
        <v>2</v>
      </c>
      <c r="C4716">
        <v>1</v>
      </c>
      <c r="D4716">
        <v>32</v>
      </c>
      <c r="E4716">
        <v>0</v>
      </c>
      <c r="F4716">
        <v>13</v>
      </c>
      <c r="G4716" t="s">
        <v>2401</v>
      </c>
      <c r="H4716" t="s">
        <v>85</v>
      </c>
    </row>
    <row r="4717" spans="1:8" x14ac:dyDescent="0.35">
      <c r="A4717">
        <v>590</v>
      </c>
      <c r="B4717">
        <v>2</v>
      </c>
      <c r="C4717">
        <v>2</v>
      </c>
      <c r="D4717">
        <v>10</v>
      </c>
      <c r="G4717" t="s">
        <v>2401</v>
      </c>
      <c r="H4717" t="s">
        <v>283</v>
      </c>
    </row>
    <row r="4718" spans="1:8" x14ac:dyDescent="0.35">
      <c r="A4718">
        <v>590</v>
      </c>
      <c r="B4718">
        <v>3</v>
      </c>
      <c r="C4718">
        <v>1</v>
      </c>
      <c r="D4718">
        <v>40</v>
      </c>
      <c r="E4718">
        <v>0</v>
      </c>
      <c r="F4718">
        <v>17</v>
      </c>
      <c r="G4718" t="s">
        <v>2402</v>
      </c>
      <c r="H4718" t="s">
        <v>151</v>
      </c>
    </row>
    <row r="4719" spans="1:8" x14ac:dyDescent="0.35">
      <c r="A4719">
        <v>590</v>
      </c>
      <c r="B4719">
        <v>3</v>
      </c>
      <c r="C4719">
        <v>2</v>
      </c>
      <c r="D4719">
        <v>10</v>
      </c>
      <c r="G4719" t="s">
        <v>2402</v>
      </c>
      <c r="H4719" t="s">
        <v>283</v>
      </c>
    </row>
    <row r="4720" spans="1:8" x14ac:dyDescent="0.35">
      <c r="A4720">
        <v>590</v>
      </c>
      <c r="B4720">
        <v>4</v>
      </c>
      <c r="C4720">
        <v>1</v>
      </c>
      <c r="D4720">
        <v>30</v>
      </c>
      <c r="E4720">
        <v>0</v>
      </c>
      <c r="F4720">
        <v>39</v>
      </c>
      <c r="G4720" t="s">
        <v>2403</v>
      </c>
      <c r="H4720" t="s">
        <v>251</v>
      </c>
    </row>
    <row r="4721" spans="1:8" x14ac:dyDescent="0.35">
      <c r="A4721">
        <v>590</v>
      </c>
      <c r="B4721">
        <v>4</v>
      </c>
      <c r="C4721">
        <v>2</v>
      </c>
      <c r="D4721">
        <v>5</v>
      </c>
      <c r="G4721" t="s">
        <v>2403</v>
      </c>
      <c r="H4721" t="s">
        <v>283</v>
      </c>
    </row>
    <row r="4722" spans="1:8" x14ac:dyDescent="0.35">
      <c r="A4722">
        <v>591</v>
      </c>
      <c r="B4722">
        <v>1</v>
      </c>
      <c r="C4722">
        <v>1</v>
      </c>
      <c r="D4722">
        <v>250</v>
      </c>
      <c r="E4722">
        <v>0</v>
      </c>
      <c r="F4722">
        <v>8</v>
      </c>
      <c r="G4722" t="s">
        <v>2404</v>
      </c>
      <c r="H4722" t="s">
        <v>74</v>
      </c>
    </row>
    <row r="4723" spans="1:8" x14ac:dyDescent="0.35">
      <c r="A4723">
        <v>591</v>
      </c>
      <c r="B4723">
        <v>1</v>
      </c>
      <c r="C4723">
        <v>2</v>
      </c>
      <c r="D4723">
        <v>10</v>
      </c>
      <c r="G4723" t="s">
        <v>2404</v>
      </c>
      <c r="H4723" t="s">
        <v>283</v>
      </c>
    </row>
    <row r="4724" spans="1:8" x14ac:dyDescent="0.35">
      <c r="A4724">
        <v>591</v>
      </c>
      <c r="B4724">
        <v>2</v>
      </c>
      <c r="C4724">
        <v>1</v>
      </c>
      <c r="D4724">
        <v>45</v>
      </c>
      <c r="E4724">
        <v>0</v>
      </c>
      <c r="F4724">
        <v>14</v>
      </c>
      <c r="G4724" t="s">
        <v>2405</v>
      </c>
      <c r="H4724" t="s">
        <v>128</v>
      </c>
    </row>
    <row r="4725" spans="1:8" x14ac:dyDescent="0.35">
      <c r="A4725">
        <v>591</v>
      </c>
      <c r="B4725">
        <v>2</v>
      </c>
      <c r="C4725">
        <v>2</v>
      </c>
      <c r="D4725">
        <v>10</v>
      </c>
      <c r="G4725" t="s">
        <v>2405</v>
      </c>
      <c r="H4725" t="s">
        <v>283</v>
      </c>
    </row>
    <row r="4726" spans="1:8" x14ac:dyDescent="0.35">
      <c r="A4726">
        <v>591</v>
      </c>
      <c r="B4726">
        <v>3</v>
      </c>
      <c r="C4726">
        <v>1</v>
      </c>
      <c r="D4726">
        <v>80</v>
      </c>
      <c r="E4726">
        <v>0</v>
      </c>
      <c r="F4726">
        <v>22</v>
      </c>
      <c r="G4726" t="s">
        <v>2406</v>
      </c>
      <c r="H4726" t="s">
        <v>200</v>
      </c>
    </row>
    <row r="4727" spans="1:8" x14ac:dyDescent="0.35">
      <c r="A4727">
        <v>591</v>
      </c>
      <c r="B4727">
        <v>3</v>
      </c>
      <c r="C4727">
        <v>2</v>
      </c>
      <c r="D4727">
        <v>10</v>
      </c>
      <c r="G4727" t="s">
        <v>2406</v>
      </c>
      <c r="H4727" t="s">
        <v>283</v>
      </c>
    </row>
    <row r="4728" spans="1:8" x14ac:dyDescent="0.35">
      <c r="A4728">
        <v>591</v>
      </c>
      <c r="B4728">
        <v>4</v>
      </c>
      <c r="C4728">
        <v>1</v>
      </c>
      <c r="D4728">
        <v>20</v>
      </c>
      <c r="E4728">
        <v>0</v>
      </c>
      <c r="F4728">
        <v>37</v>
      </c>
      <c r="G4728" t="s">
        <v>2407</v>
      </c>
      <c r="H4728" t="s">
        <v>244</v>
      </c>
    </row>
    <row r="4729" spans="1:8" x14ac:dyDescent="0.35">
      <c r="A4729">
        <v>591</v>
      </c>
      <c r="B4729">
        <v>4</v>
      </c>
      <c r="C4729">
        <v>2</v>
      </c>
      <c r="D4729">
        <v>5</v>
      </c>
      <c r="G4729" t="s">
        <v>2407</v>
      </c>
      <c r="H4729" t="s">
        <v>283</v>
      </c>
    </row>
    <row r="4730" spans="1:8" x14ac:dyDescent="0.35">
      <c r="A4730">
        <v>592</v>
      </c>
      <c r="B4730">
        <v>1</v>
      </c>
      <c r="C4730">
        <v>1</v>
      </c>
      <c r="D4730">
        <v>220</v>
      </c>
      <c r="E4730">
        <v>0</v>
      </c>
      <c r="F4730">
        <v>7</v>
      </c>
      <c r="G4730" t="s">
        <v>2408</v>
      </c>
      <c r="H4730" t="s">
        <v>69</v>
      </c>
    </row>
    <row r="4731" spans="1:8" x14ac:dyDescent="0.35">
      <c r="A4731">
        <v>592</v>
      </c>
      <c r="B4731">
        <v>1</v>
      </c>
      <c r="C4731">
        <v>2</v>
      </c>
      <c r="D4731">
        <v>10</v>
      </c>
      <c r="G4731" t="s">
        <v>2408</v>
      </c>
      <c r="H4731" t="s">
        <v>283</v>
      </c>
    </row>
    <row r="4732" spans="1:8" x14ac:dyDescent="0.35">
      <c r="A4732">
        <v>592</v>
      </c>
      <c r="B4732">
        <v>2</v>
      </c>
      <c r="C4732">
        <v>1</v>
      </c>
      <c r="D4732">
        <v>45</v>
      </c>
      <c r="E4732">
        <v>0</v>
      </c>
      <c r="F4732">
        <v>14</v>
      </c>
      <c r="G4732" t="s">
        <v>2409</v>
      </c>
      <c r="H4732" t="s">
        <v>128</v>
      </c>
    </row>
    <row r="4733" spans="1:8" x14ac:dyDescent="0.35">
      <c r="A4733">
        <v>592</v>
      </c>
      <c r="B4733">
        <v>2</v>
      </c>
      <c r="C4733">
        <v>2</v>
      </c>
      <c r="D4733">
        <v>10</v>
      </c>
      <c r="G4733" t="s">
        <v>2409</v>
      </c>
      <c r="H4733" t="s">
        <v>283</v>
      </c>
    </row>
    <row r="4734" spans="1:8" x14ac:dyDescent="0.35">
      <c r="A4734">
        <v>592</v>
      </c>
      <c r="B4734">
        <v>3</v>
      </c>
      <c r="C4734">
        <v>1</v>
      </c>
      <c r="D4734">
        <v>65</v>
      </c>
      <c r="E4734">
        <v>0</v>
      </c>
      <c r="F4734">
        <v>21</v>
      </c>
      <c r="G4734" t="s">
        <v>2410</v>
      </c>
      <c r="H4734" t="s">
        <v>195</v>
      </c>
    </row>
    <row r="4735" spans="1:8" x14ac:dyDescent="0.35">
      <c r="A4735">
        <v>592</v>
      </c>
      <c r="B4735">
        <v>3</v>
      </c>
      <c r="C4735">
        <v>2</v>
      </c>
      <c r="D4735">
        <v>10</v>
      </c>
      <c r="G4735" t="s">
        <v>2410</v>
      </c>
      <c r="H4735" t="s">
        <v>283</v>
      </c>
    </row>
    <row r="4736" spans="1:8" x14ac:dyDescent="0.35">
      <c r="A4736">
        <v>592</v>
      </c>
      <c r="B4736">
        <v>4</v>
      </c>
      <c r="C4736">
        <v>1</v>
      </c>
      <c r="D4736">
        <v>25</v>
      </c>
      <c r="E4736">
        <v>0</v>
      </c>
      <c r="F4736">
        <v>32</v>
      </c>
      <c r="G4736" t="s">
        <v>2411</v>
      </c>
      <c r="H4736" t="s">
        <v>222</v>
      </c>
    </row>
    <row r="4737" spans="1:8" x14ac:dyDescent="0.35">
      <c r="A4737">
        <v>592</v>
      </c>
      <c r="B4737">
        <v>4</v>
      </c>
      <c r="C4737">
        <v>2</v>
      </c>
      <c r="D4737">
        <v>10</v>
      </c>
      <c r="G4737" t="s">
        <v>2411</v>
      </c>
      <c r="H4737" t="s">
        <v>283</v>
      </c>
    </row>
    <row r="4738" spans="1:8" x14ac:dyDescent="0.35">
      <c r="A4738">
        <v>593</v>
      </c>
      <c r="B4738">
        <v>1</v>
      </c>
      <c r="C4738">
        <v>1</v>
      </c>
      <c r="D4738">
        <v>190</v>
      </c>
      <c r="E4738">
        <v>0</v>
      </c>
      <c r="F4738">
        <v>6</v>
      </c>
      <c r="G4738" t="s">
        <v>2412</v>
      </c>
      <c r="H4738" t="s">
        <v>60</v>
      </c>
    </row>
    <row r="4739" spans="1:8" x14ac:dyDescent="0.35">
      <c r="A4739">
        <v>593</v>
      </c>
      <c r="B4739">
        <v>1</v>
      </c>
      <c r="C4739">
        <v>2</v>
      </c>
      <c r="D4739">
        <v>10</v>
      </c>
      <c r="G4739" t="s">
        <v>2412</v>
      </c>
      <c r="H4739" t="s">
        <v>283</v>
      </c>
    </row>
    <row r="4740" spans="1:8" x14ac:dyDescent="0.35">
      <c r="A4740">
        <v>593</v>
      </c>
      <c r="B4740">
        <v>2</v>
      </c>
      <c r="C4740">
        <v>1</v>
      </c>
      <c r="D4740">
        <v>32</v>
      </c>
      <c r="E4740">
        <v>0</v>
      </c>
      <c r="F4740">
        <v>13</v>
      </c>
      <c r="G4740" t="s">
        <v>2413</v>
      </c>
      <c r="H4740" t="s">
        <v>85</v>
      </c>
    </row>
    <row r="4741" spans="1:8" x14ac:dyDescent="0.35">
      <c r="A4741">
        <v>593</v>
      </c>
      <c r="B4741">
        <v>2</v>
      </c>
      <c r="C4741">
        <v>2</v>
      </c>
      <c r="D4741">
        <v>10</v>
      </c>
      <c r="G4741" t="s">
        <v>2413</v>
      </c>
      <c r="H4741" t="s">
        <v>283</v>
      </c>
    </row>
    <row r="4742" spans="1:8" x14ac:dyDescent="0.35">
      <c r="A4742">
        <v>593</v>
      </c>
      <c r="B4742">
        <v>3</v>
      </c>
      <c r="C4742">
        <v>1</v>
      </c>
      <c r="D4742">
        <v>65</v>
      </c>
      <c r="E4742">
        <v>0</v>
      </c>
      <c r="F4742">
        <v>20</v>
      </c>
      <c r="G4742" t="s">
        <v>2414</v>
      </c>
      <c r="H4742" t="s">
        <v>186</v>
      </c>
    </row>
    <row r="4743" spans="1:8" x14ac:dyDescent="0.35">
      <c r="A4743">
        <v>593</v>
      </c>
      <c r="B4743">
        <v>3</v>
      </c>
      <c r="C4743">
        <v>2</v>
      </c>
      <c r="D4743">
        <v>10</v>
      </c>
      <c r="G4743" t="s">
        <v>2414</v>
      </c>
      <c r="H4743" t="s">
        <v>283</v>
      </c>
    </row>
    <row r="4744" spans="1:8" x14ac:dyDescent="0.35">
      <c r="A4744">
        <v>593</v>
      </c>
      <c r="B4744">
        <v>4</v>
      </c>
      <c r="C4744">
        <v>1</v>
      </c>
      <c r="D4744">
        <v>6</v>
      </c>
      <c r="E4744">
        <v>0</v>
      </c>
      <c r="F4744">
        <v>49</v>
      </c>
      <c r="G4744" t="s">
        <v>2415</v>
      </c>
      <c r="H4744" t="s">
        <v>258</v>
      </c>
    </row>
    <row r="4745" spans="1:8" x14ac:dyDescent="0.35">
      <c r="A4745">
        <v>593</v>
      </c>
      <c r="B4745">
        <v>4</v>
      </c>
      <c r="C4745">
        <v>2</v>
      </c>
      <c r="D4745">
        <v>5</v>
      </c>
      <c r="G4745" t="s">
        <v>2415</v>
      </c>
      <c r="H4745" t="s">
        <v>283</v>
      </c>
    </row>
    <row r="4746" spans="1:8" x14ac:dyDescent="0.35">
      <c r="A4746">
        <v>594</v>
      </c>
      <c r="B4746">
        <v>1</v>
      </c>
      <c r="C4746">
        <v>1</v>
      </c>
      <c r="D4746">
        <v>195</v>
      </c>
      <c r="E4746">
        <v>0</v>
      </c>
      <c r="F4746">
        <v>5</v>
      </c>
      <c r="G4746" t="s">
        <v>2416</v>
      </c>
      <c r="H4746" t="s">
        <v>45</v>
      </c>
    </row>
    <row r="4747" spans="1:8" x14ac:dyDescent="0.35">
      <c r="A4747">
        <v>594</v>
      </c>
      <c r="B4747">
        <v>1</v>
      </c>
      <c r="C4747">
        <v>2</v>
      </c>
      <c r="D4747">
        <v>10</v>
      </c>
      <c r="G4747" t="s">
        <v>2416</v>
      </c>
      <c r="H4747" t="s">
        <v>283</v>
      </c>
    </row>
    <row r="4748" spans="1:8" x14ac:dyDescent="0.35">
      <c r="A4748">
        <v>594</v>
      </c>
      <c r="B4748">
        <v>2</v>
      </c>
      <c r="C4748">
        <v>1</v>
      </c>
      <c r="D4748">
        <v>32</v>
      </c>
      <c r="E4748">
        <v>0</v>
      </c>
      <c r="F4748">
        <v>13</v>
      </c>
      <c r="G4748" t="s">
        <v>2417</v>
      </c>
      <c r="H4748" t="s">
        <v>85</v>
      </c>
    </row>
    <row r="4749" spans="1:8" x14ac:dyDescent="0.35">
      <c r="A4749">
        <v>594</v>
      </c>
      <c r="B4749">
        <v>2</v>
      </c>
      <c r="C4749">
        <v>2</v>
      </c>
      <c r="D4749">
        <v>10</v>
      </c>
      <c r="G4749" t="s">
        <v>2417</v>
      </c>
      <c r="H4749" t="s">
        <v>283</v>
      </c>
    </row>
    <row r="4750" spans="1:8" x14ac:dyDescent="0.35">
      <c r="A4750">
        <v>594</v>
      </c>
      <c r="B4750">
        <v>3</v>
      </c>
      <c r="C4750">
        <v>1</v>
      </c>
      <c r="D4750">
        <v>50</v>
      </c>
      <c r="E4750">
        <v>0</v>
      </c>
      <c r="F4750">
        <v>19</v>
      </c>
      <c r="G4750" t="s">
        <v>2418</v>
      </c>
      <c r="H4750" t="s">
        <v>171</v>
      </c>
    </row>
    <row r="4751" spans="1:8" x14ac:dyDescent="0.35">
      <c r="A4751">
        <v>594</v>
      </c>
      <c r="B4751">
        <v>3</v>
      </c>
      <c r="C4751">
        <v>2</v>
      </c>
      <c r="D4751">
        <v>10</v>
      </c>
      <c r="G4751" t="s">
        <v>2418</v>
      </c>
      <c r="H4751" t="s">
        <v>283</v>
      </c>
    </row>
    <row r="4752" spans="1:8" x14ac:dyDescent="0.35">
      <c r="A4752">
        <v>594</v>
      </c>
      <c r="B4752">
        <v>4</v>
      </c>
      <c r="C4752">
        <v>1</v>
      </c>
      <c r="D4752">
        <v>20</v>
      </c>
      <c r="E4752">
        <v>0</v>
      </c>
      <c r="F4752">
        <v>31</v>
      </c>
      <c r="G4752" t="s">
        <v>2419</v>
      </c>
      <c r="H4752" t="s">
        <v>211</v>
      </c>
    </row>
    <row r="4753" spans="1:8" x14ac:dyDescent="0.35">
      <c r="A4753">
        <v>594</v>
      </c>
      <c r="B4753">
        <v>4</v>
      </c>
      <c r="C4753">
        <v>2</v>
      </c>
      <c r="D4753">
        <v>10</v>
      </c>
      <c r="G4753" t="s">
        <v>2419</v>
      </c>
      <c r="H4753" t="s">
        <v>283</v>
      </c>
    </row>
    <row r="4754" spans="1:8" x14ac:dyDescent="0.35">
      <c r="A4754">
        <v>595</v>
      </c>
      <c r="B4754">
        <v>1</v>
      </c>
      <c r="C4754">
        <v>1</v>
      </c>
      <c r="D4754">
        <v>150</v>
      </c>
      <c r="E4754">
        <v>0</v>
      </c>
      <c r="F4754">
        <v>3</v>
      </c>
      <c r="G4754" t="s">
        <v>2420</v>
      </c>
      <c r="H4754" t="s">
        <v>25</v>
      </c>
    </row>
    <row r="4755" spans="1:8" x14ac:dyDescent="0.35">
      <c r="A4755">
        <v>595</v>
      </c>
      <c r="B4755">
        <v>1</v>
      </c>
      <c r="C4755">
        <v>2</v>
      </c>
      <c r="D4755">
        <v>10</v>
      </c>
      <c r="G4755" t="s">
        <v>2420</v>
      </c>
      <c r="H4755" t="s">
        <v>283</v>
      </c>
    </row>
    <row r="4756" spans="1:8" x14ac:dyDescent="0.35">
      <c r="A4756">
        <v>595</v>
      </c>
      <c r="B4756">
        <v>2</v>
      </c>
      <c r="C4756">
        <v>1</v>
      </c>
      <c r="D4756">
        <v>32</v>
      </c>
      <c r="E4756">
        <v>0</v>
      </c>
      <c r="F4756">
        <v>13</v>
      </c>
      <c r="G4756" t="s">
        <v>2421</v>
      </c>
      <c r="H4756" t="s">
        <v>85</v>
      </c>
    </row>
    <row r="4757" spans="1:8" x14ac:dyDescent="0.35">
      <c r="A4757">
        <v>595</v>
      </c>
      <c r="B4757">
        <v>2</v>
      </c>
      <c r="C4757">
        <v>2</v>
      </c>
      <c r="D4757">
        <v>10</v>
      </c>
      <c r="G4757" t="s">
        <v>2421</v>
      </c>
      <c r="H4757" t="s">
        <v>283</v>
      </c>
    </row>
    <row r="4758" spans="1:8" x14ac:dyDescent="0.35">
      <c r="A4758">
        <v>595</v>
      </c>
      <c r="B4758">
        <v>3</v>
      </c>
      <c r="C4758">
        <v>1</v>
      </c>
      <c r="D4758">
        <v>40</v>
      </c>
      <c r="E4758">
        <v>0</v>
      </c>
      <c r="F4758">
        <v>17</v>
      </c>
      <c r="G4758" t="s">
        <v>2422</v>
      </c>
      <c r="H4758" t="s">
        <v>151</v>
      </c>
    </row>
    <row r="4759" spans="1:8" x14ac:dyDescent="0.35">
      <c r="A4759">
        <v>595</v>
      </c>
      <c r="B4759">
        <v>3</v>
      </c>
      <c r="C4759">
        <v>2</v>
      </c>
      <c r="D4759">
        <v>10</v>
      </c>
      <c r="G4759" t="s">
        <v>2422</v>
      </c>
      <c r="H4759" t="s">
        <v>283</v>
      </c>
    </row>
    <row r="4760" spans="1:8" x14ac:dyDescent="0.35">
      <c r="A4760">
        <v>595</v>
      </c>
      <c r="B4760">
        <v>4</v>
      </c>
      <c r="C4760">
        <v>1</v>
      </c>
      <c r="D4760">
        <v>150</v>
      </c>
      <c r="E4760">
        <v>0</v>
      </c>
      <c r="F4760">
        <v>54</v>
      </c>
      <c r="G4760" t="s">
        <v>2423</v>
      </c>
      <c r="H4760" t="s">
        <v>273</v>
      </c>
    </row>
    <row r="4761" spans="1:8" x14ac:dyDescent="0.35">
      <c r="A4761">
        <v>595</v>
      </c>
      <c r="B4761">
        <v>4</v>
      </c>
      <c r="C4761">
        <v>2</v>
      </c>
      <c r="D4761">
        <v>5</v>
      </c>
      <c r="G4761" t="s">
        <v>2423</v>
      </c>
      <c r="H4761" t="s">
        <v>283</v>
      </c>
    </row>
    <row r="4762" spans="1:8" x14ac:dyDescent="0.35">
      <c r="A4762">
        <v>596</v>
      </c>
      <c r="B4762">
        <v>1</v>
      </c>
      <c r="C4762">
        <v>1</v>
      </c>
      <c r="D4762">
        <v>120</v>
      </c>
      <c r="E4762">
        <v>0</v>
      </c>
      <c r="F4762">
        <v>2</v>
      </c>
      <c r="G4762" t="s">
        <v>2424</v>
      </c>
      <c r="H4762" t="s">
        <v>16</v>
      </c>
    </row>
    <row r="4763" spans="1:8" x14ac:dyDescent="0.35">
      <c r="A4763">
        <v>596</v>
      </c>
      <c r="B4763">
        <v>1</v>
      </c>
      <c r="C4763">
        <v>2</v>
      </c>
      <c r="D4763">
        <v>10</v>
      </c>
      <c r="G4763" t="s">
        <v>2424</v>
      </c>
      <c r="H4763" t="s">
        <v>283</v>
      </c>
    </row>
    <row r="4764" spans="1:8" x14ac:dyDescent="0.35">
      <c r="A4764">
        <v>596</v>
      </c>
      <c r="B4764">
        <v>2</v>
      </c>
      <c r="C4764">
        <v>1</v>
      </c>
      <c r="D4764">
        <v>32</v>
      </c>
      <c r="E4764">
        <v>0</v>
      </c>
      <c r="F4764">
        <v>13</v>
      </c>
      <c r="G4764" t="s">
        <v>2425</v>
      </c>
      <c r="H4764" t="s">
        <v>85</v>
      </c>
    </row>
    <row r="4765" spans="1:8" x14ac:dyDescent="0.35">
      <c r="A4765">
        <v>596</v>
      </c>
      <c r="B4765">
        <v>2</v>
      </c>
      <c r="C4765">
        <v>2</v>
      </c>
      <c r="D4765">
        <v>10</v>
      </c>
      <c r="G4765" t="s">
        <v>2425</v>
      </c>
      <c r="H4765" t="s">
        <v>283</v>
      </c>
    </row>
    <row r="4766" spans="1:8" x14ac:dyDescent="0.35">
      <c r="A4766">
        <v>596</v>
      </c>
      <c r="B4766">
        <v>3</v>
      </c>
      <c r="C4766">
        <v>1</v>
      </c>
      <c r="D4766">
        <v>40</v>
      </c>
      <c r="E4766">
        <v>0</v>
      </c>
      <c r="F4766">
        <v>16</v>
      </c>
      <c r="G4766" t="s">
        <v>2426</v>
      </c>
      <c r="H4766" t="s">
        <v>142</v>
      </c>
    </row>
    <row r="4767" spans="1:8" x14ac:dyDescent="0.35">
      <c r="A4767">
        <v>596</v>
      </c>
      <c r="B4767">
        <v>3</v>
      </c>
      <c r="C4767">
        <v>2</v>
      </c>
      <c r="D4767">
        <v>10</v>
      </c>
      <c r="G4767" t="s">
        <v>2426</v>
      </c>
      <c r="H4767" t="s">
        <v>283</v>
      </c>
    </row>
    <row r="4768" spans="1:8" x14ac:dyDescent="0.35">
      <c r="A4768">
        <v>596</v>
      </c>
      <c r="B4768">
        <v>4</v>
      </c>
      <c r="C4768">
        <v>1</v>
      </c>
      <c r="D4768">
        <v>25</v>
      </c>
      <c r="E4768">
        <v>0</v>
      </c>
      <c r="F4768">
        <v>32</v>
      </c>
      <c r="G4768" t="s">
        <v>2427</v>
      </c>
      <c r="H4768" t="s">
        <v>222</v>
      </c>
    </row>
    <row r="4769" spans="1:8" x14ac:dyDescent="0.35">
      <c r="A4769">
        <v>596</v>
      </c>
      <c r="B4769">
        <v>4</v>
      </c>
      <c r="C4769">
        <v>2</v>
      </c>
      <c r="D4769">
        <v>10</v>
      </c>
      <c r="G4769" t="s">
        <v>2427</v>
      </c>
      <c r="H4769" t="s">
        <v>283</v>
      </c>
    </row>
    <row r="4770" spans="1:8" x14ac:dyDescent="0.35">
      <c r="A4770">
        <v>597</v>
      </c>
      <c r="B4770">
        <v>1</v>
      </c>
      <c r="C4770">
        <v>1</v>
      </c>
      <c r="D4770">
        <v>170</v>
      </c>
      <c r="E4770">
        <v>0</v>
      </c>
      <c r="F4770">
        <v>4</v>
      </c>
      <c r="G4770" t="s">
        <v>2428</v>
      </c>
      <c r="H4770" t="s">
        <v>36</v>
      </c>
    </row>
    <row r="4771" spans="1:8" x14ac:dyDescent="0.35">
      <c r="A4771">
        <v>597</v>
      </c>
      <c r="B4771">
        <v>1</v>
      </c>
      <c r="C4771">
        <v>2</v>
      </c>
      <c r="D4771">
        <v>10</v>
      </c>
      <c r="G4771" t="s">
        <v>2428</v>
      </c>
      <c r="H4771" t="s">
        <v>283</v>
      </c>
    </row>
    <row r="4772" spans="1:8" x14ac:dyDescent="0.35">
      <c r="A4772">
        <v>597</v>
      </c>
      <c r="B4772">
        <v>2</v>
      </c>
      <c r="C4772">
        <v>1</v>
      </c>
      <c r="D4772">
        <v>32</v>
      </c>
      <c r="E4772">
        <v>0</v>
      </c>
      <c r="F4772">
        <v>13</v>
      </c>
      <c r="G4772" t="s">
        <v>2429</v>
      </c>
      <c r="H4772" t="s">
        <v>85</v>
      </c>
    </row>
    <row r="4773" spans="1:8" x14ac:dyDescent="0.35">
      <c r="A4773">
        <v>597</v>
      </c>
      <c r="B4773">
        <v>2</v>
      </c>
      <c r="C4773">
        <v>2</v>
      </c>
      <c r="D4773">
        <v>10</v>
      </c>
      <c r="G4773" t="s">
        <v>2429</v>
      </c>
      <c r="H4773" t="s">
        <v>283</v>
      </c>
    </row>
    <row r="4774" spans="1:8" x14ac:dyDescent="0.35">
      <c r="A4774">
        <v>597</v>
      </c>
      <c r="B4774">
        <v>3</v>
      </c>
      <c r="C4774">
        <v>1</v>
      </c>
      <c r="D4774">
        <v>50</v>
      </c>
      <c r="E4774">
        <v>0</v>
      </c>
      <c r="F4774">
        <v>18</v>
      </c>
      <c r="G4774" t="s">
        <v>2430</v>
      </c>
      <c r="H4774" t="s">
        <v>162</v>
      </c>
    </row>
    <row r="4775" spans="1:8" x14ac:dyDescent="0.35">
      <c r="A4775">
        <v>597</v>
      </c>
      <c r="B4775">
        <v>3</v>
      </c>
      <c r="C4775">
        <v>2</v>
      </c>
      <c r="D4775">
        <v>10</v>
      </c>
      <c r="G4775" t="s">
        <v>2430</v>
      </c>
      <c r="H4775" t="s">
        <v>283</v>
      </c>
    </row>
    <row r="4776" spans="1:8" x14ac:dyDescent="0.35">
      <c r="A4776">
        <v>597</v>
      </c>
      <c r="B4776">
        <v>4</v>
      </c>
      <c r="C4776">
        <v>1</v>
      </c>
      <c r="D4776">
        <v>7</v>
      </c>
      <c r="E4776">
        <v>0</v>
      </c>
      <c r="F4776">
        <v>50</v>
      </c>
      <c r="G4776" t="s">
        <v>2431</v>
      </c>
      <c r="H4776" t="s">
        <v>263</v>
      </c>
    </row>
    <row r="4777" spans="1:8" x14ac:dyDescent="0.35">
      <c r="A4777">
        <v>597</v>
      </c>
      <c r="B4777">
        <v>4</v>
      </c>
      <c r="C4777">
        <v>2</v>
      </c>
      <c r="D4777">
        <v>5</v>
      </c>
      <c r="G4777" t="s">
        <v>2431</v>
      </c>
      <c r="H4777" t="s">
        <v>283</v>
      </c>
    </row>
    <row r="4778" spans="1:8" x14ac:dyDescent="0.35">
      <c r="A4778">
        <v>598</v>
      </c>
      <c r="B4778">
        <v>1</v>
      </c>
      <c r="C4778">
        <v>1</v>
      </c>
      <c r="D4778">
        <v>195</v>
      </c>
      <c r="E4778">
        <v>0</v>
      </c>
      <c r="F4778">
        <v>5</v>
      </c>
      <c r="G4778" t="s">
        <v>2432</v>
      </c>
      <c r="H4778" t="s">
        <v>45</v>
      </c>
    </row>
    <row r="4779" spans="1:8" x14ac:dyDescent="0.35">
      <c r="A4779">
        <v>598</v>
      </c>
      <c r="B4779">
        <v>1</v>
      </c>
      <c r="C4779">
        <v>2</v>
      </c>
      <c r="D4779">
        <v>10</v>
      </c>
      <c r="G4779" t="s">
        <v>2432</v>
      </c>
      <c r="H4779" t="s">
        <v>283</v>
      </c>
    </row>
    <row r="4780" spans="1:8" x14ac:dyDescent="0.35">
      <c r="A4780">
        <v>598</v>
      </c>
      <c r="B4780">
        <v>2</v>
      </c>
      <c r="C4780">
        <v>1</v>
      </c>
      <c r="D4780">
        <v>32</v>
      </c>
      <c r="E4780">
        <v>0</v>
      </c>
      <c r="F4780">
        <v>13</v>
      </c>
      <c r="G4780" t="s">
        <v>2433</v>
      </c>
      <c r="H4780" t="s">
        <v>85</v>
      </c>
    </row>
    <row r="4781" spans="1:8" x14ac:dyDescent="0.35">
      <c r="A4781">
        <v>598</v>
      </c>
      <c r="B4781">
        <v>2</v>
      </c>
      <c r="C4781">
        <v>2</v>
      </c>
      <c r="D4781">
        <v>10</v>
      </c>
      <c r="G4781" t="s">
        <v>2433</v>
      </c>
      <c r="H4781" t="s">
        <v>283</v>
      </c>
    </row>
    <row r="4782" spans="1:8" x14ac:dyDescent="0.35">
      <c r="A4782">
        <v>598</v>
      </c>
      <c r="B4782">
        <v>3</v>
      </c>
      <c r="C4782">
        <v>1</v>
      </c>
      <c r="D4782">
        <v>50</v>
      </c>
      <c r="E4782">
        <v>0</v>
      </c>
      <c r="F4782">
        <v>19</v>
      </c>
      <c r="G4782" t="s">
        <v>2434</v>
      </c>
      <c r="H4782" t="s">
        <v>171</v>
      </c>
    </row>
    <row r="4783" spans="1:8" x14ac:dyDescent="0.35">
      <c r="A4783">
        <v>598</v>
      </c>
      <c r="B4783">
        <v>3</v>
      </c>
      <c r="C4783">
        <v>2</v>
      </c>
      <c r="D4783">
        <v>10</v>
      </c>
      <c r="G4783" t="s">
        <v>2434</v>
      </c>
      <c r="H4783" t="s">
        <v>283</v>
      </c>
    </row>
    <row r="4784" spans="1:8" x14ac:dyDescent="0.35">
      <c r="A4784">
        <v>598</v>
      </c>
      <c r="B4784">
        <v>4</v>
      </c>
      <c r="C4784">
        <v>1</v>
      </c>
      <c r="D4784">
        <v>30</v>
      </c>
      <c r="E4784">
        <v>0</v>
      </c>
      <c r="F4784">
        <v>39</v>
      </c>
      <c r="G4784" t="s">
        <v>2435</v>
      </c>
      <c r="H4784" t="s">
        <v>251</v>
      </c>
    </row>
    <row r="4785" spans="1:8" x14ac:dyDescent="0.35">
      <c r="A4785">
        <v>598</v>
      </c>
      <c r="B4785">
        <v>4</v>
      </c>
      <c r="C4785">
        <v>2</v>
      </c>
      <c r="D4785">
        <v>5</v>
      </c>
      <c r="G4785" t="s">
        <v>2435</v>
      </c>
      <c r="H4785" t="s">
        <v>283</v>
      </c>
    </row>
    <row r="4786" spans="1:8" x14ac:dyDescent="0.35">
      <c r="A4786">
        <v>599</v>
      </c>
      <c r="B4786">
        <v>1</v>
      </c>
      <c r="C4786">
        <v>1</v>
      </c>
      <c r="D4786">
        <v>250</v>
      </c>
      <c r="E4786">
        <v>0</v>
      </c>
      <c r="F4786">
        <v>8</v>
      </c>
      <c r="G4786" t="s">
        <v>2436</v>
      </c>
      <c r="H4786" t="s">
        <v>74</v>
      </c>
    </row>
    <row r="4787" spans="1:8" x14ac:dyDescent="0.35">
      <c r="A4787">
        <v>599</v>
      </c>
      <c r="B4787">
        <v>1</v>
      </c>
      <c r="C4787">
        <v>2</v>
      </c>
      <c r="D4787">
        <v>10</v>
      </c>
      <c r="G4787" t="s">
        <v>2436</v>
      </c>
      <c r="H4787" t="s">
        <v>283</v>
      </c>
    </row>
    <row r="4788" spans="1:8" x14ac:dyDescent="0.35">
      <c r="A4788">
        <v>599</v>
      </c>
      <c r="B4788">
        <v>2</v>
      </c>
      <c r="C4788">
        <v>1</v>
      </c>
      <c r="D4788">
        <v>45</v>
      </c>
      <c r="E4788">
        <v>0</v>
      </c>
      <c r="F4788">
        <v>14</v>
      </c>
      <c r="G4788" t="s">
        <v>2437</v>
      </c>
      <c r="H4788" t="s">
        <v>128</v>
      </c>
    </row>
    <row r="4789" spans="1:8" x14ac:dyDescent="0.35">
      <c r="A4789">
        <v>599</v>
      </c>
      <c r="B4789">
        <v>2</v>
      </c>
      <c r="C4789">
        <v>2</v>
      </c>
      <c r="D4789">
        <v>10</v>
      </c>
      <c r="G4789" t="s">
        <v>2437</v>
      </c>
      <c r="H4789" t="s">
        <v>283</v>
      </c>
    </row>
    <row r="4790" spans="1:8" x14ac:dyDescent="0.35">
      <c r="A4790">
        <v>599</v>
      </c>
      <c r="B4790">
        <v>3</v>
      </c>
      <c r="C4790">
        <v>1</v>
      </c>
      <c r="D4790">
        <v>80</v>
      </c>
      <c r="E4790">
        <v>0</v>
      </c>
      <c r="F4790">
        <v>22</v>
      </c>
      <c r="G4790" t="s">
        <v>2438</v>
      </c>
      <c r="H4790" t="s">
        <v>200</v>
      </c>
    </row>
    <row r="4791" spans="1:8" x14ac:dyDescent="0.35">
      <c r="A4791">
        <v>599</v>
      </c>
      <c r="B4791">
        <v>3</v>
      </c>
      <c r="C4791">
        <v>2</v>
      </c>
      <c r="D4791">
        <v>10</v>
      </c>
      <c r="G4791" t="s">
        <v>2438</v>
      </c>
      <c r="H4791" t="s">
        <v>283</v>
      </c>
    </row>
    <row r="4792" spans="1:8" x14ac:dyDescent="0.35">
      <c r="A4792">
        <v>599</v>
      </c>
      <c r="B4792">
        <v>4</v>
      </c>
      <c r="C4792">
        <v>1</v>
      </c>
      <c r="D4792">
        <v>6</v>
      </c>
      <c r="E4792">
        <v>0</v>
      </c>
      <c r="F4792">
        <v>51</v>
      </c>
      <c r="G4792" t="s">
        <v>2439</v>
      </c>
      <c r="H4792" t="s">
        <v>268</v>
      </c>
    </row>
    <row r="4793" spans="1:8" x14ac:dyDescent="0.35">
      <c r="A4793">
        <v>599</v>
      </c>
      <c r="B4793">
        <v>4</v>
      </c>
      <c r="C4793">
        <v>2</v>
      </c>
      <c r="D4793">
        <v>5</v>
      </c>
      <c r="G4793" t="s">
        <v>2439</v>
      </c>
      <c r="H4793" t="s">
        <v>283</v>
      </c>
    </row>
    <row r="4794" spans="1:8" x14ac:dyDescent="0.35">
      <c r="A4794">
        <v>600</v>
      </c>
      <c r="B4794">
        <v>1</v>
      </c>
      <c r="C4794">
        <v>1</v>
      </c>
      <c r="D4794">
        <v>190</v>
      </c>
      <c r="E4794">
        <v>0</v>
      </c>
      <c r="F4794">
        <v>6</v>
      </c>
      <c r="G4794" t="s">
        <v>2440</v>
      </c>
      <c r="H4794" t="s">
        <v>60</v>
      </c>
    </row>
    <row r="4795" spans="1:8" x14ac:dyDescent="0.35">
      <c r="A4795">
        <v>600</v>
      </c>
      <c r="B4795">
        <v>1</v>
      </c>
      <c r="C4795">
        <v>2</v>
      </c>
      <c r="D4795">
        <v>10</v>
      </c>
      <c r="G4795" t="s">
        <v>2440</v>
      </c>
      <c r="H4795" t="s">
        <v>283</v>
      </c>
    </row>
    <row r="4796" spans="1:8" x14ac:dyDescent="0.35">
      <c r="A4796">
        <v>600</v>
      </c>
      <c r="B4796">
        <v>2</v>
      </c>
      <c r="C4796">
        <v>1</v>
      </c>
      <c r="D4796">
        <v>32</v>
      </c>
      <c r="E4796">
        <v>0</v>
      </c>
      <c r="F4796">
        <v>13</v>
      </c>
      <c r="G4796" t="s">
        <v>2441</v>
      </c>
      <c r="H4796" t="s">
        <v>85</v>
      </c>
    </row>
    <row r="4797" spans="1:8" x14ac:dyDescent="0.35">
      <c r="A4797">
        <v>600</v>
      </c>
      <c r="B4797">
        <v>2</v>
      </c>
      <c r="C4797">
        <v>2</v>
      </c>
      <c r="D4797">
        <v>10</v>
      </c>
      <c r="G4797" t="s">
        <v>2441</v>
      </c>
      <c r="H4797" t="s">
        <v>283</v>
      </c>
    </row>
    <row r="4798" spans="1:8" x14ac:dyDescent="0.35">
      <c r="A4798">
        <v>600</v>
      </c>
      <c r="B4798">
        <v>3</v>
      </c>
      <c r="C4798">
        <v>1</v>
      </c>
      <c r="D4798">
        <v>65</v>
      </c>
      <c r="E4798">
        <v>0</v>
      </c>
      <c r="F4798">
        <v>20</v>
      </c>
      <c r="G4798" t="s">
        <v>2442</v>
      </c>
      <c r="H4798" t="s">
        <v>186</v>
      </c>
    </row>
    <row r="4799" spans="1:8" x14ac:dyDescent="0.35">
      <c r="A4799">
        <v>600</v>
      </c>
      <c r="B4799">
        <v>3</v>
      </c>
      <c r="C4799">
        <v>2</v>
      </c>
      <c r="D4799">
        <v>10</v>
      </c>
      <c r="G4799" t="s">
        <v>2442</v>
      </c>
      <c r="H4799" t="s">
        <v>283</v>
      </c>
    </row>
    <row r="4800" spans="1:8" x14ac:dyDescent="0.35">
      <c r="A4800">
        <v>600</v>
      </c>
      <c r="B4800">
        <v>4</v>
      </c>
      <c r="C4800">
        <v>1</v>
      </c>
      <c r="D4800">
        <v>20</v>
      </c>
      <c r="E4800">
        <v>0</v>
      </c>
      <c r="F4800">
        <v>31</v>
      </c>
      <c r="G4800" t="s">
        <v>2443</v>
      </c>
      <c r="H4800" t="s">
        <v>211</v>
      </c>
    </row>
    <row r="4801" spans="1:8" x14ac:dyDescent="0.35">
      <c r="A4801">
        <v>600</v>
      </c>
      <c r="B4801">
        <v>4</v>
      </c>
      <c r="C4801">
        <v>2</v>
      </c>
      <c r="D4801">
        <v>10</v>
      </c>
      <c r="G4801" t="s">
        <v>2443</v>
      </c>
      <c r="H4801" t="s">
        <v>283</v>
      </c>
    </row>
    <row r="4802" spans="1:8" x14ac:dyDescent="0.35">
      <c r="A4802">
        <v>601</v>
      </c>
      <c r="B4802">
        <v>1</v>
      </c>
      <c r="C4802">
        <v>1</v>
      </c>
      <c r="D4802">
        <v>195</v>
      </c>
      <c r="F4802">
        <v>5</v>
      </c>
      <c r="G4802" t="s">
        <v>2444</v>
      </c>
      <c r="H4802" t="s">
        <v>45</v>
      </c>
    </row>
    <row r="4803" spans="1:8" x14ac:dyDescent="0.35">
      <c r="A4803">
        <v>601</v>
      </c>
      <c r="B4803">
        <v>1</v>
      </c>
      <c r="C4803">
        <v>2</v>
      </c>
      <c r="D4803">
        <v>10</v>
      </c>
      <c r="G4803" t="s">
        <v>2444</v>
      </c>
      <c r="H4803" t="s">
        <v>283</v>
      </c>
    </row>
    <row r="4804" spans="1:8" x14ac:dyDescent="0.35">
      <c r="A4804">
        <v>601</v>
      </c>
      <c r="B4804">
        <v>2</v>
      </c>
      <c r="C4804">
        <v>1</v>
      </c>
      <c r="D4804">
        <v>50</v>
      </c>
      <c r="F4804">
        <v>1</v>
      </c>
      <c r="G4804" t="s">
        <v>2445</v>
      </c>
      <c r="H4804" t="s">
        <v>9</v>
      </c>
    </row>
    <row r="4805" spans="1:8" x14ac:dyDescent="0.35">
      <c r="A4805">
        <v>601</v>
      </c>
      <c r="B4805">
        <v>2</v>
      </c>
      <c r="C4805">
        <v>2</v>
      </c>
      <c r="D4805">
        <v>10</v>
      </c>
      <c r="G4805" t="s">
        <v>2445</v>
      </c>
      <c r="H4805" t="s">
        <v>283</v>
      </c>
    </row>
    <row r="4806" spans="1:8" x14ac:dyDescent="0.35">
      <c r="A4806">
        <v>601</v>
      </c>
      <c r="B4806">
        <v>3</v>
      </c>
      <c r="C4806">
        <v>1</v>
      </c>
      <c r="D4806">
        <v>50</v>
      </c>
      <c r="F4806">
        <v>19</v>
      </c>
      <c r="G4806" t="s">
        <v>2446</v>
      </c>
      <c r="H4806" t="s">
        <v>171</v>
      </c>
    </row>
    <row r="4807" spans="1:8" x14ac:dyDescent="0.35">
      <c r="A4807">
        <v>601</v>
      </c>
      <c r="B4807">
        <v>3</v>
      </c>
      <c r="C4807">
        <v>2</v>
      </c>
      <c r="D4807">
        <v>10</v>
      </c>
      <c r="G4807" t="s">
        <v>2446</v>
      </c>
      <c r="H4807" t="s">
        <v>283</v>
      </c>
    </row>
    <row r="4808" spans="1:8" x14ac:dyDescent="0.35">
      <c r="A4808">
        <v>601</v>
      </c>
      <c r="B4808">
        <v>4</v>
      </c>
      <c r="C4808">
        <v>1</v>
      </c>
      <c r="D4808">
        <v>20</v>
      </c>
      <c r="F4808">
        <v>31</v>
      </c>
      <c r="G4808" t="s">
        <v>2447</v>
      </c>
      <c r="H4808" t="s">
        <v>211</v>
      </c>
    </row>
    <row r="4809" spans="1:8" x14ac:dyDescent="0.35">
      <c r="A4809">
        <v>601</v>
      </c>
      <c r="B4809">
        <v>4</v>
      </c>
      <c r="C4809">
        <v>2</v>
      </c>
      <c r="D4809">
        <v>10</v>
      </c>
      <c r="G4809" t="s">
        <v>2447</v>
      </c>
      <c r="H4809" t="s">
        <v>283</v>
      </c>
    </row>
    <row r="4810" spans="1:8" x14ac:dyDescent="0.35">
      <c r="A4810">
        <v>602</v>
      </c>
      <c r="B4810">
        <v>1</v>
      </c>
      <c r="C4810">
        <v>1</v>
      </c>
      <c r="D4810">
        <v>120</v>
      </c>
      <c r="F4810">
        <v>2</v>
      </c>
      <c r="G4810" t="s">
        <v>2448</v>
      </c>
      <c r="H4810" t="s">
        <v>16</v>
      </c>
    </row>
    <row r="4811" spans="1:8" x14ac:dyDescent="0.35">
      <c r="A4811">
        <v>602</v>
      </c>
      <c r="B4811">
        <v>1</v>
      </c>
      <c r="C4811">
        <v>2</v>
      </c>
      <c r="D4811">
        <v>10</v>
      </c>
      <c r="G4811" t="s">
        <v>2448</v>
      </c>
      <c r="H4811" t="s">
        <v>283</v>
      </c>
    </row>
    <row r="4812" spans="1:8" x14ac:dyDescent="0.35">
      <c r="A4812">
        <v>602</v>
      </c>
      <c r="B4812">
        <v>2</v>
      </c>
      <c r="C4812">
        <v>1</v>
      </c>
      <c r="D4812">
        <v>50</v>
      </c>
      <c r="F4812">
        <v>1</v>
      </c>
      <c r="G4812" t="s">
        <v>2449</v>
      </c>
      <c r="H4812" t="s">
        <v>9</v>
      </c>
    </row>
    <row r="4813" spans="1:8" x14ac:dyDescent="0.35">
      <c r="A4813">
        <v>602</v>
      </c>
      <c r="B4813">
        <v>2</v>
      </c>
      <c r="C4813">
        <v>2</v>
      </c>
      <c r="D4813">
        <v>10</v>
      </c>
      <c r="G4813" t="s">
        <v>2449</v>
      </c>
      <c r="H4813" t="s">
        <v>283</v>
      </c>
    </row>
    <row r="4814" spans="1:8" x14ac:dyDescent="0.35">
      <c r="A4814">
        <v>602</v>
      </c>
      <c r="B4814">
        <v>3</v>
      </c>
      <c r="C4814">
        <v>1</v>
      </c>
      <c r="D4814">
        <v>40</v>
      </c>
      <c r="F4814">
        <v>16</v>
      </c>
      <c r="G4814" t="s">
        <v>2450</v>
      </c>
      <c r="H4814" t="s">
        <v>142</v>
      </c>
    </row>
    <row r="4815" spans="1:8" x14ac:dyDescent="0.35">
      <c r="A4815">
        <v>602</v>
      </c>
      <c r="B4815">
        <v>3</v>
      </c>
      <c r="C4815">
        <v>2</v>
      </c>
      <c r="D4815">
        <v>10</v>
      </c>
      <c r="G4815" t="s">
        <v>2450</v>
      </c>
      <c r="H4815" t="s">
        <v>283</v>
      </c>
    </row>
    <row r="4816" spans="1:8" x14ac:dyDescent="0.35">
      <c r="A4816">
        <v>602</v>
      </c>
      <c r="B4816">
        <v>4</v>
      </c>
      <c r="C4816">
        <v>1</v>
      </c>
      <c r="D4816">
        <v>25</v>
      </c>
      <c r="F4816">
        <v>33</v>
      </c>
      <c r="G4816" t="s">
        <v>2451</v>
      </c>
      <c r="H4816" t="s">
        <v>231</v>
      </c>
    </row>
    <row r="4817" spans="1:8" x14ac:dyDescent="0.35">
      <c r="A4817">
        <v>602</v>
      </c>
      <c r="B4817">
        <v>4</v>
      </c>
      <c r="C4817">
        <v>2</v>
      </c>
      <c r="D4817">
        <v>5</v>
      </c>
      <c r="G4817" t="s">
        <v>2451</v>
      </c>
      <c r="H4817" t="s">
        <v>283</v>
      </c>
    </row>
    <row r="4818" spans="1:8" x14ac:dyDescent="0.35">
      <c r="A4818">
        <v>603</v>
      </c>
      <c r="B4818">
        <v>1</v>
      </c>
      <c r="C4818">
        <v>1</v>
      </c>
      <c r="D4818">
        <v>170</v>
      </c>
      <c r="F4818">
        <v>4</v>
      </c>
      <c r="G4818" t="s">
        <v>2452</v>
      </c>
      <c r="H4818" t="s">
        <v>36</v>
      </c>
    </row>
    <row r="4819" spans="1:8" x14ac:dyDescent="0.35">
      <c r="A4819">
        <v>603</v>
      </c>
      <c r="B4819">
        <v>1</v>
      </c>
      <c r="C4819">
        <v>2</v>
      </c>
      <c r="D4819">
        <v>10</v>
      </c>
      <c r="G4819" t="s">
        <v>2452</v>
      </c>
      <c r="H4819" t="s">
        <v>283</v>
      </c>
    </row>
    <row r="4820" spans="1:8" x14ac:dyDescent="0.35">
      <c r="A4820">
        <v>603</v>
      </c>
      <c r="B4820">
        <v>2</v>
      </c>
      <c r="C4820">
        <v>1</v>
      </c>
      <c r="D4820">
        <v>50</v>
      </c>
      <c r="F4820">
        <v>1</v>
      </c>
      <c r="G4820" t="s">
        <v>2453</v>
      </c>
      <c r="H4820" t="s">
        <v>9</v>
      </c>
    </row>
    <row r="4821" spans="1:8" x14ac:dyDescent="0.35">
      <c r="A4821">
        <v>603</v>
      </c>
      <c r="B4821">
        <v>2</v>
      </c>
      <c r="C4821">
        <v>2</v>
      </c>
      <c r="D4821">
        <v>10</v>
      </c>
      <c r="G4821" t="s">
        <v>2453</v>
      </c>
      <c r="H4821" t="s">
        <v>283</v>
      </c>
    </row>
    <row r="4822" spans="1:8" x14ac:dyDescent="0.35">
      <c r="A4822">
        <v>603</v>
      </c>
      <c r="B4822">
        <v>3</v>
      </c>
      <c r="C4822">
        <v>1</v>
      </c>
      <c r="D4822">
        <v>50</v>
      </c>
      <c r="F4822">
        <v>18</v>
      </c>
      <c r="G4822" t="s">
        <v>2454</v>
      </c>
      <c r="H4822" t="s">
        <v>162</v>
      </c>
    </row>
    <row r="4823" spans="1:8" x14ac:dyDescent="0.35">
      <c r="A4823">
        <v>603</v>
      </c>
      <c r="B4823">
        <v>3</v>
      </c>
      <c r="C4823">
        <v>2</v>
      </c>
      <c r="D4823">
        <v>10</v>
      </c>
      <c r="G4823" t="s">
        <v>2454</v>
      </c>
      <c r="H4823" t="s">
        <v>283</v>
      </c>
    </row>
    <row r="4824" spans="1:8" x14ac:dyDescent="0.35">
      <c r="A4824">
        <v>603</v>
      </c>
      <c r="B4824">
        <v>4</v>
      </c>
      <c r="C4824">
        <v>1</v>
      </c>
      <c r="D4824">
        <v>25</v>
      </c>
      <c r="F4824">
        <v>32</v>
      </c>
      <c r="G4824" t="s">
        <v>2455</v>
      </c>
      <c r="H4824" t="s">
        <v>222</v>
      </c>
    </row>
    <row r="4825" spans="1:8" x14ac:dyDescent="0.35">
      <c r="A4825">
        <v>603</v>
      </c>
      <c r="B4825">
        <v>4</v>
      </c>
      <c r="C4825">
        <v>2</v>
      </c>
      <c r="D4825">
        <v>10</v>
      </c>
      <c r="G4825" t="s">
        <v>2455</v>
      </c>
      <c r="H4825" t="s">
        <v>283</v>
      </c>
    </row>
    <row r="4826" spans="1:8" x14ac:dyDescent="0.35">
      <c r="A4826">
        <v>604</v>
      </c>
      <c r="B4826">
        <v>1</v>
      </c>
      <c r="C4826">
        <v>1</v>
      </c>
      <c r="D4826">
        <v>150</v>
      </c>
      <c r="F4826">
        <v>3</v>
      </c>
      <c r="G4826" t="s">
        <v>2456</v>
      </c>
      <c r="H4826" t="s">
        <v>25</v>
      </c>
    </row>
    <row r="4827" spans="1:8" x14ac:dyDescent="0.35">
      <c r="A4827">
        <v>604</v>
      </c>
      <c r="B4827">
        <v>1</v>
      </c>
      <c r="C4827">
        <v>2</v>
      </c>
      <c r="D4827">
        <v>10</v>
      </c>
      <c r="G4827" t="s">
        <v>2456</v>
      </c>
      <c r="H4827" t="s">
        <v>283</v>
      </c>
    </row>
    <row r="4828" spans="1:8" x14ac:dyDescent="0.35">
      <c r="A4828">
        <v>604</v>
      </c>
      <c r="B4828">
        <v>2</v>
      </c>
      <c r="C4828">
        <v>1</v>
      </c>
      <c r="D4828">
        <v>32</v>
      </c>
      <c r="F4828">
        <v>13</v>
      </c>
      <c r="G4828" t="s">
        <v>2457</v>
      </c>
      <c r="H4828" t="s">
        <v>85</v>
      </c>
    </row>
    <row r="4829" spans="1:8" x14ac:dyDescent="0.35">
      <c r="A4829">
        <v>604</v>
      </c>
      <c r="B4829">
        <v>2</v>
      </c>
      <c r="C4829">
        <v>2</v>
      </c>
      <c r="D4829">
        <v>10</v>
      </c>
      <c r="G4829" t="s">
        <v>2457</v>
      </c>
      <c r="H4829" t="s">
        <v>283</v>
      </c>
    </row>
    <row r="4830" spans="1:8" x14ac:dyDescent="0.35">
      <c r="A4830">
        <v>604</v>
      </c>
      <c r="B4830">
        <v>3</v>
      </c>
      <c r="C4830">
        <v>1</v>
      </c>
      <c r="D4830">
        <v>40</v>
      </c>
      <c r="F4830">
        <v>17</v>
      </c>
      <c r="G4830" t="s">
        <v>2458</v>
      </c>
      <c r="H4830" t="s">
        <v>151</v>
      </c>
    </row>
    <row r="4831" spans="1:8" x14ac:dyDescent="0.35">
      <c r="A4831">
        <v>604</v>
      </c>
      <c r="B4831">
        <v>3</v>
      </c>
      <c r="C4831">
        <v>2</v>
      </c>
      <c r="D4831">
        <v>10</v>
      </c>
      <c r="G4831" t="s">
        <v>2458</v>
      </c>
      <c r="H4831" t="s">
        <v>283</v>
      </c>
    </row>
    <row r="4832" spans="1:8" x14ac:dyDescent="0.35">
      <c r="A4832">
        <v>604</v>
      </c>
      <c r="B4832">
        <v>4</v>
      </c>
      <c r="C4832">
        <v>1</v>
      </c>
      <c r="D4832">
        <v>55</v>
      </c>
      <c r="F4832">
        <v>34</v>
      </c>
      <c r="G4832" t="s">
        <v>2459</v>
      </c>
      <c r="H4832" t="s">
        <v>234</v>
      </c>
    </row>
    <row r="4833" spans="1:8" x14ac:dyDescent="0.35">
      <c r="A4833">
        <v>604</v>
      </c>
      <c r="B4833">
        <v>4</v>
      </c>
      <c r="C4833">
        <v>2</v>
      </c>
      <c r="D4833">
        <v>5</v>
      </c>
      <c r="G4833" t="s">
        <v>2459</v>
      </c>
      <c r="H4833" t="s">
        <v>283</v>
      </c>
    </row>
    <row r="4834" spans="1:8" x14ac:dyDescent="0.35">
      <c r="A4834">
        <v>605</v>
      </c>
      <c r="B4834">
        <v>1</v>
      </c>
      <c r="C4834">
        <v>1</v>
      </c>
      <c r="D4834">
        <v>170</v>
      </c>
      <c r="F4834">
        <v>4</v>
      </c>
      <c r="G4834" t="s">
        <v>2460</v>
      </c>
      <c r="H4834" t="s">
        <v>36</v>
      </c>
    </row>
    <row r="4835" spans="1:8" x14ac:dyDescent="0.35">
      <c r="A4835">
        <v>605</v>
      </c>
      <c r="B4835">
        <v>1</v>
      </c>
      <c r="C4835">
        <v>2</v>
      </c>
      <c r="D4835">
        <v>10</v>
      </c>
      <c r="G4835" t="s">
        <v>2460</v>
      </c>
      <c r="H4835" t="s">
        <v>283</v>
      </c>
    </row>
    <row r="4836" spans="1:8" x14ac:dyDescent="0.35">
      <c r="A4836">
        <v>605</v>
      </c>
      <c r="B4836">
        <v>2</v>
      </c>
      <c r="C4836">
        <v>1</v>
      </c>
      <c r="D4836">
        <v>32</v>
      </c>
      <c r="F4836">
        <v>13</v>
      </c>
      <c r="G4836" t="s">
        <v>2461</v>
      </c>
      <c r="H4836" t="s">
        <v>85</v>
      </c>
    </row>
    <row r="4837" spans="1:8" x14ac:dyDescent="0.35">
      <c r="A4837">
        <v>605</v>
      </c>
      <c r="B4837">
        <v>2</v>
      </c>
      <c r="C4837">
        <v>2</v>
      </c>
      <c r="D4837">
        <v>10</v>
      </c>
      <c r="G4837" t="s">
        <v>2461</v>
      </c>
      <c r="H4837" t="s">
        <v>283</v>
      </c>
    </row>
    <row r="4838" spans="1:8" x14ac:dyDescent="0.35">
      <c r="A4838">
        <v>605</v>
      </c>
      <c r="B4838">
        <v>3</v>
      </c>
      <c r="C4838">
        <v>1</v>
      </c>
      <c r="D4838">
        <v>50</v>
      </c>
      <c r="F4838">
        <v>18</v>
      </c>
      <c r="G4838" t="s">
        <v>2462</v>
      </c>
      <c r="H4838" t="s">
        <v>162</v>
      </c>
    </row>
    <row r="4839" spans="1:8" x14ac:dyDescent="0.35">
      <c r="A4839">
        <v>605</v>
      </c>
      <c r="B4839">
        <v>3</v>
      </c>
      <c r="C4839">
        <v>2</v>
      </c>
      <c r="D4839">
        <v>10</v>
      </c>
      <c r="G4839" t="s">
        <v>2462</v>
      </c>
      <c r="H4839" t="s">
        <v>283</v>
      </c>
    </row>
    <row r="4840" spans="1:8" x14ac:dyDescent="0.35">
      <c r="A4840">
        <v>605</v>
      </c>
      <c r="B4840">
        <v>4</v>
      </c>
      <c r="C4840">
        <v>1</v>
      </c>
      <c r="D4840">
        <v>20</v>
      </c>
      <c r="F4840">
        <v>37</v>
      </c>
      <c r="G4840" t="s">
        <v>2463</v>
      </c>
      <c r="H4840" t="s">
        <v>244</v>
      </c>
    </row>
    <row r="4841" spans="1:8" x14ac:dyDescent="0.35">
      <c r="A4841">
        <v>605</v>
      </c>
      <c r="B4841">
        <v>4</v>
      </c>
      <c r="C4841">
        <v>2</v>
      </c>
      <c r="D4841">
        <v>5</v>
      </c>
      <c r="G4841" t="s">
        <v>2463</v>
      </c>
      <c r="H4841" t="s">
        <v>283</v>
      </c>
    </row>
    <row r="4842" spans="1:8" x14ac:dyDescent="0.35">
      <c r="A4842">
        <v>606</v>
      </c>
      <c r="B4842">
        <v>1</v>
      </c>
      <c r="C4842">
        <v>1</v>
      </c>
      <c r="D4842">
        <v>195</v>
      </c>
      <c r="F4842">
        <v>5</v>
      </c>
      <c r="G4842" t="s">
        <v>2464</v>
      </c>
      <c r="H4842" t="s">
        <v>45</v>
      </c>
    </row>
    <row r="4843" spans="1:8" x14ac:dyDescent="0.35">
      <c r="A4843">
        <v>606</v>
      </c>
      <c r="B4843">
        <v>1</v>
      </c>
      <c r="C4843">
        <v>2</v>
      </c>
      <c r="D4843">
        <v>10</v>
      </c>
      <c r="G4843" t="s">
        <v>2464</v>
      </c>
      <c r="H4843" t="s">
        <v>283</v>
      </c>
    </row>
    <row r="4844" spans="1:8" x14ac:dyDescent="0.35">
      <c r="A4844">
        <v>606</v>
      </c>
      <c r="B4844">
        <v>2</v>
      </c>
      <c r="C4844">
        <v>1</v>
      </c>
      <c r="D4844">
        <v>32</v>
      </c>
      <c r="F4844">
        <v>13</v>
      </c>
      <c r="G4844" t="s">
        <v>2465</v>
      </c>
      <c r="H4844" t="s">
        <v>85</v>
      </c>
    </row>
    <row r="4845" spans="1:8" x14ac:dyDescent="0.35">
      <c r="A4845">
        <v>606</v>
      </c>
      <c r="B4845">
        <v>2</v>
      </c>
      <c r="C4845">
        <v>2</v>
      </c>
      <c r="D4845">
        <v>10</v>
      </c>
      <c r="G4845" t="s">
        <v>2465</v>
      </c>
      <c r="H4845" t="s">
        <v>283</v>
      </c>
    </row>
    <row r="4846" spans="1:8" x14ac:dyDescent="0.35">
      <c r="A4846">
        <v>606</v>
      </c>
      <c r="B4846">
        <v>3</v>
      </c>
      <c r="C4846">
        <v>1</v>
      </c>
      <c r="D4846">
        <v>50</v>
      </c>
      <c r="F4846">
        <v>19</v>
      </c>
      <c r="G4846" t="s">
        <v>2466</v>
      </c>
      <c r="H4846" t="s">
        <v>171</v>
      </c>
    </row>
    <row r="4847" spans="1:8" x14ac:dyDescent="0.35">
      <c r="A4847">
        <v>606</v>
      </c>
      <c r="B4847">
        <v>3</v>
      </c>
      <c r="C4847">
        <v>2</v>
      </c>
      <c r="D4847">
        <v>10</v>
      </c>
      <c r="G4847" t="s">
        <v>2466</v>
      </c>
      <c r="H4847" t="s">
        <v>283</v>
      </c>
    </row>
    <row r="4848" spans="1:8" x14ac:dyDescent="0.35">
      <c r="A4848">
        <v>606</v>
      </c>
      <c r="B4848">
        <v>4</v>
      </c>
      <c r="C4848">
        <v>1</v>
      </c>
      <c r="D4848">
        <v>6</v>
      </c>
      <c r="F4848">
        <v>49</v>
      </c>
      <c r="G4848" t="s">
        <v>2467</v>
      </c>
      <c r="H4848" t="s">
        <v>258</v>
      </c>
    </row>
    <row r="4849" spans="1:8" x14ac:dyDescent="0.35">
      <c r="A4849">
        <v>606</v>
      </c>
      <c r="B4849">
        <v>4</v>
      </c>
      <c r="C4849">
        <v>2</v>
      </c>
      <c r="D4849">
        <v>5</v>
      </c>
      <c r="G4849" t="s">
        <v>2467</v>
      </c>
      <c r="H4849" t="s">
        <v>283</v>
      </c>
    </row>
    <row r="4850" spans="1:8" x14ac:dyDescent="0.35">
      <c r="A4850">
        <v>607</v>
      </c>
      <c r="B4850">
        <v>1</v>
      </c>
      <c r="C4850">
        <v>1</v>
      </c>
      <c r="D4850">
        <v>190</v>
      </c>
      <c r="F4850">
        <v>6</v>
      </c>
      <c r="G4850" t="s">
        <v>2468</v>
      </c>
      <c r="H4850" t="s">
        <v>60</v>
      </c>
    </row>
    <row r="4851" spans="1:8" x14ac:dyDescent="0.35">
      <c r="A4851">
        <v>607</v>
      </c>
      <c r="B4851">
        <v>1</v>
      </c>
      <c r="C4851">
        <v>2</v>
      </c>
      <c r="D4851">
        <v>10</v>
      </c>
      <c r="G4851" t="s">
        <v>2468</v>
      </c>
      <c r="H4851" t="s">
        <v>283</v>
      </c>
    </row>
    <row r="4852" spans="1:8" x14ac:dyDescent="0.35">
      <c r="A4852">
        <v>607</v>
      </c>
      <c r="B4852">
        <v>2</v>
      </c>
      <c r="C4852">
        <v>1</v>
      </c>
      <c r="D4852">
        <v>32</v>
      </c>
      <c r="F4852">
        <v>13</v>
      </c>
      <c r="G4852" t="s">
        <v>2469</v>
      </c>
      <c r="H4852" t="s">
        <v>85</v>
      </c>
    </row>
    <row r="4853" spans="1:8" x14ac:dyDescent="0.35">
      <c r="A4853">
        <v>607</v>
      </c>
      <c r="B4853">
        <v>2</v>
      </c>
      <c r="C4853">
        <v>2</v>
      </c>
      <c r="D4853">
        <v>10</v>
      </c>
      <c r="G4853" t="s">
        <v>2469</v>
      </c>
      <c r="H4853" t="s">
        <v>283</v>
      </c>
    </row>
    <row r="4854" spans="1:8" x14ac:dyDescent="0.35">
      <c r="A4854">
        <v>607</v>
      </c>
      <c r="B4854">
        <v>3</v>
      </c>
      <c r="C4854">
        <v>1</v>
      </c>
      <c r="D4854">
        <v>65</v>
      </c>
      <c r="F4854">
        <v>20</v>
      </c>
      <c r="G4854" t="s">
        <v>2470</v>
      </c>
      <c r="H4854" t="s">
        <v>186</v>
      </c>
    </row>
    <row r="4855" spans="1:8" x14ac:dyDescent="0.35">
      <c r="A4855">
        <v>607</v>
      </c>
      <c r="B4855">
        <v>3</v>
      </c>
      <c r="C4855">
        <v>2</v>
      </c>
      <c r="D4855">
        <v>10</v>
      </c>
      <c r="G4855" t="s">
        <v>2470</v>
      </c>
      <c r="H4855" t="s">
        <v>283</v>
      </c>
    </row>
    <row r="4856" spans="1:8" x14ac:dyDescent="0.35">
      <c r="A4856">
        <v>607</v>
      </c>
      <c r="B4856">
        <v>4</v>
      </c>
      <c r="C4856">
        <v>1</v>
      </c>
      <c r="D4856">
        <v>150</v>
      </c>
      <c r="F4856">
        <v>54</v>
      </c>
      <c r="G4856" t="s">
        <v>2471</v>
      </c>
      <c r="H4856" t="s">
        <v>273</v>
      </c>
    </row>
    <row r="4857" spans="1:8" x14ac:dyDescent="0.35">
      <c r="A4857">
        <v>607</v>
      </c>
      <c r="B4857">
        <v>4</v>
      </c>
      <c r="C4857">
        <v>2</v>
      </c>
      <c r="D4857">
        <v>5</v>
      </c>
      <c r="G4857" t="s">
        <v>2471</v>
      </c>
      <c r="H4857" t="s">
        <v>283</v>
      </c>
    </row>
    <row r="4858" spans="1:8" x14ac:dyDescent="0.35">
      <c r="A4858">
        <v>608</v>
      </c>
      <c r="B4858">
        <v>1</v>
      </c>
      <c r="C4858">
        <v>1</v>
      </c>
      <c r="D4858">
        <v>220</v>
      </c>
      <c r="F4858">
        <v>7</v>
      </c>
      <c r="G4858" t="s">
        <v>2472</v>
      </c>
      <c r="H4858" t="s">
        <v>69</v>
      </c>
    </row>
    <row r="4859" spans="1:8" x14ac:dyDescent="0.35">
      <c r="A4859">
        <v>608</v>
      </c>
      <c r="B4859">
        <v>1</v>
      </c>
      <c r="C4859">
        <v>2</v>
      </c>
      <c r="D4859">
        <v>10</v>
      </c>
      <c r="G4859" t="s">
        <v>2472</v>
      </c>
      <c r="H4859" t="s">
        <v>283</v>
      </c>
    </row>
    <row r="4860" spans="1:8" x14ac:dyDescent="0.35">
      <c r="A4860">
        <v>608</v>
      </c>
      <c r="B4860">
        <v>2</v>
      </c>
      <c r="C4860">
        <v>1</v>
      </c>
      <c r="D4860">
        <v>45</v>
      </c>
      <c r="F4860">
        <v>14</v>
      </c>
      <c r="G4860" t="s">
        <v>2473</v>
      </c>
      <c r="H4860" t="s">
        <v>128</v>
      </c>
    </row>
    <row r="4861" spans="1:8" x14ac:dyDescent="0.35">
      <c r="A4861">
        <v>608</v>
      </c>
      <c r="B4861">
        <v>2</v>
      </c>
      <c r="C4861">
        <v>2</v>
      </c>
      <c r="D4861">
        <v>10</v>
      </c>
      <c r="G4861" t="s">
        <v>2473</v>
      </c>
      <c r="H4861" t="s">
        <v>283</v>
      </c>
    </row>
    <row r="4862" spans="1:8" x14ac:dyDescent="0.35">
      <c r="A4862">
        <v>608</v>
      </c>
      <c r="B4862">
        <v>3</v>
      </c>
      <c r="C4862">
        <v>1</v>
      </c>
      <c r="D4862">
        <v>65</v>
      </c>
      <c r="F4862">
        <v>21</v>
      </c>
      <c r="G4862" t="s">
        <v>2474</v>
      </c>
      <c r="H4862" t="s">
        <v>195</v>
      </c>
    </row>
    <row r="4863" spans="1:8" x14ac:dyDescent="0.35">
      <c r="A4863">
        <v>608</v>
      </c>
      <c r="B4863">
        <v>3</v>
      </c>
      <c r="C4863">
        <v>2</v>
      </c>
      <c r="D4863">
        <v>10</v>
      </c>
      <c r="G4863" t="s">
        <v>2474</v>
      </c>
      <c r="H4863" t="s">
        <v>283</v>
      </c>
    </row>
    <row r="4864" spans="1:8" x14ac:dyDescent="0.35">
      <c r="A4864">
        <v>608</v>
      </c>
      <c r="B4864">
        <v>4</v>
      </c>
      <c r="C4864">
        <v>1</v>
      </c>
      <c r="D4864">
        <v>20</v>
      </c>
      <c r="F4864">
        <v>31</v>
      </c>
      <c r="G4864" t="s">
        <v>2475</v>
      </c>
      <c r="H4864" t="s">
        <v>211</v>
      </c>
    </row>
    <row r="4865" spans="1:8" x14ac:dyDescent="0.35">
      <c r="A4865">
        <v>608</v>
      </c>
      <c r="B4865">
        <v>4</v>
      </c>
      <c r="C4865">
        <v>2</v>
      </c>
      <c r="D4865">
        <v>10</v>
      </c>
      <c r="G4865" t="s">
        <v>2475</v>
      </c>
      <c r="H4865" t="s">
        <v>283</v>
      </c>
    </row>
    <row r="4866" spans="1:8" x14ac:dyDescent="0.35">
      <c r="A4866">
        <v>609</v>
      </c>
      <c r="B4866">
        <v>1</v>
      </c>
      <c r="C4866">
        <v>1</v>
      </c>
      <c r="D4866">
        <v>445</v>
      </c>
      <c r="F4866">
        <v>11</v>
      </c>
      <c r="G4866" t="s">
        <v>2476</v>
      </c>
      <c r="H4866" t="s">
        <v>79</v>
      </c>
    </row>
    <row r="4867" spans="1:8" x14ac:dyDescent="0.35">
      <c r="A4867">
        <v>609</v>
      </c>
      <c r="B4867">
        <v>1</v>
      </c>
      <c r="C4867">
        <v>2</v>
      </c>
      <c r="D4867">
        <v>10</v>
      </c>
      <c r="G4867" t="s">
        <v>2476</v>
      </c>
      <c r="H4867" t="s">
        <v>283</v>
      </c>
    </row>
    <row r="4868" spans="1:8" x14ac:dyDescent="0.35">
      <c r="A4868">
        <v>609</v>
      </c>
      <c r="B4868">
        <v>2</v>
      </c>
      <c r="C4868">
        <v>1</v>
      </c>
      <c r="D4868">
        <v>65</v>
      </c>
      <c r="F4868">
        <v>15</v>
      </c>
      <c r="G4868" t="s">
        <v>2477</v>
      </c>
      <c r="H4868" t="s">
        <v>137</v>
      </c>
    </row>
    <row r="4869" spans="1:8" x14ac:dyDescent="0.35">
      <c r="A4869">
        <v>609</v>
      </c>
      <c r="B4869">
        <v>2</v>
      </c>
      <c r="C4869">
        <v>2</v>
      </c>
      <c r="D4869">
        <v>10</v>
      </c>
      <c r="G4869" t="s">
        <v>2477</v>
      </c>
      <c r="H4869" t="s">
        <v>283</v>
      </c>
    </row>
    <row r="4870" spans="1:8" x14ac:dyDescent="0.35">
      <c r="A4870">
        <v>609</v>
      </c>
      <c r="B4870">
        <v>3</v>
      </c>
      <c r="C4870">
        <v>1</v>
      </c>
      <c r="D4870">
        <v>120</v>
      </c>
      <c r="F4870">
        <v>25</v>
      </c>
      <c r="G4870" t="s">
        <v>2478</v>
      </c>
      <c r="H4870" t="s">
        <v>205</v>
      </c>
    </row>
    <row r="4871" spans="1:8" x14ac:dyDescent="0.35">
      <c r="A4871">
        <v>609</v>
      </c>
      <c r="B4871">
        <v>3</v>
      </c>
      <c r="C4871">
        <v>2</v>
      </c>
      <c r="D4871">
        <v>10</v>
      </c>
      <c r="G4871" t="s">
        <v>2478</v>
      </c>
      <c r="H4871" t="s">
        <v>283</v>
      </c>
    </row>
    <row r="4872" spans="1:8" x14ac:dyDescent="0.35">
      <c r="A4872">
        <v>609</v>
      </c>
      <c r="B4872">
        <v>4</v>
      </c>
      <c r="C4872">
        <v>1</v>
      </c>
      <c r="D4872">
        <v>55</v>
      </c>
      <c r="F4872">
        <v>34</v>
      </c>
      <c r="G4872" t="s">
        <v>2479</v>
      </c>
      <c r="H4872" t="s">
        <v>234</v>
      </c>
    </row>
    <row r="4873" spans="1:8" x14ac:dyDescent="0.35">
      <c r="A4873">
        <v>609</v>
      </c>
      <c r="B4873">
        <v>4</v>
      </c>
      <c r="C4873">
        <v>2</v>
      </c>
      <c r="D4873">
        <v>5</v>
      </c>
      <c r="G4873" t="s">
        <v>2479</v>
      </c>
      <c r="H4873" t="s">
        <v>283</v>
      </c>
    </row>
    <row r="4874" spans="1:8" x14ac:dyDescent="0.35">
      <c r="A4874">
        <v>610</v>
      </c>
      <c r="B4874">
        <v>1</v>
      </c>
      <c r="C4874">
        <v>1</v>
      </c>
      <c r="D4874">
        <v>195</v>
      </c>
      <c r="F4874">
        <v>5</v>
      </c>
      <c r="G4874" t="s">
        <v>2480</v>
      </c>
      <c r="H4874" t="s">
        <v>45</v>
      </c>
    </row>
    <row r="4875" spans="1:8" x14ac:dyDescent="0.35">
      <c r="A4875">
        <v>610</v>
      </c>
      <c r="B4875">
        <v>1</v>
      </c>
      <c r="C4875">
        <v>2</v>
      </c>
      <c r="D4875">
        <v>10</v>
      </c>
      <c r="G4875" t="s">
        <v>2480</v>
      </c>
      <c r="H4875" t="s">
        <v>283</v>
      </c>
    </row>
    <row r="4876" spans="1:8" x14ac:dyDescent="0.35">
      <c r="A4876">
        <v>610</v>
      </c>
      <c r="B4876">
        <v>2</v>
      </c>
      <c r="C4876">
        <v>1</v>
      </c>
      <c r="D4876">
        <v>32</v>
      </c>
      <c r="F4876">
        <v>13</v>
      </c>
      <c r="G4876" t="s">
        <v>2481</v>
      </c>
      <c r="H4876" t="s">
        <v>85</v>
      </c>
    </row>
    <row r="4877" spans="1:8" x14ac:dyDescent="0.35">
      <c r="A4877">
        <v>610</v>
      </c>
      <c r="B4877">
        <v>2</v>
      </c>
      <c r="C4877">
        <v>2</v>
      </c>
      <c r="D4877">
        <v>10</v>
      </c>
      <c r="G4877" t="s">
        <v>2481</v>
      </c>
      <c r="H4877" t="s">
        <v>283</v>
      </c>
    </row>
    <row r="4878" spans="1:8" x14ac:dyDescent="0.35">
      <c r="A4878">
        <v>610</v>
      </c>
      <c r="B4878">
        <v>3</v>
      </c>
      <c r="C4878">
        <v>1</v>
      </c>
      <c r="D4878">
        <v>50</v>
      </c>
      <c r="F4878">
        <v>19</v>
      </c>
      <c r="G4878" t="s">
        <v>2482</v>
      </c>
      <c r="H4878" t="s">
        <v>171</v>
      </c>
    </row>
    <row r="4879" spans="1:8" x14ac:dyDescent="0.35">
      <c r="A4879">
        <v>610</v>
      </c>
      <c r="B4879">
        <v>3</v>
      </c>
      <c r="C4879">
        <v>2</v>
      </c>
      <c r="D4879">
        <v>10</v>
      </c>
      <c r="G4879" t="s">
        <v>2482</v>
      </c>
      <c r="H4879" t="s">
        <v>283</v>
      </c>
    </row>
    <row r="4880" spans="1:8" x14ac:dyDescent="0.35">
      <c r="A4880">
        <v>610</v>
      </c>
      <c r="B4880">
        <v>4</v>
      </c>
      <c r="C4880">
        <v>1</v>
      </c>
      <c r="D4880">
        <v>170</v>
      </c>
      <c r="F4880">
        <v>55</v>
      </c>
      <c r="G4880" t="s">
        <v>2483</v>
      </c>
      <c r="H4880" t="s">
        <v>278</v>
      </c>
    </row>
    <row r="4881" spans="1:8" x14ac:dyDescent="0.35">
      <c r="A4881">
        <v>610</v>
      </c>
      <c r="B4881">
        <v>4</v>
      </c>
      <c r="C4881">
        <v>2</v>
      </c>
      <c r="D4881">
        <v>5</v>
      </c>
      <c r="G4881" t="s">
        <v>2483</v>
      </c>
      <c r="H4881" t="s">
        <v>283</v>
      </c>
    </row>
    <row r="4882" spans="1:8" x14ac:dyDescent="0.35">
      <c r="A4882">
        <v>611</v>
      </c>
      <c r="B4882">
        <v>1</v>
      </c>
      <c r="C4882">
        <v>1</v>
      </c>
      <c r="D4882">
        <v>150</v>
      </c>
      <c r="F4882">
        <v>3</v>
      </c>
      <c r="G4882" t="s">
        <v>2484</v>
      </c>
      <c r="H4882" t="s">
        <v>25</v>
      </c>
    </row>
    <row r="4883" spans="1:8" x14ac:dyDescent="0.35">
      <c r="A4883">
        <v>611</v>
      </c>
      <c r="B4883">
        <v>1</v>
      </c>
      <c r="C4883">
        <v>2</v>
      </c>
      <c r="D4883">
        <v>10</v>
      </c>
      <c r="G4883" t="s">
        <v>2484</v>
      </c>
      <c r="H4883" t="s">
        <v>283</v>
      </c>
    </row>
    <row r="4884" spans="1:8" x14ac:dyDescent="0.35">
      <c r="A4884">
        <v>611</v>
      </c>
      <c r="B4884">
        <v>2</v>
      </c>
      <c r="C4884">
        <v>1</v>
      </c>
      <c r="D4884">
        <v>32</v>
      </c>
      <c r="F4884">
        <v>13</v>
      </c>
      <c r="G4884" t="s">
        <v>2485</v>
      </c>
      <c r="H4884" t="s">
        <v>85</v>
      </c>
    </row>
    <row r="4885" spans="1:8" x14ac:dyDescent="0.35">
      <c r="A4885">
        <v>611</v>
      </c>
      <c r="B4885">
        <v>2</v>
      </c>
      <c r="C4885">
        <v>2</v>
      </c>
      <c r="D4885">
        <v>10</v>
      </c>
      <c r="G4885" t="s">
        <v>2485</v>
      </c>
      <c r="H4885" t="s">
        <v>283</v>
      </c>
    </row>
    <row r="4886" spans="1:8" x14ac:dyDescent="0.35">
      <c r="A4886">
        <v>611</v>
      </c>
      <c r="B4886">
        <v>3</v>
      </c>
      <c r="C4886">
        <v>1</v>
      </c>
      <c r="D4886">
        <v>40</v>
      </c>
      <c r="F4886">
        <v>17</v>
      </c>
      <c r="G4886" t="s">
        <v>2486</v>
      </c>
      <c r="H4886" t="s">
        <v>151</v>
      </c>
    </row>
    <row r="4887" spans="1:8" x14ac:dyDescent="0.35">
      <c r="A4887">
        <v>611</v>
      </c>
      <c r="B4887">
        <v>3</v>
      </c>
      <c r="C4887">
        <v>2</v>
      </c>
      <c r="D4887">
        <v>10</v>
      </c>
      <c r="G4887" t="s">
        <v>2486</v>
      </c>
      <c r="H4887" t="s">
        <v>283</v>
      </c>
    </row>
    <row r="4888" spans="1:8" x14ac:dyDescent="0.35">
      <c r="A4888">
        <v>611</v>
      </c>
      <c r="B4888">
        <v>4</v>
      </c>
      <c r="C4888">
        <v>1</v>
      </c>
      <c r="D4888">
        <v>7</v>
      </c>
      <c r="F4888">
        <v>50</v>
      </c>
      <c r="G4888" t="s">
        <v>2487</v>
      </c>
      <c r="H4888" t="s">
        <v>263</v>
      </c>
    </row>
    <row r="4889" spans="1:8" x14ac:dyDescent="0.35">
      <c r="A4889">
        <v>611</v>
      </c>
      <c r="B4889">
        <v>4</v>
      </c>
      <c r="C4889">
        <v>2</v>
      </c>
      <c r="D4889">
        <v>5</v>
      </c>
      <c r="G4889" t="s">
        <v>2487</v>
      </c>
      <c r="H4889" t="s">
        <v>283</v>
      </c>
    </row>
    <row r="4890" spans="1:8" x14ac:dyDescent="0.35">
      <c r="A4890">
        <v>612</v>
      </c>
      <c r="B4890">
        <v>1</v>
      </c>
      <c r="C4890">
        <v>1</v>
      </c>
      <c r="D4890">
        <v>150</v>
      </c>
      <c r="F4890">
        <v>3</v>
      </c>
      <c r="G4890" t="s">
        <v>2488</v>
      </c>
      <c r="H4890" t="s">
        <v>25</v>
      </c>
    </row>
    <row r="4891" spans="1:8" x14ac:dyDescent="0.35">
      <c r="A4891">
        <v>612</v>
      </c>
      <c r="B4891">
        <v>1</v>
      </c>
      <c r="C4891">
        <v>2</v>
      </c>
      <c r="D4891">
        <v>10</v>
      </c>
      <c r="G4891" t="s">
        <v>2488</v>
      </c>
      <c r="H4891" t="s">
        <v>283</v>
      </c>
    </row>
    <row r="4892" spans="1:8" x14ac:dyDescent="0.35">
      <c r="A4892">
        <v>612</v>
      </c>
      <c r="B4892">
        <v>2</v>
      </c>
      <c r="C4892">
        <v>1</v>
      </c>
      <c r="D4892">
        <v>32</v>
      </c>
      <c r="F4892">
        <v>13</v>
      </c>
      <c r="G4892" t="s">
        <v>2489</v>
      </c>
      <c r="H4892" t="s">
        <v>85</v>
      </c>
    </row>
    <row r="4893" spans="1:8" x14ac:dyDescent="0.35">
      <c r="A4893">
        <v>612</v>
      </c>
      <c r="B4893">
        <v>2</v>
      </c>
      <c r="C4893">
        <v>2</v>
      </c>
      <c r="D4893">
        <v>10</v>
      </c>
      <c r="G4893" t="s">
        <v>2489</v>
      </c>
      <c r="H4893" t="s">
        <v>283</v>
      </c>
    </row>
    <row r="4894" spans="1:8" x14ac:dyDescent="0.35">
      <c r="A4894">
        <v>612</v>
      </c>
      <c r="B4894">
        <v>3</v>
      </c>
      <c r="C4894">
        <v>1</v>
      </c>
      <c r="D4894">
        <v>40</v>
      </c>
      <c r="F4894">
        <v>17</v>
      </c>
      <c r="G4894" t="s">
        <v>2490</v>
      </c>
      <c r="H4894" t="s">
        <v>151</v>
      </c>
    </row>
    <row r="4895" spans="1:8" x14ac:dyDescent="0.35">
      <c r="A4895">
        <v>612</v>
      </c>
      <c r="B4895">
        <v>3</v>
      </c>
      <c r="C4895">
        <v>2</v>
      </c>
      <c r="D4895">
        <v>10</v>
      </c>
      <c r="G4895" t="s">
        <v>2490</v>
      </c>
      <c r="H4895" t="s">
        <v>283</v>
      </c>
    </row>
    <row r="4896" spans="1:8" x14ac:dyDescent="0.35">
      <c r="A4896">
        <v>612</v>
      </c>
      <c r="B4896">
        <v>4</v>
      </c>
      <c r="C4896">
        <v>1</v>
      </c>
      <c r="D4896">
        <v>25</v>
      </c>
      <c r="F4896">
        <v>32</v>
      </c>
      <c r="G4896" t="s">
        <v>2491</v>
      </c>
      <c r="H4896" t="s">
        <v>222</v>
      </c>
    </row>
    <row r="4897" spans="1:8" x14ac:dyDescent="0.35">
      <c r="A4897">
        <v>612</v>
      </c>
      <c r="B4897">
        <v>4</v>
      </c>
      <c r="C4897">
        <v>2</v>
      </c>
      <c r="D4897">
        <v>10</v>
      </c>
      <c r="G4897" t="s">
        <v>2491</v>
      </c>
      <c r="H4897" t="s">
        <v>283</v>
      </c>
    </row>
    <row r="4898" spans="1:8" x14ac:dyDescent="0.35">
      <c r="A4898">
        <v>613</v>
      </c>
      <c r="B4898">
        <v>1</v>
      </c>
      <c r="C4898">
        <v>1</v>
      </c>
      <c r="D4898">
        <v>190</v>
      </c>
      <c r="F4898">
        <v>6</v>
      </c>
      <c r="G4898" t="s">
        <v>2492</v>
      </c>
      <c r="H4898" t="s">
        <v>60</v>
      </c>
    </row>
    <row r="4899" spans="1:8" x14ac:dyDescent="0.35">
      <c r="A4899">
        <v>613</v>
      </c>
      <c r="B4899">
        <v>1</v>
      </c>
      <c r="C4899">
        <v>2</v>
      </c>
      <c r="D4899">
        <v>10</v>
      </c>
      <c r="G4899" t="s">
        <v>2492</v>
      </c>
      <c r="H4899" t="s">
        <v>283</v>
      </c>
    </row>
    <row r="4900" spans="1:8" x14ac:dyDescent="0.35">
      <c r="A4900">
        <v>613</v>
      </c>
      <c r="B4900">
        <v>2</v>
      </c>
      <c r="C4900">
        <v>1</v>
      </c>
      <c r="D4900">
        <v>32</v>
      </c>
      <c r="F4900">
        <v>13</v>
      </c>
      <c r="G4900" t="s">
        <v>2493</v>
      </c>
      <c r="H4900" t="s">
        <v>85</v>
      </c>
    </row>
    <row r="4901" spans="1:8" x14ac:dyDescent="0.35">
      <c r="A4901">
        <v>613</v>
      </c>
      <c r="B4901">
        <v>2</v>
      </c>
      <c r="C4901">
        <v>2</v>
      </c>
      <c r="D4901">
        <v>10</v>
      </c>
      <c r="G4901" t="s">
        <v>2493</v>
      </c>
      <c r="H4901" t="s">
        <v>283</v>
      </c>
    </row>
    <row r="4902" spans="1:8" x14ac:dyDescent="0.35">
      <c r="A4902">
        <v>613</v>
      </c>
      <c r="B4902">
        <v>3</v>
      </c>
      <c r="C4902">
        <v>1</v>
      </c>
      <c r="D4902">
        <v>65</v>
      </c>
      <c r="F4902">
        <v>20</v>
      </c>
      <c r="G4902" t="s">
        <v>2494</v>
      </c>
      <c r="H4902" t="s">
        <v>186</v>
      </c>
    </row>
    <row r="4903" spans="1:8" x14ac:dyDescent="0.35">
      <c r="A4903">
        <v>613</v>
      </c>
      <c r="B4903">
        <v>3</v>
      </c>
      <c r="C4903">
        <v>2</v>
      </c>
      <c r="D4903">
        <v>10</v>
      </c>
      <c r="G4903" t="s">
        <v>2494</v>
      </c>
      <c r="H4903" t="s">
        <v>283</v>
      </c>
    </row>
    <row r="4904" spans="1:8" x14ac:dyDescent="0.35">
      <c r="A4904">
        <v>613</v>
      </c>
      <c r="B4904">
        <v>4</v>
      </c>
      <c r="C4904">
        <v>1</v>
      </c>
      <c r="D4904">
        <v>75</v>
      </c>
      <c r="F4904">
        <v>35</v>
      </c>
      <c r="G4904" t="s">
        <v>2495</v>
      </c>
      <c r="H4904" t="s">
        <v>239</v>
      </c>
    </row>
    <row r="4905" spans="1:8" x14ac:dyDescent="0.35">
      <c r="A4905">
        <v>613</v>
      </c>
      <c r="B4905">
        <v>4</v>
      </c>
      <c r="C4905">
        <v>2</v>
      </c>
      <c r="D4905">
        <v>5</v>
      </c>
      <c r="G4905" t="s">
        <v>2495</v>
      </c>
      <c r="H4905" t="s">
        <v>283</v>
      </c>
    </row>
    <row r="4906" spans="1:8" x14ac:dyDescent="0.35">
      <c r="A4906">
        <v>614</v>
      </c>
      <c r="B4906">
        <v>1</v>
      </c>
      <c r="C4906">
        <v>1</v>
      </c>
      <c r="D4906">
        <v>495</v>
      </c>
      <c r="F4906">
        <v>12</v>
      </c>
      <c r="G4906" t="s">
        <v>2496</v>
      </c>
      <c r="H4906" t="s">
        <v>82</v>
      </c>
    </row>
    <row r="4907" spans="1:8" x14ac:dyDescent="0.35">
      <c r="A4907">
        <v>614</v>
      </c>
      <c r="B4907">
        <v>1</v>
      </c>
      <c r="C4907">
        <v>2</v>
      </c>
      <c r="D4907">
        <v>10</v>
      </c>
      <c r="G4907" t="s">
        <v>2496</v>
      </c>
      <c r="H4907" t="s">
        <v>283</v>
      </c>
    </row>
    <row r="4908" spans="1:8" x14ac:dyDescent="0.35">
      <c r="A4908">
        <v>614</v>
      </c>
      <c r="B4908">
        <v>2</v>
      </c>
      <c r="C4908">
        <v>1</v>
      </c>
      <c r="D4908">
        <v>65</v>
      </c>
      <c r="F4908">
        <v>15</v>
      </c>
      <c r="G4908" t="s">
        <v>2497</v>
      </c>
      <c r="H4908" t="s">
        <v>137</v>
      </c>
    </row>
    <row r="4909" spans="1:8" x14ac:dyDescent="0.35">
      <c r="A4909">
        <v>614</v>
      </c>
      <c r="B4909">
        <v>2</v>
      </c>
      <c r="C4909">
        <v>2</v>
      </c>
      <c r="D4909">
        <v>10</v>
      </c>
      <c r="G4909" t="s">
        <v>2497</v>
      </c>
      <c r="H4909" t="s">
        <v>283</v>
      </c>
    </row>
    <row r="4910" spans="1:8" x14ac:dyDescent="0.35">
      <c r="A4910">
        <v>614</v>
      </c>
      <c r="B4910">
        <v>3</v>
      </c>
      <c r="C4910">
        <v>1</v>
      </c>
      <c r="D4910">
        <v>150</v>
      </c>
      <c r="F4910">
        <v>26</v>
      </c>
      <c r="G4910" t="s">
        <v>2498</v>
      </c>
      <c r="H4910" t="s">
        <v>208</v>
      </c>
    </row>
    <row r="4911" spans="1:8" x14ac:dyDescent="0.35">
      <c r="A4911">
        <v>614</v>
      </c>
      <c r="B4911">
        <v>3</v>
      </c>
      <c r="C4911">
        <v>2</v>
      </c>
      <c r="D4911">
        <v>10</v>
      </c>
      <c r="G4911" t="s">
        <v>2498</v>
      </c>
      <c r="H4911" t="s">
        <v>283</v>
      </c>
    </row>
    <row r="4912" spans="1:8" x14ac:dyDescent="0.35">
      <c r="A4912">
        <v>614</v>
      </c>
      <c r="B4912">
        <v>4</v>
      </c>
      <c r="C4912">
        <v>1</v>
      </c>
      <c r="D4912">
        <v>6</v>
      </c>
      <c r="F4912">
        <v>51</v>
      </c>
      <c r="G4912" t="s">
        <v>2499</v>
      </c>
      <c r="H4912" t="s">
        <v>268</v>
      </c>
    </row>
    <row r="4913" spans="1:8" x14ac:dyDescent="0.35">
      <c r="A4913">
        <v>614</v>
      </c>
      <c r="B4913">
        <v>4</v>
      </c>
      <c r="C4913">
        <v>2</v>
      </c>
      <c r="D4913">
        <v>5</v>
      </c>
      <c r="G4913" t="s">
        <v>2499</v>
      </c>
      <c r="H4913" t="s">
        <v>283</v>
      </c>
    </row>
    <row r="4914" spans="1:8" x14ac:dyDescent="0.35">
      <c r="A4914">
        <v>615</v>
      </c>
      <c r="B4914">
        <v>1</v>
      </c>
      <c r="C4914">
        <v>1</v>
      </c>
      <c r="D4914">
        <v>120</v>
      </c>
      <c r="F4914">
        <v>2</v>
      </c>
      <c r="G4914" t="s">
        <v>2500</v>
      </c>
      <c r="H4914" t="s">
        <v>16</v>
      </c>
    </row>
    <row r="4915" spans="1:8" x14ac:dyDescent="0.35">
      <c r="A4915">
        <v>615</v>
      </c>
      <c r="B4915">
        <v>1</v>
      </c>
      <c r="C4915">
        <v>2</v>
      </c>
      <c r="D4915">
        <v>10</v>
      </c>
      <c r="G4915" t="s">
        <v>2500</v>
      </c>
      <c r="H4915" t="s">
        <v>283</v>
      </c>
    </row>
    <row r="4916" spans="1:8" x14ac:dyDescent="0.35">
      <c r="A4916">
        <v>615</v>
      </c>
      <c r="B4916">
        <v>2</v>
      </c>
      <c r="C4916">
        <v>1</v>
      </c>
      <c r="D4916">
        <v>32</v>
      </c>
      <c r="F4916">
        <v>13</v>
      </c>
      <c r="G4916" t="s">
        <v>2501</v>
      </c>
      <c r="H4916" t="s">
        <v>85</v>
      </c>
    </row>
    <row r="4917" spans="1:8" x14ac:dyDescent="0.35">
      <c r="A4917">
        <v>615</v>
      </c>
      <c r="B4917">
        <v>2</v>
      </c>
      <c r="C4917">
        <v>2</v>
      </c>
      <c r="D4917">
        <v>10</v>
      </c>
      <c r="G4917" t="s">
        <v>2501</v>
      </c>
      <c r="H4917" t="s">
        <v>283</v>
      </c>
    </row>
    <row r="4918" spans="1:8" x14ac:dyDescent="0.35">
      <c r="A4918">
        <v>615</v>
      </c>
      <c r="B4918">
        <v>3</v>
      </c>
      <c r="C4918">
        <v>1</v>
      </c>
      <c r="D4918">
        <v>40</v>
      </c>
      <c r="F4918">
        <v>16</v>
      </c>
      <c r="G4918" t="s">
        <v>2502</v>
      </c>
      <c r="H4918" t="s">
        <v>142</v>
      </c>
    </row>
    <row r="4919" spans="1:8" x14ac:dyDescent="0.35">
      <c r="A4919">
        <v>615</v>
      </c>
      <c r="B4919">
        <v>3</v>
      </c>
      <c r="C4919">
        <v>2</v>
      </c>
      <c r="D4919">
        <v>10</v>
      </c>
      <c r="G4919" t="s">
        <v>2502</v>
      </c>
      <c r="H4919" t="s">
        <v>283</v>
      </c>
    </row>
    <row r="4920" spans="1:8" x14ac:dyDescent="0.35">
      <c r="A4920">
        <v>615</v>
      </c>
      <c r="B4920">
        <v>4</v>
      </c>
      <c r="C4920">
        <v>1</v>
      </c>
      <c r="D4920">
        <v>30</v>
      </c>
      <c r="F4920">
        <v>39</v>
      </c>
      <c r="G4920" t="s">
        <v>2503</v>
      </c>
      <c r="H4920" t="s">
        <v>251</v>
      </c>
    </row>
    <row r="4921" spans="1:8" x14ac:dyDescent="0.35">
      <c r="A4921">
        <v>615</v>
      </c>
      <c r="B4921">
        <v>4</v>
      </c>
      <c r="C4921">
        <v>2</v>
      </c>
      <c r="D4921">
        <v>5</v>
      </c>
      <c r="G4921" t="s">
        <v>2503</v>
      </c>
      <c r="H4921" t="s">
        <v>283</v>
      </c>
    </row>
    <row r="4922" spans="1:8" x14ac:dyDescent="0.35">
      <c r="A4922">
        <v>616</v>
      </c>
      <c r="B4922">
        <v>1</v>
      </c>
      <c r="C4922">
        <v>1</v>
      </c>
      <c r="D4922">
        <v>195</v>
      </c>
      <c r="F4922">
        <v>5</v>
      </c>
      <c r="G4922" t="s">
        <v>2504</v>
      </c>
      <c r="H4922" t="s">
        <v>45</v>
      </c>
    </row>
    <row r="4923" spans="1:8" x14ac:dyDescent="0.35">
      <c r="A4923">
        <v>616</v>
      </c>
      <c r="B4923">
        <v>1</v>
      </c>
      <c r="C4923">
        <v>2</v>
      </c>
      <c r="D4923">
        <v>10</v>
      </c>
      <c r="G4923" t="s">
        <v>2504</v>
      </c>
      <c r="H4923" t="s">
        <v>283</v>
      </c>
    </row>
    <row r="4924" spans="1:8" x14ac:dyDescent="0.35">
      <c r="A4924">
        <v>616</v>
      </c>
      <c r="B4924">
        <v>2</v>
      </c>
      <c r="C4924">
        <v>1</v>
      </c>
      <c r="D4924">
        <v>32</v>
      </c>
      <c r="F4924">
        <v>13</v>
      </c>
      <c r="G4924" t="s">
        <v>2505</v>
      </c>
      <c r="H4924" t="s">
        <v>85</v>
      </c>
    </row>
    <row r="4925" spans="1:8" x14ac:dyDescent="0.35">
      <c r="A4925">
        <v>616</v>
      </c>
      <c r="B4925">
        <v>2</v>
      </c>
      <c r="C4925">
        <v>2</v>
      </c>
      <c r="D4925">
        <v>10</v>
      </c>
      <c r="G4925" t="s">
        <v>2505</v>
      </c>
      <c r="H4925" t="s">
        <v>283</v>
      </c>
    </row>
    <row r="4926" spans="1:8" x14ac:dyDescent="0.35">
      <c r="A4926">
        <v>616</v>
      </c>
      <c r="B4926">
        <v>3</v>
      </c>
      <c r="C4926">
        <v>1</v>
      </c>
      <c r="D4926">
        <v>50</v>
      </c>
      <c r="F4926">
        <v>19</v>
      </c>
      <c r="G4926" t="s">
        <v>2506</v>
      </c>
      <c r="H4926" t="s">
        <v>171</v>
      </c>
    </row>
    <row r="4927" spans="1:8" x14ac:dyDescent="0.35">
      <c r="A4927">
        <v>616</v>
      </c>
      <c r="B4927">
        <v>3</v>
      </c>
      <c r="C4927">
        <v>2</v>
      </c>
      <c r="D4927">
        <v>10</v>
      </c>
      <c r="G4927" t="s">
        <v>2506</v>
      </c>
      <c r="H4927" t="s">
        <v>283</v>
      </c>
    </row>
    <row r="4928" spans="1:8" x14ac:dyDescent="0.35">
      <c r="A4928">
        <v>616</v>
      </c>
      <c r="B4928">
        <v>4</v>
      </c>
      <c r="C4928">
        <v>1</v>
      </c>
      <c r="D4928">
        <v>20</v>
      </c>
      <c r="F4928">
        <v>31</v>
      </c>
      <c r="G4928" t="s">
        <v>2507</v>
      </c>
      <c r="H4928" t="s">
        <v>211</v>
      </c>
    </row>
    <row r="4929" spans="1:8" x14ac:dyDescent="0.35">
      <c r="A4929">
        <v>616</v>
      </c>
      <c r="B4929">
        <v>4</v>
      </c>
      <c r="C4929">
        <v>2</v>
      </c>
      <c r="D4929">
        <v>10</v>
      </c>
      <c r="G4929" t="s">
        <v>2507</v>
      </c>
      <c r="H4929" t="s">
        <v>283</v>
      </c>
    </row>
    <row r="4930" spans="1:8" x14ac:dyDescent="0.35">
      <c r="A4930">
        <v>617</v>
      </c>
      <c r="B4930">
        <v>1</v>
      </c>
      <c r="C4930">
        <v>1</v>
      </c>
      <c r="D4930">
        <v>120</v>
      </c>
      <c r="F4930">
        <v>2</v>
      </c>
      <c r="G4930" t="s">
        <v>2508</v>
      </c>
      <c r="H4930" t="s">
        <v>16</v>
      </c>
    </row>
    <row r="4931" spans="1:8" x14ac:dyDescent="0.35">
      <c r="A4931">
        <v>617</v>
      </c>
      <c r="B4931">
        <v>1</v>
      </c>
      <c r="C4931">
        <v>2</v>
      </c>
      <c r="D4931">
        <v>10</v>
      </c>
      <c r="G4931" t="s">
        <v>2508</v>
      </c>
      <c r="H4931" t="s">
        <v>283</v>
      </c>
    </row>
    <row r="4932" spans="1:8" x14ac:dyDescent="0.35">
      <c r="A4932">
        <v>617</v>
      </c>
      <c r="B4932">
        <v>2</v>
      </c>
      <c r="C4932">
        <v>1</v>
      </c>
      <c r="D4932">
        <v>32</v>
      </c>
      <c r="F4932">
        <v>13</v>
      </c>
      <c r="G4932" t="s">
        <v>2509</v>
      </c>
      <c r="H4932" t="s">
        <v>85</v>
      </c>
    </row>
    <row r="4933" spans="1:8" x14ac:dyDescent="0.35">
      <c r="A4933">
        <v>617</v>
      </c>
      <c r="B4933">
        <v>2</v>
      </c>
      <c r="C4933">
        <v>2</v>
      </c>
      <c r="D4933">
        <v>10</v>
      </c>
      <c r="G4933" t="s">
        <v>2509</v>
      </c>
      <c r="H4933" t="s">
        <v>283</v>
      </c>
    </row>
    <row r="4934" spans="1:8" x14ac:dyDescent="0.35">
      <c r="A4934">
        <v>617</v>
      </c>
      <c r="B4934">
        <v>3</v>
      </c>
      <c r="C4934">
        <v>1</v>
      </c>
      <c r="D4934">
        <v>40</v>
      </c>
      <c r="F4934">
        <v>16</v>
      </c>
      <c r="G4934" t="s">
        <v>2510</v>
      </c>
      <c r="H4934" t="s">
        <v>142</v>
      </c>
    </row>
    <row r="4935" spans="1:8" x14ac:dyDescent="0.35">
      <c r="A4935">
        <v>617</v>
      </c>
      <c r="B4935">
        <v>3</v>
      </c>
      <c r="C4935">
        <v>2</v>
      </c>
      <c r="D4935">
        <v>10</v>
      </c>
      <c r="G4935" t="s">
        <v>2510</v>
      </c>
      <c r="H4935" t="s">
        <v>283</v>
      </c>
    </row>
    <row r="4936" spans="1:8" x14ac:dyDescent="0.35">
      <c r="A4936">
        <v>617</v>
      </c>
      <c r="B4936">
        <v>4</v>
      </c>
      <c r="C4936">
        <v>1</v>
      </c>
      <c r="D4936">
        <v>20</v>
      </c>
      <c r="F4936">
        <v>37</v>
      </c>
      <c r="G4936" t="s">
        <v>2511</v>
      </c>
      <c r="H4936" t="s">
        <v>244</v>
      </c>
    </row>
    <row r="4937" spans="1:8" x14ac:dyDescent="0.35">
      <c r="A4937">
        <v>617</v>
      </c>
      <c r="B4937">
        <v>4</v>
      </c>
      <c r="C4937">
        <v>2</v>
      </c>
      <c r="D4937">
        <v>5</v>
      </c>
      <c r="G4937" t="s">
        <v>2511</v>
      </c>
      <c r="H4937" t="s">
        <v>283</v>
      </c>
    </row>
    <row r="4938" spans="1:8" x14ac:dyDescent="0.35">
      <c r="A4938">
        <v>618</v>
      </c>
      <c r="B4938">
        <v>1</v>
      </c>
      <c r="C4938">
        <v>1</v>
      </c>
      <c r="D4938">
        <v>195</v>
      </c>
      <c r="F4938">
        <v>5</v>
      </c>
      <c r="G4938" t="s">
        <v>2512</v>
      </c>
      <c r="H4938" t="s">
        <v>45</v>
      </c>
    </row>
    <row r="4939" spans="1:8" x14ac:dyDescent="0.35">
      <c r="A4939">
        <v>618</v>
      </c>
      <c r="B4939">
        <v>1</v>
      </c>
      <c r="C4939">
        <v>2</v>
      </c>
      <c r="D4939">
        <v>10</v>
      </c>
      <c r="G4939" t="s">
        <v>2512</v>
      </c>
      <c r="H4939" t="s">
        <v>283</v>
      </c>
    </row>
    <row r="4940" spans="1:8" x14ac:dyDescent="0.35">
      <c r="A4940">
        <v>618</v>
      </c>
      <c r="B4940">
        <v>2</v>
      </c>
      <c r="C4940">
        <v>1</v>
      </c>
      <c r="D4940">
        <v>32</v>
      </c>
      <c r="F4940">
        <v>13</v>
      </c>
      <c r="G4940" t="s">
        <v>2513</v>
      </c>
      <c r="H4940" t="s">
        <v>85</v>
      </c>
    </row>
    <row r="4941" spans="1:8" x14ac:dyDescent="0.35">
      <c r="A4941">
        <v>618</v>
      </c>
      <c r="B4941">
        <v>2</v>
      </c>
      <c r="C4941">
        <v>2</v>
      </c>
      <c r="D4941">
        <v>10</v>
      </c>
      <c r="G4941" t="s">
        <v>2513</v>
      </c>
      <c r="H4941" t="s">
        <v>283</v>
      </c>
    </row>
    <row r="4942" spans="1:8" x14ac:dyDescent="0.35">
      <c r="A4942">
        <v>618</v>
      </c>
      <c r="B4942">
        <v>3</v>
      </c>
      <c r="C4942">
        <v>1</v>
      </c>
      <c r="D4942">
        <v>50</v>
      </c>
      <c r="F4942">
        <v>19</v>
      </c>
      <c r="G4942" t="s">
        <v>2514</v>
      </c>
      <c r="H4942" t="s">
        <v>171</v>
      </c>
    </row>
    <row r="4943" spans="1:8" x14ac:dyDescent="0.35">
      <c r="A4943">
        <v>618</v>
      </c>
      <c r="B4943">
        <v>3</v>
      </c>
      <c r="C4943">
        <v>2</v>
      </c>
      <c r="D4943">
        <v>10</v>
      </c>
      <c r="G4943" t="s">
        <v>2514</v>
      </c>
      <c r="H4943" t="s">
        <v>283</v>
      </c>
    </row>
    <row r="4944" spans="1:8" x14ac:dyDescent="0.35">
      <c r="A4944">
        <v>618</v>
      </c>
      <c r="B4944">
        <v>4</v>
      </c>
      <c r="C4944">
        <v>1</v>
      </c>
      <c r="D4944">
        <v>280</v>
      </c>
      <c r="F4944">
        <v>56</v>
      </c>
      <c r="G4944" t="s">
        <v>2515</v>
      </c>
      <c r="H4944" t="s">
        <v>281</v>
      </c>
    </row>
    <row r="4945" spans="1:8" x14ac:dyDescent="0.35">
      <c r="A4945">
        <v>618</v>
      </c>
      <c r="B4945">
        <v>4</v>
      </c>
      <c r="C4945">
        <v>2</v>
      </c>
      <c r="D4945">
        <v>5</v>
      </c>
      <c r="G4945" t="s">
        <v>2515</v>
      </c>
      <c r="H4945" t="s">
        <v>283</v>
      </c>
    </row>
    <row r="4946" spans="1:8" x14ac:dyDescent="0.35">
      <c r="A4946">
        <v>619</v>
      </c>
      <c r="B4946">
        <v>1</v>
      </c>
      <c r="C4946">
        <v>1</v>
      </c>
      <c r="D4946">
        <v>170</v>
      </c>
      <c r="F4946">
        <v>4</v>
      </c>
      <c r="G4946" t="s">
        <v>2516</v>
      </c>
      <c r="H4946" t="s">
        <v>36</v>
      </c>
    </row>
    <row r="4947" spans="1:8" x14ac:dyDescent="0.35">
      <c r="A4947">
        <v>619</v>
      </c>
      <c r="B4947">
        <v>1</v>
      </c>
      <c r="C4947">
        <v>2</v>
      </c>
      <c r="D4947">
        <v>10</v>
      </c>
      <c r="G4947" t="s">
        <v>2516</v>
      </c>
      <c r="H4947" t="s">
        <v>283</v>
      </c>
    </row>
    <row r="4948" spans="1:8" x14ac:dyDescent="0.35">
      <c r="A4948">
        <v>619</v>
      </c>
      <c r="B4948">
        <v>2</v>
      </c>
      <c r="C4948">
        <v>1</v>
      </c>
      <c r="D4948">
        <v>32</v>
      </c>
      <c r="F4948">
        <v>13</v>
      </c>
      <c r="G4948" t="s">
        <v>2517</v>
      </c>
      <c r="H4948" t="s">
        <v>85</v>
      </c>
    </row>
    <row r="4949" spans="1:8" x14ac:dyDescent="0.35">
      <c r="A4949">
        <v>619</v>
      </c>
      <c r="B4949">
        <v>2</v>
      </c>
      <c r="C4949">
        <v>2</v>
      </c>
      <c r="D4949">
        <v>10</v>
      </c>
      <c r="G4949" t="s">
        <v>2517</v>
      </c>
      <c r="H4949" t="s">
        <v>283</v>
      </c>
    </row>
    <row r="4950" spans="1:8" x14ac:dyDescent="0.35">
      <c r="A4950">
        <v>619</v>
      </c>
      <c r="B4950">
        <v>3</v>
      </c>
      <c r="C4950">
        <v>1</v>
      </c>
      <c r="D4950">
        <v>50</v>
      </c>
      <c r="F4950">
        <v>18</v>
      </c>
      <c r="G4950" t="s">
        <v>2518</v>
      </c>
      <c r="H4950" t="s">
        <v>162</v>
      </c>
    </row>
    <row r="4951" spans="1:8" x14ac:dyDescent="0.35">
      <c r="A4951">
        <v>619</v>
      </c>
      <c r="B4951">
        <v>3</v>
      </c>
      <c r="C4951">
        <v>2</v>
      </c>
      <c r="D4951">
        <v>10</v>
      </c>
      <c r="G4951" t="s">
        <v>2518</v>
      </c>
      <c r="H4951" t="s">
        <v>283</v>
      </c>
    </row>
    <row r="4952" spans="1:8" x14ac:dyDescent="0.35">
      <c r="A4952">
        <v>619</v>
      </c>
      <c r="B4952">
        <v>4</v>
      </c>
      <c r="C4952">
        <v>1</v>
      </c>
      <c r="D4952">
        <v>75</v>
      </c>
      <c r="F4952">
        <v>35</v>
      </c>
      <c r="G4952" t="s">
        <v>2519</v>
      </c>
      <c r="H4952" t="s">
        <v>239</v>
      </c>
    </row>
    <row r="4953" spans="1:8" x14ac:dyDescent="0.35">
      <c r="A4953">
        <v>619</v>
      </c>
      <c r="B4953">
        <v>4</v>
      </c>
      <c r="C4953">
        <v>2</v>
      </c>
      <c r="D4953">
        <v>5</v>
      </c>
      <c r="G4953" t="s">
        <v>2519</v>
      </c>
      <c r="H4953" t="s">
        <v>283</v>
      </c>
    </row>
    <row r="4954" spans="1:8" x14ac:dyDescent="0.35">
      <c r="A4954">
        <v>620</v>
      </c>
      <c r="B4954">
        <v>1</v>
      </c>
      <c r="C4954">
        <v>1</v>
      </c>
      <c r="D4954">
        <v>150</v>
      </c>
      <c r="F4954">
        <v>3</v>
      </c>
      <c r="G4954" t="s">
        <v>2520</v>
      </c>
      <c r="H4954" t="s">
        <v>25</v>
      </c>
    </row>
    <row r="4955" spans="1:8" x14ac:dyDescent="0.35">
      <c r="A4955">
        <v>620</v>
      </c>
      <c r="B4955">
        <v>1</v>
      </c>
      <c r="C4955">
        <v>2</v>
      </c>
      <c r="D4955">
        <v>10</v>
      </c>
      <c r="G4955" t="s">
        <v>2520</v>
      </c>
      <c r="H4955" t="s">
        <v>283</v>
      </c>
    </row>
    <row r="4956" spans="1:8" x14ac:dyDescent="0.35">
      <c r="A4956">
        <v>620</v>
      </c>
      <c r="B4956">
        <v>2</v>
      </c>
      <c r="C4956">
        <v>1</v>
      </c>
      <c r="D4956">
        <v>32</v>
      </c>
      <c r="F4956">
        <v>13</v>
      </c>
      <c r="G4956" t="s">
        <v>2521</v>
      </c>
      <c r="H4956" t="s">
        <v>85</v>
      </c>
    </row>
    <row r="4957" spans="1:8" x14ac:dyDescent="0.35">
      <c r="A4957">
        <v>620</v>
      </c>
      <c r="B4957">
        <v>2</v>
      </c>
      <c r="C4957">
        <v>2</v>
      </c>
      <c r="D4957">
        <v>10</v>
      </c>
      <c r="G4957" t="s">
        <v>2521</v>
      </c>
      <c r="H4957" t="s">
        <v>283</v>
      </c>
    </row>
    <row r="4958" spans="1:8" x14ac:dyDescent="0.35">
      <c r="A4958">
        <v>620</v>
      </c>
      <c r="B4958">
        <v>3</v>
      </c>
      <c r="C4958">
        <v>1</v>
      </c>
      <c r="D4958">
        <v>40</v>
      </c>
      <c r="F4958">
        <v>17</v>
      </c>
      <c r="G4958" t="s">
        <v>2522</v>
      </c>
      <c r="H4958" t="s">
        <v>151</v>
      </c>
    </row>
    <row r="4959" spans="1:8" x14ac:dyDescent="0.35">
      <c r="A4959">
        <v>620</v>
      </c>
      <c r="B4959">
        <v>3</v>
      </c>
      <c r="C4959">
        <v>2</v>
      </c>
      <c r="D4959">
        <v>10</v>
      </c>
      <c r="G4959" t="s">
        <v>2522</v>
      </c>
      <c r="H4959" t="s">
        <v>283</v>
      </c>
    </row>
    <row r="4960" spans="1:8" x14ac:dyDescent="0.35">
      <c r="A4960">
        <v>620</v>
      </c>
      <c r="B4960">
        <v>4</v>
      </c>
      <c r="C4960">
        <v>1</v>
      </c>
      <c r="D4960">
        <v>30</v>
      </c>
      <c r="F4960">
        <v>39</v>
      </c>
      <c r="G4960" t="s">
        <v>2523</v>
      </c>
      <c r="H4960" t="s">
        <v>251</v>
      </c>
    </row>
    <row r="4961" spans="1:8" x14ac:dyDescent="0.35">
      <c r="A4961">
        <v>620</v>
      </c>
      <c r="B4961">
        <v>4</v>
      </c>
      <c r="C4961">
        <v>2</v>
      </c>
      <c r="D4961">
        <v>5</v>
      </c>
      <c r="G4961" t="s">
        <v>2523</v>
      </c>
      <c r="H4961" t="s">
        <v>283</v>
      </c>
    </row>
    <row r="4962" spans="1:8" x14ac:dyDescent="0.35">
      <c r="A4962">
        <v>621</v>
      </c>
      <c r="B4962">
        <v>1</v>
      </c>
      <c r="C4962">
        <v>1</v>
      </c>
      <c r="D4962">
        <v>250</v>
      </c>
      <c r="F4962">
        <v>8</v>
      </c>
      <c r="G4962" t="s">
        <v>2524</v>
      </c>
      <c r="H4962" t="s">
        <v>74</v>
      </c>
    </row>
    <row r="4963" spans="1:8" x14ac:dyDescent="0.35">
      <c r="A4963">
        <v>621</v>
      </c>
      <c r="B4963">
        <v>1</v>
      </c>
      <c r="C4963">
        <v>2</v>
      </c>
      <c r="D4963">
        <v>10</v>
      </c>
      <c r="G4963" t="s">
        <v>2524</v>
      </c>
      <c r="H4963" t="s">
        <v>283</v>
      </c>
    </row>
    <row r="4964" spans="1:8" x14ac:dyDescent="0.35">
      <c r="A4964">
        <v>621</v>
      </c>
      <c r="B4964">
        <v>2</v>
      </c>
      <c r="C4964">
        <v>1</v>
      </c>
      <c r="D4964">
        <v>45</v>
      </c>
      <c r="F4964">
        <v>14</v>
      </c>
      <c r="G4964" t="s">
        <v>2525</v>
      </c>
      <c r="H4964" t="s">
        <v>128</v>
      </c>
    </row>
    <row r="4965" spans="1:8" x14ac:dyDescent="0.35">
      <c r="A4965">
        <v>621</v>
      </c>
      <c r="B4965">
        <v>2</v>
      </c>
      <c r="C4965">
        <v>2</v>
      </c>
      <c r="D4965">
        <v>10</v>
      </c>
      <c r="G4965" t="s">
        <v>2525</v>
      </c>
      <c r="H4965" t="s">
        <v>283</v>
      </c>
    </row>
    <row r="4966" spans="1:8" x14ac:dyDescent="0.35">
      <c r="A4966">
        <v>621</v>
      </c>
      <c r="B4966">
        <v>3</v>
      </c>
      <c r="C4966">
        <v>1</v>
      </c>
      <c r="D4966">
        <v>80</v>
      </c>
      <c r="F4966">
        <v>22</v>
      </c>
      <c r="G4966" t="s">
        <v>2526</v>
      </c>
      <c r="H4966" t="s">
        <v>200</v>
      </c>
    </row>
    <row r="4967" spans="1:8" x14ac:dyDescent="0.35">
      <c r="A4967">
        <v>621</v>
      </c>
      <c r="B4967">
        <v>3</v>
      </c>
      <c r="C4967">
        <v>2</v>
      </c>
      <c r="D4967">
        <v>10</v>
      </c>
      <c r="G4967" t="s">
        <v>2526</v>
      </c>
      <c r="H4967" t="s">
        <v>283</v>
      </c>
    </row>
    <row r="4968" spans="1:8" x14ac:dyDescent="0.35">
      <c r="A4968">
        <v>621</v>
      </c>
      <c r="B4968">
        <v>4</v>
      </c>
      <c r="C4968">
        <v>1</v>
      </c>
      <c r="D4968">
        <v>20</v>
      </c>
      <c r="F4968">
        <v>37</v>
      </c>
      <c r="G4968" t="s">
        <v>2527</v>
      </c>
      <c r="H4968" t="s">
        <v>244</v>
      </c>
    </row>
    <row r="4969" spans="1:8" x14ac:dyDescent="0.35">
      <c r="A4969">
        <v>621</v>
      </c>
      <c r="B4969">
        <v>4</v>
      </c>
      <c r="C4969">
        <v>2</v>
      </c>
      <c r="D4969">
        <v>5</v>
      </c>
      <c r="G4969" t="s">
        <v>2527</v>
      </c>
      <c r="H4969" t="s">
        <v>283</v>
      </c>
    </row>
    <row r="4970" spans="1:8" x14ac:dyDescent="0.35">
      <c r="A4970">
        <v>622</v>
      </c>
      <c r="B4970">
        <v>1</v>
      </c>
      <c r="C4970">
        <v>1</v>
      </c>
      <c r="D4970">
        <v>220</v>
      </c>
      <c r="F4970">
        <v>7</v>
      </c>
      <c r="G4970" t="s">
        <v>2528</v>
      </c>
      <c r="H4970" t="s">
        <v>69</v>
      </c>
    </row>
    <row r="4971" spans="1:8" x14ac:dyDescent="0.35">
      <c r="A4971">
        <v>622</v>
      </c>
      <c r="B4971">
        <v>1</v>
      </c>
      <c r="C4971">
        <v>2</v>
      </c>
      <c r="D4971">
        <v>10</v>
      </c>
      <c r="G4971" t="s">
        <v>2528</v>
      </c>
      <c r="H4971" t="s">
        <v>283</v>
      </c>
    </row>
    <row r="4972" spans="1:8" x14ac:dyDescent="0.35">
      <c r="A4972">
        <v>622</v>
      </c>
      <c r="B4972">
        <v>2</v>
      </c>
      <c r="C4972">
        <v>1</v>
      </c>
      <c r="D4972">
        <v>45</v>
      </c>
      <c r="F4972">
        <v>14</v>
      </c>
      <c r="G4972" t="s">
        <v>2529</v>
      </c>
      <c r="H4972" t="s">
        <v>128</v>
      </c>
    </row>
    <row r="4973" spans="1:8" x14ac:dyDescent="0.35">
      <c r="A4973">
        <v>622</v>
      </c>
      <c r="B4973">
        <v>2</v>
      </c>
      <c r="C4973">
        <v>2</v>
      </c>
      <c r="D4973">
        <v>10</v>
      </c>
      <c r="G4973" t="s">
        <v>2529</v>
      </c>
      <c r="H4973" t="s">
        <v>283</v>
      </c>
    </row>
    <row r="4974" spans="1:8" x14ac:dyDescent="0.35">
      <c r="A4974">
        <v>622</v>
      </c>
      <c r="B4974">
        <v>3</v>
      </c>
      <c r="C4974">
        <v>1</v>
      </c>
      <c r="D4974">
        <v>65</v>
      </c>
      <c r="F4974">
        <v>21</v>
      </c>
      <c r="G4974" t="s">
        <v>2530</v>
      </c>
      <c r="H4974" t="s">
        <v>195</v>
      </c>
    </row>
    <row r="4975" spans="1:8" x14ac:dyDescent="0.35">
      <c r="A4975">
        <v>622</v>
      </c>
      <c r="B4975">
        <v>3</v>
      </c>
      <c r="C4975">
        <v>2</v>
      </c>
      <c r="D4975">
        <v>10</v>
      </c>
      <c r="G4975" t="s">
        <v>2530</v>
      </c>
      <c r="H4975" t="s">
        <v>283</v>
      </c>
    </row>
    <row r="4976" spans="1:8" x14ac:dyDescent="0.35">
      <c r="A4976">
        <v>622</v>
      </c>
      <c r="B4976">
        <v>4</v>
      </c>
      <c r="C4976">
        <v>1</v>
      </c>
      <c r="D4976">
        <v>25</v>
      </c>
      <c r="F4976">
        <v>32</v>
      </c>
      <c r="G4976" t="s">
        <v>2531</v>
      </c>
      <c r="H4976" t="s">
        <v>222</v>
      </c>
    </row>
    <row r="4977" spans="1:8" x14ac:dyDescent="0.35">
      <c r="A4977">
        <v>622</v>
      </c>
      <c r="B4977">
        <v>4</v>
      </c>
      <c r="C4977">
        <v>2</v>
      </c>
      <c r="D4977">
        <v>10</v>
      </c>
      <c r="G4977" t="s">
        <v>2531</v>
      </c>
      <c r="H4977" t="s">
        <v>283</v>
      </c>
    </row>
    <row r="4978" spans="1:8" x14ac:dyDescent="0.35">
      <c r="A4978">
        <v>623</v>
      </c>
      <c r="B4978">
        <v>1</v>
      </c>
      <c r="C4978">
        <v>1</v>
      </c>
      <c r="D4978">
        <v>190</v>
      </c>
      <c r="F4978">
        <v>6</v>
      </c>
      <c r="G4978" t="s">
        <v>2532</v>
      </c>
      <c r="H4978" t="s">
        <v>60</v>
      </c>
    </row>
    <row r="4979" spans="1:8" x14ac:dyDescent="0.35">
      <c r="A4979">
        <v>623</v>
      </c>
      <c r="B4979">
        <v>1</v>
      </c>
      <c r="C4979">
        <v>2</v>
      </c>
      <c r="D4979">
        <v>10</v>
      </c>
      <c r="G4979" t="s">
        <v>2532</v>
      </c>
      <c r="H4979" t="s">
        <v>283</v>
      </c>
    </row>
    <row r="4980" spans="1:8" x14ac:dyDescent="0.35">
      <c r="A4980">
        <v>623</v>
      </c>
      <c r="B4980">
        <v>2</v>
      </c>
      <c r="C4980">
        <v>1</v>
      </c>
      <c r="D4980">
        <v>32</v>
      </c>
      <c r="F4980">
        <v>13</v>
      </c>
      <c r="G4980" t="s">
        <v>2533</v>
      </c>
      <c r="H4980" t="s">
        <v>85</v>
      </c>
    </row>
    <row r="4981" spans="1:8" x14ac:dyDescent="0.35">
      <c r="A4981">
        <v>623</v>
      </c>
      <c r="B4981">
        <v>2</v>
      </c>
      <c r="C4981">
        <v>2</v>
      </c>
      <c r="D4981">
        <v>10</v>
      </c>
      <c r="G4981" t="s">
        <v>2533</v>
      </c>
      <c r="H4981" t="s">
        <v>283</v>
      </c>
    </row>
    <row r="4982" spans="1:8" x14ac:dyDescent="0.35">
      <c r="A4982">
        <v>623</v>
      </c>
      <c r="B4982">
        <v>3</v>
      </c>
      <c r="C4982">
        <v>1</v>
      </c>
      <c r="D4982">
        <v>65</v>
      </c>
      <c r="F4982">
        <v>20</v>
      </c>
      <c r="G4982" t="s">
        <v>2534</v>
      </c>
      <c r="H4982" t="s">
        <v>186</v>
      </c>
    </row>
    <row r="4983" spans="1:8" x14ac:dyDescent="0.35">
      <c r="A4983">
        <v>623</v>
      </c>
      <c r="B4983">
        <v>3</v>
      </c>
      <c r="C4983">
        <v>2</v>
      </c>
      <c r="D4983">
        <v>10</v>
      </c>
      <c r="G4983" t="s">
        <v>2534</v>
      </c>
      <c r="H4983" t="s">
        <v>283</v>
      </c>
    </row>
    <row r="4984" spans="1:8" x14ac:dyDescent="0.35">
      <c r="A4984">
        <v>623</v>
      </c>
      <c r="B4984">
        <v>4</v>
      </c>
      <c r="C4984">
        <v>1</v>
      </c>
      <c r="D4984">
        <v>6</v>
      </c>
      <c r="F4984">
        <v>49</v>
      </c>
      <c r="G4984" t="s">
        <v>2535</v>
      </c>
      <c r="H4984" t="s">
        <v>258</v>
      </c>
    </row>
    <row r="4985" spans="1:8" x14ac:dyDescent="0.35">
      <c r="A4985">
        <v>623</v>
      </c>
      <c r="B4985">
        <v>4</v>
      </c>
      <c r="C4985">
        <v>2</v>
      </c>
      <c r="D4985">
        <v>5</v>
      </c>
      <c r="G4985" t="s">
        <v>2535</v>
      </c>
      <c r="H4985" t="s">
        <v>283</v>
      </c>
    </row>
    <row r="4986" spans="1:8" x14ac:dyDescent="0.35">
      <c r="A4986">
        <v>624</v>
      </c>
      <c r="B4986">
        <v>1</v>
      </c>
      <c r="C4986">
        <v>1</v>
      </c>
      <c r="D4986">
        <v>195</v>
      </c>
      <c r="F4986">
        <v>5</v>
      </c>
      <c r="G4986" t="s">
        <v>2536</v>
      </c>
      <c r="H4986" t="s">
        <v>45</v>
      </c>
    </row>
    <row r="4987" spans="1:8" x14ac:dyDescent="0.35">
      <c r="A4987">
        <v>624</v>
      </c>
      <c r="B4987">
        <v>1</v>
      </c>
      <c r="C4987">
        <v>2</v>
      </c>
      <c r="D4987">
        <v>10</v>
      </c>
      <c r="G4987" t="s">
        <v>2536</v>
      </c>
      <c r="H4987" t="s">
        <v>283</v>
      </c>
    </row>
    <row r="4988" spans="1:8" x14ac:dyDescent="0.35">
      <c r="A4988">
        <v>624</v>
      </c>
      <c r="B4988">
        <v>2</v>
      </c>
      <c r="C4988">
        <v>1</v>
      </c>
      <c r="D4988">
        <v>32</v>
      </c>
      <c r="F4988">
        <v>13</v>
      </c>
      <c r="G4988" t="s">
        <v>2537</v>
      </c>
      <c r="H4988" t="s">
        <v>85</v>
      </c>
    </row>
    <row r="4989" spans="1:8" x14ac:dyDescent="0.35">
      <c r="A4989">
        <v>624</v>
      </c>
      <c r="B4989">
        <v>2</v>
      </c>
      <c r="C4989">
        <v>2</v>
      </c>
      <c r="D4989">
        <v>10</v>
      </c>
      <c r="G4989" t="s">
        <v>2537</v>
      </c>
      <c r="H4989" t="s">
        <v>283</v>
      </c>
    </row>
    <row r="4990" spans="1:8" x14ac:dyDescent="0.35">
      <c r="A4990">
        <v>624</v>
      </c>
      <c r="B4990">
        <v>3</v>
      </c>
      <c r="C4990">
        <v>1</v>
      </c>
      <c r="D4990">
        <v>50</v>
      </c>
      <c r="F4990">
        <v>19</v>
      </c>
      <c r="G4990" t="s">
        <v>2538</v>
      </c>
      <c r="H4990" t="s">
        <v>171</v>
      </c>
    </row>
    <row r="4991" spans="1:8" x14ac:dyDescent="0.35">
      <c r="A4991">
        <v>624</v>
      </c>
      <c r="B4991">
        <v>3</v>
      </c>
      <c r="C4991">
        <v>2</v>
      </c>
      <c r="D4991">
        <v>10</v>
      </c>
      <c r="G4991" t="s">
        <v>2538</v>
      </c>
      <c r="H4991" t="s">
        <v>283</v>
      </c>
    </row>
    <row r="4992" spans="1:8" x14ac:dyDescent="0.35">
      <c r="A4992">
        <v>624</v>
      </c>
      <c r="B4992">
        <v>4</v>
      </c>
      <c r="C4992">
        <v>1</v>
      </c>
      <c r="D4992">
        <v>20</v>
      </c>
      <c r="F4992">
        <v>31</v>
      </c>
      <c r="G4992" t="s">
        <v>2539</v>
      </c>
      <c r="H4992" t="s">
        <v>211</v>
      </c>
    </row>
    <row r="4993" spans="1:8" x14ac:dyDescent="0.35">
      <c r="A4993">
        <v>624</v>
      </c>
      <c r="B4993">
        <v>4</v>
      </c>
      <c r="C4993">
        <v>2</v>
      </c>
      <c r="D4993">
        <v>10</v>
      </c>
      <c r="G4993" t="s">
        <v>2539</v>
      </c>
      <c r="H4993" t="s">
        <v>283</v>
      </c>
    </row>
    <row r="4994" spans="1:8" x14ac:dyDescent="0.35">
      <c r="A4994">
        <v>625</v>
      </c>
      <c r="B4994">
        <v>1</v>
      </c>
      <c r="C4994">
        <v>1</v>
      </c>
      <c r="D4994">
        <v>150</v>
      </c>
      <c r="F4994">
        <v>3</v>
      </c>
      <c r="G4994" t="s">
        <v>2540</v>
      </c>
      <c r="H4994" t="s">
        <v>25</v>
      </c>
    </row>
    <row r="4995" spans="1:8" x14ac:dyDescent="0.35">
      <c r="A4995">
        <v>625</v>
      </c>
      <c r="B4995">
        <v>1</v>
      </c>
      <c r="C4995">
        <v>2</v>
      </c>
      <c r="D4995">
        <v>10</v>
      </c>
      <c r="G4995" t="s">
        <v>2540</v>
      </c>
      <c r="H4995" t="s">
        <v>283</v>
      </c>
    </row>
    <row r="4996" spans="1:8" x14ac:dyDescent="0.35">
      <c r="A4996">
        <v>625</v>
      </c>
      <c r="B4996">
        <v>2</v>
      </c>
      <c r="C4996">
        <v>1</v>
      </c>
      <c r="D4996">
        <v>32</v>
      </c>
      <c r="F4996">
        <v>13</v>
      </c>
      <c r="G4996" t="s">
        <v>2541</v>
      </c>
      <c r="H4996" t="s">
        <v>85</v>
      </c>
    </row>
    <row r="4997" spans="1:8" x14ac:dyDescent="0.35">
      <c r="A4997">
        <v>625</v>
      </c>
      <c r="B4997">
        <v>2</v>
      </c>
      <c r="C4997">
        <v>2</v>
      </c>
      <c r="D4997">
        <v>10</v>
      </c>
      <c r="G4997" t="s">
        <v>2541</v>
      </c>
      <c r="H4997" t="s">
        <v>283</v>
      </c>
    </row>
    <row r="4998" spans="1:8" x14ac:dyDescent="0.35">
      <c r="A4998">
        <v>625</v>
      </c>
      <c r="B4998">
        <v>3</v>
      </c>
      <c r="C4998">
        <v>1</v>
      </c>
      <c r="D4998">
        <v>40</v>
      </c>
      <c r="F4998">
        <v>17</v>
      </c>
      <c r="G4998" t="s">
        <v>2542</v>
      </c>
      <c r="H4998" t="s">
        <v>151</v>
      </c>
    </row>
    <row r="4999" spans="1:8" x14ac:dyDescent="0.35">
      <c r="A4999">
        <v>625</v>
      </c>
      <c r="B4999">
        <v>3</v>
      </c>
      <c r="C4999">
        <v>2</v>
      </c>
      <c r="D4999">
        <v>10</v>
      </c>
      <c r="G4999" t="s">
        <v>2542</v>
      </c>
      <c r="H4999" t="s">
        <v>283</v>
      </c>
    </row>
    <row r="5000" spans="1:8" x14ac:dyDescent="0.35">
      <c r="A5000">
        <v>625</v>
      </c>
      <c r="B5000">
        <v>4</v>
      </c>
      <c r="C5000">
        <v>1</v>
      </c>
      <c r="D5000">
        <v>150</v>
      </c>
      <c r="F5000">
        <v>54</v>
      </c>
      <c r="G5000" t="s">
        <v>2543</v>
      </c>
      <c r="H5000" t="s">
        <v>273</v>
      </c>
    </row>
    <row r="5001" spans="1:8" x14ac:dyDescent="0.35">
      <c r="A5001">
        <v>625</v>
      </c>
      <c r="B5001">
        <v>4</v>
      </c>
      <c r="C5001">
        <v>2</v>
      </c>
      <c r="D5001">
        <v>5</v>
      </c>
      <c r="G5001" t="s">
        <v>2543</v>
      </c>
      <c r="H5001" t="s">
        <v>283</v>
      </c>
    </row>
    <row r="5002" spans="1:8" x14ac:dyDescent="0.35">
      <c r="A5002">
        <v>626</v>
      </c>
      <c r="B5002">
        <v>1</v>
      </c>
      <c r="C5002">
        <v>1</v>
      </c>
      <c r="D5002">
        <v>120</v>
      </c>
      <c r="F5002">
        <v>2</v>
      </c>
      <c r="G5002" t="s">
        <v>2544</v>
      </c>
      <c r="H5002" t="s">
        <v>16</v>
      </c>
    </row>
    <row r="5003" spans="1:8" x14ac:dyDescent="0.35">
      <c r="A5003">
        <v>626</v>
      </c>
      <c r="B5003">
        <v>1</v>
      </c>
      <c r="C5003">
        <v>2</v>
      </c>
      <c r="D5003">
        <v>10</v>
      </c>
      <c r="G5003" t="s">
        <v>2544</v>
      </c>
      <c r="H5003" t="s">
        <v>283</v>
      </c>
    </row>
    <row r="5004" spans="1:8" x14ac:dyDescent="0.35">
      <c r="A5004">
        <v>626</v>
      </c>
      <c r="B5004">
        <v>2</v>
      </c>
      <c r="C5004">
        <v>1</v>
      </c>
      <c r="D5004">
        <v>32</v>
      </c>
      <c r="F5004">
        <v>13</v>
      </c>
      <c r="G5004" t="s">
        <v>2545</v>
      </c>
      <c r="H5004" t="s">
        <v>85</v>
      </c>
    </row>
    <row r="5005" spans="1:8" x14ac:dyDescent="0.35">
      <c r="A5005">
        <v>626</v>
      </c>
      <c r="B5005">
        <v>2</v>
      </c>
      <c r="C5005">
        <v>2</v>
      </c>
      <c r="D5005">
        <v>10</v>
      </c>
      <c r="G5005" t="s">
        <v>2545</v>
      </c>
      <c r="H5005" t="s">
        <v>283</v>
      </c>
    </row>
    <row r="5006" spans="1:8" x14ac:dyDescent="0.35">
      <c r="A5006">
        <v>626</v>
      </c>
      <c r="B5006">
        <v>3</v>
      </c>
      <c r="C5006">
        <v>1</v>
      </c>
      <c r="D5006">
        <v>40</v>
      </c>
      <c r="F5006">
        <v>16</v>
      </c>
      <c r="G5006" t="s">
        <v>2546</v>
      </c>
      <c r="H5006" t="s">
        <v>142</v>
      </c>
    </row>
    <row r="5007" spans="1:8" x14ac:dyDescent="0.35">
      <c r="A5007">
        <v>626</v>
      </c>
      <c r="B5007">
        <v>3</v>
      </c>
      <c r="C5007">
        <v>2</v>
      </c>
      <c r="D5007">
        <v>10</v>
      </c>
      <c r="G5007" t="s">
        <v>2546</v>
      </c>
      <c r="H5007" t="s">
        <v>283</v>
      </c>
    </row>
    <row r="5008" spans="1:8" x14ac:dyDescent="0.35">
      <c r="A5008">
        <v>626</v>
      </c>
      <c r="B5008">
        <v>4</v>
      </c>
      <c r="C5008">
        <v>1</v>
      </c>
      <c r="D5008">
        <v>25</v>
      </c>
      <c r="F5008">
        <v>32</v>
      </c>
      <c r="G5008" t="s">
        <v>2547</v>
      </c>
      <c r="H5008" t="s">
        <v>222</v>
      </c>
    </row>
    <row r="5009" spans="1:8" x14ac:dyDescent="0.35">
      <c r="A5009">
        <v>626</v>
      </c>
      <c r="B5009">
        <v>4</v>
      </c>
      <c r="C5009">
        <v>2</v>
      </c>
      <c r="D5009">
        <v>10</v>
      </c>
      <c r="G5009" t="s">
        <v>2547</v>
      </c>
      <c r="H5009" t="s">
        <v>283</v>
      </c>
    </row>
    <row r="5010" spans="1:8" x14ac:dyDescent="0.35">
      <c r="A5010">
        <v>627</v>
      </c>
      <c r="B5010">
        <v>1</v>
      </c>
      <c r="C5010">
        <v>1</v>
      </c>
      <c r="D5010">
        <v>170</v>
      </c>
      <c r="F5010">
        <v>4</v>
      </c>
      <c r="G5010" t="s">
        <v>2548</v>
      </c>
      <c r="H5010" t="s">
        <v>36</v>
      </c>
    </row>
    <row r="5011" spans="1:8" x14ac:dyDescent="0.35">
      <c r="A5011">
        <v>627</v>
      </c>
      <c r="B5011">
        <v>1</v>
      </c>
      <c r="C5011">
        <v>2</v>
      </c>
      <c r="D5011">
        <v>10</v>
      </c>
      <c r="G5011" t="s">
        <v>2548</v>
      </c>
      <c r="H5011" t="s">
        <v>283</v>
      </c>
    </row>
    <row r="5012" spans="1:8" x14ac:dyDescent="0.35">
      <c r="A5012">
        <v>627</v>
      </c>
      <c r="B5012">
        <v>2</v>
      </c>
      <c r="C5012">
        <v>1</v>
      </c>
      <c r="D5012">
        <v>32</v>
      </c>
      <c r="F5012">
        <v>13</v>
      </c>
      <c r="G5012" t="s">
        <v>2549</v>
      </c>
      <c r="H5012" t="s">
        <v>85</v>
      </c>
    </row>
    <row r="5013" spans="1:8" x14ac:dyDescent="0.35">
      <c r="A5013">
        <v>627</v>
      </c>
      <c r="B5013">
        <v>2</v>
      </c>
      <c r="C5013">
        <v>2</v>
      </c>
      <c r="D5013">
        <v>10</v>
      </c>
      <c r="G5013" t="s">
        <v>2549</v>
      </c>
      <c r="H5013" t="s">
        <v>283</v>
      </c>
    </row>
    <row r="5014" spans="1:8" x14ac:dyDescent="0.35">
      <c r="A5014">
        <v>627</v>
      </c>
      <c r="B5014">
        <v>3</v>
      </c>
      <c r="C5014">
        <v>1</v>
      </c>
      <c r="D5014">
        <v>50</v>
      </c>
      <c r="F5014">
        <v>18</v>
      </c>
      <c r="G5014" t="s">
        <v>2550</v>
      </c>
      <c r="H5014" t="s">
        <v>162</v>
      </c>
    </row>
    <row r="5015" spans="1:8" x14ac:dyDescent="0.35">
      <c r="A5015">
        <v>627</v>
      </c>
      <c r="B5015">
        <v>3</v>
      </c>
      <c r="C5015">
        <v>2</v>
      </c>
      <c r="D5015">
        <v>10</v>
      </c>
      <c r="G5015" t="s">
        <v>2550</v>
      </c>
      <c r="H5015" t="s">
        <v>283</v>
      </c>
    </row>
    <row r="5016" spans="1:8" x14ac:dyDescent="0.35">
      <c r="A5016">
        <v>627</v>
      </c>
      <c r="B5016">
        <v>4</v>
      </c>
      <c r="C5016">
        <v>1</v>
      </c>
      <c r="D5016">
        <v>7</v>
      </c>
      <c r="F5016">
        <v>50</v>
      </c>
      <c r="G5016" t="s">
        <v>2551</v>
      </c>
      <c r="H5016" t="s">
        <v>263</v>
      </c>
    </row>
    <row r="5017" spans="1:8" x14ac:dyDescent="0.35">
      <c r="A5017">
        <v>627</v>
      </c>
      <c r="B5017">
        <v>4</v>
      </c>
      <c r="C5017">
        <v>2</v>
      </c>
      <c r="D5017">
        <v>5</v>
      </c>
      <c r="G5017" t="s">
        <v>2551</v>
      </c>
      <c r="H5017" t="s">
        <v>283</v>
      </c>
    </row>
    <row r="5018" spans="1:8" x14ac:dyDescent="0.35">
      <c r="A5018">
        <v>628</v>
      </c>
      <c r="B5018">
        <v>1</v>
      </c>
      <c r="C5018">
        <v>1</v>
      </c>
      <c r="D5018">
        <v>195</v>
      </c>
      <c r="F5018">
        <v>5</v>
      </c>
      <c r="G5018" t="s">
        <v>2552</v>
      </c>
      <c r="H5018" t="s">
        <v>45</v>
      </c>
    </row>
    <row r="5019" spans="1:8" x14ac:dyDescent="0.35">
      <c r="A5019">
        <v>628</v>
      </c>
      <c r="B5019">
        <v>1</v>
      </c>
      <c r="C5019">
        <v>2</v>
      </c>
      <c r="D5019">
        <v>10</v>
      </c>
      <c r="G5019" t="s">
        <v>2552</v>
      </c>
      <c r="H5019" t="s">
        <v>283</v>
      </c>
    </row>
    <row r="5020" spans="1:8" x14ac:dyDescent="0.35">
      <c r="A5020">
        <v>628</v>
      </c>
      <c r="B5020">
        <v>2</v>
      </c>
      <c r="C5020">
        <v>1</v>
      </c>
      <c r="D5020">
        <v>32</v>
      </c>
      <c r="F5020">
        <v>13</v>
      </c>
      <c r="G5020" t="s">
        <v>2553</v>
      </c>
      <c r="H5020" t="s">
        <v>85</v>
      </c>
    </row>
    <row r="5021" spans="1:8" x14ac:dyDescent="0.35">
      <c r="A5021">
        <v>628</v>
      </c>
      <c r="B5021">
        <v>2</v>
      </c>
      <c r="C5021">
        <v>2</v>
      </c>
      <c r="D5021">
        <v>10</v>
      </c>
      <c r="G5021" t="s">
        <v>2553</v>
      </c>
      <c r="H5021" t="s">
        <v>283</v>
      </c>
    </row>
    <row r="5022" spans="1:8" x14ac:dyDescent="0.35">
      <c r="A5022">
        <v>628</v>
      </c>
      <c r="B5022">
        <v>3</v>
      </c>
      <c r="C5022">
        <v>1</v>
      </c>
      <c r="D5022">
        <v>50</v>
      </c>
      <c r="F5022">
        <v>19</v>
      </c>
      <c r="G5022" t="s">
        <v>2554</v>
      </c>
      <c r="H5022" t="s">
        <v>171</v>
      </c>
    </row>
    <row r="5023" spans="1:8" x14ac:dyDescent="0.35">
      <c r="A5023">
        <v>628</v>
      </c>
      <c r="B5023">
        <v>3</v>
      </c>
      <c r="C5023">
        <v>2</v>
      </c>
      <c r="D5023">
        <v>10</v>
      </c>
      <c r="G5023" t="s">
        <v>2554</v>
      </c>
      <c r="H5023" t="s">
        <v>283</v>
      </c>
    </row>
    <row r="5024" spans="1:8" x14ac:dyDescent="0.35">
      <c r="A5024">
        <v>628</v>
      </c>
      <c r="B5024">
        <v>4</v>
      </c>
      <c r="C5024">
        <v>1</v>
      </c>
      <c r="D5024">
        <v>30</v>
      </c>
      <c r="F5024">
        <v>39</v>
      </c>
      <c r="G5024" t="s">
        <v>2555</v>
      </c>
      <c r="H5024" t="s">
        <v>251</v>
      </c>
    </row>
    <row r="5025" spans="1:8" x14ac:dyDescent="0.35">
      <c r="A5025">
        <v>628</v>
      </c>
      <c r="B5025">
        <v>4</v>
      </c>
      <c r="C5025">
        <v>2</v>
      </c>
      <c r="D5025">
        <v>5</v>
      </c>
      <c r="G5025" t="s">
        <v>2555</v>
      </c>
      <c r="H5025" t="s">
        <v>283</v>
      </c>
    </row>
    <row r="5026" spans="1:8" x14ac:dyDescent="0.35">
      <c r="A5026">
        <v>629</v>
      </c>
      <c r="B5026">
        <v>1</v>
      </c>
      <c r="C5026">
        <v>1</v>
      </c>
      <c r="D5026">
        <v>250</v>
      </c>
      <c r="F5026">
        <v>8</v>
      </c>
      <c r="G5026" t="s">
        <v>2556</v>
      </c>
      <c r="H5026" t="s">
        <v>74</v>
      </c>
    </row>
    <row r="5027" spans="1:8" x14ac:dyDescent="0.35">
      <c r="A5027">
        <v>629</v>
      </c>
      <c r="B5027">
        <v>1</v>
      </c>
      <c r="C5027">
        <v>2</v>
      </c>
      <c r="D5027">
        <v>10</v>
      </c>
      <c r="G5027" t="s">
        <v>2556</v>
      </c>
      <c r="H5027" t="s">
        <v>283</v>
      </c>
    </row>
    <row r="5028" spans="1:8" x14ac:dyDescent="0.35">
      <c r="A5028">
        <v>629</v>
      </c>
      <c r="B5028">
        <v>2</v>
      </c>
      <c r="C5028">
        <v>1</v>
      </c>
      <c r="D5028">
        <v>45</v>
      </c>
      <c r="F5028">
        <v>14</v>
      </c>
      <c r="G5028" t="s">
        <v>2557</v>
      </c>
      <c r="H5028" t="s">
        <v>128</v>
      </c>
    </row>
    <row r="5029" spans="1:8" x14ac:dyDescent="0.35">
      <c r="A5029">
        <v>629</v>
      </c>
      <c r="B5029">
        <v>2</v>
      </c>
      <c r="C5029">
        <v>2</v>
      </c>
      <c r="D5029">
        <v>10</v>
      </c>
      <c r="G5029" t="s">
        <v>2557</v>
      </c>
      <c r="H5029" t="s">
        <v>283</v>
      </c>
    </row>
    <row r="5030" spans="1:8" x14ac:dyDescent="0.35">
      <c r="A5030">
        <v>629</v>
      </c>
      <c r="B5030">
        <v>3</v>
      </c>
      <c r="C5030">
        <v>1</v>
      </c>
      <c r="D5030">
        <v>80</v>
      </c>
      <c r="F5030">
        <v>22</v>
      </c>
      <c r="G5030" t="s">
        <v>2558</v>
      </c>
      <c r="H5030" t="s">
        <v>200</v>
      </c>
    </row>
    <row r="5031" spans="1:8" x14ac:dyDescent="0.35">
      <c r="A5031">
        <v>629</v>
      </c>
      <c r="B5031">
        <v>3</v>
      </c>
      <c r="C5031">
        <v>2</v>
      </c>
      <c r="D5031">
        <v>10</v>
      </c>
      <c r="G5031" t="s">
        <v>2558</v>
      </c>
      <c r="H5031" t="s">
        <v>283</v>
      </c>
    </row>
    <row r="5032" spans="1:8" x14ac:dyDescent="0.35">
      <c r="A5032">
        <v>629</v>
      </c>
      <c r="B5032">
        <v>4</v>
      </c>
      <c r="C5032">
        <v>1</v>
      </c>
      <c r="D5032">
        <v>6</v>
      </c>
      <c r="F5032">
        <v>51</v>
      </c>
      <c r="G5032" t="s">
        <v>2559</v>
      </c>
      <c r="H5032" t="s">
        <v>268</v>
      </c>
    </row>
    <row r="5033" spans="1:8" x14ac:dyDescent="0.35">
      <c r="A5033">
        <v>629</v>
      </c>
      <c r="B5033">
        <v>4</v>
      </c>
      <c r="C5033">
        <v>2</v>
      </c>
      <c r="D5033">
        <v>5</v>
      </c>
      <c r="G5033" t="s">
        <v>2559</v>
      </c>
      <c r="H5033" t="s">
        <v>283</v>
      </c>
    </row>
    <row r="5034" spans="1:8" x14ac:dyDescent="0.35">
      <c r="A5034">
        <v>630</v>
      </c>
      <c r="B5034">
        <v>1</v>
      </c>
      <c r="C5034">
        <v>1</v>
      </c>
      <c r="D5034">
        <v>190</v>
      </c>
      <c r="F5034">
        <v>6</v>
      </c>
      <c r="G5034" t="s">
        <v>2560</v>
      </c>
      <c r="H5034" t="s">
        <v>60</v>
      </c>
    </row>
    <row r="5035" spans="1:8" x14ac:dyDescent="0.35">
      <c r="A5035">
        <v>630</v>
      </c>
      <c r="B5035">
        <v>1</v>
      </c>
      <c r="C5035">
        <v>2</v>
      </c>
      <c r="D5035">
        <v>10</v>
      </c>
      <c r="G5035" t="s">
        <v>2560</v>
      </c>
      <c r="H5035" t="s">
        <v>283</v>
      </c>
    </row>
    <row r="5036" spans="1:8" x14ac:dyDescent="0.35">
      <c r="A5036">
        <v>630</v>
      </c>
      <c r="B5036">
        <v>2</v>
      </c>
      <c r="C5036">
        <v>1</v>
      </c>
      <c r="D5036">
        <v>32</v>
      </c>
      <c r="F5036">
        <v>13</v>
      </c>
      <c r="G5036" t="s">
        <v>2561</v>
      </c>
      <c r="H5036" t="s">
        <v>85</v>
      </c>
    </row>
    <row r="5037" spans="1:8" x14ac:dyDescent="0.35">
      <c r="A5037">
        <v>630</v>
      </c>
      <c r="B5037">
        <v>2</v>
      </c>
      <c r="C5037">
        <v>2</v>
      </c>
      <c r="D5037">
        <v>10</v>
      </c>
      <c r="G5037" t="s">
        <v>2561</v>
      </c>
      <c r="H5037" t="s">
        <v>283</v>
      </c>
    </row>
    <row r="5038" spans="1:8" x14ac:dyDescent="0.35">
      <c r="A5038">
        <v>630</v>
      </c>
      <c r="B5038">
        <v>3</v>
      </c>
      <c r="C5038">
        <v>1</v>
      </c>
      <c r="D5038">
        <v>65</v>
      </c>
      <c r="F5038">
        <v>20</v>
      </c>
      <c r="G5038" t="s">
        <v>2562</v>
      </c>
      <c r="H5038" t="s">
        <v>186</v>
      </c>
    </row>
    <row r="5039" spans="1:8" x14ac:dyDescent="0.35">
      <c r="A5039">
        <v>630</v>
      </c>
      <c r="B5039">
        <v>3</v>
      </c>
      <c r="C5039">
        <v>2</v>
      </c>
      <c r="D5039">
        <v>10</v>
      </c>
      <c r="G5039" t="s">
        <v>2562</v>
      </c>
      <c r="H5039" t="s">
        <v>283</v>
      </c>
    </row>
    <row r="5040" spans="1:8" x14ac:dyDescent="0.35">
      <c r="A5040">
        <v>630</v>
      </c>
      <c r="B5040">
        <v>4</v>
      </c>
      <c r="C5040">
        <v>1</v>
      </c>
      <c r="D5040">
        <v>20</v>
      </c>
      <c r="F5040">
        <v>31</v>
      </c>
      <c r="G5040" t="s">
        <v>2563</v>
      </c>
      <c r="H5040" t="s">
        <v>211</v>
      </c>
    </row>
    <row r="5041" spans="1:8" x14ac:dyDescent="0.35">
      <c r="A5041">
        <v>630</v>
      </c>
      <c r="B5041">
        <v>4</v>
      </c>
      <c r="C5041">
        <v>2</v>
      </c>
      <c r="D5041">
        <v>10</v>
      </c>
      <c r="G5041" t="s">
        <v>2563</v>
      </c>
      <c r="H5041" t="s">
        <v>283</v>
      </c>
    </row>
    <row r="5042" spans="1:8" x14ac:dyDescent="0.35">
      <c r="A5042">
        <v>631</v>
      </c>
      <c r="B5042">
        <v>1</v>
      </c>
      <c r="C5042">
        <v>1</v>
      </c>
      <c r="D5042">
        <v>195</v>
      </c>
      <c r="E5042">
        <v>0</v>
      </c>
      <c r="F5042">
        <v>5</v>
      </c>
      <c r="G5042" t="s">
        <v>2564</v>
      </c>
      <c r="H5042" t="s">
        <v>45</v>
      </c>
    </row>
    <row r="5043" spans="1:8" x14ac:dyDescent="0.35">
      <c r="A5043">
        <v>631</v>
      </c>
      <c r="B5043">
        <v>1</v>
      </c>
      <c r="C5043">
        <v>2</v>
      </c>
      <c r="D5043">
        <v>10</v>
      </c>
      <c r="G5043" t="s">
        <v>2564</v>
      </c>
      <c r="H5043" t="s">
        <v>283</v>
      </c>
    </row>
    <row r="5044" spans="1:8" x14ac:dyDescent="0.35">
      <c r="A5044">
        <v>631</v>
      </c>
      <c r="B5044">
        <v>2</v>
      </c>
      <c r="C5044">
        <v>1</v>
      </c>
      <c r="D5044">
        <v>50</v>
      </c>
      <c r="E5044">
        <v>0</v>
      </c>
      <c r="F5044">
        <v>1</v>
      </c>
      <c r="G5044" t="s">
        <v>2565</v>
      </c>
      <c r="H5044" t="s">
        <v>9</v>
      </c>
    </row>
    <row r="5045" spans="1:8" x14ac:dyDescent="0.35">
      <c r="A5045">
        <v>631</v>
      </c>
      <c r="B5045">
        <v>2</v>
      </c>
      <c r="C5045">
        <v>2</v>
      </c>
      <c r="D5045">
        <v>10</v>
      </c>
      <c r="G5045" t="s">
        <v>2565</v>
      </c>
      <c r="H5045" t="s">
        <v>283</v>
      </c>
    </row>
    <row r="5046" spans="1:8" x14ac:dyDescent="0.35">
      <c r="A5046">
        <v>631</v>
      </c>
      <c r="B5046">
        <v>3</v>
      </c>
      <c r="C5046">
        <v>1</v>
      </c>
      <c r="D5046">
        <v>50</v>
      </c>
      <c r="E5046">
        <v>0</v>
      </c>
      <c r="F5046">
        <v>19</v>
      </c>
      <c r="G5046" t="s">
        <v>2566</v>
      </c>
      <c r="H5046" t="s">
        <v>171</v>
      </c>
    </row>
    <row r="5047" spans="1:8" x14ac:dyDescent="0.35">
      <c r="A5047">
        <v>631</v>
      </c>
      <c r="B5047">
        <v>3</v>
      </c>
      <c r="C5047">
        <v>2</v>
      </c>
      <c r="D5047">
        <v>10</v>
      </c>
      <c r="G5047" t="s">
        <v>2566</v>
      </c>
      <c r="H5047" t="s">
        <v>283</v>
      </c>
    </row>
    <row r="5048" spans="1:8" x14ac:dyDescent="0.35">
      <c r="A5048">
        <v>631</v>
      </c>
      <c r="B5048">
        <v>4</v>
      </c>
      <c r="C5048">
        <v>1</v>
      </c>
      <c r="D5048">
        <v>20</v>
      </c>
      <c r="E5048">
        <v>0</v>
      </c>
      <c r="F5048">
        <v>31</v>
      </c>
      <c r="G5048" t="s">
        <v>2567</v>
      </c>
      <c r="H5048" t="s">
        <v>211</v>
      </c>
    </row>
    <row r="5049" spans="1:8" x14ac:dyDescent="0.35">
      <c r="A5049">
        <v>631</v>
      </c>
      <c r="B5049">
        <v>4</v>
      </c>
      <c r="C5049">
        <v>2</v>
      </c>
      <c r="D5049">
        <v>10</v>
      </c>
      <c r="G5049" t="s">
        <v>2567</v>
      </c>
      <c r="H5049" t="s">
        <v>283</v>
      </c>
    </row>
    <row r="5050" spans="1:8" x14ac:dyDescent="0.35">
      <c r="A5050">
        <v>632</v>
      </c>
      <c r="B5050">
        <v>1</v>
      </c>
      <c r="C5050">
        <v>1</v>
      </c>
      <c r="D5050">
        <v>120</v>
      </c>
      <c r="E5050">
        <v>0</v>
      </c>
      <c r="F5050">
        <v>2</v>
      </c>
      <c r="G5050" t="s">
        <v>2568</v>
      </c>
      <c r="H5050" t="s">
        <v>16</v>
      </c>
    </row>
    <row r="5051" spans="1:8" x14ac:dyDescent="0.35">
      <c r="A5051">
        <v>632</v>
      </c>
      <c r="B5051">
        <v>1</v>
      </c>
      <c r="C5051">
        <v>2</v>
      </c>
      <c r="D5051">
        <v>10</v>
      </c>
      <c r="G5051" t="s">
        <v>2568</v>
      </c>
      <c r="H5051" t="s">
        <v>283</v>
      </c>
    </row>
    <row r="5052" spans="1:8" x14ac:dyDescent="0.35">
      <c r="A5052">
        <v>632</v>
      </c>
      <c r="B5052">
        <v>2</v>
      </c>
      <c r="C5052">
        <v>1</v>
      </c>
      <c r="D5052">
        <v>50</v>
      </c>
      <c r="E5052">
        <v>0</v>
      </c>
      <c r="F5052">
        <v>1</v>
      </c>
      <c r="G5052" t="s">
        <v>2569</v>
      </c>
      <c r="H5052" t="s">
        <v>9</v>
      </c>
    </row>
    <row r="5053" spans="1:8" x14ac:dyDescent="0.35">
      <c r="A5053">
        <v>632</v>
      </c>
      <c r="B5053">
        <v>2</v>
      </c>
      <c r="C5053">
        <v>2</v>
      </c>
      <c r="D5053">
        <v>10</v>
      </c>
      <c r="G5053" t="s">
        <v>2569</v>
      </c>
      <c r="H5053" t="s">
        <v>283</v>
      </c>
    </row>
    <row r="5054" spans="1:8" x14ac:dyDescent="0.35">
      <c r="A5054">
        <v>632</v>
      </c>
      <c r="B5054">
        <v>3</v>
      </c>
      <c r="C5054">
        <v>1</v>
      </c>
      <c r="D5054">
        <v>40</v>
      </c>
      <c r="E5054">
        <v>0</v>
      </c>
      <c r="F5054">
        <v>16</v>
      </c>
      <c r="G5054" t="s">
        <v>2570</v>
      </c>
      <c r="H5054" t="s">
        <v>142</v>
      </c>
    </row>
    <row r="5055" spans="1:8" x14ac:dyDescent="0.35">
      <c r="A5055">
        <v>632</v>
      </c>
      <c r="B5055">
        <v>3</v>
      </c>
      <c r="C5055">
        <v>2</v>
      </c>
      <c r="D5055">
        <v>10</v>
      </c>
      <c r="G5055" t="s">
        <v>2570</v>
      </c>
      <c r="H5055" t="s">
        <v>283</v>
      </c>
    </row>
    <row r="5056" spans="1:8" x14ac:dyDescent="0.35">
      <c r="A5056">
        <v>632</v>
      </c>
      <c r="B5056">
        <v>4</v>
      </c>
      <c r="C5056">
        <v>1</v>
      </c>
      <c r="D5056">
        <v>25</v>
      </c>
      <c r="E5056">
        <v>0</v>
      </c>
      <c r="F5056">
        <v>33</v>
      </c>
      <c r="G5056" t="s">
        <v>2571</v>
      </c>
      <c r="H5056" t="s">
        <v>231</v>
      </c>
    </row>
    <row r="5057" spans="1:8" x14ac:dyDescent="0.35">
      <c r="A5057">
        <v>632</v>
      </c>
      <c r="B5057">
        <v>4</v>
      </c>
      <c r="C5057">
        <v>2</v>
      </c>
      <c r="D5057">
        <v>5</v>
      </c>
      <c r="G5057" t="s">
        <v>2571</v>
      </c>
      <c r="H5057" t="s">
        <v>283</v>
      </c>
    </row>
    <row r="5058" spans="1:8" x14ac:dyDescent="0.35">
      <c r="A5058">
        <v>633</v>
      </c>
      <c r="B5058">
        <v>1</v>
      </c>
      <c r="C5058">
        <v>1</v>
      </c>
      <c r="D5058">
        <v>170</v>
      </c>
      <c r="E5058">
        <v>0</v>
      </c>
      <c r="F5058">
        <v>4</v>
      </c>
      <c r="G5058" t="s">
        <v>2572</v>
      </c>
      <c r="H5058" t="s">
        <v>36</v>
      </c>
    </row>
    <row r="5059" spans="1:8" x14ac:dyDescent="0.35">
      <c r="A5059">
        <v>633</v>
      </c>
      <c r="B5059">
        <v>1</v>
      </c>
      <c r="C5059">
        <v>2</v>
      </c>
      <c r="D5059">
        <v>10</v>
      </c>
      <c r="G5059" t="s">
        <v>2572</v>
      </c>
      <c r="H5059" t="s">
        <v>283</v>
      </c>
    </row>
    <row r="5060" spans="1:8" x14ac:dyDescent="0.35">
      <c r="A5060">
        <v>633</v>
      </c>
      <c r="B5060">
        <v>2</v>
      </c>
      <c r="C5060">
        <v>1</v>
      </c>
      <c r="D5060">
        <v>50</v>
      </c>
      <c r="E5060">
        <v>0</v>
      </c>
      <c r="F5060">
        <v>1</v>
      </c>
      <c r="G5060" t="s">
        <v>2573</v>
      </c>
      <c r="H5060" t="s">
        <v>9</v>
      </c>
    </row>
    <row r="5061" spans="1:8" x14ac:dyDescent="0.35">
      <c r="A5061">
        <v>633</v>
      </c>
      <c r="B5061">
        <v>2</v>
      </c>
      <c r="C5061">
        <v>2</v>
      </c>
      <c r="D5061">
        <v>10</v>
      </c>
      <c r="G5061" t="s">
        <v>2573</v>
      </c>
      <c r="H5061" t="s">
        <v>283</v>
      </c>
    </row>
    <row r="5062" spans="1:8" x14ac:dyDescent="0.35">
      <c r="A5062">
        <v>633</v>
      </c>
      <c r="B5062">
        <v>3</v>
      </c>
      <c r="C5062">
        <v>1</v>
      </c>
      <c r="D5062">
        <v>50</v>
      </c>
      <c r="E5062">
        <v>0</v>
      </c>
      <c r="F5062">
        <v>18</v>
      </c>
      <c r="G5062" t="s">
        <v>2574</v>
      </c>
      <c r="H5062" t="s">
        <v>162</v>
      </c>
    </row>
    <row r="5063" spans="1:8" x14ac:dyDescent="0.35">
      <c r="A5063">
        <v>633</v>
      </c>
      <c r="B5063">
        <v>3</v>
      </c>
      <c r="C5063">
        <v>2</v>
      </c>
      <c r="D5063">
        <v>10</v>
      </c>
      <c r="G5063" t="s">
        <v>2574</v>
      </c>
      <c r="H5063" t="s">
        <v>283</v>
      </c>
    </row>
    <row r="5064" spans="1:8" x14ac:dyDescent="0.35">
      <c r="A5064">
        <v>633</v>
      </c>
      <c r="B5064">
        <v>4</v>
      </c>
      <c r="C5064">
        <v>1</v>
      </c>
      <c r="D5064">
        <v>25</v>
      </c>
      <c r="E5064">
        <v>0</v>
      </c>
      <c r="F5064">
        <v>32</v>
      </c>
      <c r="G5064" t="s">
        <v>2575</v>
      </c>
      <c r="H5064" t="s">
        <v>222</v>
      </c>
    </row>
    <row r="5065" spans="1:8" x14ac:dyDescent="0.35">
      <c r="A5065">
        <v>633</v>
      </c>
      <c r="B5065">
        <v>4</v>
      </c>
      <c r="C5065">
        <v>2</v>
      </c>
      <c r="D5065">
        <v>10</v>
      </c>
      <c r="G5065" t="s">
        <v>2575</v>
      </c>
      <c r="H5065" t="s">
        <v>283</v>
      </c>
    </row>
    <row r="5066" spans="1:8" x14ac:dyDescent="0.35">
      <c r="A5066">
        <v>634</v>
      </c>
      <c r="B5066">
        <v>1</v>
      </c>
      <c r="C5066">
        <v>1</v>
      </c>
      <c r="D5066">
        <v>150</v>
      </c>
      <c r="E5066">
        <v>0</v>
      </c>
      <c r="F5066">
        <v>3</v>
      </c>
      <c r="G5066" t="s">
        <v>2576</v>
      </c>
      <c r="H5066" t="s">
        <v>25</v>
      </c>
    </row>
    <row r="5067" spans="1:8" x14ac:dyDescent="0.35">
      <c r="A5067">
        <v>634</v>
      </c>
      <c r="B5067">
        <v>1</v>
      </c>
      <c r="C5067">
        <v>2</v>
      </c>
      <c r="D5067">
        <v>10</v>
      </c>
      <c r="G5067" t="s">
        <v>2576</v>
      </c>
      <c r="H5067" t="s">
        <v>283</v>
      </c>
    </row>
    <row r="5068" spans="1:8" x14ac:dyDescent="0.35">
      <c r="A5068">
        <v>634</v>
      </c>
      <c r="B5068">
        <v>2</v>
      </c>
      <c r="C5068">
        <v>1</v>
      </c>
      <c r="D5068">
        <v>32</v>
      </c>
      <c r="E5068">
        <v>0</v>
      </c>
      <c r="F5068">
        <v>13</v>
      </c>
      <c r="G5068" t="s">
        <v>2577</v>
      </c>
      <c r="H5068" t="s">
        <v>85</v>
      </c>
    </row>
    <row r="5069" spans="1:8" x14ac:dyDescent="0.35">
      <c r="A5069">
        <v>634</v>
      </c>
      <c r="B5069">
        <v>2</v>
      </c>
      <c r="C5069">
        <v>2</v>
      </c>
      <c r="D5069">
        <v>10</v>
      </c>
      <c r="G5069" t="s">
        <v>2577</v>
      </c>
      <c r="H5069" t="s">
        <v>283</v>
      </c>
    </row>
    <row r="5070" spans="1:8" x14ac:dyDescent="0.35">
      <c r="A5070">
        <v>634</v>
      </c>
      <c r="B5070">
        <v>3</v>
      </c>
      <c r="C5070">
        <v>1</v>
      </c>
      <c r="D5070">
        <v>40</v>
      </c>
      <c r="E5070">
        <v>0</v>
      </c>
      <c r="F5070">
        <v>17</v>
      </c>
      <c r="G5070" t="s">
        <v>2578</v>
      </c>
      <c r="H5070" t="s">
        <v>151</v>
      </c>
    </row>
    <row r="5071" spans="1:8" x14ac:dyDescent="0.35">
      <c r="A5071">
        <v>634</v>
      </c>
      <c r="B5071">
        <v>3</v>
      </c>
      <c r="C5071">
        <v>2</v>
      </c>
      <c r="D5071">
        <v>10</v>
      </c>
      <c r="G5071" t="s">
        <v>2578</v>
      </c>
      <c r="H5071" t="s">
        <v>283</v>
      </c>
    </row>
    <row r="5072" spans="1:8" x14ac:dyDescent="0.35">
      <c r="A5072">
        <v>634</v>
      </c>
      <c r="B5072">
        <v>4</v>
      </c>
      <c r="C5072">
        <v>1</v>
      </c>
      <c r="D5072">
        <v>55</v>
      </c>
      <c r="E5072">
        <v>0</v>
      </c>
      <c r="F5072">
        <v>34</v>
      </c>
      <c r="G5072" t="s">
        <v>2579</v>
      </c>
      <c r="H5072" t="s">
        <v>234</v>
      </c>
    </row>
    <row r="5073" spans="1:8" x14ac:dyDescent="0.35">
      <c r="A5073">
        <v>634</v>
      </c>
      <c r="B5073">
        <v>4</v>
      </c>
      <c r="C5073">
        <v>2</v>
      </c>
      <c r="D5073">
        <v>5</v>
      </c>
      <c r="G5073" t="s">
        <v>2579</v>
      </c>
      <c r="H5073" t="s">
        <v>283</v>
      </c>
    </row>
    <row r="5074" spans="1:8" x14ac:dyDescent="0.35">
      <c r="A5074">
        <v>635</v>
      </c>
      <c r="B5074">
        <v>1</v>
      </c>
      <c r="C5074">
        <v>1</v>
      </c>
      <c r="D5074">
        <v>170</v>
      </c>
      <c r="E5074">
        <v>0</v>
      </c>
      <c r="F5074">
        <v>4</v>
      </c>
      <c r="G5074" t="s">
        <v>2580</v>
      </c>
      <c r="H5074" t="s">
        <v>36</v>
      </c>
    </row>
    <row r="5075" spans="1:8" x14ac:dyDescent="0.35">
      <c r="A5075">
        <v>635</v>
      </c>
      <c r="B5075">
        <v>1</v>
      </c>
      <c r="C5075">
        <v>2</v>
      </c>
      <c r="D5075">
        <v>10</v>
      </c>
      <c r="G5075" t="s">
        <v>2580</v>
      </c>
      <c r="H5075" t="s">
        <v>283</v>
      </c>
    </row>
    <row r="5076" spans="1:8" x14ac:dyDescent="0.35">
      <c r="A5076">
        <v>635</v>
      </c>
      <c r="B5076">
        <v>2</v>
      </c>
      <c r="C5076">
        <v>1</v>
      </c>
      <c r="D5076">
        <v>32</v>
      </c>
      <c r="E5076">
        <v>0</v>
      </c>
      <c r="F5076">
        <v>13</v>
      </c>
      <c r="G5076" t="s">
        <v>2581</v>
      </c>
      <c r="H5076" t="s">
        <v>85</v>
      </c>
    </row>
    <row r="5077" spans="1:8" x14ac:dyDescent="0.35">
      <c r="A5077">
        <v>635</v>
      </c>
      <c r="B5077">
        <v>2</v>
      </c>
      <c r="C5077">
        <v>2</v>
      </c>
      <c r="D5077">
        <v>10</v>
      </c>
      <c r="G5077" t="s">
        <v>2581</v>
      </c>
      <c r="H5077" t="s">
        <v>283</v>
      </c>
    </row>
    <row r="5078" spans="1:8" x14ac:dyDescent="0.35">
      <c r="A5078">
        <v>635</v>
      </c>
      <c r="B5078">
        <v>3</v>
      </c>
      <c r="C5078">
        <v>1</v>
      </c>
      <c r="D5078">
        <v>50</v>
      </c>
      <c r="E5078">
        <v>0</v>
      </c>
      <c r="F5078">
        <v>18</v>
      </c>
      <c r="G5078" t="s">
        <v>2582</v>
      </c>
      <c r="H5078" t="s">
        <v>162</v>
      </c>
    </row>
    <row r="5079" spans="1:8" x14ac:dyDescent="0.35">
      <c r="A5079">
        <v>635</v>
      </c>
      <c r="B5079">
        <v>3</v>
      </c>
      <c r="C5079">
        <v>2</v>
      </c>
      <c r="D5079">
        <v>10</v>
      </c>
      <c r="G5079" t="s">
        <v>2582</v>
      </c>
      <c r="H5079" t="s">
        <v>283</v>
      </c>
    </row>
    <row r="5080" spans="1:8" x14ac:dyDescent="0.35">
      <c r="A5080">
        <v>635</v>
      </c>
      <c r="B5080">
        <v>4</v>
      </c>
      <c r="C5080">
        <v>1</v>
      </c>
      <c r="D5080">
        <v>20</v>
      </c>
      <c r="E5080">
        <v>0</v>
      </c>
      <c r="F5080">
        <v>37</v>
      </c>
      <c r="G5080" t="s">
        <v>2583</v>
      </c>
      <c r="H5080" t="s">
        <v>244</v>
      </c>
    </row>
    <row r="5081" spans="1:8" x14ac:dyDescent="0.35">
      <c r="A5081">
        <v>635</v>
      </c>
      <c r="B5081">
        <v>4</v>
      </c>
      <c r="C5081">
        <v>2</v>
      </c>
      <c r="D5081">
        <v>5</v>
      </c>
      <c r="G5081" t="s">
        <v>2583</v>
      </c>
      <c r="H5081" t="s">
        <v>283</v>
      </c>
    </row>
    <row r="5082" spans="1:8" x14ac:dyDescent="0.35">
      <c r="A5082">
        <v>636</v>
      </c>
      <c r="B5082">
        <v>1</v>
      </c>
      <c r="C5082">
        <v>1</v>
      </c>
      <c r="D5082">
        <v>195</v>
      </c>
      <c r="E5082">
        <v>0</v>
      </c>
      <c r="F5082">
        <v>5</v>
      </c>
      <c r="G5082" t="s">
        <v>2584</v>
      </c>
      <c r="H5082" t="s">
        <v>45</v>
      </c>
    </row>
    <row r="5083" spans="1:8" x14ac:dyDescent="0.35">
      <c r="A5083">
        <v>636</v>
      </c>
      <c r="B5083">
        <v>1</v>
      </c>
      <c r="C5083">
        <v>2</v>
      </c>
      <c r="D5083">
        <v>10</v>
      </c>
      <c r="G5083" t="s">
        <v>2584</v>
      </c>
      <c r="H5083" t="s">
        <v>283</v>
      </c>
    </row>
    <row r="5084" spans="1:8" x14ac:dyDescent="0.35">
      <c r="A5084">
        <v>636</v>
      </c>
      <c r="B5084">
        <v>2</v>
      </c>
      <c r="C5084">
        <v>1</v>
      </c>
      <c r="D5084">
        <v>32</v>
      </c>
      <c r="E5084">
        <v>0</v>
      </c>
      <c r="F5084">
        <v>13</v>
      </c>
      <c r="G5084" t="s">
        <v>2585</v>
      </c>
      <c r="H5084" t="s">
        <v>85</v>
      </c>
    </row>
    <row r="5085" spans="1:8" x14ac:dyDescent="0.35">
      <c r="A5085">
        <v>636</v>
      </c>
      <c r="B5085">
        <v>2</v>
      </c>
      <c r="C5085">
        <v>2</v>
      </c>
      <c r="D5085">
        <v>10</v>
      </c>
      <c r="G5085" t="s">
        <v>2585</v>
      </c>
      <c r="H5085" t="s">
        <v>283</v>
      </c>
    </row>
    <row r="5086" spans="1:8" x14ac:dyDescent="0.35">
      <c r="A5086">
        <v>636</v>
      </c>
      <c r="B5086">
        <v>3</v>
      </c>
      <c r="C5086">
        <v>1</v>
      </c>
      <c r="D5086">
        <v>50</v>
      </c>
      <c r="E5086">
        <v>0</v>
      </c>
      <c r="F5086">
        <v>19</v>
      </c>
      <c r="G5086" t="s">
        <v>2586</v>
      </c>
      <c r="H5086" t="s">
        <v>171</v>
      </c>
    </row>
    <row r="5087" spans="1:8" x14ac:dyDescent="0.35">
      <c r="A5087">
        <v>636</v>
      </c>
      <c r="B5087">
        <v>3</v>
      </c>
      <c r="C5087">
        <v>2</v>
      </c>
      <c r="D5087">
        <v>10</v>
      </c>
      <c r="G5087" t="s">
        <v>2586</v>
      </c>
      <c r="H5087" t="s">
        <v>283</v>
      </c>
    </row>
    <row r="5088" spans="1:8" x14ac:dyDescent="0.35">
      <c r="A5088">
        <v>636</v>
      </c>
      <c r="B5088">
        <v>4</v>
      </c>
      <c r="C5088">
        <v>1</v>
      </c>
      <c r="D5088">
        <v>6</v>
      </c>
      <c r="E5088">
        <v>0</v>
      </c>
      <c r="F5088">
        <v>49</v>
      </c>
      <c r="G5088" t="s">
        <v>2587</v>
      </c>
      <c r="H5088" t="s">
        <v>258</v>
      </c>
    </row>
    <row r="5089" spans="1:8" x14ac:dyDescent="0.35">
      <c r="A5089">
        <v>636</v>
      </c>
      <c r="B5089">
        <v>4</v>
      </c>
      <c r="C5089">
        <v>2</v>
      </c>
      <c r="D5089">
        <v>5</v>
      </c>
      <c r="G5089" t="s">
        <v>2587</v>
      </c>
      <c r="H5089" t="s">
        <v>283</v>
      </c>
    </row>
    <row r="5090" spans="1:8" x14ac:dyDescent="0.35">
      <c r="A5090">
        <v>637</v>
      </c>
      <c r="B5090">
        <v>1</v>
      </c>
      <c r="C5090">
        <v>1</v>
      </c>
      <c r="D5090">
        <v>190</v>
      </c>
      <c r="E5090">
        <v>0</v>
      </c>
      <c r="F5090">
        <v>6</v>
      </c>
      <c r="G5090" t="s">
        <v>2588</v>
      </c>
      <c r="H5090" t="s">
        <v>60</v>
      </c>
    </row>
    <row r="5091" spans="1:8" x14ac:dyDescent="0.35">
      <c r="A5091">
        <v>637</v>
      </c>
      <c r="B5091">
        <v>1</v>
      </c>
      <c r="C5091">
        <v>2</v>
      </c>
      <c r="D5091">
        <v>10</v>
      </c>
      <c r="G5091" t="s">
        <v>2588</v>
      </c>
      <c r="H5091" t="s">
        <v>283</v>
      </c>
    </row>
    <row r="5092" spans="1:8" x14ac:dyDescent="0.35">
      <c r="A5092">
        <v>637</v>
      </c>
      <c r="B5092">
        <v>2</v>
      </c>
      <c r="C5092">
        <v>1</v>
      </c>
      <c r="D5092">
        <v>32</v>
      </c>
      <c r="E5092">
        <v>0</v>
      </c>
      <c r="F5092">
        <v>13</v>
      </c>
      <c r="G5092" t="s">
        <v>2589</v>
      </c>
      <c r="H5092" t="s">
        <v>85</v>
      </c>
    </row>
    <row r="5093" spans="1:8" x14ac:dyDescent="0.35">
      <c r="A5093">
        <v>637</v>
      </c>
      <c r="B5093">
        <v>2</v>
      </c>
      <c r="C5093">
        <v>2</v>
      </c>
      <c r="D5093">
        <v>10</v>
      </c>
      <c r="G5093" t="s">
        <v>2589</v>
      </c>
      <c r="H5093" t="s">
        <v>283</v>
      </c>
    </row>
    <row r="5094" spans="1:8" x14ac:dyDescent="0.35">
      <c r="A5094">
        <v>637</v>
      </c>
      <c r="B5094">
        <v>3</v>
      </c>
      <c r="C5094">
        <v>1</v>
      </c>
      <c r="D5094">
        <v>65</v>
      </c>
      <c r="E5094">
        <v>0</v>
      </c>
      <c r="F5094">
        <v>20</v>
      </c>
      <c r="G5094" t="s">
        <v>2590</v>
      </c>
      <c r="H5094" t="s">
        <v>186</v>
      </c>
    </row>
    <row r="5095" spans="1:8" x14ac:dyDescent="0.35">
      <c r="A5095">
        <v>637</v>
      </c>
      <c r="B5095">
        <v>3</v>
      </c>
      <c r="C5095">
        <v>2</v>
      </c>
      <c r="D5095">
        <v>10</v>
      </c>
      <c r="G5095" t="s">
        <v>2590</v>
      </c>
      <c r="H5095" t="s">
        <v>283</v>
      </c>
    </row>
    <row r="5096" spans="1:8" x14ac:dyDescent="0.35">
      <c r="A5096">
        <v>637</v>
      </c>
      <c r="B5096">
        <v>4</v>
      </c>
      <c r="C5096">
        <v>1</v>
      </c>
      <c r="D5096">
        <v>150</v>
      </c>
      <c r="E5096">
        <v>0</v>
      </c>
      <c r="F5096">
        <v>54</v>
      </c>
      <c r="G5096" t="s">
        <v>2591</v>
      </c>
      <c r="H5096" t="s">
        <v>273</v>
      </c>
    </row>
    <row r="5097" spans="1:8" x14ac:dyDescent="0.35">
      <c r="A5097">
        <v>637</v>
      </c>
      <c r="B5097">
        <v>4</v>
      </c>
      <c r="C5097">
        <v>2</v>
      </c>
      <c r="D5097">
        <v>5</v>
      </c>
      <c r="G5097" t="s">
        <v>2591</v>
      </c>
      <c r="H5097" t="s">
        <v>283</v>
      </c>
    </row>
    <row r="5098" spans="1:8" x14ac:dyDescent="0.35">
      <c r="A5098">
        <v>638</v>
      </c>
      <c r="B5098">
        <v>1</v>
      </c>
      <c r="C5098">
        <v>1</v>
      </c>
      <c r="D5098">
        <v>220</v>
      </c>
      <c r="E5098">
        <v>0</v>
      </c>
      <c r="F5098">
        <v>7</v>
      </c>
      <c r="G5098" t="s">
        <v>2592</v>
      </c>
      <c r="H5098" t="s">
        <v>69</v>
      </c>
    </row>
    <row r="5099" spans="1:8" x14ac:dyDescent="0.35">
      <c r="A5099">
        <v>638</v>
      </c>
      <c r="B5099">
        <v>1</v>
      </c>
      <c r="C5099">
        <v>2</v>
      </c>
      <c r="D5099">
        <v>10</v>
      </c>
      <c r="G5099" t="s">
        <v>2592</v>
      </c>
      <c r="H5099" t="s">
        <v>283</v>
      </c>
    </row>
    <row r="5100" spans="1:8" x14ac:dyDescent="0.35">
      <c r="A5100">
        <v>638</v>
      </c>
      <c r="B5100">
        <v>2</v>
      </c>
      <c r="C5100">
        <v>1</v>
      </c>
      <c r="D5100">
        <v>45</v>
      </c>
      <c r="E5100">
        <v>0</v>
      </c>
      <c r="F5100">
        <v>14</v>
      </c>
      <c r="G5100" t="s">
        <v>2593</v>
      </c>
      <c r="H5100" t="s">
        <v>128</v>
      </c>
    </row>
    <row r="5101" spans="1:8" x14ac:dyDescent="0.35">
      <c r="A5101">
        <v>638</v>
      </c>
      <c r="B5101">
        <v>2</v>
      </c>
      <c r="C5101">
        <v>2</v>
      </c>
      <c r="D5101">
        <v>10</v>
      </c>
      <c r="G5101" t="s">
        <v>2593</v>
      </c>
      <c r="H5101" t="s">
        <v>283</v>
      </c>
    </row>
    <row r="5102" spans="1:8" x14ac:dyDescent="0.35">
      <c r="A5102">
        <v>638</v>
      </c>
      <c r="B5102">
        <v>3</v>
      </c>
      <c r="C5102">
        <v>1</v>
      </c>
      <c r="D5102">
        <v>65</v>
      </c>
      <c r="E5102">
        <v>0</v>
      </c>
      <c r="F5102">
        <v>21</v>
      </c>
      <c r="G5102" t="s">
        <v>2594</v>
      </c>
      <c r="H5102" t="s">
        <v>195</v>
      </c>
    </row>
    <row r="5103" spans="1:8" x14ac:dyDescent="0.35">
      <c r="A5103">
        <v>638</v>
      </c>
      <c r="B5103">
        <v>3</v>
      </c>
      <c r="C5103">
        <v>2</v>
      </c>
      <c r="D5103">
        <v>10</v>
      </c>
      <c r="G5103" t="s">
        <v>2594</v>
      </c>
      <c r="H5103" t="s">
        <v>283</v>
      </c>
    </row>
    <row r="5104" spans="1:8" x14ac:dyDescent="0.35">
      <c r="A5104">
        <v>638</v>
      </c>
      <c r="B5104">
        <v>4</v>
      </c>
      <c r="C5104">
        <v>1</v>
      </c>
      <c r="D5104">
        <v>20</v>
      </c>
      <c r="E5104">
        <v>0</v>
      </c>
      <c r="F5104">
        <v>31</v>
      </c>
      <c r="G5104" t="s">
        <v>2595</v>
      </c>
      <c r="H5104" t="s">
        <v>211</v>
      </c>
    </row>
    <row r="5105" spans="1:8" x14ac:dyDescent="0.35">
      <c r="A5105">
        <v>638</v>
      </c>
      <c r="B5105">
        <v>4</v>
      </c>
      <c r="C5105">
        <v>2</v>
      </c>
      <c r="D5105">
        <v>10</v>
      </c>
      <c r="G5105" t="s">
        <v>2595</v>
      </c>
      <c r="H5105" t="s">
        <v>283</v>
      </c>
    </row>
    <row r="5106" spans="1:8" x14ac:dyDescent="0.35">
      <c r="A5106">
        <v>639</v>
      </c>
      <c r="B5106">
        <v>1</v>
      </c>
      <c r="C5106">
        <v>1</v>
      </c>
      <c r="D5106">
        <v>445</v>
      </c>
      <c r="E5106">
        <v>0</v>
      </c>
      <c r="F5106">
        <v>11</v>
      </c>
      <c r="G5106" t="s">
        <v>2596</v>
      </c>
      <c r="H5106" t="s">
        <v>79</v>
      </c>
    </row>
    <row r="5107" spans="1:8" x14ac:dyDescent="0.35">
      <c r="A5107">
        <v>639</v>
      </c>
      <c r="B5107">
        <v>1</v>
      </c>
      <c r="C5107">
        <v>2</v>
      </c>
      <c r="D5107">
        <v>10</v>
      </c>
      <c r="G5107" t="s">
        <v>2596</v>
      </c>
      <c r="H5107" t="s">
        <v>283</v>
      </c>
    </row>
    <row r="5108" spans="1:8" x14ac:dyDescent="0.35">
      <c r="A5108">
        <v>639</v>
      </c>
      <c r="B5108">
        <v>2</v>
      </c>
      <c r="C5108">
        <v>1</v>
      </c>
      <c r="D5108">
        <v>65</v>
      </c>
      <c r="E5108">
        <v>0</v>
      </c>
      <c r="F5108">
        <v>15</v>
      </c>
      <c r="G5108" t="s">
        <v>2597</v>
      </c>
      <c r="H5108" t="s">
        <v>137</v>
      </c>
    </row>
    <row r="5109" spans="1:8" x14ac:dyDescent="0.35">
      <c r="A5109">
        <v>639</v>
      </c>
      <c r="B5109">
        <v>2</v>
      </c>
      <c r="C5109">
        <v>2</v>
      </c>
      <c r="D5109">
        <v>10</v>
      </c>
      <c r="G5109" t="s">
        <v>2597</v>
      </c>
      <c r="H5109" t="s">
        <v>283</v>
      </c>
    </row>
    <row r="5110" spans="1:8" x14ac:dyDescent="0.35">
      <c r="A5110">
        <v>639</v>
      </c>
      <c r="B5110">
        <v>3</v>
      </c>
      <c r="C5110">
        <v>1</v>
      </c>
      <c r="D5110">
        <v>120</v>
      </c>
      <c r="E5110">
        <v>0</v>
      </c>
      <c r="F5110">
        <v>25</v>
      </c>
      <c r="G5110" t="s">
        <v>2598</v>
      </c>
      <c r="H5110" t="s">
        <v>205</v>
      </c>
    </row>
    <row r="5111" spans="1:8" x14ac:dyDescent="0.35">
      <c r="A5111">
        <v>639</v>
      </c>
      <c r="B5111">
        <v>3</v>
      </c>
      <c r="C5111">
        <v>2</v>
      </c>
      <c r="D5111">
        <v>10</v>
      </c>
      <c r="G5111" t="s">
        <v>2598</v>
      </c>
      <c r="H5111" t="s">
        <v>283</v>
      </c>
    </row>
    <row r="5112" spans="1:8" x14ac:dyDescent="0.35">
      <c r="A5112">
        <v>639</v>
      </c>
      <c r="B5112">
        <v>4</v>
      </c>
      <c r="C5112">
        <v>1</v>
      </c>
      <c r="D5112">
        <v>55</v>
      </c>
      <c r="E5112">
        <v>0</v>
      </c>
      <c r="F5112">
        <v>34</v>
      </c>
      <c r="G5112" t="s">
        <v>2599</v>
      </c>
      <c r="H5112" t="s">
        <v>234</v>
      </c>
    </row>
    <row r="5113" spans="1:8" x14ac:dyDescent="0.35">
      <c r="A5113">
        <v>639</v>
      </c>
      <c r="B5113">
        <v>4</v>
      </c>
      <c r="C5113">
        <v>2</v>
      </c>
      <c r="D5113">
        <v>5</v>
      </c>
      <c r="G5113" t="s">
        <v>2599</v>
      </c>
      <c r="H5113" t="s">
        <v>283</v>
      </c>
    </row>
    <row r="5114" spans="1:8" x14ac:dyDescent="0.35">
      <c r="A5114">
        <v>640</v>
      </c>
      <c r="B5114">
        <v>1</v>
      </c>
      <c r="C5114">
        <v>1</v>
      </c>
      <c r="D5114">
        <v>195</v>
      </c>
      <c r="E5114">
        <v>0</v>
      </c>
      <c r="F5114">
        <v>5</v>
      </c>
      <c r="G5114" t="s">
        <v>2600</v>
      </c>
      <c r="H5114" t="s">
        <v>45</v>
      </c>
    </row>
    <row r="5115" spans="1:8" x14ac:dyDescent="0.35">
      <c r="A5115">
        <v>640</v>
      </c>
      <c r="B5115">
        <v>1</v>
      </c>
      <c r="C5115">
        <v>2</v>
      </c>
      <c r="D5115">
        <v>10</v>
      </c>
      <c r="G5115" t="s">
        <v>2600</v>
      </c>
      <c r="H5115" t="s">
        <v>283</v>
      </c>
    </row>
    <row r="5116" spans="1:8" x14ac:dyDescent="0.35">
      <c r="A5116">
        <v>640</v>
      </c>
      <c r="B5116">
        <v>2</v>
      </c>
      <c r="C5116">
        <v>1</v>
      </c>
      <c r="D5116">
        <v>32</v>
      </c>
      <c r="E5116">
        <v>0</v>
      </c>
      <c r="F5116">
        <v>13</v>
      </c>
      <c r="G5116" t="s">
        <v>2601</v>
      </c>
      <c r="H5116" t="s">
        <v>85</v>
      </c>
    </row>
    <row r="5117" spans="1:8" x14ac:dyDescent="0.35">
      <c r="A5117">
        <v>640</v>
      </c>
      <c r="B5117">
        <v>2</v>
      </c>
      <c r="C5117">
        <v>2</v>
      </c>
      <c r="D5117">
        <v>10</v>
      </c>
      <c r="G5117" t="s">
        <v>2601</v>
      </c>
      <c r="H5117" t="s">
        <v>283</v>
      </c>
    </row>
    <row r="5118" spans="1:8" x14ac:dyDescent="0.35">
      <c r="A5118">
        <v>640</v>
      </c>
      <c r="B5118">
        <v>3</v>
      </c>
      <c r="C5118">
        <v>1</v>
      </c>
      <c r="D5118">
        <v>50</v>
      </c>
      <c r="E5118">
        <v>0</v>
      </c>
      <c r="F5118">
        <v>19</v>
      </c>
      <c r="G5118" t="s">
        <v>2602</v>
      </c>
      <c r="H5118" t="s">
        <v>171</v>
      </c>
    </row>
    <row r="5119" spans="1:8" x14ac:dyDescent="0.35">
      <c r="A5119">
        <v>640</v>
      </c>
      <c r="B5119">
        <v>3</v>
      </c>
      <c r="C5119">
        <v>2</v>
      </c>
      <c r="D5119">
        <v>10</v>
      </c>
      <c r="G5119" t="s">
        <v>2602</v>
      </c>
      <c r="H5119" t="s">
        <v>283</v>
      </c>
    </row>
    <row r="5120" spans="1:8" x14ac:dyDescent="0.35">
      <c r="A5120">
        <v>640</v>
      </c>
      <c r="B5120">
        <v>4</v>
      </c>
      <c r="C5120">
        <v>1</v>
      </c>
      <c r="D5120">
        <v>170</v>
      </c>
      <c r="E5120">
        <v>0</v>
      </c>
      <c r="F5120">
        <v>55</v>
      </c>
      <c r="G5120" t="s">
        <v>2603</v>
      </c>
      <c r="H5120" t="s">
        <v>278</v>
      </c>
    </row>
    <row r="5121" spans="1:8" x14ac:dyDescent="0.35">
      <c r="A5121">
        <v>640</v>
      </c>
      <c r="B5121">
        <v>4</v>
      </c>
      <c r="C5121">
        <v>2</v>
      </c>
      <c r="D5121">
        <v>5</v>
      </c>
      <c r="G5121" t="s">
        <v>2603</v>
      </c>
      <c r="H5121" t="s">
        <v>283</v>
      </c>
    </row>
    <row r="5122" spans="1:8" x14ac:dyDescent="0.35">
      <c r="A5122">
        <v>641</v>
      </c>
      <c r="B5122">
        <v>1</v>
      </c>
      <c r="C5122">
        <v>1</v>
      </c>
      <c r="D5122">
        <v>150</v>
      </c>
      <c r="E5122">
        <v>0</v>
      </c>
      <c r="F5122">
        <v>3</v>
      </c>
      <c r="G5122" t="s">
        <v>2604</v>
      </c>
      <c r="H5122" t="s">
        <v>25</v>
      </c>
    </row>
    <row r="5123" spans="1:8" x14ac:dyDescent="0.35">
      <c r="A5123">
        <v>641</v>
      </c>
      <c r="B5123">
        <v>1</v>
      </c>
      <c r="C5123">
        <v>2</v>
      </c>
      <c r="D5123">
        <v>10</v>
      </c>
      <c r="G5123" t="s">
        <v>2604</v>
      </c>
      <c r="H5123" t="s">
        <v>283</v>
      </c>
    </row>
    <row r="5124" spans="1:8" x14ac:dyDescent="0.35">
      <c r="A5124">
        <v>641</v>
      </c>
      <c r="B5124">
        <v>2</v>
      </c>
      <c r="C5124">
        <v>1</v>
      </c>
      <c r="D5124">
        <v>32</v>
      </c>
      <c r="E5124">
        <v>0</v>
      </c>
      <c r="F5124">
        <v>13</v>
      </c>
      <c r="G5124" t="s">
        <v>2605</v>
      </c>
      <c r="H5124" t="s">
        <v>85</v>
      </c>
    </row>
    <row r="5125" spans="1:8" x14ac:dyDescent="0.35">
      <c r="A5125">
        <v>641</v>
      </c>
      <c r="B5125">
        <v>2</v>
      </c>
      <c r="C5125">
        <v>2</v>
      </c>
      <c r="D5125">
        <v>10</v>
      </c>
      <c r="G5125" t="s">
        <v>2605</v>
      </c>
      <c r="H5125" t="s">
        <v>283</v>
      </c>
    </row>
    <row r="5126" spans="1:8" x14ac:dyDescent="0.35">
      <c r="A5126">
        <v>641</v>
      </c>
      <c r="B5126">
        <v>3</v>
      </c>
      <c r="C5126">
        <v>1</v>
      </c>
      <c r="D5126">
        <v>40</v>
      </c>
      <c r="E5126">
        <v>0</v>
      </c>
      <c r="F5126">
        <v>17</v>
      </c>
      <c r="G5126" t="s">
        <v>2606</v>
      </c>
      <c r="H5126" t="s">
        <v>151</v>
      </c>
    </row>
    <row r="5127" spans="1:8" x14ac:dyDescent="0.35">
      <c r="A5127">
        <v>641</v>
      </c>
      <c r="B5127">
        <v>3</v>
      </c>
      <c r="C5127">
        <v>2</v>
      </c>
      <c r="D5127">
        <v>10</v>
      </c>
      <c r="G5127" t="s">
        <v>2606</v>
      </c>
      <c r="H5127" t="s">
        <v>283</v>
      </c>
    </row>
    <row r="5128" spans="1:8" x14ac:dyDescent="0.35">
      <c r="A5128">
        <v>641</v>
      </c>
      <c r="B5128">
        <v>4</v>
      </c>
      <c r="C5128">
        <v>1</v>
      </c>
      <c r="D5128">
        <v>7</v>
      </c>
      <c r="E5128">
        <v>0</v>
      </c>
      <c r="F5128">
        <v>50</v>
      </c>
      <c r="G5128" t="s">
        <v>2607</v>
      </c>
      <c r="H5128" t="s">
        <v>263</v>
      </c>
    </row>
    <row r="5129" spans="1:8" x14ac:dyDescent="0.35">
      <c r="A5129">
        <v>641</v>
      </c>
      <c r="B5129">
        <v>4</v>
      </c>
      <c r="C5129">
        <v>2</v>
      </c>
      <c r="D5129">
        <v>5</v>
      </c>
      <c r="G5129" t="s">
        <v>2607</v>
      </c>
      <c r="H5129" t="s">
        <v>283</v>
      </c>
    </row>
    <row r="5130" spans="1:8" x14ac:dyDescent="0.35">
      <c r="A5130">
        <v>642</v>
      </c>
      <c r="B5130">
        <v>1</v>
      </c>
      <c r="C5130">
        <v>1</v>
      </c>
      <c r="D5130">
        <v>150</v>
      </c>
      <c r="E5130">
        <v>0</v>
      </c>
      <c r="F5130">
        <v>3</v>
      </c>
      <c r="G5130" t="s">
        <v>2608</v>
      </c>
      <c r="H5130" t="s">
        <v>25</v>
      </c>
    </row>
    <row r="5131" spans="1:8" x14ac:dyDescent="0.35">
      <c r="A5131">
        <v>642</v>
      </c>
      <c r="B5131">
        <v>1</v>
      </c>
      <c r="C5131">
        <v>2</v>
      </c>
      <c r="D5131">
        <v>10</v>
      </c>
      <c r="G5131" t="s">
        <v>2608</v>
      </c>
      <c r="H5131" t="s">
        <v>283</v>
      </c>
    </row>
    <row r="5132" spans="1:8" x14ac:dyDescent="0.35">
      <c r="A5132">
        <v>642</v>
      </c>
      <c r="B5132">
        <v>2</v>
      </c>
      <c r="C5132">
        <v>1</v>
      </c>
      <c r="D5132">
        <v>32</v>
      </c>
      <c r="E5132">
        <v>0</v>
      </c>
      <c r="F5132">
        <v>13</v>
      </c>
      <c r="G5132" t="s">
        <v>2609</v>
      </c>
      <c r="H5132" t="s">
        <v>85</v>
      </c>
    </row>
    <row r="5133" spans="1:8" x14ac:dyDescent="0.35">
      <c r="A5133">
        <v>642</v>
      </c>
      <c r="B5133">
        <v>2</v>
      </c>
      <c r="C5133">
        <v>2</v>
      </c>
      <c r="D5133">
        <v>10</v>
      </c>
      <c r="G5133" t="s">
        <v>2609</v>
      </c>
      <c r="H5133" t="s">
        <v>283</v>
      </c>
    </row>
    <row r="5134" spans="1:8" x14ac:dyDescent="0.35">
      <c r="A5134">
        <v>642</v>
      </c>
      <c r="B5134">
        <v>3</v>
      </c>
      <c r="C5134">
        <v>1</v>
      </c>
      <c r="D5134">
        <v>40</v>
      </c>
      <c r="E5134">
        <v>0</v>
      </c>
      <c r="F5134">
        <v>17</v>
      </c>
      <c r="G5134" t="s">
        <v>2610</v>
      </c>
      <c r="H5134" t="s">
        <v>151</v>
      </c>
    </row>
    <row r="5135" spans="1:8" x14ac:dyDescent="0.35">
      <c r="A5135">
        <v>642</v>
      </c>
      <c r="B5135">
        <v>3</v>
      </c>
      <c r="C5135">
        <v>2</v>
      </c>
      <c r="D5135">
        <v>10</v>
      </c>
      <c r="G5135" t="s">
        <v>2610</v>
      </c>
      <c r="H5135" t="s">
        <v>283</v>
      </c>
    </row>
    <row r="5136" spans="1:8" x14ac:dyDescent="0.35">
      <c r="A5136">
        <v>642</v>
      </c>
      <c r="B5136">
        <v>4</v>
      </c>
      <c r="C5136">
        <v>1</v>
      </c>
      <c r="D5136">
        <v>25</v>
      </c>
      <c r="E5136">
        <v>0</v>
      </c>
      <c r="F5136">
        <v>32</v>
      </c>
      <c r="G5136" t="s">
        <v>2611</v>
      </c>
      <c r="H5136" t="s">
        <v>222</v>
      </c>
    </row>
    <row r="5137" spans="1:8" x14ac:dyDescent="0.35">
      <c r="A5137">
        <v>642</v>
      </c>
      <c r="B5137">
        <v>4</v>
      </c>
      <c r="C5137">
        <v>2</v>
      </c>
      <c r="D5137">
        <v>10</v>
      </c>
      <c r="G5137" t="s">
        <v>2611</v>
      </c>
      <c r="H5137" t="s">
        <v>283</v>
      </c>
    </row>
    <row r="5138" spans="1:8" x14ac:dyDescent="0.35">
      <c r="A5138">
        <v>643</v>
      </c>
      <c r="B5138">
        <v>1</v>
      </c>
      <c r="C5138">
        <v>1</v>
      </c>
      <c r="D5138">
        <v>190</v>
      </c>
      <c r="E5138">
        <v>0</v>
      </c>
      <c r="F5138">
        <v>6</v>
      </c>
      <c r="G5138" t="s">
        <v>2612</v>
      </c>
      <c r="H5138" t="s">
        <v>60</v>
      </c>
    </row>
    <row r="5139" spans="1:8" x14ac:dyDescent="0.35">
      <c r="A5139">
        <v>643</v>
      </c>
      <c r="B5139">
        <v>1</v>
      </c>
      <c r="C5139">
        <v>2</v>
      </c>
      <c r="D5139">
        <v>10</v>
      </c>
      <c r="G5139" t="s">
        <v>2612</v>
      </c>
      <c r="H5139" t="s">
        <v>283</v>
      </c>
    </row>
    <row r="5140" spans="1:8" x14ac:dyDescent="0.35">
      <c r="A5140">
        <v>643</v>
      </c>
      <c r="B5140">
        <v>2</v>
      </c>
      <c r="C5140">
        <v>1</v>
      </c>
      <c r="D5140">
        <v>32</v>
      </c>
      <c r="E5140">
        <v>0</v>
      </c>
      <c r="F5140">
        <v>13</v>
      </c>
      <c r="G5140" t="s">
        <v>2613</v>
      </c>
      <c r="H5140" t="s">
        <v>85</v>
      </c>
    </row>
    <row r="5141" spans="1:8" x14ac:dyDescent="0.35">
      <c r="A5141">
        <v>643</v>
      </c>
      <c r="B5141">
        <v>2</v>
      </c>
      <c r="C5141">
        <v>2</v>
      </c>
      <c r="D5141">
        <v>10</v>
      </c>
      <c r="G5141" t="s">
        <v>2613</v>
      </c>
      <c r="H5141" t="s">
        <v>283</v>
      </c>
    </row>
    <row r="5142" spans="1:8" x14ac:dyDescent="0.35">
      <c r="A5142">
        <v>643</v>
      </c>
      <c r="B5142">
        <v>3</v>
      </c>
      <c r="C5142">
        <v>1</v>
      </c>
      <c r="D5142">
        <v>65</v>
      </c>
      <c r="E5142">
        <v>0</v>
      </c>
      <c r="F5142">
        <v>20</v>
      </c>
      <c r="G5142" t="s">
        <v>2614</v>
      </c>
      <c r="H5142" t="s">
        <v>186</v>
      </c>
    </row>
    <row r="5143" spans="1:8" x14ac:dyDescent="0.35">
      <c r="A5143">
        <v>643</v>
      </c>
      <c r="B5143">
        <v>3</v>
      </c>
      <c r="C5143">
        <v>2</v>
      </c>
      <c r="D5143">
        <v>10</v>
      </c>
      <c r="G5143" t="s">
        <v>2614</v>
      </c>
      <c r="H5143" t="s">
        <v>283</v>
      </c>
    </row>
    <row r="5144" spans="1:8" x14ac:dyDescent="0.35">
      <c r="A5144">
        <v>643</v>
      </c>
      <c r="B5144">
        <v>4</v>
      </c>
      <c r="C5144">
        <v>1</v>
      </c>
      <c r="D5144">
        <v>75</v>
      </c>
      <c r="E5144">
        <v>0</v>
      </c>
      <c r="F5144">
        <v>35</v>
      </c>
      <c r="G5144" t="s">
        <v>2615</v>
      </c>
      <c r="H5144" t="s">
        <v>239</v>
      </c>
    </row>
    <row r="5145" spans="1:8" x14ac:dyDescent="0.35">
      <c r="A5145">
        <v>643</v>
      </c>
      <c r="B5145">
        <v>4</v>
      </c>
      <c r="C5145">
        <v>2</v>
      </c>
      <c r="D5145">
        <v>5</v>
      </c>
      <c r="G5145" t="s">
        <v>2615</v>
      </c>
      <c r="H5145" t="s">
        <v>283</v>
      </c>
    </row>
    <row r="5146" spans="1:8" x14ac:dyDescent="0.35">
      <c r="A5146">
        <v>644</v>
      </c>
      <c r="B5146">
        <v>1</v>
      </c>
      <c r="C5146">
        <v>1</v>
      </c>
      <c r="D5146">
        <v>495</v>
      </c>
      <c r="E5146">
        <v>0</v>
      </c>
      <c r="F5146">
        <v>12</v>
      </c>
      <c r="G5146" t="s">
        <v>2616</v>
      </c>
      <c r="H5146" t="s">
        <v>82</v>
      </c>
    </row>
    <row r="5147" spans="1:8" x14ac:dyDescent="0.35">
      <c r="A5147">
        <v>644</v>
      </c>
      <c r="B5147">
        <v>1</v>
      </c>
      <c r="C5147">
        <v>2</v>
      </c>
      <c r="D5147">
        <v>10</v>
      </c>
      <c r="G5147" t="s">
        <v>2616</v>
      </c>
      <c r="H5147" t="s">
        <v>283</v>
      </c>
    </row>
    <row r="5148" spans="1:8" x14ac:dyDescent="0.35">
      <c r="A5148">
        <v>644</v>
      </c>
      <c r="B5148">
        <v>2</v>
      </c>
      <c r="C5148">
        <v>1</v>
      </c>
      <c r="D5148">
        <v>65</v>
      </c>
      <c r="E5148">
        <v>0</v>
      </c>
      <c r="F5148">
        <v>15</v>
      </c>
      <c r="G5148" t="s">
        <v>2617</v>
      </c>
      <c r="H5148" t="s">
        <v>137</v>
      </c>
    </row>
    <row r="5149" spans="1:8" x14ac:dyDescent="0.35">
      <c r="A5149">
        <v>644</v>
      </c>
      <c r="B5149">
        <v>2</v>
      </c>
      <c r="C5149">
        <v>2</v>
      </c>
      <c r="D5149">
        <v>10</v>
      </c>
      <c r="G5149" t="s">
        <v>2617</v>
      </c>
      <c r="H5149" t="s">
        <v>283</v>
      </c>
    </row>
    <row r="5150" spans="1:8" x14ac:dyDescent="0.35">
      <c r="A5150">
        <v>644</v>
      </c>
      <c r="B5150">
        <v>3</v>
      </c>
      <c r="C5150">
        <v>1</v>
      </c>
      <c r="D5150">
        <v>150</v>
      </c>
      <c r="E5150">
        <v>0</v>
      </c>
      <c r="F5150">
        <v>26</v>
      </c>
      <c r="G5150" t="s">
        <v>2618</v>
      </c>
      <c r="H5150" t="s">
        <v>208</v>
      </c>
    </row>
    <row r="5151" spans="1:8" x14ac:dyDescent="0.35">
      <c r="A5151">
        <v>644</v>
      </c>
      <c r="B5151">
        <v>3</v>
      </c>
      <c r="C5151">
        <v>2</v>
      </c>
      <c r="D5151">
        <v>10</v>
      </c>
      <c r="G5151" t="s">
        <v>2618</v>
      </c>
      <c r="H5151" t="s">
        <v>283</v>
      </c>
    </row>
    <row r="5152" spans="1:8" x14ac:dyDescent="0.35">
      <c r="A5152">
        <v>644</v>
      </c>
      <c r="B5152">
        <v>4</v>
      </c>
      <c r="C5152">
        <v>1</v>
      </c>
      <c r="D5152">
        <v>6</v>
      </c>
      <c r="E5152">
        <v>0</v>
      </c>
      <c r="F5152">
        <v>51</v>
      </c>
      <c r="G5152" t="s">
        <v>2619</v>
      </c>
      <c r="H5152" t="s">
        <v>268</v>
      </c>
    </row>
    <row r="5153" spans="1:8" x14ac:dyDescent="0.35">
      <c r="A5153">
        <v>644</v>
      </c>
      <c r="B5153">
        <v>4</v>
      </c>
      <c r="C5153">
        <v>2</v>
      </c>
      <c r="D5153">
        <v>5</v>
      </c>
      <c r="G5153" t="s">
        <v>2619</v>
      </c>
      <c r="H5153" t="s">
        <v>283</v>
      </c>
    </row>
    <row r="5154" spans="1:8" x14ac:dyDescent="0.35">
      <c r="A5154">
        <v>645</v>
      </c>
      <c r="B5154">
        <v>1</v>
      </c>
      <c r="C5154">
        <v>1</v>
      </c>
      <c r="D5154">
        <v>120</v>
      </c>
      <c r="E5154">
        <v>0</v>
      </c>
      <c r="F5154">
        <v>2</v>
      </c>
      <c r="G5154" t="s">
        <v>2620</v>
      </c>
      <c r="H5154" t="s">
        <v>16</v>
      </c>
    </row>
    <row r="5155" spans="1:8" x14ac:dyDescent="0.35">
      <c r="A5155">
        <v>645</v>
      </c>
      <c r="B5155">
        <v>1</v>
      </c>
      <c r="C5155">
        <v>2</v>
      </c>
      <c r="D5155">
        <v>10</v>
      </c>
      <c r="G5155" t="s">
        <v>2620</v>
      </c>
      <c r="H5155" t="s">
        <v>283</v>
      </c>
    </row>
    <row r="5156" spans="1:8" x14ac:dyDescent="0.35">
      <c r="A5156">
        <v>645</v>
      </c>
      <c r="B5156">
        <v>2</v>
      </c>
      <c r="C5156">
        <v>1</v>
      </c>
      <c r="D5156">
        <v>32</v>
      </c>
      <c r="E5156">
        <v>0</v>
      </c>
      <c r="F5156">
        <v>13</v>
      </c>
      <c r="G5156" t="s">
        <v>2621</v>
      </c>
      <c r="H5156" t="s">
        <v>85</v>
      </c>
    </row>
    <row r="5157" spans="1:8" x14ac:dyDescent="0.35">
      <c r="A5157">
        <v>645</v>
      </c>
      <c r="B5157">
        <v>2</v>
      </c>
      <c r="C5157">
        <v>2</v>
      </c>
      <c r="D5157">
        <v>10</v>
      </c>
      <c r="G5157" t="s">
        <v>2621</v>
      </c>
      <c r="H5157" t="s">
        <v>283</v>
      </c>
    </row>
    <row r="5158" spans="1:8" x14ac:dyDescent="0.35">
      <c r="A5158">
        <v>645</v>
      </c>
      <c r="B5158">
        <v>3</v>
      </c>
      <c r="C5158">
        <v>1</v>
      </c>
      <c r="D5158">
        <v>40</v>
      </c>
      <c r="E5158">
        <v>0</v>
      </c>
      <c r="F5158">
        <v>16</v>
      </c>
      <c r="G5158" t="s">
        <v>2622</v>
      </c>
      <c r="H5158" t="s">
        <v>142</v>
      </c>
    </row>
    <row r="5159" spans="1:8" x14ac:dyDescent="0.35">
      <c r="A5159">
        <v>645</v>
      </c>
      <c r="B5159">
        <v>3</v>
      </c>
      <c r="C5159">
        <v>2</v>
      </c>
      <c r="D5159">
        <v>10</v>
      </c>
      <c r="G5159" t="s">
        <v>2622</v>
      </c>
      <c r="H5159" t="s">
        <v>283</v>
      </c>
    </row>
    <row r="5160" spans="1:8" x14ac:dyDescent="0.35">
      <c r="A5160">
        <v>645</v>
      </c>
      <c r="B5160">
        <v>4</v>
      </c>
      <c r="C5160">
        <v>1</v>
      </c>
      <c r="D5160">
        <v>30</v>
      </c>
      <c r="E5160">
        <v>0</v>
      </c>
      <c r="F5160">
        <v>39</v>
      </c>
      <c r="G5160" t="s">
        <v>2623</v>
      </c>
      <c r="H5160" t="s">
        <v>251</v>
      </c>
    </row>
    <row r="5161" spans="1:8" x14ac:dyDescent="0.35">
      <c r="A5161">
        <v>645</v>
      </c>
      <c r="B5161">
        <v>4</v>
      </c>
      <c r="C5161">
        <v>2</v>
      </c>
      <c r="D5161">
        <v>5</v>
      </c>
      <c r="G5161" t="s">
        <v>2623</v>
      </c>
      <c r="H5161" t="s">
        <v>283</v>
      </c>
    </row>
    <row r="5162" spans="1:8" x14ac:dyDescent="0.35">
      <c r="A5162">
        <v>646</v>
      </c>
      <c r="B5162">
        <v>1</v>
      </c>
      <c r="C5162">
        <v>1</v>
      </c>
      <c r="D5162">
        <v>195</v>
      </c>
      <c r="E5162">
        <v>0</v>
      </c>
      <c r="F5162">
        <v>5</v>
      </c>
      <c r="G5162" t="s">
        <v>2624</v>
      </c>
      <c r="H5162" t="s">
        <v>45</v>
      </c>
    </row>
    <row r="5163" spans="1:8" x14ac:dyDescent="0.35">
      <c r="A5163">
        <v>646</v>
      </c>
      <c r="B5163">
        <v>1</v>
      </c>
      <c r="C5163">
        <v>2</v>
      </c>
      <c r="D5163">
        <v>10</v>
      </c>
      <c r="G5163" t="s">
        <v>2624</v>
      </c>
      <c r="H5163" t="s">
        <v>283</v>
      </c>
    </row>
    <row r="5164" spans="1:8" x14ac:dyDescent="0.35">
      <c r="A5164">
        <v>646</v>
      </c>
      <c r="B5164">
        <v>2</v>
      </c>
      <c r="C5164">
        <v>1</v>
      </c>
      <c r="D5164">
        <v>32</v>
      </c>
      <c r="E5164">
        <v>0</v>
      </c>
      <c r="F5164">
        <v>13</v>
      </c>
      <c r="G5164" t="s">
        <v>2625</v>
      </c>
      <c r="H5164" t="s">
        <v>85</v>
      </c>
    </row>
    <row r="5165" spans="1:8" x14ac:dyDescent="0.35">
      <c r="A5165">
        <v>646</v>
      </c>
      <c r="B5165">
        <v>2</v>
      </c>
      <c r="C5165">
        <v>2</v>
      </c>
      <c r="D5165">
        <v>10</v>
      </c>
      <c r="G5165" t="s">
        <v>2625</v>
      </c>
      <c r="H5165" t="s">
        <v>283</v>
      </c>
    </row>
    <row r="5166" spans="1:8" x14ac:dyDescent="0.35">
      <c r="A5166">
        <v>646</v>
      </c>
      <c r="B5166">
        <v>3</v>
      </c>
      <c r="C5166">
        <v>1</v>
      </c>
      <c r="D5166">
        <v>50</v>
      </c>
      <c r="E5166">
        <v>0</v>
      </c>
      <c r="F5166">
        <v>19</v>
      </c>
      <c r="G5166" t="s">
        <v>2626</v>
      </c>
      <c r="H5166" t="s">
        <v>171</v>
      </c>
    </row>
    <row r="5167" spans="1:8" x14ac:dyDescent="0.35">
      <c r="A5167">
        <v>646</v>
      </c>
      <c r="B5167">
        <v>3</v>
      </c>
      <c r="C5167">
        <v>2</v>
      </c>
      <c r="D5167">
        <v>10</v>
      </c>
      <c r="G5167" t="s">
        <v>2626</v>
      </c>
      <c r="H5167" t="s">
        <v>283</v>
      </c>
    </row>
    <row r="5168" spans="1:8" x14ac:dyDescent="0.35">
      <c r="A5168">
        <v>646</v>
      </c>
      <c r="B5168">
        <v>4</v>
      </c>
      <c r="C5168">
        <v>1</v>
      </c>
      <c r="D5168">
        <v>20</v>
      </c>
      <c r="E5168">
        <v>0</v>
      </c>
      <c r="F5168">
        <v>31</v>
      </c>
      <c r="G5168" t="s">
        <v>2627</v>
      </c>
      <c r="H5168" t="s">
        <v>211</v>
      </c>
    </row>
    <row r="5169" spans="1:8" x14ac:dyDescent="0.35">
      <c r="A5169">
        <v>646</v>
      </c>
      <c r="B5169">
        <v>4</v>
      </c>
      <c r="C5169">
        <v>2</v>
      </c>
      <c r="D5169">
        <v>10</v>
      </c>
      <c r="G5169" t="s">
        <v>2627</v>
      </c>
      <c r="H5169" t="s">
        <v>283</v>
      </c>
    </row>
    <row r="5170" spans="1:8" x14ac:dyDescent="0.35">
      <c r="A5170">
        <v>647</v>
      </c>
      <c r="B5170">
        <v>1</v>
      </c>
      <c r="C5170">
        <v>1</v>
      </c>
      <c r="D5170">
        <v>120</v>
      </c>
      <c r="E5170">
        <v>0</v>
      </c>
      <c r="F5170">
        <v>2</v>
      </c>
      <c r="G5170" t="s">
        <v>2628</v>
      </c>
      <c r="H5170" t="s">
        <v>16</v>
      </c>
    </row>
    <row r="5171" spans="1:8" x14ac:dyDescent="0.35">
      <c r="A5171">
        <v>647</v>
      </c>
      <c r="B5171">
        <v>1</v>
      </c>
      <c r="C5171">
        <v>2</v>
      </c>
      <c r="D5171">
        <v>10</v>
      </c>
      <c r="G5171" t="s">
        <v>2628</v>
      </c>
      <c r="H5171" t="s">
        <v>283</v>
      </c>
    </row>
    <row r="5172" spans="1:8" x14ac:dyDescent="0.35">
      <c r="A5172">
        <v>647</v>
      </c>
      <c r="B5172">
        <v>2</v>
      </c>
      <c r="C5172">
        <v>1</v>
      </c>
      <c r="D5172">
        <v>32</v>
      </c>
      <c r="E5172">
        <v>0</v>
      </c>
      <c r="F5172">
        <v>13</v>
      </c>
      <c r="G5172" t="s">
        <v>2629</v>
      </c>
      <c r="H5172" t="s">
        <v>85</v>
      </c>
    </row>
    <row r="5173" spans="1:8" x14ac:dyDescent="0.35">
      <c r="A5173">
        <v>647</v>
      </c>
      <c r="B5173">
        <v>2</v>
      </c>
      <c r="C5173">
        <v>2</v>
      </c>
      <c r="D5173">
        <v>10</v>
      </c>
      <c r="G5173" t="s">
        <v>2629</v>
      </c>
      <c r="H5173" t="s">
        <v>283</v>
      </c>
    </row>
    <row r="5174" spans="1:8" x14ac:dyDescent="0.35">
      <c r="A5174">
        <v>647</v>
      </c>
      <c r="B5174">
        <v>3</v>
      </c>
      <c r="C5174">
        <v>1</v>
      </c>
      <c r="D5174">
        <v>40</v>
      </c>
      <c r="E5174">
        <v>0</v>
      </c>
      <c r="F5174">
        <v>16</v>
      </c>
      <c r="G5174" t="s">
        <v>2630</v>
      </c>
      <c r="H5174" t="s">
        <v>142</v>
      </c>
    </row>
    <row r="5175" spans="1:8" x14ac:dyDescent="0.35">
      <c r="A5175">
        <v>647</v>
      </c>
      <c r="B5175">
        <v>3</v>
      </c>
      <c r="C5175">
        <v>2</v>
      </c>
      <c r="D5175">
        <v>10</v>
      </c>
      <c r="G5175" t="s">
        <v>2630</v>
      </c>
      <c r="H5175" t="s">
        <v>283</v>
      </c>
    </row>
    <row r="5176" spans="1:8" x14ac:dyDescent="0.35">
      <c r="A5176">
        <v>647</v>
      </c>
      <c r="B5176">
        <v>4</v>
      </c>
      <c r="C5176">
        <v>1</v>
      </c>
      <c r="D5176">
        <v>20</v>
      </c>
      <c r="E5176">
        <v>0</v>
      </c>
      <c r="F5176">
        <v>37</v>
      </c>
      <c r="G5176" t="s">
        <v>2631</v>
      </c>
      <c r="H5176" t="s">
        <v>244</v>
      </c>
    </row>
    <row r="5177" spans="1:8" x14ac:dyDescent="0.35">
      <c r="A5177">
        <v>647</v>
      </c>
      <c r="B5177">
        <v>4</v>
      </c>
      <c r="C5177">
        <v>2</v>
      </c>
      <c r="D5177">
        <v>5</v>
      </c>
      <c r="G5177" t="s">
        <v>2631</v>
      </c>
      <c r="H5177" t="s">
        <v>283</v>
      </c>
    </row>
    <row r="5178" spans="1:8" x14ac:dyDescent="0.35">
      <c r="A5178">
        <v>648</v>
      </c>
      <c r="B5178">
        <v>1</v>
      </c>
      <c r="C5178">
        <v>1</v>
      </c>
      <c r="D5178">
        <v>195</v>
      </c>
      <c r="E5178">
        <v>0</v>
      </c>
      <c r="F5178">
        <v>5</v>
      </c>
      <c r="G5178" t="s">
        <v>2632</v>
      </c>
      <c r="H5178" t="s">
        <v>45</v>
      </c>
    </row>
    <row r="5179" spans="1:8" x14ac:dyDescent="0.35">
      <c r="A5179">
        <v>648</v>
      </c>
      <c r="B5179">
        <v>1</v>
      </c>
      <c r="C5179">
        <v>2</v>
      </c>
      <c r="D5179">
        <v>10</v>
      </c>
      <c r="G5179" t="s">
        <v>2632</v>
      </c>
      <c r="H5179" t="s">
        <v>283</v>
      </c>
    </row>
    <row r="5180" spans="1:8" x14ac:dyDescent="0.35">
      <c r="A5180">
        <v>648</v>
      </c>
      <c r="B5180">
        <v>2</v>
      </c>
      <c r="C5180">
        <v>1</v>
      </c>
      <c r="D5180">
        <v>32</v>
      </c>
      <c r="E5180">
        <v>0</v>
      </c>
      <c r="F5180">
        <v>13</v>
      </c>
      <c r="G5180" t="s">
        <v>2633</v>
      </c>
      <c r="H5180" t="s">
        <v>85</v>
      </c>
    </row>
    <row r="5181" spans="1:8" x14ac:dyDescent="0.35">
      <c r="A5181">
        <v>648</v>
      </c>
      <c r="B5181">
        <v>2</v>
      </c>
      <c r="C5181">
        <v>2</v>
      </c>
      <c r="D5181">
        <v>10</v>
      </c>
      <c r="G5181" t="s">
        <v>2633</v>
      </c>
      <c r="H5181" t="s">
        <v>283</v>
      </c>
    </row>
    <row r="5182" spans="1:8" x14ac:dyDescent="0.35">
      <c r="A5182">
        <v>648</v>
      </c>
      <c r="B5182">
        <v>3</v>
      </c>
      <c r="C5182">
        <v>1</v>
      </c>
      <c r="D5182">
        <v>50</v>
      </c>
      <c r="E5182">
        <v>0</v>
      </c>
      <c r="F5182">
        <v>19</v>
      </c>
      <c r="G5182" t="s">
        <v>2634</v>
      </c>
      <c r="H5182" t="s">
        <v>171</v>
      </c>
    </row>
    <row r="5183" spans="1:8" x14ac:dyDescent="0.35">
      <c r="A5183">
        <v>648</v>
      </c>
      <c r="B5183">
        <v>3</v>
      </c>
      <c r="C5183">
        <v>2</v>
      </c>
      <c r="D5183">
        <v>10</v>
      </c>
      <c r="G5183" t="s">
        <v>2634</v>
      </c>
      <c r="H5183" t="s">
        <v>283</v>
      </c>
    </row>
    <row r="5184" spans="1:8" x14ac:dyDescent="0.35">
      <c r="A5184">
        <v>648</v>
      </c>
      <c r="B5184">
        <v>4</v>
      </c>
      <c r="C5184">
        <v>1</v>
      </c>
      <c r="D5184">
        <v>280</v>
      </c>
      <c r="E5184">
        <v>0</v>
      </c>
      <c r="F5184">
        <v>56</v>
      </c>
      <c r="G5184" t="s">
        <v>2635</v>
      </c>
      <c r="H5184" t="s">
        <v>281</v>
      </c>
    </row>
    <row r="5185" spans="1:8" x14ac:dyDescent="0.35">
      <c r="A5185">
        <v>648</v>
      </c>
      <c r="B5185">
        <v>4</v>
      </c>
      <c r="C5185">
        <v>2</v>
      </c>
      <c r="D5185">
        <v>5</v>
      </c>
      <c r="G5185" t="s">
        <v>2635</v>
      </c>
      <c r="H5185" t="s">
        <v>283</v>
      </c>
    </row>
    <row r="5186" spans="1:8" x14ac:dyDescent="0.35">
      <c r="A5186">
        <v>649</v>
      </c>
      <c r="B5186">
        <v>1</v>
      </c>
      <c r="C5186">
        <v>1</v>
      </c>
      <c r="D5186">
        <v>170</v>
      </c>
      <c r="E5186">
        <v>0</v>
      </c>
      <c r="F5186">
        <v>4</v>
      </c>
      <c r="G5186" t="s">
        <v>2636</v>
      </c>
      <c r="H5186" t="s">
        <v>36</v>
      </c>
    </row>
    <row r="5187" spans="1:8" x14ac:dyDescent="0.35">
      <c r="A5187">
        <v>649</v>
      </c>
      <c r="B5187">
        <v>1</v>
      </c>
      <c r="C5187">
        <v>2</v>
      </c>
      <c r="D5187">
        <v>10</v>
      </c>
      <c r="G5187" t="s">
        <v>2636</v>
      </c>
      <c r="H5187" t="s">
        <v>283</v>
      </c>
    </row>
    <row r="5188" spans="1:8" x14ac:dyDescent="0.35">
      <c r="A5188">
        <v>649</v>
      </c>
      <c r="B5188">
        <v>2</v>
      </c>
      <c r="C5188">
        <v>1</v>
      </c>
      <c r="D5188">
        <v>32</v>
      </c>
      <c r="E5188">
        <v>0</v>
      </c>
      <c r="F5188">
        <v>13</v>
      </c>
      <c r="G5188" t="s">
        <v>2637</v>
      </c>
      <c r="H5188" t="s">
        <v>85</v>
      </c>
    </row>
    <row r="5189" spans="1:8" x14ac:dyDescent="0.35">
      <c r="A5189">
        <v>649</v>
      </c>
      <c r="B5189">
        <v>2</v>
      </c>
      <c r="C5189">
        <v>2</v>
      </c>
      <c r="D5189">
        <v>10</v>
      </c>
      <c r="G5189" t="s">
        <v>2637</v>
      </c>
      <c r="H5189" t="s">
        <v>283</v>
      </c>
    </row>
    <row r="5190" spans="1:8" x14ac:dyDescent="0.35">
      <c r="A5190">
        <v>649</v>
      </c>
      <c r="B5190">
        <v>3</v>
      </c>
      <c r="C5190">
        <v>1</v>
      </c>
      <c r="D5190">
        <v>50</v>
      </c>
      <c r="E5190">
        <v>0</v>
      </c>
      <c r="F5190">
        <v>18</v>
      </c>
      <c r="G5190" t="s">
        <v>2638</v>
      </c>
      <c r="H5190" t="s">
        <v>162</v>
      </c>
    </row>
    <row r="5191" spans="1:8" x14ac:dyDescent="0.35">
      <c r="A5191">
        <v>649</v>
      </c>
      <c r="B5191">
        <v>3</v>
      </c>
      <c r="C5191">
        <v>2</v>
      </c>
      <c r="D5191">
        <v>10</v>
      </c>
      <c r="G5191" t="s">
        <v>2638</v>
      </c>
      <c r="H5191" t="s">
        <v>283</v>
      </c>
    </row>
    <row r="5192" spans="1:8" x14ac:dyDescent="0.35">
      <c r="A5192">
        <v>649</v>
      </c>
      <c r="B5192">
        <v>4</v>
      </c>
      <c r="C5192">
        <v>1</v>
      </c>
      <c r="D5192">
        <v>75</v>
      </c>
      <c r="E5192">
        <v>0</v>
      </c>
      <c r="F5192">
        <v>35</v>
      </c>
      <c r="G5192" t="s">
        <v>2639</v>
      </c>
      <c r="H5192" t="s">
        <v>239</v>
      </c>
    </row>
    <row r="5193" spans="1:8" x14ac:dyDescent="0.35">
      <c r="A5193">
        <v>649</v>
      </c>
      <c r="B5193">
        <v>4</v>
      </c>
      <c r="C5193">
        <v>2</v>
      </c>
      <c r="D5193">
        <v>5</v>
      </c>
      <c r="G5193" t="s">
        <v>2639</v>
      </c>
      <c r="H5193" t="s">
        <v>283</v>
      </c>
    </row>
    <row r="5194" spans="1:8" x14ac:dyDescent="0.35">
      <c r="A5194">
        <v>650</v>
      </c>
      <c r="B5194">
        <v>1</v>
      </c>
      <c r="C5194">
        <v>1</v>
      </c>
      <c r="D5194">
        <v>150</v>
      </c>
      <c r="E5194">
        <v>0</v>
      </c>
      <c r="F5194">
        <v>3</v>
      </c>
      <c r="G5194" t="s">
        <v>2640</v>
      </c>
      <c r="H5194" t="s">
        <v>25</v>
      </c>
    </row>
    <row r="5195" spans="1:8" x14ac:dyDescent="0.35">
      <c r="A5195">
        <v>650</v>
      </c>
      <c r="B5195">
        <v>1</v>
      </c>
      <c r="C5195">
        <v>2</v>
      </c>
      <c r="D5195">
        <v>10</v>
      </c>
      <c r="G5195" t="s">
        <v>2640</v>
      </c>
      <c r="H5195" t="s">
        <v>283</v>
      </c>
    </row>
    <row r="5196" spans="1:8" x14ac:dyDescent="0.35">
      <c r="A5196">
        <v>650</v>
      </c>
      <c r="B5196">
        <v>2</v>
      </c>
      <c r="C5196">
        <v>1</v>
      </c>
      <c r="D5196">
        <v>32</v>
      </c>
      <c r="E5196">
        <v>0</v>
      </c>
      <c r="F5196">
        <v>13</v>
      </c>
      <c r="G5196" t="s">
        <v>2641</v>
      </c>
      <c r="H5196" t="s">
        <v>85</v>
      </c>
    </row>
    <row r="5197" spans="1:8" x14ac:dyDescent="0.35">
      <c r="A5197">
        <v>650</v>
      </c>
      <c r="B5197">
        <v>2</v>
      </c>
      <c r="C5197">
        <v>2</v>
      </c>
      <c r="D5197">
        <v>10</v>
      </c>
      <c r="G5197" t="s">
        <v>2641</v>
      </c>
      <c r="H5197" t="s">
        <v>283</v>
      </c>
    </row>
    <row r="5198" spans="1:8" x14ac:dyDescent="0.35">
      <c r="A5198">
        <v>650</v>
      </c>
      <c r="B5198">
        <v>3</v>
      </c>
      <c r="C5198">
        <v>1</v>
      </c>
      <c r="D5198">
        <v>40</v>
      </c>
      <c r="E5198">
        <v>0</v>
      </c>
      <c r="F5198">
        <v>17</v>
      </c>
      <c r="G5198" t="s">
        <v>2642</v>
      </c>
      <c r="H5198" t="s">
        <v>151</v>
      </c>
    </row>
    <row r="5199" spans="1:8" x14ac:dyDescent="0.35">
      <c r="A5199">
        <v>650</v>
      </c>
      <c r="B5199">
        <v>3</v>
      </c>
      <c r="C5199">
        <v>2</v>
      </c>
      <c r="D5199">
        <v>10</v>
      </c>
      <c r="G5199" t="s">
        <v>2642</v>
      </c>
      <c r="H5199" t="s">
        <v>283</v>
      </c>
    </row>
    <row r="5200" spans="1:8" x14ac:dyDescent="0.35">
      <c r="A5200">
        <v>650</v>
      </c>
      <c r="B5200">
        <v>4</v>
      </c>
      <c r="C5200">
        <v>1</v>
      </c>
      <c r="D5200">
        <v>30</v>
      </c>
      <c r="E5200">
        <v>0</v>
      </c>
      <c r="F5200">
        <v>39</v>
      </c>
      <c r="G5200" t="s">
        <v>2643</v>
      </c>
      <c r="H5200" t="s">
        <v>251</v>
      </c>
    </row>
    <row r="5201" spans="1:8" x14ac:dyDescent="0.35">
      <c r="A5201">
        <v>650</v>
      </c>
      <c r="B5201">
        <v>4</v>
      </c>
      <c r="C5201">
        <v>2</v>
      </c>
      <c r="D5201">
        <v>5</v>
      </c>
      <c r="G5201" t="s">
        <v>2643</v>
      </c>
      <c r="H5201" t="s">
        <v>283</v>
      </c>
    </row>
    <row r="5202" spans="1:8" x14ac:dyDescent="0.35">
      <c r="A5202">
        <v>651</v>
      </c>
      <c r="B5202">
        <v>1</v>
      </c>
      <c r="C5202">
        <v>1</v>
      </c>
      <c r="D5202">
        <v>250</v>
      </c>
      <c r="E5202">
        <v>0</v>
      </c>
      <c r="F5202">
        <v>8</v>
      </c>
      <c r="G5202" t="s">
        <v>2644</v>
      </c>
      <c r="H5202" t="s">
        <v>74</v>
      </c>
    </row>
    <row r="5203" spans="1:8" x14ac:dyDescent="0.35">
      <c r="A5203">
        <v>651</v>
      </c>
      <c r="B5203">
        <v>1</v>
      </c>
      <c r="C5203">
        <v>2</v>
      </c>
      <c r="D5203">
        <v>10</v>
      </c>
      <c r="G5203" t="s">
        <v>2644</v>
      </c>
      <c r="H5203" t="s">
        <v>283</v>
      </c>
    </row>
    <row r="5204" spans="1:8" x14ac:dyDescent="0.35">
      <c r="A5204">
        <v>651</v>
      </c>
      <c r="B5204">
        <v>2</v>
      </c>
      <c r="C5204">
        <v>1</v>
      </c>
      <c r="D5204">
        <v>45</v>
      </c>
      <c r="E5204">
        <v>0</v>
      </c>
      <c r="F5204">
        <v>14</v>
      </c>
      <c r="G5204" t="s">
        <v>2645</v>
      </c>
      <c r="H5204" t="s">
        <v>128</v>
      </c>
    </row>
    <row r="5205" spans="1:8" x14ac:dyDescent="0.35">
      <c r="A5205">
        <v>651</v>
      </c>
      <c r="B5205">
        <v>2</v>
      </c>
      <c r="C5205">
        <v>2</v>
      </c>
      <c r="D5205">
        <v>10</v>
      </c>
      <c r="G5205" t="s">
        <v>2645</v>
      </c>
      <c r="H5205" t="s">
        <v>283</v>
      </c>
    </row>
    <row r="5206" spans="1:8" x14ac:dyDescent="0.35">
      <c r="A5206">
        <v>651</v>
      </c>
      <c r="B5206">
        <v>3</v>
      </c>
      <c r="C5206">
        <v>1</v>
      </c>
      <c r="D5206">
        <v>80</v>
      </c>
      <c r="E5206">
        <v>0</v>
      </c>
      <c r="F5206">
        <v>22</v>
      </c>
      <c r="G5206" t="s">
        <v>2646</v>
      </c>
      <c r="H5206" t="s">
        <v>200</v>
      </c>
    </row>
    <row r="5207" spans="1:8" x14ac:dyDescent="0.35">
      <c r="A5207">
        <v>651</v>
      </c>
      <c r="B5207">
        <v>3</v>
      </c>
      <c r="C5207">
        <v>2</v>
      </c>
      <c r="D5207">
        <v>10</v>
      </c>
      <c r="G5207" t="s">
        <v>2646</v>
      </c>
      <c r="H5207" t="s">
        <v>283</v>
      </c>
    </row>
    <row r="5208" spans="1:8" x14ac:dyDescent="0.35">
      <c r="A5208">
        <v>651</v>
      </c>
      <c r="B5208">
        <v>4</v>
      </c>
      <c r="C5208">
        <v>1</v>
      </c>
      <c r="D5208">
        <v>20</v>
      </c>
      <c r="E5208">
        <v>0</v>
      </c>
      <c r="F5208">
        <v>37</v>
      </c>
      <c r="G5208" t="s">
        <v>2647</v>
      </c>
      <c r="H5208" t="s">
        <v>244</v>
      </c>
    </row>
    <row r="5209" spans="1:8" x14ac:dyDescent="0.35">
      <c r="A5209">
        <v>651</v>
      </c>
      <c r="B5209">
        <v>4</v>
      </c>
      <c r="C5209">
        <v>2</v>
      </c>
      <c r="D5209">
        <v>5</v>
      </c>
      <c r="G5209" t="s">
        <v>2647</v>
      </c>
      <c r="H5209" t="s">
        <v>283</v>
      </c>
    </row>
    <row r="5210" spans="1:8" x14ac:dyDescent="0.35">
      <c r="A5210">
        <v>652</v>
      </c>
      <c r="B5210">
        <v>1</v>
      </c>
      <c r="C5210">
        <v>1</v>
      </c>
      <c r="D5210">
        <v>220</v>
      </c>
      <c r="E5210">
        <v>0</v>
      </c>
      <c r="F5210">
        <v>7</v>
      </c>
      <c r="G5210" t="s">
        <v>2648</v>
      </c>
      <c r="H5210" t="s">
        <v>69</v>
      </c>
    </row>
    <row r="5211" spans="1:8" x14ac:dyDescent="0.35">
      <c r="A5211">
        <v>652</v>
      </c>
      <c r="B5211">
        <v>1</v>
      </c>
      <c r="C5211">
        <v>2</v>
      </c>
      <c r="D5211">
        <v>10</v>
      </c>
      <c r="G5211" t="s">
        <v>2648</v>
      </c>
      <c r="H5211" t="s">
        <v>283</v>
      </c>
    </row>
    <row r="5212" spans="1:8" x14ac:dyDescent="0.35">
      <c r="A5212">
        <v>652</v>
      </c>
      <c r="B5212">
        <v>2</v>
      </c>
      <c r="C5212">
        <v>1</v>
      </c>
      <c r="D5212">
        <v>45</v>
      </c>
      <c r="E5212">
        <v>0</v>
      </c>
      <c r="F5212">
        <v>14</v>
      </c>
      <c r="G5212" t="s">
        <v>2649</v>
      </c>
      <c r="H5212" t="s">
        <v>128</v>
      </c>
    </row>
    <row r="5213" spans="1:8" x14ac:dyDescent="0.35">
      <c r="A5213">
        <v>652</v>
      </c>
      <c r="B5213">
        <v>2</v>
      </c>
      <c r="C5213">
        <v>2</v>
      </c>
      <c r="D5213">
        <v>10</v>
      </c>
      <c r="G5213" t="s">
        <v>2649</v>
      </c>
      <c r="H5213" t="s">
        <v>283</v>
      </c>
    </row>
    <row r="5214" spans="1:8" x14ac:dyDescent="0.35">
      <c r="A5214">
        <v>652</v>
      </c>
      <c r="B5214">
        <v>3</v>
      </c>
      <c r="C5214">
        <v>1</v>
      </c>
      <c r="D5214">
        <v>65</v>
      </c>
      <c r="E5214">
        <v>0</v>
      </c>
      <c r="F5214">
        <v>21</v>
      </c>
      <c r="G5214" t="s">
        <v>2650</v>
      </c>
      <c r="H5214" t="s">
        <v>195</v>
      </c>
    </row>
    <row r="5215" spans="1:8" x14ac:dyDescent="0.35">
      <c r="A5215">
        <v>652</v>
      </c>
      <c r="B5215">
        <v>3</v>
      </c>
      <c r="C5215">
        <v>2</v>
      </c>
      <c r="D5215">
        <v>10</v>
      </c>
      <c r="G5215" t="s">
        <v>2650</v>
      </c>
      <c r="H5215" t="s">
        <v>283</v>
      </c>
    </row>
    <row r="5216" spans="1:8" x14ac:dyDescent="0.35">
      <c r="A5216">
        <v>652</v>
      </c>
      <c r="B5216">
        <v>4</v>
      </c>
      <c r="C5216">
        <v>1</v>
      </c>
      <c r="D5216">
        <v>25</v>
      </c>
      <c r="E5216">
        <v>0</v>
      </c>
      <c r="F5216">
        <v>32</v>
      </c>
      <c r="G5216" t="s">
        <v>2651</v>
      </c>
      <c r="H5216" t="s">
        <v>222</v>
      </c>
    </row>
    <row r="5217" spans="1:8" x14ac:dyDescent="0.35">
      <c r="A5217">
        <v>652</v>
      </c>
      <c r="B5217">
        <v>4</v>
      </c>
      <c r="C5217">
        <v>2</v>
      </c>
      <c r="D5217">
        <v>10</v>
      </c>
      <c r="G5217" t="s">
        <v>2651</v>
      </c>
      <c r="H5217" t="s">
        <v>283</v>
      </c>
    </row>
    <row r="5218" spans="1:8" x14ac:dyDescent="0.35">
      <c r="A5218">
        <v>653</v>
      </c>
      <c r="B5218">
        <v>1</v>
      </c>
      <c r="C5218">
        <v>1</v>
      </c>
      <c r="D5218">
        <v>190</v>
      </c>
      <c r="E5218">
        <v>0</v>
      </c>
      <c r="F5218">
        <v>6</v>
      </c>
      <c r="G5218" t="s">
        <v>2652</v>
      </c>
      <c r="H5218" t="s">
        <v>60</v>
      </c>
    </row>
    <row r="5219" spans="1:8" x14ac:dyDescent="0.35">
      <c r="A5219">
        <v>653</v>
      </c>
      <c r="B5219">
        <v>1</v>
      </c>
      <c r="C5219">
        <v>2</v>
      </c>
      <c r="D5219">
        <v>10</v>
      </c>
      <c r="G5219" t="s">
        <v>2652</v>
      </c>
      <c r="H5219" t="s">
        <v>283</v>
      </c>
    </row>
    <row r="5220" spans="1:8" x14ac:dyDescent="0.35">
      <c r="A5220">
        <v>653</v>
      </c>
      <c r="B5220">
        <v>2</v>
      </c>
      <c r="C5220">
        <v>1</v>
      </c>
      <c r="D5220">
        <v>32</v>
      </c>
      <c r="E5220">
        <v>0</v>
      </c>
      <c r="F5220">
        <v>13</v>
      </c>
      <c r="G5220" t="s">
        <v>2653</v>
      </c>
      <c r="H5220" t="s">
        <v>85</v>
      </c>
    </row>
    <row r="5221" spans="1:8" x14ac:dyDescent="0.35">
      <c r="A5221">
        <v>653</v>
      </c>
      <c r="B5221">
        <v>2</v>
      </c>
      <c r="C5221">
        <v>2</v>
      </c>
      <c r="D5221">
        <v>10</v>
      </c>
      <c r="G5221" t="s">
        <v>2653</v>
      </c>
      <c r="H5221" t="s">
        <v>283</v>
      </c>
    </row>
    <row r="5222" spans="1:8" x14ac:dyDescent="0.35">
      <c r="A5222">
        <v>653</v>
      </c>
      <c r="B5222">
        <v>3</v>
      </c>
      <c r="C5222">
        <v>1</v>
      </c>
      <c r="D5222">
        <v>65</v>
      </c>
      <c r="E5222">
        <v>0</v>
      </c>
      <c r="F5222">
        <v>20</v>
      </c>
      <c r="G5222" t="s">
        <v>2654</v>
      </c>
      <c r="H5222" t="s">
        <v>186</v>
      </c>
    </row>
    <row r="5223" spans="1:8" x14ac:dyDescent="0.35">
      <c r="A5223">
        <v>653</v>
      </c>
      <c r="B5223">
        <v>3</v>
      </c>
      <c r="C5223">
        <v>2</v>
      </c>
      <c r="D5223">
        <v>10</v>
      </c>
      <c r="G5223" t="s">
        <v>2654</v>
      </c>
      <c r="H5223" t="s">
        <v>283</v>
      </c>
    </row>
    <row r="5224" spans="1:8" x14ac:dyDescent="0.35">
      <c r="A5224">
        <v>653</v>
      </c>
      <c r="B5224">
        <v>4</v>
      </c>
      <c r="C5224">
        <v>1</v>
      </c>
      <c r="D5224">
        <v>6</v>
      </c>
      <c r="E5224">
        <v>0</v>
      </c>
      <c r="F5224">
        <v>49</v>
      </c>
      <c r="G5224" t="s">
        <v>2655</v>
      </c>
      <c r="H5224" t="s">
        <v>258</v>
      </c>
    </row>
    <row r="5225" spans="1:8" x14ac:dyDescent="0.35">
      <c r="A5225">
        <v>653</v>
      </c>
      <c r="B5225">
        <v>4</v>
      </c>
      <c r="C5225">
        <v>2</v>
      </c>
      <c r="D5225">
        <v>5</v>
      </c>
      <c r="G5225" t="s">
        <v>2655</v>
      </c>
      <c r="H5225" t="s">
        <v>283</v>
      </c>
    </row>
    <row r="5226" spans="1:8" x14ac:dyDescent="0.35">
      <c r="A5226">
        <v>654</v>
      </c>
      <c r="B5226">
        <v>1</v>
      </c>
      <c r="C5226">
        <v>1</v>
      </c>
      <c r="D5226">
        <v>195</v>
      </c>
      <c r="E5226">
        <v>0</v>
      </c>
      <c r="F5226">
        <v>5</v>
      </c>
      <c r="G5226" t="s">
        <v>2656</v>
      </c>
      <c r="H5226" t="s">
        <v>45</v>
      </c>
    </row>
    <row r="5227" spans="1:8" x14ac:dyDescent="0.35">
      <c r="A5227">
        <v>654</v>
      </c>
      <c r="B5227">
        <v>1</v>
      </c>
      <c r="C5227">
        <v>2</v>
      </c>
      <c r="D5227">
        <v>10</v>
      </c>
      <c r="G5227" t="s">
        <v>2656</v>
      </c>
      <c r="H5227" t="s">
        <v>283</v>
      </c>
    </row>
    <row r="5228" spans="1:8" x14ac:dyDescent="0.35">
      <c r="A5228">
        <v>654</v>
      </c>
      <c r="B5228">
        <v>2</v>
      </c>
      <c r="C5228">
        <v>1</v>
      </c>
      <c r="D5228">
        <v>32</v>
      </c>
      <c r="E5228">
        <v>0</v>
      </c>
      <c r="F5228">
        <v>13</v>
      </c>
      <c r="G5228" t="s">
        <v>2657</v>
      </c>
      <c r="H5228" t="s">
        <v>85</v>
      </c>
    </row>
    <row r="5229" spans="1:8" x14ac:dyDescent="0.35">
      <c r="A5229">
        <v>654</v>
      </c>
      <c r="B5229">
        <v>2</v>
      </c>
      <c r="C5229">
        <v>2</v>
      </c>
      <c r="D5229">
        <v>10</v>
      </c>
      <c r="G5229" t="s">
        <v>2657</v>
      </c>
      <c r="H5229" t="s">
        <v>283</v>
      </c>
    </row>
    <row r="5230" spans="1:8" x14ac:dyDescent="0.35">
      <c r="A5230">
        <v>654</v>
      </c>
      <c r="B5230">
        <v>3</v>
      </c>
      <c r="C5230">
        <v>1</v>
      </c>
      <c r="D5230">
        <v>50</v>
      </c>
      <c r="E5230">
        <v>0</v>
      </c>
      <c r="F5230">
        <v>19</v>
      </c>
      <c r="G5230" t="s">
        <v>2658</v>
      </c>
      <c r="H5230" t="s">
        <v>171</v>
      </c>
    </row>
    <row r="5231" spans="1:8" x14ac:dyDescent="0.35">
      <c r="A5231">
        <v>654</v>
      </c>
      <c r="B5231">
        <v>3</v>
      </c>
      <c r="C5231">
        <v>2</v>
      </c>
      <c r="D5231">
        <v>10</v>
      </c>
      <c r="G5231" t="s">
        <v>2658</v>
      </c>
      <c r="H5231" t="s">
        <v>283</v>
      </c>
    </row>
    <row r="5232" spans="1:8" x14ac:dyDescent="0.35">
      <c r="A5232">
        <v>654</v>
      </c>
      <c r="B5232">
        <v>4</v>
      </c>
      <c r="C5232">
        <v>1</v>
      </c>
      <c r="D5232">
        <v>20</v>
      </c>
      <c r="E5232">
        <v>0</v>
      </c>
      <c r="F5232">
        <v>31</v>
      </c>
      <c r="G5232" t="s">
        <v>2659</v>
      </c>
      <c r="H5232" t="s">
        <v>211</v>
      </c>
    </row>
    <row r="5233" spans="1:8" x14ac:dyDescent="0.35">
      <c r="A5233">
        <v>654</v>
      </c>
      <c r="B5233">
        <v>4</v>
      </c>
      <c r="C5233">
        <v>2</v>
      </c>
      <c r="D5233">
        <v>10</v>
      </c>
      <c r="G5233" t="s">
        <v>2659</v>
      </c>
      <c r="H5233" t="s">
        <v>283</v>
      </c>
    </row>
    <row r="5234" spans="1:8" x14ac:dyDescent="0.35">
      <c r="A5234">
        <v>655</v>
      </c>
      <c r="B5234">
        <v>1</v>
      </c>
      <c r="C5234">
        <v>1</v>
      </c>
      <c r="D5234">
        <v>150</v>
      </c>
      <c r="E5234">
        <v>0</v>
      </c>
      <c r="F5234">
        <v>3</v>
      </c>
      <c r="G5234" t="s">
        <v>2660</v>
      </c>
      <c r="H5234" t="s">
        <v>25</v>
      </c>
    </row>
    <row r="5235" spans="1:8" x14ac:dyDescent="0.35">
      <c r="A5235">
        <v>655</v>
      </c>
      <c r="B5235">
        <v>1</v>
      </c>
      <c r="C5235">
        <v>2</v>
      </c>
      <c r="D5235">
        <v>10</v>
      </c>
      <c r="G5235" t="s">
        <v>2660</v>
      </c>
      <c r="H5235" t="s">
        <v>283</v>
      </c>
    </row>
    <row r="5236" spans="1:8" x14ac:dyDescent="0.35">
      <c r="A5236">
        <v>655</v>
      </c>
      <c r="B5236">
        <v>2</v>
      </c>
      <c r="C5236">
        <v>1</v>
      </c>
      <c r="D5236">
        <v>32</v>
      </c>
      <c r="E5236">
        <v>0</v>
      </c>
      <c r="F5236">
        <v>13</v>
      </c>
      <c r="G5236" t="s">
        <v>2661</v>
      </c>
      <c r="H5236" t="s">
        <v>85</v>
      </c>
    </row>
    <row r="5237" spans="1:8" x14ac:dyDescent="0.35">
      <c r="A5237">
        <v>655</v>
      </c>
      <c r="B5237">
        <v>2</v>
      </c>
      <c r="C5237">
        <v>2</v>
      </c>
      <c r="D5237">
        <v>10</v>
      </c>
      <c r="G5237" t="s">
        <v>2661</v>
      </c>
      <c r="H5237" t="s">
        <v>283</v>
      </c>
    </row>
    <row r="5238" spans="1:8" x14ac:dyDescent="0.35">
      <c r="A5238">
        <v>655</v>
      </c>
      <c r="B5238">
        <v>3</v>
      </c>
      <c r="C5238">
        <v>1</v>
      </c>
      <c r="D5238">
        <v>40</v>
      </c>
      <c r="E5238">
        <v>0</v>
      </c>
      <c r="F5238">
        <v>17</v>
      </c>
      <c r="G5238" t="s">
        <v>2662</v>
      </c>
      <c r="H5238" t="s">
        <v>151</v>
      </c>
    </row>
    <row r="5239" spans="1:8" x14ac:dyDescent="0.35">
      <c r="A5239">
        <v>655</v>
      </c>
      <c r="B5239">
        <v>3</v>
      </c>
      <c r="C5239">
        <v>2</v>
      </c>
      <c r="D5239">
        <v>10</v>
      </c>
      <c r="G5239" t="s">
        <v>2662</v>
      </c>
      <c r="H5239" t="s">
        <v>283</v>
      </c>
    </row>
    <row r="5240" spans="1:8" x14ac:dyDescent="0.35">
      <c r="A5240">
        <v>655</v>
      </c>
      <c r="B5240">
        <v>4</v>
      </c>
      <c r="C5240">
        <v>1</v>
      </c>
      <c r="D5240">
        <v>150</v>
      </c>
      <c r="E5240">
        <v>0</v>
      </c>
      <c r="F5240">
        <v>54</v>
      </c>
      <c r="G5240" t="s">
        <v>2663</v>
      </c>
      <c r="H5240" t="s">
        <v>273</v>
      </c>
    </row>
    <row r="5241" spans="1:8" x14ac:dyDescent="0.35">
      <c r="A5241">
        <v>655</v>
      </c>
      <c r="B5241">
        <v>4</v>
      </c>
      <c r="C5241">
        <v>2</v>
      </c>
      <c r="D5241">
        <v>5</v>
      </c>
      <c r="G5241" t="s">
        <v>2663</v>
      </c>
      <c r="H5241" t="s">
        <v>283</v>
      </c>
    </row>
    <row r="5242" spans="1:8" x14ac:dyDescent="0.35">
      <c r="A5242">
        <v>656</v>
      </c>
      <c r="B5242">
        <v>1</v>
      </c>
      <c r="C5242">
        <v>1</v>
      </c>
      <c r="D5242">
        <v>120</v>
      </c>
      <c r="E5242">
        <v>0</v>
      </c>
      <c r="F5242">
        <v>2</v>
      </c>
      <c r="G5242" t="s">
        <v>2664</v>
      </c>
      <c r="H5242" t="s">
        <v>16</v>
      </c>
    </row>
    <row r="5243" spans="1:8" x14ac:dyDescent="0.35">
      <c r="A5243">
        <v>656</v>
      </c>
      <c r="B5243">
        <v>1</v>
      </c>
      <c r="C5243">
        <v>2</v>
      </c>
      <c r="D5243">
        <v>10</v>
      </c>
      <c r="G5243" t="s">
        <v>2664</v>
      </c>
      <c r="H5243" t="s">
        <v>283</v>
      </c>
    </row>
    <row r="5244" spans="1:8" x14ac:dyDescent="0.35">
      <c r="A5244">
        <v>656</v>
      </c>
      <c r="B5244">
        <v>2</v>
      </c>
      <c r="C5244">
        <v>1</v>
      </c>
      <c r="D5244">
        <v>32</v>
      </c>
      <c r="E5244">
        <v>0</v>
      </c>
      <c r="F5244">
        <v>13</v>
      </c>
      <c r="G5244" t="s">
        <v>2665</v>
      </c>
      <c r="H5244" t="s">
        <v>85</v>
      </c>
    </row>
    <row r="5245" spans="1:8" x14ac:dyDescent="0.35">
      <c r="A5245">
        <v>656</v>
      </c>
      <c r="B5245">
        <v>2</v>
      </c>
      <c r="C5245">
        <v>2</v>
      </c>
      <c r="D5245">
        <v>10</v>
      </c>
      <c r="G5245" t="s">
        <v>2665</v>
      </c>
      <c r="H5245" t="s">
        <v>283</v>
      </c>
    </row>
    <row r="5246" spans="1:8" x14ac:dyDescent="0.35">
      <c r="A5246">
        <v>656</v>
      </c>
      <c r="B5246">
        <v>3</v>
      </c>
      <c r="C5246">
        <v>1</v>
      </c>
      <c r="D5246">
        <v>40</v>
      </c>
      <c r="E5246">
        <v>0</v>
      </c>
      <c r="F5246">
        <v>16</v>
      </c>
      <c r="G5246" t="s">
        <v>2666</v>
      </c>
      <c r="H5246" t="s">
        <v>142</v>
      </c>
    </row>
    <row r="5247" spans="1:8" x14ac:dyDescent="0.35">
      <c r="A5247">
        <v>656</v>
      </c>
      <c r="B5247">
        <v>3</v>
      </c>
      <c r="C5247">
        <v>2</v>
      </c>
      <c r="D5247">
        <v>10</v>
      </c>
      <c r="G5247" t="s">
        <v>2666</v>
      </c>
      <c r="H5247" t="s">
        <v>283</v>
      </c>
    </row>
    <row r="5248" spans="1:8" x14ac:dyDescent="0.35">
      <c r="A5248">
        <v>656</v>
      </c>
      <c r="B5248">
        <v>4</v>
      </c>
      <c r="C5248">
        <v>1</v>
      </c>
      <c r="D5248">
        <v>25</v>
      </c>
      <c r="E5248">
        <v>0</v>
      </c>
      <c r="F5248">
        <v>32</v>
      </c>
      <c r="G5248" t="s">
        <v>2667</v>
      </c>
      <c r="H5248" t="s">
        <v>222</v>
      </c>
    </row>
    <row r="5249" spans="1:8" x14ac:dyDescent="0.35">
      <c r="A5249">
        <v>656</v>
      </c>
      <c r="B5249">
        <v>4</v>
      </c>
      <c r="C5249">
        <v>2</v>
      </c>
      <c r="D5249">
        <v>10</v>
      </c>
      <c r="G5249" t="s">
        <v>2667</v>
      </c>
      <c r="H5249" t="s">
        <v>283</v>
      </c>
    </row>
    <row r="5250" spans="1:8" x14ac:dyDescent="0.35">
      <c r="A5250">
        <v>657</v>
      </c>
      <c r="B5250">
        <v>1</v>
      </c>
      <c r="C5250">
        <v>1</v>
      </c>
      <c r="D5250">
        <v>170</v>
      </c>
      <c r="E5250">
        <v>0</v>
      </c>
      <c r="F5250">
        <v>4</v>
      </c>
      <c r="G5250" t="s">
        <v>2668</v>
      </c>
      <c r="H5250" t="s">
        <v>36</v>
      </c>
    </row>
    <row r="5251" spans="1:8" x14ac:dyDescent="0.35">
      <c r="A5251">
        <v>657</v>
      </c>
      <c r="B5251">
        <v>1</v>
      </c>
      <c r="C5251">
        <v>2</v>
      </c>
      <c r="D5251">
        <v>10</v>
      </c>
      <c r="G5251" t="s">
        <v>2668</v>
      </c>
      <c r="H5251" t="s">
        <v>283</v>
      </c>
    </row>
    <row r="5252" spans="1:8" x14ac:dyDescent="0.35">
      <c r="A5252">
        <v>657</v>
      </c>
      <c r="B5252">
        <v>2</v>
      </c>
      <c r="C5252">
        <v>1</v>
      </c>
      <c r="D5252">
        <v>32</v>
      </c>
      <c r="E5252">
        <v>0</v>
      </c>
      <c r="F5252">
        <v>13</v>
      </c>
      <c r="G5252" t="s">
        <v>2669</v>
      </c>
      <c r="H5252" t="s">
        <v>85</v>
      </c>
    </row>
    <row r="5253" spans="1:8" x14ac:dyDescent="0.35">
      <c r="A5253">
        <v>657</v>
      </c>
      <c r="B5253">
        <v>2</v>
      </c>
      <c r="C5253">
        <v>2</v>
      </c>
      <c r="D5253">
        <v>10</v>
      </c>
      <c r="G5253" t="s">
        <v>2669</v>
      </c>
      <c r="H5253" t="s">
        <v>283</v>
      </c>
    </row>
    <row r="5254" spans="1:8" x14ac:dyDescent="0.35">
      <c r="A5254">
        <v>657</v>
      </c>
      <c r="B5254">
        <v>3</v>
      </c>
      <c r="C5254">
        <v>1</v>
      </c>
      <c r="D5254">
        <v>50</v>
      </c>
      <c r="E5254">
        <v>0</v>
      </c>
      <c r="F5254">
        <v>18</v>
      </c>
      <c r="G5254" t="s">
        <v>2670</v>
      </c>
      <c r="H5254" t="s">
        <v>162</v>
      </c>
    </row>
    <row r="5255" spans="1:8" x14ac:dyDescent="0.35">
      <c r="A5255">
        <v>657</v>
      </c>
      <c r="B5255">
        <v>3</v>
      </c>
      <c r="C5255">
        <v>2</v>
      </c>
      <c r="D5255">
        <v>10</v>
      </c>
      <c r="G5255" t="s">
        <v>2670</v>
      </c>
      <c r="H5255" t="s">
        <v>283</v>
      </c>
    </row>
    <row r="5256" spans="1:8" x14ac:dyDescent="0.35">
      <c r="A5256">
        <v>657</v>
      </c>
      <c r="B5256">
        <v>4</v>
      </c>
      <c r="C5256">
        <v>1</v>
      </c>
      <c r="D5256">
        <v>7</v>
      </c>
      <c r="E5256">
        <v>0</v>
      </c>
      <c r="F5256">
        <v>50</v>
      </c>
      <c r="G5256" t="s">
        <v>2671</v>
      </c>
      <c r="H5256" t="s">
        <v>263</v>
      </c>
    </row>
    <row r="5257" spans="1:8" x14ac:dyDescent="0.35">
      <c r="A5257">
        <v>657</v>
      </c>
      <c r="B5257">
        <v>4</v>
      </c>
      <c r="C5257">
        <v>2</v>
      </c>
      <c r="D5257">
        <v>5</v>
      </c>
      <c r="G5257" t="s">
        <v>2671</v>
      </c>
      <c r="H5257" t="s">
        <v>283</v>
      </c>
    </row>
    <row r="5258" spans="1:8" x14ac:dyDescent="0.35">
      <c r="A5258">
        <v>658</v>
      </c>
      <c r="B5258">
        <v>1</v>
      </c>
      <c r="C5258">
        <v>1</v>
      </c>
      <c r="D5258">
        <v>195</v>
      </c>
      <c r="E5258">
        <v>0</v>
      </c>
      <c r="F5258">
        <v>5</v>
      </c>
      <c r="G5258" t="s">
        <v>2672</v>
      </c>
      <c r="H5258" t="s">
        <v>45</v>
      </c>
    </row>
    <row r="5259" spans="1:8" x14ac:dyDescent="0.35">
      <c r="A5259">
        <v>658</v>
      </c>
      <c r="B5259">
        <v>1</v>
      </c>
      <c r="C5259">
        <v>2</v>
      </c>
      <c r="D5259">
        <v>10</v>
      </c>
      <c r="G5259" t="s">
        <v>2672</v>
      </c>
      <c r="H5259" t="s">
        <v>283</v>
      </c>
    </row>
    <row r="5260" spans="1:8" x14ac:dyDescent="0.35">
      <c r="A5260">
        <v>658</v>
      </c>
      <c r="B5260">
        <v>2</v>
      </c>
      <c r="C5260">
        <v>1</v>
      </c>
      <c r="D5260">
        <v>32</v>
      </c>
      <c r="E5260">
        <v>0</v>
      </c>
      <c r="F5260">
        <v>13</v>
      </c>
      <c r="G5260" t="s">
        <v>2673</v>
      </c>
      <c r="H5260" t="s">
        <v>85</v>
      </c>
    </row>
    <row r="5261" spans="1:8" x14ac:dyDescent="0.35">
      <c r="A5261">
        <v>658</v>
      </c>
      <c r="B5261">
        <v>2</v>
      </c>
      <c r="C5261">
        <v>2</v>
      </c>
      <c r="D5261">
        <v>10</v>
      </c>
      <c r="G5261" t="s">
        <v>2673</v>
      </c>
      <c r="H5261" t="s">
        <v>283</v>
      </c>
    </row>
    <row r="5262" spans="1:8" x14ac:dyDescent="0.35">
      <c r="A5262">
        <v>658</v>
      </c>
      <c r="B5262">
        <v>3</v>
      </c>
      <c r="C5262">
        <v>1</v>
      </c>
      <c r="D5262">
        <v>50</v>
      </c>
      <c r="E5262">
        <v>0</v>
      </c>
      <c r="F5262">
        <v>19</v>
      </c>
      <c r="G5262" t="s">
        <v>2674</v>
      </c>
      <c r="H5262" t="s">
        <v>171</v>
      </c>
    </row>
    <row r="5263" spans="1:8" x14ac:dyDescent="0.35">
      <c r="A5263">
        <v>658</v>
      </c>
      <c r="B5263">
        <v>3</v>
      </c>
      <c r="C5263">
        <v>2</v>
      </c>
      <c r="D5263">
        <v>10</v>
      </c>
      <c r="G5263" t="s">
        <v>2674</v>
      </c>
      <c r="H5263" t="s">
        <v>283</v>
      </c>
    </row>
    <row r="5264" spans="1:8" x14ac:dyDescent="0.35">
      <c r="A5264">
        <v>658</v>
      </c>
      <c r="B5264">
        <v>4</v>
      </c>
      <c r="C5264">
        <v>1</v>
      </c>
      <c r="D5264">
        <v>30</v>
      </c>
      <c r="E5264">
        <v>0</v>
      </c>
      <c r="F5264">
        <v>39</v>
      </c>
      <c r="G5264" t="s">
        <v>2675</v>
      </c>
      <c r="H5264" t="s">
        <v>251</v>
      </c>
    </row>
    <row r="5265" spans="1:8" x14ac:dyDescent="0.35">
      <c r="A5265">
        <v>658</v>
      </c>
      <c r="B5265">
        <v>4</v>
      </c>
      <c r="C5265">
        <v>2</v>
      </c>
      <c r="D5265">
        <v>5</v>
      </c>
      <c r="G5265" t="s">
        <v>2675</v>
      </c>
      <c r="H5265" t="s">
        <v>283</v>
      </c>
    </row>
    <row r="5266" spans="1:8" x14ac:dyDescent="0.35">
      <c r="A5266">
        <v>659</v>
      </c>
      <c r="B5266">
        <v>1</v>
      </c>
      <c r="C5266">
        <v>1</v>
      </c>
      <c r="D5266">
        <v>250</v>
      </c>
      <c r="E5266">
        <v>0</v>
      </c>
      <c r="F5266">
        <v>8</v>
      </c>
      <c r="G5266" t="s">
        <v>2676</v>
      </c>
      <c r="H5266" t="s">
        <v>74</v>
      </c>
    </row>
    <row r="5267" spans="1:8" x14ac:dyDescent="0.35">
      <c r="A5267">
        <v>659</v>
      </c>
      <c r="B5267">
        <v>1</v>
      </c>
      <c r="C5267">
        <v>2</v>
      </c>
      <c r="D5267">
        <v>10</v>
      </c>
      <c r="G5267" t="s">
        <v>2676</v>
      </c>
      <c r="H5267" t="s">
        <v>283</v>
      </c>
    </row>
    <row r="5268" spans="1:8" x14ac:dyDescent="0.35">
      <c r="A5268">
        <v>659</v>
      </c>
      <c r="B5268">
        <v>2</v>
      </c>
      <c r="C5268">
        <v>1</v>
      </c>
      <c r="D5268">
        <v>45</v>
      </c>
      <c r="E5268">
        <v>0</v>
      </c>
      <c r="F5268">
        <v>14</v>
      </c>
      <c r="G5268" t="s">
        <v>2677</v>
      </c>
      <c r="H5268" t="s">
        <v>128</v>
      </c>
    </row>
    <row r="5269" spans="1:8" x14ac:dyDescent="0.35">
      <c r="A5269">
        <v>659</v>
      </c>
      <c r="B5269">
        <v>2</v>
      </c>
      <c r="C5269">
        <v>2</v>
      </c>
      <c r="D5269">
        <v>10</v>
      </c>
      <c r="G5269" t="s">
        <v>2677</v>
      </c>
      <c r="H5269" t="s">
        <v>283</v>
      </c>
    </row>
    <row r="5270" spans="1:8" x14ac:dyDescent="0.35">
      <c r="A5270">
        <v>659</v>
      </c>
      <c r="B5270">
        <v>3</v>
      </c>
      <c r="C5270">
        <v>1</v>
      </c>
      <c r="D5270">
        <v>80</v>
      </c>
      <c r="E5270">
        <v>0</v>
      </c>
      <c r="F5270">
        <v>22</v>
      </c>
      <c r="G5270" t="s">
        <v>2678</v>
      </c>
      <c r="H5270" t="s">
        <v>200</v>
      </c>
    </row>
    <row r="5271" spans="1:8" x14ac:dyDescent="0.35">
      <c r="A5271">
        <v>659</v>
      </c>
      <c r="B5271">
        <v>3</v>
      </c>
      <c r="C5271">
        <v>2</v>
      </c>
      <c r="D5271">
        <v>10</v>
      </c>
      <c r="G5271" t="s">
        <v>2678</v>
      </c>
      <c r="H5271" t="s">
        <v>283</v>
      </c>
    </row>
    <row r="5272" spans="1:8" x14ac:dyDescent="0.35">
      <c r="A5272">
        <v>659</v>
      </c>
      <c r="B5272">
        <v>4</v>
      </c>
      <c r="C5272">
        <v>1</v>
      </c>
      <c r="D5272">
        <v>6</v>
      </c>
      <c r="E5272">
        <v>0</v>
      </c>
      <c r="F5272">
        <v>51</v>
      </c>
      <c r="G5272" t="s">
        <v>2679</v>
      </c>
      <c r="H5272" t="s">
        <v>268</v>
      </c>
    </row>
    <row r="5273" spans="1:8" x14ac:dyDescent="0.35">
      <c r="A5273">
        <v>659</v>
      </c>
      <c r="B5273">
        <v>4</v>
      </c>
      <c r="C5273">
        <v>2</v>
      </c>
      <c r="D5273">
        <v>5</v>
      </c>
      <c r="G5273" t="s">
        <v>2679</v>
      </c>
      <c r="H5273" t="s">
        <v>283</v>
      </c>
    </row>
    <row r="5274" spans="1:8" x14ac:dyDescent="0.35">
      <c r="A5274">
        <v>660</v>
      </c>
      <c r="B5274">
        <v>1</v>
      </c>
      <c r="C5274">
        <v>1</v>
      </c>
      <c r="D5274">
        <v>190</v>
      </c>
      <c r="E5274">
        <v>0</v>
      </c>
      <c r="F5274">
        <v>6</v>
      </c>
      <c r="G5274" t="s">
        <v>2680</v>
      </c>
      <c r="H5274" t="s">
        <v>60</v>
      </c>
    </row>
    <row r="5275" spans="1:8" x14ac:dyDescent="0.35">
      <c r="A5275">
        <v>660</v>
      </c>
      <c r="B5275">
        <v>1</v>
      </c>
      <c r="C5275">
        <v>2</v>
      </c>
      <c r="D5275">
        <v>10</v>
      </c>
      <c r="G5275" t="s">
        <v>2680</v>
      </c>
      <c r="H5275" t="s">
        <v>283</v>
      </c>
    </row>
    <row r="5276" spans="1:8" x14ac:dyDescent="0.35">
      <c r="A5276">
        <v>660</v>
      </c>
      <c r="B5276">
        <v>2</v>
      </c>
      <c r="C5276">
        <v>1</v>
      </c>
      <c r="D5276">
        <v>32</v>
      </c>
      <c r="E5276">
        <v>0</v>
      </c>
      <c r="F5276">
        <v>13</v>
      </c>
      <c r="G5276" t="s">
        <v>2681</v>
      </c>
      <c r="H5276" t="s">
        <v>85</v>
      </c>
    </row>
    <row r="5277" spans="1:8" x14ac:dyDescent="0.35">
      <c r="A5277">
        <v>660</v>
      </c>
      <c r="B5277">
        <v>2</v>
      </c>
      <c r="C5277">
        <v>2</v>
      </c>
      <c r="D5277">
        <v>10</v>
      </c>
      <c r="G5277" t="s">
        <v>2681</v>
      </c>
      <c r="H5277" t="s">
        <v>283</v>
      </c>
    </row>
    <row r="5278" spans="1:8" x14ac:dyDescent="0.35">
      <c r="A5278">
        <v>660</v>
      </c>
      <c r="B5278">
        <v>3</v>
      </c>
      <c r="C5278">
        <v>1</v>
      </c>
      <c r="D5278">
        <v>65</v>
      </c>
      <c r="E5278">
        <v>0</v>
      </c>
      <c r="F5278">
        <v>20</v>
      </c>
      <c r="G5278" t="s">
        <v>2682</v>
      </c>
      <c r="H5278" t="s">
        <v>186</v>
      </c>
    </row>
    <row r="5279" spans="1:8" x14ac:dyDescent="0.35">
      <c r="A5279">
        <v>660</v>
      </c>
      <c r="B5279">
        <v>3</v>
      </c>
      <c r="C5279">
        <v>2</v>
      </c>
      <c r="D5279">
        <v>10</v>
      </c>
      <c r="G5279" t="s">
        <v>2682</v>
      </c>
      <c r="H5279" t="s">
        <v>283</v>
      </c>
    </row>
    <row r="5280" spans="1:8" x14ac:dyDescent="0.35">
      <c r="A5280">
        <v>660</v>
      </c>
      <c r="B5280">
        <v>4</v>
      </c>
      <c r="C5280">
        <v>1</v>
      </c>
      <c r="D5280">
        <v>20</v>
      </c>
      <c r="E5280">
        <v>0</v>
      </c>
      <c r="F5280">
        <v>31</v>
      </c>
      <c r="G5280" t="s">
        <v>2683</v>
      </c>
      <c r="H5280" t="s">
        <v>211</v>
      </c>
    </row>
    <row r="5281" spans="1:8" x14ac:dyDescent="0.35">
      <c r="A5281">
        <v>660</v>
      </c>
      <c r="B5281">
        <v>4</v>
      </c>
      <c r="C5281">
        <v>2</v>
      </c>
      <c r="D5281">
        <v>10</v>
      </c>
      <c r="G5281" t="s">
        <v>2683</v>
      </c>
      <c r="H5281" t="s">
        <v>283</v>
      </c>
    </row>
    <row r="5282" spans="1:8" x14ac:dyDescent="0.35">
      <c r="A5282">
        <v>661</v>
      </c>
      <c r="B5282">
        <v>1</v>
      </c>
      <c r="C5282">
        <v>1</v>
      </c>
      <c r="D5282">
        <v>195</v>
      </c>
      <c r="F5282">
        <v>5</v>
      </c>
      <c r="G5282" t="s">
        <v>2684</v>
      </c>
      <c r="H5282" t="s">
        <v>45</v>
      </c>
    </row>
    <row r="5283" spans="1:8" x14ac:dyDescent="0.35">
      <c r="A5283">
        <v>661</v>
      </c>
      <c r="B5283">
        <v>1</v>
      </c>
      <c r="C5283">
        <v>2</v>
      </c>
      <c r="D5283">
        <v>10</v>
      </c>
      <c r="G5283" t="s">
        <v>2684</v>
      </c>
      <c r="H5283" t="s">
        <v>283</v>
      </c>
    </row>
    <row r="5284" spans="1:8" x14ac:dyDescent="0.35">
      <c r="A5284">
        <v>661</v>
      </c>
      <c r="B5284">
        <v>2</v>
      </c>
      <c r="C5284">
        <v>1</v>
      </c>
      <c r="D5284">
        <v>50</v>
      </c>
      <c r="F5284">
        <v>1</v>
      </c>
      <c r="G5284" t="s">
        <v>2685</v>
      </c>
      <c r="H5284" t="s">
        <v>9</v>
      </c>
    </row>
    <row r="5285" spans="1:8" x14ac:dyDescent="0.35">
      <c r="A5285">
        <v>661</v>
      </c>
      <c r="B5285">
        <v>2</v>
      </c>
      <c r="C5285">
        <v>2</v>
      </c>
      <c r="D5285">
        <v>10</v>
      </c>
      <c r="G5285" t="s">
        <v>2685</v>
      </c>
      <c r="H5285" t="s">
        <v>283</v>
      </c>
    </row>
    <row r="5286" spans="1:8" x14ac:dyDescent="0.35">
      <c r="A5286">
        <v>661</v>
      </c>
      <c r="B5286">
        <v>3</v>
      </c>
      <c r="C5286">
        <v>1</v>
      </c>
      <c r="D5286">
        <v>50</v>
      </c>
      <c r="F5286">
        <v>19</v>
      </c>
      <c r="G5286" t="s">
        <v>2686</v>
      </c>
      <c r="H5286" t="s">
        <v>171</v>
      </c>
    </row>
    <row r="5287" spans="1:8" x14ac:dyDescent="0.35">
      <c r="A5287">
        <v>661</v>
      </c>
      <c r="B5287">
        <v>3</v>
      </c>
      <c r="C5287">
        <v>2</v>
      </c>
      <c r="D5287">
        <v>10</v>
      </c>
      <c r="G5287" t="s">
        <v>2686</v>
      </c>
      <c r="H5287" t="s">
        <v>283</v>
      </c>
    </row>
    <row r="5288" spans="1:8" x14ac:dyDescent="0.35">
      <c r="A5288">
        <v>661</v>
      </c>
      <c r="B5288">
        <v>4</v>
      </c>
      <c r="C5288">
        <v>1</v>
      </c>
      <c r="D5288">
        <v>20</v>
      </c>
      <c r="F5288">
        <v>31</v>
      </c>
      <c r="G5288" t="s">
        <v>2687</v>
      </c>
      <c r="H5288" t="s">
        <v>211</v>
      </c>
    </row>
    <row r="5289" spans="1:8" x14ac:dyDescent="0.35">
      <c r="A5289">
        <v>661</v>
      </c>
      <c r="B5289">
        <v>4</v>
      </c>
      <c r="C5289">
        <v>2</v>
      </c>
      <c r="D5289">
        <v>10</v>
      </c>
      <c r="G5289" t="s">
        <v>2687</v>
      </c>
      <c r="H5289" t="s">
        <v>283</v>
      </c>
    </row>
    <row r="5290" spans="1:8" x14ac:dyDescent="0.35">
      <c r="A5290">
        <v>662</v>
      </c>
      <c r="B5290">
        <v>1</v>
      </c>
      <c r="C5290">
        <v>1</v>
      </c>
      <c r="D5290">
        <v>120</v>
      </c>
      <c r="F5290">
        <v>2</v>
      </c>
      <c r="G5290" t="s">
        <v>2688</v>
      </c>
      <c r="H5290" t="s">
        <v>16</v>
      </c>
    </row>
    <row r="5291" spans="1:8" x14ac:dyDescent="0.35">
      <c r="A5291">
        <v>662</v>
      </c>
      <c r="B5291">
        <v>1</v>
      </c>
      <c r="C5291">
        <v>2</v>
      </c>
      <c r="D5291">
        <v>10</v>
      </c>
      <c r="G5291" t="s">
        <v>2688</v>
      </c>
      <c r="H5291" t="s">
        <v>283</v>
      </c>
    </row>
    <row r="5292" spans="1:8" x14ac:dyDescent="0.35">
      <c r="A5292">
        <v>662</v>
      </c>
      <c r="B5292">
        <v>2</v>
      </c>
      <c r="C5292">
        <v>1</v>
      </c>
      <c r="D5292">
        <v>50</v>
      </c>
      <c r="F5292">
        <v>1</v>
      </c>
      <c r="G5292" t="s">
        <v>2689</v>
      </c>
      <c r="H5292" t="s">
        <v>9</v>
      </c>
    </row>
    <row r="5293" spans="1:8" x14ac:dyDescent="0.35">
      <c r="A5293">
        <v>662</v>
      </c>
      <c r="B5293">
        <v>2</v>
      </c>
      <c r="C5293">
        <v>2</v>
      </c>
      <c r="D5293">
        <v>10</v>
      </c>
      <c r="G5293" t="s">
        <v>2689</v>
      </c>
      <c r="H5293" t="s">
        <v>283</v>
      </c>
    </row>
    <row r="5294" spans="1:8" x14ac:dyDescent="0.35">
      <c r="A5294">
        <v>662</v>
      </c>
      <c r="B5294">
        <v>3</v>
      </c>
      <c r="C5294">
        <v>1</v>
      </c>
      <c r="D5294">
        <v>40</v>
      </c>
      <c r="F5294">
        <v>16</v>
      </c>
      <c r="G5294" t="s">
        <v>2690</v>
      </c>
      <c r="H5294" t="s">
        <v>142</v>
      </c>
    </row>
    <row r="5295" spans="1:8" x14ac:dyDescent="0.35">
      <c r="A5295">
        <v>662</v>
      </c>
      <c r="B5295">
        <v>3</v>
      </c>
      <c r="C5295">
        <v>2</v>
      </c>
      <c r="D5295">
        <v>10</v>
      </c>
      <c r="G5295" t="s">
        <v>2690</v>
      </c>
      <c r="H5295" t="s">
        <v>283</v>
      </c>
    </row>
    <row r="5296" spans="1:8" x14ac:dyDescent="0.35">
      <c r="A5296">
        <v>662</v>
      </c>
      <c r="B5296">
        <v>4</v>
      </c>
      <c r="C5296">
        <v>1</v>
      </c>
      <c r="D5296">
        <v>25</v>
      </c>
      <c r="F5296">
        <v>33</v>
      </c>
      <c r="G5296" t="s">
        <v>2691</v>
      </c>
      <c r="H5296" t="s">
        <v>231</v>
      </c>
    </row>
    <row r="5297" spans="1:8" x14ac:dyDescent="0.35">
      <c r="A5297">
        <v>662</v>
      </c>
      <c r="B5297">
        <v>4</v>
      </c>
      <c r="C5297">
        <v>2</v>
      </c>
      <c r="D5297">
        <v>5</v>
      </c>
      <c r="G5297" t="s">
        <v>2691</v>
      </c>
      <c r="H5297" t="s">
        <v>283</v>
      </c>
    </row>
    <row r="5298" spans="1:8" x14ac:dyDescent="0.35">
      <c r="A5298">
        <v>663</v>
      </c>
      <c r="B5298">
        <v>1</v>
      </c>
      <c r="C5298">
        <v>1</v>
      </c>
      <c r="D5298">
        <v>170</v>
      </c>
      <c r="F5298">
        <v>4</v>
      </c>
      <c r="G5298" t="s">
        <v>2692</v>
      </c>
      <c r="H5298" t="s">
        <v>36</v>
      </c>
    </row>
    <row r="5299" spans="1:8" x14ac:dyDescent="0.35">
      <c r="A5299">
        <v>663</v>
      </c>
      <c r="B5299">
        <v>1</v>
      </c>
      <c r="C5299">
        <v>2</v>
      </c>
      <c r="D5299">
        <v>10</v>
      </c>
      <c r="G5299" t="s">
        <v>2692</v>
      </c>
      <c r="H5299" t="s">
        <v>283</v>
      </c>
    </row>
    <row r="5300" spans="1:8" x14ac:dyDescent="0.35">
      <c r="A5300">
        <v>663</v>
      </c>
      <c r="B5300">
        <v>2</v>
      </c>
      <c r="C5300">
        <v>1</v>
      </c>
      <c r="D5300">
        <v>50</v>
      </c>
      <c r="F5300">
        <v>1</v>
      </c>
      <c r="G5300" t="s">
        <v>2693</v>
      </c>
      <c r="H5300" t="s">
        <v>9</v>
      </c>
    </row>
    <row r="5301" spans="1:8" x14ac:dyDescent="0.35">
      <c r="A5301">
        <v>663</v>
      </c>
      <c r="B5301">
        <v>2</v>
      </c>
      <c r="C5301">
        <v>2</v>
      </c>
      <c r="D5301">
        <v>10</v>
      </c>
      <c r="G5301" t="s">
        <v>2693</v>
      </c>
      <c r="H5301" t="s">
        <v>283</v>
      </c>
    </row>
    <row r="5302" spans="1:8" x14ac:dyDescent="0.35">
      <c r="A5302">
        <v>663</v>
      </c>
      <c r="B5302">
        <v>3</v>
      </c>
      <c r="C5302">
        <v>1</v>
      </c>
      <c r="D5302">
        <v>50</v>
      </c>
      <c r="F5302">
        <v>18</v>
      </c>
      <c r="G5302" t="s">
        <v>2694</v>
      </c>
      <c r="H5302" t="s">
        <v>162</v>
      </c>
    </row>
    <row r="5303" spans="1:8" x14ac:dyDescent="0.35">
      <c r="A5303">
        <v>663</v>
      </c>
      <c r="B5303">
        <v>3</v>
      </c>
      <c r="C5303">
        <v>2</v>
      </c>
      <c r="D5303">
        <v>10</v>
      </c>
      <c r="G5303" t="s">
        <v>2694</v>
      </c>
      <c r="H5303" t="s">
        <v>283</v>
      </c>
    </row>
    <row r="5304" spans="1:8" x14ac:dyDescent="0.35">
      <c r="A5304">
        <v>663</v>
      </c>
      <c r="B5304">
        <v>4</v>
      </c>
      <c r="C5304">
        <v>1</v>
      </c>
      <c r="D5304">
        <v>25</v>
      </c>
      <c r="F5304">
        <v>32</v>
      </c>
      <c r="G5304" t="s">
        <v>2695</v>
      </c>
      <c r="H5304" t="s">
        <v>222</v>
      </c>
    </row>
    <row r="5305" spans="1:8" x14ac:dyDescent="0.35">
      <c r="A5305">
        <v>663</v>
      </c>
      <c r="B5305">
        <v>4</v>
      </c>
      <c r="C5305">
        <v>2</v>
      </c>
      <c r="D5305">
        <v>10</v>
      </c>
      <c r="G5305" t="s">
        <v>2695</v>
      </c>
      <c r="H5305" t="s">
        <v>283</v>
      </c>
    </row>
    <row r="5306" spans="1:8" x14ac:dyDescent="0.35">
      <c r="A5306">
        <v>664</v>
      </c>
      <c r="B5306">
        <v>1</v>
      </c>
      <c r="C5306">
        <v>1</v>
      </c>
      <c r="D5306">
        <v>150</v>
      </c>
      <c r="F5306">
        <v>3</v>
      </c>
      <c r="G5306" t="s">
        <v>2696</v>
      </c>
      <c r="H5306" t="s">
        <v>25</v>
      </c>
    </row>
    <row r="5307" spans="1:8" x14ac:dyDescent="0.35">
      <c r="A5307">
        <v>664</v>
      </c>
      <c r="B5307">
        <v>1</v>
      </c>
      <c r="C5307">
        <v>2</v>
      </c>
      <c r="D5307">
        <v>10</v>
      </c>
      <c r="G5307" t="s">
        <v>2696</v>
      </c>
      <c r="H5307" t="s">
        <v>283</v>
      </c>
    </row>
    <row r="5308" spans="1:8" x14ac:dyDescent="0.35">
      <c r="A5308">
        <v>664</v>
      </c>
      <c r="B5308">
        <v>2</v>
      </c>
      <c r="C5308">
        <v>1</v>
      </c>
      <c r="D5308">
        <v>32</v>
      </c>
      <c r="F5308">
        <v>13</v>
      </c>
      <c r="G5308" t="s">
        <v>2697</v>
      </c>
      <c r="H5308" t="s">
        <v>85</v>
      </c>
    </row>
    <row r="5309" spans="1:8" x14ac:dyDescent="0.35">
      <c r="A5309">
        <v>664</v>
      </c>
      <c r="B5309">
        <v>2</v>
      </c>
      <c r="C5309">
        <v>2</v>
      </c>
      <c r="D5309">
        <v>10</v>
      </c>
      <c r="G5309" t="s">
        <v>2697</v>
      </c>
      <c r="H5309" t="s">
        <v>283</v>
      </c>
    </row>
    <row r="5310" spans="1:8" x14ac:dyDescent="0.35">
      <c r="A5310">
        <v>664</v>
      </c>
      <c r="B5310">
        <v>3</v>
      </c>
      <c r="C5310">
        <v>1</v>
      </c>
      <c r="D5310">
        <v>40</v>
      </c>
      <c r="F5310">
        <v>17</v>
      </c>
      <c r="G5310" t="s">
        <v>2698</v>
      </c>
      <c r="H5310" t="s">
        <v>151</v>
      </c>
    </row>
    <row r="5311" spans="1:8" x14ac:dyDescent="0.35">
      <c r="A5311">
        <v>664</v>
      </c>
      <c r="B5311">
        <v>3</v>
      </c>
      <c r="C5311">
        <v>2</v>
      </c>
      <c r="D5311">
        <v>10</v>
      </c>
      <c r="G5311" t="s">
        <v>2698</v>
      </c>
      <c r="H5311" t="s">
        <v>283</v>
      </c>
    </row>
    <row r="5312" spans="1:8" x14ac:dyDescent="0.35">
      <c r="A5312">
        <v>664</v>
      </c>
      <c r="B5312">
        <v>4</v>
      </c>
      <c r="C5312">
        <v>1</v>
      </c>
      <c r="D5312">
        <v>55</v>
      </c>
      <c r="F5312">
        <v>34</v>
      </c>
      <c r="G5312" t="s">
        <v>2699</v>
      </c>
      <c r="H5312" t="s">
        <v>234</v>
      </c>
    </row>
    <row r="5313" spans="1:8" x14ac:dyDescent="0.35">
      <c r="A5313">
        <v>664</v>
      </c>
      <c r="B5313">
        <v>4</v>
      </c>
      <c r="C5313">
        <v>2</v>
      </c>
      <c r="D5313">
        <v>5</v>
      </c>
      <c r="G5313" t="s">
        <v>2699</v>
      </c>
      <c r="H5313" t="s">
        <v>283</v>
      </c>
    </row>
    <row r="5314" spans="1:8" x14ac:dyDescent="0.35">
      <c r="A5314">
        <v>665</v>
      </c>
      <c r="B5314">
        <v>1</v>
      </c>
      <c r="C5314">
        <v>1</v>
      </c>
      <c r="D5314">
        <v>170</v>
      </c>
      <c r="F5314">
        <v>4</v>
      </c>
      <c r="G5314" t="s">
        <v>2700</v>
      </c>
      <c r="H5314" t="s">
        <v>36</v>
      </c>
    </row>
    <row r="5315" spans="1:8" x14ac:dyDescent="0.35">
      <c r="A5315">
        <v>665</v>
      </c>
      <c r="B5315">
        <v>1</v>
      </c>
      <c r="C5315">
        <v>2</v>
      </c>
      <c r="D5315">
        <v>10</v>
      </c>
      <c r="G5315" t="s">
        <v>2700</v>
      </c>
      <c r="H5315" t="s">
        <v>283</v>
      </c>
    </row>
    <row r="5316" spans="1:8" x14ac:dyDescent="0.35">
      <c r="A5316">
        <v>665</v>
      </c>
      <c r="B5316">
        <v>2</v>
      </c>
      <c r="C5316">
        <v>1</v>
      </c>
      <c r="D5316">
        <v>32</v>
      </c>
      <c r="F5316">
        <v>13</v>
      </c>
      <c r="G5316" t="s">
        <v>2701</v>
      </c>
      <c r="H5316" t="s">
        <v>85</v>
      </c>
    </row>
    <row r="5317" spans="1:8" x14ac:dyDescent="0.35">
      <c r="A5317">
        <v>665</v>
      </c>
      <c r="B5317">
        <v>2</v>
      </c>
      <c r="C5317">
        <v>2</v>
      </c>
      <c r="D5317">
        <v>10</v>
      </c>
      <c r="G5317" t="s">
        <v>2701</v>
      </c>
      <c r="H5317" t="s">
        <v>283</v>
      </c>
    </row>
    <row r="5318" spans="1:8" x14ac:dyDescent="0.35">
      <c r="A5318">
        <v>665</v>
      </c>
      <c r="B5318">
        <v>3</v>
      </c>
      <c r="C5318">
        <v>1</v>
      </c>
      <c r="D5318">
        <v>50</v>
      </c>
      <c r="F5318">
        <v>18</v>
      </c>
      <c r="G5318" t="s">
        <v>2702</v>
      </c>
      <c r="H5318" t="s">
        <v>162</v>
      </c>
    </row>
    <row r="5319" spans="1:8" x14ac:dyDescent="0.35">
      <c r="A5319">
        <v>665</v>
      </c>
      <c r="B5319">
        <v>3</v>
      </c>
      <c r="C5319">
        <v>2</v>
      </c>
      <c r="D5319">
        <v>10</v>
      </c>
      <c r="G5319" t="s">
        <v>2702</v>
      </c>
      <c r="H5319" t="s">
        <v>283</v>
      </c>
    </row>
    <row r="5320" spans="1:8" x14ac:dyDescent="0.35">
      <c r="A5320">
        <v>665</v>
      </c>
      <c r="B5320">
        <v>4</v>
      </c>
      <c r="C5320">
        <v>1</v>
      </c>
      <c r="D5320">
        <v>20</v>
      </c>
      <c r="F5320">
        <v>37</v>
      </c>
      <c r="G5320" t="s">
        <v>2703</v>
      </c>
      <c r="H5320" t="s">
        <v>244</v>
      </c>
    </row>
    <row r="5321" spans="1:8" x14ac:dyDescent="0.35">
      <c r="A5321">
        <v>665</v>
      </c>
      <c r="B5321">
        <v>4</v>
      </c>
      <c r="C5321">
        <v>2</v>
      </c>
      <c r="D5321">
        <v>5</v>
      </c>
      <c r="G5321" t="s">
        <v>2703</v>
      </c>
      <c r="H5321" t="s">
        <v>283</v>
      </c>
    </row>
    <row r="5322" spans="1:8" x14ac:dyDescent="0.35">
      <c r="A5322">
        <v>666</v>
      </c>
      <c r="B5322">
        <v>1</v>
      </c>
      <c r="C5322">
        <v>1</v>
      </c>
      <c r="D5322">
        <v>195</v>
      </c>
      <c r="F5322">
        <v>5</v>
      </c>
      <c r="G5322" t="s">
        <v>2704</v>
      </c>
      <c r="H5322" t="s">
        <v>45</v>
      </c>
    </row>
    <row r="5323" spans="1:8" x14ac:dyDescent="0.35">
      <c r="A5323">
        <v>666</v>
      </c>
      <c r="B5323">
        <v>1</v>
      </c>
      <c r="C5323">
        <v>2</v>
      </c>
      <c r="D5323">
        <v>10</v>
      </c>
      <c r="G5323" t="s">
        <v>2704</v>
      </c>
      <c r="H5323" t="s">
        <v>283</v>
      </c>
    </row>
    <row r="5324" spans="1:8" x14ac:dyDescent="0.35">
      <c r="A5324">
        <v>666</v>
      </c>
      <c r="B5324">
        <v>2</v>
      </c>
      <c r="C5324">
        <v>1</v>
      </c>
      <c r="D5324">
        <v>32</v>
      </c>
      <c r="F5324">
        <v>13</v>
      </c>
      <c r="G5324" t="s">
        <v>2705</v>
      </c>
      <c r="H5324" t="s">
        <v>85</v>
      </c>
    </row>
    <row r="5325" spans="1:8" x14ac:dyDescent="0.35">
      <c r="A5325">
        <v>666</v>
      </c>
      <c r="B5325">
        <v>2</v>
      </c>
      <c r="C5325">
        <v>2</v>
      </c>
      <c r="D5325">
        <v>10</v>
      </c>
      <c r="G5325" t="s">
        <v>2705</v>
      </c>
      <c r="H5325" t="s">
        <v>283</v>
      </c>
    </row>
    <row r="5326" spans="1:8" x14ac:dyDescent="0.35">
      <c r="A5326">
        <v>666</v>
      </c>
      <c r="B5326">
        <v>3</v>
      </c>
      <c r="C5326">
        <v>1</v>
      </c>
      <c r="D5326">
        <v>50</v>
      </c>
      <c r="F5326">
        <v>19</v>
      </c>
      <c r="G5326" t="s">
        <v>2706</v>
      </c>
      <c r="H5326" t="s">
        <v>171</v>
      </c>
    </row>
    <row r="5327" spans="1:8" x14ac:dyDescent="0.35">
      <c r="A5327">
        <v>666</v>
      </c>
      <c r="B5327">
        <v>3</v>
      </c>
      <c r="C5327">
        <v>2</v>
      </c>
      <c r="D5327">
        <v>10</v>
      </c>
      <c r="G5327" t="s">
        <v>2706</v>
      </c>
      <c r="H5327" t="s">
        <v>283</v>
      </c>
    </row>
    <row r="5328" spans="1:8" x14ac:dyDescent="0.35">
      <c r="A5328">
        <v>666</v>
      </c>
      <c r="B5328">
        <v>4</v>
      </c>
      <c r="C5328">
        <v>1</v>
      </c>
      <c r="D5328">
        <v>6</v>
      </c>
      <c r="F5328">
        <v>49</v>
      </c>
      <c r="G5328" t="s">
        <v>2707</v>
      </c>
      <c r="H5328" t="s">
        <v>258</v>
      </c>
    </row>
    <row r="5329" spans="1:8" x14ac:dyDescent="0.35">
      <c r="A5329">
        <v>666</v>
      </c>
      <c r="B5329">
        <v>4</v>
      </c>
      <c r="C5329">
        <v>2</v>
      </c>
      <c r="D5329">
        <v>5</v>
      </c>
      <c r="G5329" t="s">
        <v>2707</v>
      </c>
      <c r="H5329" t="s">
        <v>283</v>
      </c>
    </row>
    <row r="5330" spans="1:8" x14ac:dyDescent="0.35">
      <c r="A5330">
        <v>667</v>
      </c>
      <c r="B5330">
        <v>1</v>
      </c>
      <c r="C5330">
        <v>1</v>
      </c>
      <c r="D5330">
        <v>190</v>
      </c>
      <c r="F5330">
        <v>6</v>
      </c>
      <c r="G5330" t="s">
        <v>2708</v>
      </c>
      <c r="H5330" t="s">
        <v>60</v>
      </c>
    </row>
    <row r="5331" spans="1:8" x14ac:dyDescent="0.35">
      <c r="A5331">
        <v>667</v>
      </c>
      <c r="B5331">
        <v>1</v>
      </c>
      <c r="C5331">
        <v>2</v>
      </c>
      <c r="D5331">
        <v>10</v>
      </c>
      <c r="G5331" t="s">
        <v>2708</v>
      </c>
      <c r="H5331" t="s">
        <v>283</v>
      </c>
    </row>
    <row r="5332" spans="1:8" x14ac:dyDescent="0.35">
      <c r="A5332">
        <v>667</v>
      </c>
      <c r="B5332">
        <v>2</v>
      </c>
      <c r="C5332">
        <v>1</v>
      </c>
      <c r="D5332">
        <v>32</v>
      </c>
      <c r="F5332">
        <v>13</v>
      </c>
      <c r="G5332" t="s">
        <v>2709</v>
      </c>
      <c r="H5332" t="s">
        <v>85</v>
      </c>
    </row>
    <row r="5333" spans="1:8" x14ac:dyDescent="0.35">
      <c r="A5333">
        <v>667</v>
      </c>
      <c r="B5333">
        <v>2</v>
      </c>
      <c r="C5333">
        <v>2</v>
      </c>
      <c r="D5333">
        <v>10</v>
      </c>
      <c r="G5333" t="s">
        <v>2709</v>
      </c>
      <c r="H5333" t="s">
        <v>283</v>
      </c>
    </row>
    <row r="5334" spans="1:8" x14ac:dyDescent="0.35">
      <c r="A5334">
        <v>667</v>
      </c>
      <c r="B5334">
        <v>3</v>
      </c>
      <c r="C5334">
        <v>1</v>
      </c>
      <c r="D5334">
        <v>65</v>
      </c>
      <c r="F5334">
        <v>20</v>
      </c>
      <c r="G5334" t="s">
        <v>2710</v>
      </c>
      <c r="H5334" t="s">
        <v>186</v>
      </c>
    </row>
    <row r="5335" spans="1:8" x14ac:dyDescent="0.35">
      <c r="A5335">
        <v>667</v>
      </c>
      <c r="B5335">
        <v>3</v>
      </c>
      <c r="C5335">
        <v>2</v>
      </c>
      <c r="D5335">
        <v>10</v>
      </c>
      <c r="G5335" t="s">
        <v>2710</v>
      </c>
      <c r="H5335" t="s">
        <v>283</v>
      </c>
    </row>
    <row r="5336" spans="1:8" x14ac:dyDescent="0.35">
      <c r="A5336">
        <v>667</v>
      </c>
      <c r="B5336">
        <v>4</v>
      </c>
      <c r="C5336">
        <v>1</v>
      </c>
      <c r="D5336">
        <v>150</v>
      </c>
      <c r="F5336">
        <v>54</v>
      </c>
      <c r="G5336" t="s">
        <v>2711</v>
      </c>
      <c r="H5336" t="s">
        <v>273</v>
      </c>
    </row>
    <row r="5337" spans="1:8" x14ac:dyDescent="0.35">
      <c r="A5337">
        <v>667</v>
      </c>
      <c r="B5337">
        <v>4</v>
      </c>
      <c r="C5337">
        <v>2</v>
      </c>
      <c r="D5337">
        <v>5</v>
      </c>
      <c r="G5337" t="s">
        <v>2711</v>
      </c>
      <c r="H5337" t="s">
        <v>283</v>
      </c>
    </row>
    <row r="5338" spans="1:8" x14ac:dyDescent="0.35">
      <c r="A5338">
        <v>668</v>
      </c>
      <c r="B5338">
        <v>1</v>
      </c>
      <c r="C5338">
        <v>1</v>
      </c>
      <c r="D5338">
        <v>220</v>
      </c>
      <c r="F5338">
        <v>7</v>
      </c>
      <c r="G5338" t="s">
        <v>2712</v>
      </c>
      <c r="H5338" t="s">
        <v>69</v>
      </c>
    </row>
    <row r="5339" spans="1:8" x14ac:dyDescent="0.35">
      <c r="A5339">
        <v>668</v>
      </c>
      <c r="B5339">
        <v>1</v>
      </c>
      <c r="C5339">
        <v>2</v>
      </c>
      <c r="D5339">
        <v>10</v>
      </c>
      <c r="G5339" t="s">
        <v>2712</v>
      </c>
      <c r="H5339" t="s">
        <v>283</v>
      </c>
    </row>
    <row r="5340" spans="1:8" x14ac:dyDescent="0.35">
      <c r="A5340">
        <v>668</v>
      </c>
      <c r="B5340">
        <v>2</v>
      </c>
      <c r="C5340">
        <v>1</v>
      </c>
      <c r="D5340">
        <v>45</v>
      </c>
      <c r="F5340">
        <v>14</v>
      </c>
      <c r="G5340" t="s">
        <v>2713</v>
      </c>
      <c r="H5340" t="s">
        <v>128</v>
      </c>
    </row>
    <row r="5341" spans="1:8" x14ac:dyDescent="0.35">
      <c r="A5341">
        <v>668</v>
      </c>
      <c r="B5341">
        <v>2</v>
      </c>
      <c r="C5341">
        <v>2</v>
      </c>
      <c r="D5341">
        <v>10</v>
      </c>
      <c r="G5341" t="s">
        <v>2713</v>
      </c>
      <c r="H5341" t="s">
        <v>283</v>
      </c>
    </row>
    <row r="5342" spans="1:8" x14ac:dyDescent="0.35">
      <c r="A5342">
        <v>668</v>
      </c>
      <c r="B5342">
        <v>3</v>
      </c>
      <c r="C5342">
        <v>1</v>
      </c>
      <c r="D5342">
        <v>65</v>
      </c>
      <c r="F5342">
        <v>21</v>
      </c>
      <c r="G5342" t="s">
        <v>2714</v>
      </c>
      <c r="H5342" t="s">
        <v>195</v>
      </c>
    </row>
    <row r="5343" spans="1:8" x14ac:dyDescent="0.35">
      <c r="A5343">
        <v>668</v>
      </c>
      <c r="B5343">
        <v>3</v>
      </c>
      <c r="C5343">
        <v>2</v>
      </c>
      <c r="D5343">
        <v>10</v>
      </c>
      <c r="G5343" t="s">
        <v>2714</v>
      </c>
      <c r="H5343" t="s">
        <v>283</v>
      </c>
    </row>
    <row r="5344" spans="1:8" x14ac:dyDescent="0.35">
      <c r="A5344">
        <v>668</v>
      </c>
      <c r="B5344">
        <v>4</v>
      </c>
      <c r="C5344">
        <v>1</v>
      </c>
      <c r="D5344">
        <v>20</v>
      </c>
      <c r="F5344">
        <v>31</v>
      </c>
      <c r="G5344" t="s">
        <v>2715</v>
      </c>
      <c r="H5344" t="s">
        <v>211</v>
      </c>
    </row>
    <row r="5345" spans="1:8" x14ac:dyDescent="0.35">
      <c r="A5345">
        <v>668</v>
      </c>
      <c r="B5345">
        <v>4</v>
      </c>
      <c r="C5345">
        <v>2</v>
      </c>
      <c r="D5345">
        <v>10</v>
      </c>
      <c r="G5345" t="s">
        <v>2715</v>
      </c>
      <c r="H5345" t="s">
        <v>283</v>
      </c>
    </row>
    <row r="5346" spans="1:8" x14ac:dyDescent="0.35">
      <c r="A5346">
        <v>669</v>
      </c>
      <c r="B5346">
        <v>1</v>
      </c>
      <c r="C5346">
        <v>1</v>
      </c>
      <c r="D5346">
        <v>445</v>
      </c>
      <c r="F5346">
        <v>11</v>
      </c>
      <c r="G5346" t="s">
        <v>2716</v>
      </c>
      <c r="H5346" t="s">
        <v>79</v>
      </c>
    </row>
    <row r="5347" spans="1:8" x14ac:dyDescent="0.35">
      <c r="A5347">
        <v>669</v>
      </c>
      <c r="B5347">
        <v>1</v>
      </c>
      <c r="C5347">
        <v>2</v>
      </c>
      <c r="D5347">
        <v>10</v>
      </c>
      <c r="G5347" t="s">
        <v>2716</v>
      </c>
      <c r="H5347" t="s">
        <v>283</v>
      </c>
    </row>
    <row r="5348" spans="1:8" x14ac:dyDescent="0.35">
      <c r="A5348">
        <v>669</v>
      </c>
      <c r="B5348">
        <v>2</v>
      </c>
      <c r="C5348">
        <v>1</v>
      </c>
      <c r="D5348">
        <v>65</v>
      </c>
      <c r="F5348">
        <v>15</v>
      </c>
      <c r="G5348" t="s">
        <v>2717</v>
      </c>
      <c r="H5348" t="s">
        <v>137</v>
      </c>
    </row>
    <row r="5349" spans="1:8" x14ac:dyDescent="0.35">
      <c r="A5349">
        <v>669</v>
      </c>
      <c r="B5349">
        <v>2</v>
      </c>
      <c r="C5349">
        <v>2</v>
      </c>
      <c r="D5349">
        <v>10</v>
      </c>
      <c r="G5349" t="s">
        <v>2717</v>
      </c>
      <c r="H5349" t="s">
        <v>283</v>
      </c>
    </row>
    <row r="5350" spans="1:8" x14ac:dyDescent="0.35">
      <c r="A5350">
        <v>669</v>
      </c>
      <c r="B5350">
        <v>3</v>
      </c>
      <c r="C5350">
        <v>1</v>
      </c>
      <c r="D5350">
        <v>120</v>
      </c>
      <c r="F5350">
        <v>25</v>
      </c>
      <c r="G5350" t="s">
        <v>2718</v>
      </c>
      <c r="H5350" t="s">
        <v>205</v>
      </c>
    </row>
    <row r="5351" spans="1:8" x14ac:dyDescent="0.35">
      <c r="A5351">
        <v>669</v>
      </c>
      <c r="B5351">
        <v>3</v>
      </c>
      <c r="C5351">
        <v>2</v>
      </c>
      <c r="D5351">
        <v>10</v>
      </c>
      <c r="G5351" t="s">
        <v>2718</v>
      </c>
      <c r="H5351" t="s">
        <v>283</v>
      </c>
    </row>
    <row r="5352" spans="1:8" x14ac:dyDescent="0.35">
      <c r="A5352">
        <v>669</v>
      </c>
      <c r="B5352">
        <v>4</v>
      </c>
      <c r="C5352">
        <v>1</v>
      </c>
      <c r="D5352">
        <v>55</v>
      </c>
      <c r="F5352">
        <v>34</v>
      </c>
      <c r="G5352" t="s">
        <v>2719</v>
      </c>
      <c r="H5352" t="s">
        <v>234</v>
      </c>
    </row>
    <row r="5353" spans="1:8" x14ac:dyDescent="0.35">
      <c r="A5353">
        <v>669</v>
      </c>
      <c r="B5353">
        <v>4</v>
      </c>
      <c r="C5353">
        <v>2</v>
      </c>
      <c r="D5353">
        <v>5</v>
      </c>
      <c r="G5353" t="s">
        <v>2719</v>
      </c>
      <c r="H5353" t="s">
        <v>283</v>
      </c>
    </row>
    <row r="5354" spans="1:8" x14ac:dyDescent="0.35">
      <c r="A5354">
        <v>670</v>
      </c>
      <c r="B5354">
        <v>1</v>
      </c>
      <c r="C5354">
        <v>1</v>
      </c>
      <c r="D5354">
        <v>195</v>
      </c>
      <c r="F5354">
        <v>5</v>
      </c>
      <c r="G5354" t="s">
        <v>2720</v>
      </c>
      <c r="H5354" t="s">
        <v>45</v>
      </c>
    </row>
    <row r="5355" spans="1:8" x14ac:dyDescent="0.35">
      <c r="A5355">
        <v>670</v>
      </c>
      <c r="B5355">
        <v>1</v>
      </c>
      <c r="C5355">
        <v>2</v>
      </c>
      <c r="D5355">
        <v>10</v>
      </c>
      <c r="G5355" t="s">
        <v>2720</v>
      </c>
      <c r="H5355" t="s">
        <v>283</v>
      </c>
    </row>
    <row r="5356" spans="1:8" x14ac:dyDescent="0.35">
      <c r="A5356">
        <v>670</v>
      </c>
      <c r="B5356">
        <v>2</v>
      </c>
      <c r="C5356">
        <v>1</v>
      </c>
      <c r="D5356">
        <v>32</v>
      </c>
      <c r="F5356">
        <v>13</v>
      </c>
      <c r="G5356" t="s">
        <v>2721</v>
      </c>
      <c r="H5356" t="s">
        <v>85</v>
      </c>
    </row>
    <row r="5357" spans="1:8" x14ac:dyDescent="0.35">
      <c r="A5357">
        <v>670</v>
      </c>
      <c r="B5357">
        <v>2</v>
      </c>
      <c r="C5357">
        <v>2</v>
      </c>
      <c r="D5357">
        <v>10</v>
      </c>
      <c r="G5357" t="s">
        <v>2721</v>
      </c>
      <c r="H5357" t="s">
        <v>283</v>
      </c>
    </row>
    <row r="5358" spans="1:8" x14ac:dyDescent="0.35">
      <c r="A5358">
        <v>670</v>
      </c>
      <c r="B5358">
        <v>3</v>
      </c>
      <c r="C5358">
        <v>1</v>
      </c>
      <c r="D5358">
        <v>50</v>
      </c>
      <c r="F5358">
        <v>19</v>
      </c>
      <c r="G5358" t="s">
        <v>2722</v>
      </c>
      <c r="H5358" t="s">
        <v>171</v>
      </c>
    </row>
    <row r="5359" spans="1:8" x14ac:dyDescent="0.35">
      <c r="A5359">
        <v>670</v>
      </c>
      <c r="B5359">
        <v>3</v>
      </c>
      <c r="C5359">
        <v>2</v>
      </c>
      <c r="D5359">
        <v>10</v>
      </c>
      <c r="G5359" t="s">
        <v>2722</v>
      </c>
      <c r="H5359" t="s">
        <v>283</v>
      </c>
    </row>
    <row r="5360" spans="1:8" x14ac:dyDescent="0.35">
      <c r="A5360">
        <v>670</v>
      </c>
      <c r="B5360">
        <v>4</v>
      </c>
      <c r="C5360">
        <v>1</v>
      </c>
      <c r="D5360">
        <v>170</v>
      </c>
      <c r="F5360">
        <v>55</v>
      </c>
      <c r="G5360" t="s">
        <v>2723</v>
      </c>
      <c r="H5360" t="s">
        <v>278</v>
      </c>
    </row>
    <row r="5361" spans="1:8" x14ac:dyDescent="0.35">
      <c r="A5361">
        <v>670</v>
      </c>
      <c r="B5361">
        <v>4</v>
      </c>
      <c r="C5361">
        <v>2</v>
      </c>
      <c r="D5361">
        <v>5</v>
      </c>
      <c r="G5361" t="s">
        <v>2723</v>
      </c>
      <c r="H5361" t="s">
        <v>283</v>
      </c>
    </row>
    <row r="5362" spans="1:8" x14ac:dyDescent="0.35">
      <c r="A5362">
        <v>671</v>
      </c>
      <c r="B5362">
        <v>1</v>
      </c>
      <c r="C5362">
        <v>1</v>
      </c>
      <c r="D5362">
        <v>150</v>
      </c>
      <c r="F5362">
        <v>3</v>
      </c>
      <c r="G5362" t="s">
        <v>2724</v>
      </c>
      <c r="H5362" t="s">
        <v>25</v>
      </c>
    </row>
    <row r="5363" spans="1:8" x14ac:dyDescent="0.35">
      <c r="A5363">
        <v>671</v>
      </c>
      <c r="B5363">
        <v>1</v>
      </c>
      <c r="C5363">
        <v>2</v>
      </c>
      <c r="D5363">
        <v>10</v>
      </c>
      <c r="G5363" t="s">
        <v>2724</v>
      </c>
      <c r="H5363" t="s">
        <v>283</v>
      </c>
    </row>
    <row r="5364" spans="1:8" x14ac:dyDescent="0.35">
      <c r="A5364">
        <v>671</v>
      </c>
      <c r="B5364">
        <v>2</v>
      </c>
      <c r="C5364">
        <v>1</v>
      </c>
      <c r="D5364">
        <v>32</v>
      </c>
      <c r="F5364">
        <v>13</v>
      </c>
      <c r="G5364" t="s">
        <v>2725</v>
      </c>
      <c r="H5364" t="s">
        <v>85</v>
      </c>
    </row>
    <row r="5365" spans="1:8" x14ac:dyDescent="0.35">
      <c r="A5365">
        <v>671</v>
      </c>
      <c r="B5365">
        <v>2</v>
      </c>
      <c r="C5365">
        <v>2</v>
      </c>
      <c r="D5365">
        <v>10</v>
      </c>
      <c r="G5365" t="s">
        <v>2725</v>
      </c>
      <c r="H5365" t="s">
        <v>283</v>
      </c>
    </row>
    <row r="5366" spans="1:8" x14ac:dyDescent="0.35">
      <c r="A5366">
        <v>671</v>
      </c>
      <c r="B5366">
        <v>3</v>
      </c>
      <c r="C5366">
        <v>1</v>
      </c>
      <c r="D5366">
        <v>40</v>
      </c>
      <c r="F5366">
        <v>17</v>
      </c>
      <c r="G5366" t="s">
        <v>2726</v>
      </c>
      <c r="H5366" t="s">
        <v>151</v>
      </c>
    </row>
    <row r="5367" spans="1:8" x14ac:dyDescent="0.35">
      <c r="A5367">
        <v>671</v>
      </c>
      <c r="B5367">
        <v>3</v>
      </c>
      <c r="C5367">
        <v>2</v>
      </c>
      <c r="D5367">
        <v>10</v>
      </c>
      <c r="G5367" t="s">
        <v>2726</v>
      </c>
      <c r="H5367" t="s">
        <v>283</v>
      </c>
    </row>
    <row r="5368" spans="1:8" x14ac:dyDescent="0.35">
      <c r="A5368">
        <v>671</v>
      </c>
      <c r="B5368">
        <v>4</v>
      </c>
      <c r="C5368">
        <v>1</v>
      </c>
      <c r="D5368">
        <v>7</v>
      </c>
      <c r="F5368">
        <v>50</v>
      </c>
      <c r="G5368" t="s">
        <v>2727</v>
      </c>
      <c r="H5368" t="s">
        <v>263</v>
      </c>
    </row>
    <row r="5369" spans="1:8" x14ac:dyDescent="0.35">
      <c r="A5369">
        <v>671</v>
      </c>
      <c r="B5369">
        <v>4</v>
      </c>
      <c r="C5369">
        <v>2</v>
      </c>
      <c r="D5369">
        <v>5</v>
      </c>
      <c r="G5369" t="s">
        <v>2727</v>
      </c>
      <c r="H5369" t="s">
        <v>283</v>
      </c>
    </row>
    <row r="5370" spans="1:8" x14ac:dyDescent="0.35">
      <c r="A5370">
        <v>672</v>
      </c>
      <c r="B5370">
        <v>1</v>
      </c>
      <c r="C5370">
        <v>1</v>
      </c>
      <c r="D5370">
        <v>150</v>
      </c>
      <c r="F5370">
        <v>3</v>
      </c>
      <c r="G5370" t="s">
        <v>2728</v>
      </c>
      <c r="H5370" t="s">
        <v>25</v>
      </c>
    </row>
    <row r="5371" spans="1:8" x14ac:dyDescent="0.35">
      <c r="A5371">
        <v>672</v>
      </c>
      <c r="B5371">
        <v>1</v>
      </c>
      <c r="C5371">
        <v>2</v>
      </c>
      <c r="D5371">
        <v>10</v>
      </c>
      <c r="G5371" t="s">
        <v>2728</v>
      </c>
      <c r="H5371" t="s">
        <v>283</v>
      </c>
    </row>
    <row r="5372" spans="1:8" x14ac:dyDescent="0.35">
      <c r="A5372">
        <v>672</v>
      </c>
      <c r="B5372">
        <v>2</v>
      </c>
      <c r="C5372">
        <v>1</v>
      </c>
      <c r="D5372">
        <v>32</v>
      </c>
      <c r="F5372">
        <v>13</v>
      </c>
      <c r="G5372" t="s">
        <v>2729</v>
      </c>
      <c r="H5372" t="s">
        <v>85</v>
      </c>
    </row>
    <row r="5373" spans="1:8" x14ac:dyDescent="0.35">
      <c r="A5373">
        <v>672</v>
      </c>
      <c r="B5373">
        <v>2</v>
      </c>
      <c r="C5373">
        <v>2</v>
      </c>
      <c r="D5373">
        <v>10</v>
      </c>
      <c r="G5373" t="s">
        <v>2729</v>
      </c>
      <c r="H5373" t="s">
        <v>283</v>
      </c>
    </row>
    <row r="5374" spans="1:8" x14ac:dyDescent="0.35">
      <c r="A5374">
        <v>672</v>
      </c>
      <c r="B5374">
        <v>3</v>
      </c>
      <c r="C5374">
        <v>1</v>
      </c>
      <c r="D5374">
        <v>40</v>
      </c>
      <c r="F5374">
        <v>17</v>
      </c>
      <c r="G5374" t="s">
        <v>2730</v>
      </c>
      <c r="H5374" t="s">
        <v>151</v>
      </c>
    </row>
    <row r="5375" spans="1:8" x14ac:dyDescent="0.35">
      <c r="A5375">
        <v>672</v>
      </c>
      <c r="B5375">
        <v>3</v>
      </c>
      <c r="C5375">
        <v>2</v>
      </c>
      <c r="D5375">
        <v>10</v>
      </c>
      <c r="G5375" t="s">
        <v>2730</v>
      </c>
      <c r="H5375" t="s">
        <v>283</v>
      </c>
    </row>
    <row r="5376" spans="1:8" x14ac:dyDescent="0.35">
      <c r="A5376">
        <v>672</v>
      </c>
      <c r="B5376">
        <v>4</v>
      </c>
      <c r="C5376">
        <v>1</v>
      </c>
      <c r="D5376">
        <v>25</v>
      </c>
      <c r="F5376">
        <v>32</v>
      </c>
      <c r="G5376" t="s">
        <v>2731</v>
      </c>
      <c r="H5376" t="s">
        <v>222</v>
      </c>
    </row>
    <row r="5377" spans="1:8" x14ac:dyDescent="0.35">
      <c r="A5377">
        <v>672</v>
      </c>
      <c r="B5377">
        <v>4</v>
      </c>
      <c r="C5377">
        <v>2</v>
      </c>
      <c r="D5377">
        <v>10</v>
      </c>
      <c r="G5377" t="s">
        <v>2731</v>
      </c>
      <c r="H5377" t="s">
        <v>283</v>
      </c>
    </row>
    <row r="5378" spans="1:8" x14ac:dyDescent="0.35">
      <c r="A5378">
        <v>673</v>
      </c>
      <c r="B5378">
        <v>1</v>
      </c>
      <c r="C5378">
        <v>1</v>
      </c>
      <c r="D5378">
        <v>190</v>
      </c>
      <c r="F5378">
        <v>6</v>
      </c>
      <c r="G5378" t="s">
        <v>2732</v>
      </c>
      <c r="H5378" t="s">
        <v>60</v>
      </c>
    </row>
    <row r="5379" spans="1:8" x14ac:dyDescent="0.35">
      <c r="A5379">
        <v>673</v>
      </c>
      <c r="B5379">
        <v>1</v>
      </c>
      <c r="C5379">
        <v>2</v>
      </c>
      <c r="D5379">
        <v>10</v>
      </c>
      <c r="G5379" t="s">
        <v>2732</v>
      </c>
      <c r="H5379" t="s">
        <v>283</v>
      </c>
    </row>
    <row r="5380" spans="1:8" x14ac:dyDescent="0.35">
      <c r="A5380">
        <v>673</v>
      </c>
      <c r="B5380">
        <v>2</v>
      </c>
      <c r="C5380">
        <v>1</v>
      </c>
      <c r="D5380">
        <v>32</v>
      </c>
      <c r="F5380">
        <v>13</v>
      </c>
      <c r="G5380" t="s">
        <v>2733</v>
      </c>
      <c r="H5380" t="s">
        <v>85</v>
      </c>
    </row>
    <row r="5381" spans="1:8" x14ac:dyDescent="0.35">
      <c r="A5381">
        <v>673</v>
      </c>
      <c r="B5381">
        <v>2</v>
      </c>
      <c r="C5381">
        <v>2</v>
      </c>
      <c r="D5381">
        <v>10</v>
      </c>
      <c r="G5381" t="s">
        <v>2733</v>
      </c>
      <c r="H5381" t="s">
        <v>283</v>
      </c>
    </row>
    <row r="5382" spans="1:8" x14ac:dyDescent="0.35">
      <c r="A5382">
        <v>673</v>
      </c>
      <c r="B5382">
        <v>3</v>
      </c>
      <c r="C5382">
        <v>1</v>
      </c>
      <c r="D5382">
        <v>65</v>
      </c>
      <c r="F5382">
        <v>20</v>
      </c>
      <c r="G5382" t="s">
        <v>2734</v>
      </c>
      <c r="H5382" t="s">
        <v>186</v>
      </c>
    </row>
    <row r="5383" spans="1:8" x14ac:dyDescent="0.35">
      <c r="A5383">
        <v>673</v>
      </c>
      <c r="B5383">
        <v>3</v>
      </c>
      <c r="C5383">
        <v>2</v>
      </c>
      <c r="D5383">
        <v>10</v>
      </c>
      <c r="G5383" t="s">
        <v>2734</v>
      </c>
      <c r="H5383" t="s">
        <v>283</v>
      </c>
    </row>
    <row r="5384" spans="1:8" x14ac:dyDescent="0.35">
      <c r="A5384">
        <v>673</v>
      </c>
      <c r="B5384">
        <v>4</v>
      </c>
      <c r="C5384">
        <v>1</v>
      </c>
      <c r="D5384">
        <v>75</v>
      </c>
      <c r="F5384">
        <v>35</v>
      </c>
      <c r="G5384" t="s">
        <v>2735</v>
      </c>
      <c r="H5384" t="s">
        <v>239</v>
      </c>
    </row>
    <row r="5385" spans="1:8" x14ac:dyDescent="0.35">
      <c r="A5385">
        <v>673</v>
      </c>
      <c r="B5385">
        <v>4</v>
      </c>
      <c r="C5385">
        <v>2</v>
      </c>
      <c r="D5385">
        <v>5</v>
      </c>
      <c r="G5385" t="s">
        <v>2735</v>
      </c>
      <c r="H5385" t="s">
        <v>283</v>
      </c>
    </row>
    <row r="5386" spans="1:8" x14ac:dyDescent="0.35">
      <c r="A5386">
        <v>674</v>
      </c>
      <c r="B5386">
        <v>1</v>
      </c>
      <c r="C5386">
        <v>1</v>
      </c>
      <c r="D5386">
        <v>495</v>
      </c>
      <c r="F5386">
        <v>12</v>
      </c>
      <c r="G5386" t="s">
        <v>2736</v>
      </c>
      <c r="H5386" t="s">
        <v>82</v>
      </c>
    </row>
    <row r="5387" spans="1:8" x14ac:dyDescent="0.35">
      <c r="A5387">
        <v>674</v>
      </c>
      <c r="B5387">
        <v>1</v>
      </c>
      <c r="C5387">
        <v>2</v>
      </c>
      <c r="D5387">
        <v>10</v>
      </c>
      <c r="G5387" t="s">
        <v>2736</v>
      </c>
      <c r="H5387" t="s">
        <v>283</v>
      </c>
    </row>
    <row r="5388" spans="1:8" x14ac:dyDescent="0.35">
      <c r="A5388">
        <v>674</v>
      </c>
      <c r="B5388">
        <v>2</v>
      </c>
      <c r="C5388">
        <v>1</v>
      </c>
      <c r="D5388">
        <v>65</v>
      </c>
      <c r="F5388">
        <v>15</v>
      </c>
      <c r="G5388" t="s">
        <v>2737</v>
      </c>
      <c r="H5388" t="s">
        <v>137</v>
      </c>
    </row>
    <row r="5389" spans="1:8" x14ac:dyDescent="0.35">
      <c r="A5389">
        <v>674</v>
      </c>
      <c r="B5389">
        <v>2</v>
      </c>
      <c r="C5389">
        <v>2</v>
      </c>
      <c r="D5389">
        <v>10</v>
      </c>
      <c r="G5389" t="s">
        <v>2737</v>
      </c>
      <c r="H5389" t="s">
        <v>283</v>
      </c>
    </row>
    <row r="5390" spans="1:8" x14ac:dyDescent="0.35">
      <c r="A5390">
        <v>674</v>
      </c>
      <c r="B5390">
        <v>3</v>
      </c>
      <c r="C5390">
        <v>1</v>
      </c>
      <c r="D5390">
        <v>150</v>
      </c>
      <c r="F5390">
        <v>26</v>
      </c>
      <c r="G5390" t="s">
        <v>2738</v>
      </c>
      <c r="H5390" t="s">
        <v>208</v>
      </c>
    </row>
    <row r="5391" spans="1:8" x14ac:dyDescent="0.35">
      <c r="A5391">
        <v>674</v>
      </c>
      <c r="B5391">
        <v>3</v>
      </c>
      <c r="C5391">
        <v>2</v>
      </c>
      <c r="D5391">
        <v>10</v>
      </c>
      <c r="G5391" t="s">
        <v>2738</v>
      </c>
      <c r="H5391" t="s">
        <v>283</v>
      </c>
    </row>
    <row r="5392" spans="1:8" x14ac:dyDescent="0.35">
      <c r="A5392">
        <v>674</v>
      </c>
      <c r="B5392">
        <v>4</v>
      </c>
      <c r="C5392">
        <v>1</v>
      </c>
      <c r="D5392">
        <v>6</v>
      </c>
      <c r="F5392">
        <v>51</v>
      </c>
      <c r="G5392" t="s">
        <v>2739</v>
      </c>
      <c r="H5392" t="s">
        <v>268</v>
      </c>
    </row>
    <row r="5393" spans="1:8" x14ac:dyDescent="0.35">
      <c r="A5393">
        <v>674</v>
      </c>
      <c r="B5393">
        <v>4</v>
      </c>
      <c r="C5393">
        <v>2</v>
      </c>
      <c r="D5393">
        <v>5</v>
      </c>
      <c r="G5393" t="s">
        <v>2739</v>
      </c>
      <c r="H5393" t="s">
        <v>283</v>
      </c>
    </row>
    <row r="5394" spans="1:8" x14ac:dyDescent="0.35">
      <c r="A5394">
        <v>675</v>
      </c>
      <c r="B5394">
        <v>1</v>
      </c>
      <c r="C5394">
        <v>1</v>
      </c>
      <c r="D5394">
        <v>120</v>
      </c>
      <c r="F5394">
        <v>2</v>
      </c>
      <c r="G5394" t="s">
        <v>2740</v>
      </c>
      <c r="H5394" t="s">
        <v>16</v>
      </c>
    </row>
    <row r="5395" spans="1:8" x14ac:dyDescent="0.35">
      <c r="A5395">
        <v>675</v>
      </c>
      <c r="B5395">
        <v>1</v>
      </c>
      <c r="C5395">
        <v>2</v>
      </c>
      <c r="D5395">
        <v>10</v>
      </c>
      <c r="G5395" t="s">
        <v>2740</v>
      </c>
      <c r="H5395" t="s">
        <v>283</v>
      </c>
    </row>
    <row r="5396" spans="1:8" x14ac:dyDescent="0.35">
      <c r="A5396">
        <v>675</v>
      </c>
      <c r="B5396">
        <v>2</v>
      </c>
      <c r="C5396">
        <v>1</v>
      </c>
      <c r="D5396">
        <v>32</v>
      </c>
      <c r="F5396">
        <v>13</v>
      </c>
      <c r="G5396" t="s">
        <v>2741</v>
      </c>
      <c r="H5396" t="s">
        <v>85</v>
      </c>
    </row>
    <row r="5397" spans="1:8" x14ac:dyDescent="0.35">
      <c r="A5397">
        <v>675</v>
      </c>
      <c r="B5397">
        <v>2</v>
      </c>
      <c r="C5397">
        <v>2</v>
      </c>
      <c r="D5397">
        <v>10</v>
      </c>
      <c r="G5397" t="s">
        <v>2741</v>
      </c>
      <c r="H5397" t="s">
        <v>283</v>
      </c>
    </row>
    <row r="5398" spans="1:8" x14ac:dyDescent="0.35">
      <c r="A5398">
        <v>675</v>
      </c>
      <c r="B5398">
        <v>3</v>
      </c>
      <c r="C5398">
        <v>1</v>
      </c>
      <c r="D5398">
        <v>40</v>
      </c>
      <c r="F5398">
        <v>16</v>
      </c>
      <c r="G5398" t="s">
        <v>2742</v>
      </c>
      <c r="H5398" t="s">
        <v>142</v>
      </c>
    </row>
    <row r="5399" spans="1:8" x14ac:dyDescent="0.35">
      <c r="A5399">
        <v>675</v>
      </c>
      <c r="B5399">
        <v>3</v>
      </c>
      <c r="C5399">
        <v>2</v>
      </c>
      <c r="D5399">
        <v>10</v>
      </c>
      <c r="G5399" t="s">
        <v>2742</v>
      </c>
      <c r="H5399" t="s">
        <v>283</v>
      </c>
    </row>
    <row r="5400" spans="1:8" x14ac:dyDescent="0.35">
      <c r="A5400">
        <v>675</v>
      </c>
      <c r="B5400">
        <v>4</v>
      </c>
      <c r="C5400">
        <v>1</v>
      </c>
      <c r="D5400">
        <v>30</v>
      </c>
      <c r="F5400">
        <v>39</v>
      </c>
      <c r="G5400" t="s">
        <v>2743</v>
      </c>
      <c r="H5400" t="s">
        <v>251</v>
      </c>
    </row>
    <row r="5401" spans="1:8" x14ac:dyDescent="0.35">
      <c r="A5401">
        <v>675</v>
      </c>
      <c r="B5401">
        <v>4</v>
      </c>
      <c r="C5401">
        <v>2</v>
      </c>
      <c r="D5401">
        <v>5</v>
      </c>
      <c r="G5401" t="s">
        <v>2743</v>
      </c>
      <c r="H5401" t="s">
        <v>283</v>
      </c>
    </row>
    <row r="5402" spans="1:8" x14ac:dyDescent="0.35">
      <c r="A5402">
        <v>676</v>
      </c>
      <c r="B5402">
        <v>1</v>
      </c>
      <c r="C5402">
        <v>1</v>
      </c>
      <c r="D5402">
        <v>195</v>
      </c>
      <c r="F5402">
        <v>5</v>
      </c>
      <c r="G5402" t="s">
        <v>2744</v>
      </c>
      <c r="H5402" t="s">
        <v>45</v>
      </c>
    </row>
    <row r="5403" spans="1:8" x14ac:dyDescent="0.35">
      <c r="A5403">
        <v>676</v>
      </c>
      <c r="B5403">
        <v>1</v>
      </c>
      <c r="C5403">
        <v>2</v>
      </c>
      <c r="D5403">
        <v>10</v>
      </c>
      <c r="G5403" t="s">
        <v>2744</v>
      </c>
      <c r="H5403" t="s">
        <v>283</v>
      </c>
    </row>
    <row r="5404" spans="1:8" x14ac:dyDescent="0.35">
      <c r="A5404">
        <v>676</v>
      </c>
      <c r="B5404">
        <v>2</v>
      </c>
      <c r="C5404">
        <v>1</v>
      </c>
      <c r="D5404">
        <v>32</v>
      </c>
      <c r="F5404">
        <v>13</v>
      </c>
      <c r="G5404" t="s">
        <v>2745</v>
      </c>
      <c r="H5404" t="s">
        <v>85</v>
      </c>
    </row>
    <row r="5405" spans="1:8" x14ac:dyDescent="0.35">
      <c r="A5405">
        <v>676</v>
      </c>
      <c r="B5405">
        <v>2</v>
      </c>
      <c r="C5405">
        <v>2</v>
      </c>
      <c r="D5405">
        <v>10</v>
      </c>
      <c r="G5405" t="s">
        <v>2745</v>
      </c>
      <c r="H5405" t="s">
        <v>283</v>
      </c>
    </row>
    <row r="5406" spans="1:8" x14ac:dyDescent="0.35">
      <c r="A5406">
        <v>676</v>
      </c>
      <c r="B5406">
        <v>3</v>
      </c>
      <c r="C5406">
        <v>1</v>
      </c>
      <c r="D5406">
        <v>50</v>
      </c>
      <c r="F5406">
        <v>19</v>
      </c>
      <c r="G5406" t="s">
        <v>2746</v>
      </c>
      <c r="H5406" t="s">
        <v>171</v>
      </c>
    </row>
    <row r="5407" spans="1:8" x14ac:dyDescent="0.35">
      <c r="A5407">
        <v>676</v>
      </c>
      <c r="B5407">
        <v>3</v>
      </c>
      <c r="C5407">
        <v>2</v>
      </c>
      <c r="D5407">
        <v>10</v>
      </c>
      <c r="G5407" t="s">
        <v>2746</v>
      </c>
      <c r="H5407" t="s">
        <v>283</v>
      </c>
    </row>
    <row r="5408" spans="1:8" x14ac:dyDescent="0.35">
      <c r="A5408">
        <v>676</v>
      </c>
      <c r="B5408">
        <v>4</v>
      </c>
      <c r="C5408">
        <v>1</v>
      </c>
      <c r="D5408">
        <v>20</v>
      </c>
      <c r="F5408">
        <v>31</v>
      </c>
      <c r="G5408" t="s">
        <v>2747</v>
      </c>
      <c r="H5408" t="s">
        <v>211</v>
      </c>
    </row>
    <row r="5409" spans="1:8" x14ac:dyDescent="0.35">
      <c r="A5409">
        <v>676</v>
      </c>
      <c r="B5409">
        <v>4</v>
      </c>
      <c r="C5409">
        <v>2</v>
      </c>
      <c r="D5409">
        <v>10</v>
      </c>
      <c r="G5409" t="s">
        <v>2747</v>
      </c>
      <c r="H5409" t="s">
        <v>283</v>
      </c>
    </row>
    <row r="5410" spans="1:8" x14ac:dyDescent="0.35">
      <c r="A5410">
        <v>677</v>
      </c>
      <c r="B5410">
        <v>1</v>
      </c>
      <c r="C5410">
        <v>1</v>
      </c>
      <c r="D5410">
        <v>120</v>
      </c>
      <c r="F5410">
        <v>2</v>
      </c>
      <c r="G5410" t="s">
        <v>2748</v>
      </c>
      <c r="H5410" t="s">
        <v>16</v>
      </c>
    </row>
    <row r="5411" spans="1:8" x14ac:dyDescent="0.35">
      <c r="A5411">
        <v>677</v>
      </c>
      <c r="B5411">
        <v>1</v>
      </c>
      <c r="C5411">
        <v>2</v>
      </c>
      <c r="D5411">
        <v>10</v>
      </c>
      <c r="G5411" t="s">
        <v>2748</v>
      </c>
      <c r="H5411" t="s">
        <v>283</v>
      </c>
    </row>
    <row r="5412" spans="1:8" x14ac:dyDescent="0.35">
      <c r="A5412">
        <v>677</v>
      </c>
      <c r="B5412">
        <v>2</v>
      </c>
      <c r="C5412">
        <v>1</v>
      </c>
      <c r="D5412">
        <v>32</v>
      </c>
      <c r="F5412">
        <v>13</v>
      </c>
      <c r="G5412" t="s">
        <v>2749</v>
      </c>
      <c r="H5412" t="s">
        <v>85</v>
      </c>
    </row>
    <row r="5413" spans="1:8" x14ac:dyDescent="0.35">
      <c r="A5413">
        <v>677</v>
      </c>
      <c r="B5413">
        <v>2</v>
      </c>
      <c r="C5413">
        <v>2</v>
      </c>
      <c r="D5413">
        <v>10</v>
      </c>
      <c r="G5413" t="s">
        <v>2749</v>
      </c>
      <c r="H5413" t="s">
        <v>283</v>
      </c>
    </row>
    <row r="5414" spans="1:8" x14ac:dyDescent="0.35">
      <c r="A5414">
        <v>677</v>
      </c>
      <c r="B5414">
        <v>3</v>
      </c>
      <c r="C5414">
        <v>1</v>
      </c>
      <c r="D5414">
        <v>40</v>
      </c>
      <c r="F5414">
        <v>16</v>
      </c>
      <c r="G5414" t="s">
        <v>2750</v>
      </c>
      <c r="H5414" t="s">
        <v>142</v>
      </c>
    </row>
    <row r="5415" spans="1:8" x14ac:dyDescent="0.35">
      <c r="A5415">
        <v>677</v>
      </c>
      <c r="B5415">
        <v>3</v>
      </c>
      <c r="C5415">
        <v>2</v>
      </c>
      <c r="D5415">
        <v>10</v>
      </c>
      <c r="G5415" t="s">
        <v>2750</v>
      </c>
      <c r="H5415" t="s">
        <v>283</v>
      </c>
    </row>
    <row r="5416" spans="1:8" x14ac:dyDescent="0.35">
      <c r="A5416">
        <v>677</v>
      </c>
      <c r="B5416">
        <v>4</v>
      </c>
      <c r="C5416">
        <v>1</v>
      </c>
      <c r="D5416">
        <v>20</v>
      </c>
      <c r="F5416">
        <v>37</v>
      </c>
      <c r="G5416" t="s">
        <v>2751</v>
      </c>
      <c r="H5416" t="s">
        <v>244</v>
      </c>
    </row>
    <row r="5417" spans="1:8" x14ac:dyDescent="0.35">
      <c r="A5417">
        <v>677</v>
      </c>
      <c r="B5417">
        <v>4</v>
      </c>
      <c r="C5417">
        <v>2</v>
      </c>
      <c r="D5417">
        <v>5</v>
      </c>
      <c r="G5417" t="s">
        <v>2751</v>
      </c>
      <c r="H5417" t="s">
        <v>283</v>
      </c>
    </row>
    <row r="5418" spans="1:8" x14ac:dyDescent="0.35">
      <c r="A5418">
        <v>678</v>
      </c>
      <c r="B5418">
        <v>1</v>
      </c>
      <c r="C5418">
        <v>1</v>
      </c>
      <c r="D5418">
        <v>195</v>
      </c>
      <c r="F5418">
        <v>5</v>
      </c>
      <c r="G5418" t="s">
        <v>2752</v>
      </c>
      <c r="H5418" t="s">
        <v>45</v>
      </c>
    </row>
    <row r="5419" spans="1:8" x14ac:dyDescent="0.35">
      <c r="A5419">
        <v>678</v>
      </c>
      <c r="B5419">
        <v>1</v>
      </c>
      <c r="C5419">
        <v>2</v>
      </c>
      <c r="D5419">
        <v>10</v>
      </c>
      <c r="G5419" t="s">
        <v>2752</v>
      </c>
      <c r="H5419" t="s">
        <v>283</v>
      </c>
    </row>
    <row r="5420" spans="1:8" x14ac:dyDescent="0.35">
      <c r="A5420">
        <v>678</v>
      </c>
      <c r="B5420">
        <v>2</v>
      </c>
      <c r="C5420">
        <v>1</v>
      </c>
      <c r="D5420">
        <v>32</v>
      </c>
      <c r="F5420">
        <v>13</v>
      </c>
      <c r="G5420" t="s">
        <v>2753</v>
      </c>
      <c r="H5420" t="s">
        <v>85</v>
      </c>
    </row>
    <row r="5421" spans="1:8" x14ac:dyDescent="0.35">
      <c r="A5421">
        <v>678</v>
      </c>
      <c r="B5421">
        <v>2</v>
      </c>
      <c r="C5421">
        <v>2</v>
      </c>
      <c r="D5421">
        <v>10</v>
      </c>
      <c r="G5421" t="s">
        <v>2753</v>
      </c>
      <c r="H5421" t="s">
        <v>283</v>
      </c>
    </row>
    <row r="5422" spans="1:8" x14ac:dyDescent="0.35">
      <c r="A5422">
        <v>678</v>
      </c>
      <c r="B5422">
        <v>3</v>
      </c>
      <c r="C5422">
        <v>1</v>
      </c>
      <c r="D5422">
        <v>50</v>
      </c>
      <c r="F5422">
        <v>19</v>
      </c>
      <c r="G5422" t="s">
        <v>2754</v>
      </c>
      <c r="H5422" t="s">
        <v>171</v>
      </c>
    </row>
    <row r="5423" spans="1:8" x14ac:dyDescent="0.35">
      <c r="A5423">
        <v>678</v>
      </c>
      <c r="B5423">
        <v>3</v>
      </c>
      <c r="C5423">
        <v>2</v>
      </c>
      <c r="D5423">
        <v>10</v>
      </c>
      <c r="G5423" t="s">
        <v>2754</v>
      </c>
      <c r="H5423" t="s">
        <v>283</v>
      </c>
    </row>
    <row r="5424" spans="1:8" x14ac:dyDescent="0.35">
      <c r="A5424">
        <v>678</v>
      </c>
      <c r="B5424">
        <v>4</v>
      </c>
      <c r="C5424">
        <v>1</v>
      </c>
      <c r="D5424">
        <v>280</v>
      </c>
      <c r="F5424">
        <v>56</v>
      </c>
      <c r="G5424" t="s">
        <v>2755</v>
      </c>
      <c r="H5424" t="s">
        <v>281</v>
      </c>
    </row>
    <row r="5425" spans="1:8" x14ac:dyDescent="0.35">
      <c r="A5425">
        <v>678</v>
      </c>
      <c r="B5425">
        <v>4</v>
      </c>
      <c r="C5425">
        <v>2</v>
      </c>
      <c r="D5425">
        <v>5</v>
      </c>
      <c r="G5425" t="s">
        <v>2755</v>
      </c>
      <c r="H5425" t="s">
        <v>283</v>
      </c>
    </row>
    <row r="5426" spans="1:8" x14ac:dyDescent="0.35">
      <c r="A5426">
        <v>679</v>
      </c>
      <c r="B5426">
        <v>1</v>
      </c>
      <c r="C5426">
        <v>1</v>
      </c>
      <c r="D5426">
        <v>170</v>
      </c>
      <c r="F5426">
        <v>4</v>
      </c>
      <c r="G5426" t="s">
        <v>2756</v>
      </c>
      <c r="H5426" t="s">
        <v>36</v>
      </c>
    </row>
    <row r="5427" spans="1:8" x14ac:dyDescent="0.35">
      <c r="A5427">
        <v>679</v>
      </c>
      <c r="B5427">
        <v>1</v>
      </c>
      <c r="C5427">
        <v>2</v>
      </c>
      <c r="D5427">
        <v>10</v>
      </c>
      <c r="G5427" t="s">
        <v>2756</v>
      </c>
      <c r="H5427" t="s">
        <v>283</v>
      </c>
    </row>
    <row r="5428" spans="1:8" x14ac:dyDescent="0.35">
      <c r="A5428">
        <v>679</v>
      </c>
      <c r="B5428">
        <v>2</v>
      </c>
      <c r="C5428">
        <v>1</v>
      </c>
      <c r="D5428">
        <v>32</v>
      </c>
      <c r="F5428">
        <v>13</v>
      </c>
      <c r="G5428" t="s">
        <v>2757</v>
      </c>
      <c r="H5428" t="s">
        <v>85</v>
      </c>
    </row>
    <row r="5429" spans="1:8" x14ac:dyDescent="0.35">
      <c r="A5429">
        <v>679</v>
      </c>
      <c r="B5429">
        <v>2</v>
      </c>
      <c r="C5429">
        <v>2</v>
      </c>
      <c r="D5429">
        <v>10</v>
      </c>
      <c r="G5429" t="s">
        <v>2757</v>
      </c>
      <c r="H5429" t="s">
        <v>283</v>
      </c>
    </row>
    <row r="5430" spans="1:8" x14ac:dyDescent="0.35">
      <c r="A5430">
        <v>679</v>
      </c>
      <c r="B5430">
        <v>3</v>
      </c>
      <c r="C5430">
        <v>1</v>
      </c>
      <c r="D5430">
        <v>50</v>
      </c>
      <c r="F5430">
        <v>18</v>
      </c>
      <c r="G5430" t="s">
        <v>2758</v>
      </c>
      <c r="H5430" t="s">
        <v>162</v>
      </c>
    </row>
    <row r="5431" spans="1:8" x14ac:dyDescent="0.35">
      <c r="A5431">
        <v>679</v>
      </c>
      <c r="B5431">
        <v>3</v>
      </c>
      <c r="C5431">
        <v>2</v>
      </c>
      <c r="D5431">
        <v>10</v>
      </c>
      <c r="G5431" t="s">
        <v>2758</v>
      </c>
      <c r="H5431" t="s">
        <v>283</v>
      </c>
    </row>
    <row r="5432" spans="1:8" x14ac:dyDescent="0.35">
      <c r="A5432">
        <v>679</v>
      </c>
      <c r="B5432">
        <v>4</v>
      </c>
      <c r="C5432">
        <v>1</v>
      </c>
      <c r="D5432">
        <v>75</v>
      </c>
      <c r="F5432">
        <v>35</v>
      </c>
      <c r="G5432" t="s">
        <v>2759</v>
      </c>
      <c r="H5432" t="s">
        <v>239</v>
      </c>
    </row>
    <row r="5433" spans="1:8" x14ac:dyDescent="0.35">
      <c r="A5433">
        <v>679</v>
      </c>
      <c r="B5433">
        <v>4</v>
      </c>
      <c r="C5433">
        <v>2</v>
      </c>
      <c r="D5433">
        <v>5</v>
      </c>
      <c r="G5433" t="s">
        <v>2759</v>
      </c>
      <c r="H5433" t="s">
        <v>283</v>
      </c>
    </row>
    <row r="5434" spans="1:8" x14ac:dyDescent="0.35">
      <c r="A5434">
        <v>680</v>
      </c>
      <c r="B5434">
        <v>1</v>
      </c>
      <c r="C5434">
        <v>1</v>
      </c>
      <c r="D5434">
        <v>150</v>
      </c>
      <c r="F5434">
        <v>3</v>
      </c>
      <c r="G5434" t="s">
        <v>2760</v>
      </c>
      <c r="H5434" t="s">
        <v>25</v>
      </c>
    </row>
    <row r="5435" spans="1:8" x14ac:dyDescent="0.35">
      <c r="A5435">
        <v>680</v>
      </c>
      <c r="B5435">
        <v>1</v>
      </c>
      <c r="C5435">
        <v>2</v>
      </c>
      <c r="D5435">
        <v>10</v>
      </c>
      <c r="G5435" t="s">
        <v>2760</v>
      </c>
      <c r="H5435" t="s">
        <v>283</v>
      </c>
    </row>
    <row r="5436" spans="1:8" x14ac:dyDescent="0.35">
      <c r="A5436">
        <v>680</v>
      </c>
      <c r="B5436">
        <v>2</v>
      </c>
      <c r="C5436">
        <v>1</v>
      </c>
      <c r="D5436">
        <v>32</v>
      </c>
      <c r="F5436">
        <v>13</v>
      </c>
      <c r="G5436" t="s">
        <v>2761</v>
      </c>
      <c r="H5436" t="s">
        <v>85</v>
      </c>
    </row>
    <row r="5437" spans="1:8" x14ac:dyDescent="0.35">
      <c r="A5437">
        <v>680</v>
      </c>
      <c r="B5437">
        <v>2</v>
      </c>
      <c r="C5437">
        <v>2</v>
      </c>
      <c r="D5437">
        <v>10</v>
      </c>
      <c r="G5437" t="s">
        <v>2761</v>
      </c>
      <c r="H5437" t="s">
        <v>283</v>
      </c>
    </row>
    <row r="5438" spans="1:8" x14ac:dyDescent="0.35">
      <c r="A5438">
        <v>680</v>
      </c>
      <c r="B5438">
        <v>3</v>
      </c>
      <c r="C5438">
        <v>1</v>
      </c>
      <c r="D5438">
        <v>40</v>
      </c>
      <c r="F5438">
        <v>17</v>
      </c>
      <c r="G5438" t="s">
        <v>2762</v>
      </c>
      <c r="H5438" t="s">
        <v>151</v>
      </c>
    </row>
    <row r="5439" spans="1:8" x14ac:dyDescent="0.35">
      <c r="A5439">
        <v>680</v>
      </c>
      <c r="B5439">
        <v>3</v>
      </c>
      <c r="C5439">
        <v>2</v>
      </c>
      <c r="D5439">
        <v>10</v>
      </c>
      <c r="G5439" t="s">
        <v>2762</v>
      </c>
      <c r="H5439" t="s">
        <v>283</v>
      </c>
    </row>
    <row r="5440" spans="1:8" x14ac:dyDescent="0.35">
      <c r="A5440">
        <v>680</v>
      </c>
      <c r="B5440">
        <v>4</v>
      </c>
      <c r="C5440">
        <v>1</v>
      </c>
      <c r="D5440">
        <v>30</v>
      </c>
      <c r="F5440">
        <v>39</v>
      </c>
      <c r="G5440" t="s">
        <v>2763</v>
      </c>
      <c r="H5440" t="s">
        <v>251</v>
      </c>
    </row>
    <row r="5441" spans="1:8" x14ac:dyDescent="0.35">
      <c r="A5441">
        <v>680</v>
      </c>
      <c r="B5441">
        <v>4</v>
      </c>
      <c r="C5441">
        <v>2</v>
      </c>
      <c r="D5441">
        <v>5</v>
      </c>
      <c r="G5441" t="s">
        <v>2763</v>
      </c>
      <c r="H5441" t="s">
        <v>283</v>
      </c>
    </row>
    <row r="5442" spans="1:8" x14ac:dyDescent="0.35">
      <c r="A5442">
        <v>681</v>
      </c>
      <c r="B5442">
        <v>1</v>
      </c>
      <c r="C5442">
        <v>1</v>
      </c>
      <c r="D5442">
        <v>250</v>
      </c>
      <c r="F5442">
        <v>8</v>
      </c>
      <c r="G5442" t="s">
        <v>2764</v>
      </c>
      <c r="H5442" t="s">
        <v>74</v>
      </c>
    </row>
    <row r="5443" spans="1:8" x14ac:dyDescent="0.35">
      <c r="A5443">
        <v>681</v>
      </c>
      <c r="B5443">
        <v>1</v>
      </c>
      <c r="C5443">
        <v>2</v>
      </c>
      <c r="D5443">
        <v>10</v>
      </c>
      <c r="G5443" t="s">
        <v>2764</v>
      </c>
      <c r="H5443" t="s">
        <v>283</v>
      </c>
    </row>
    <row r="5444" spans="1:8" x14ac:dyDescent="0.35">
      <c r="A5444">
        <v>681</v>
      </c>
      <c r="B5444">
        <v>2</v>
      </c>
      <c r="C5444">
        <v>1</v>
      </c>
      <c r="D5444">
        <v>45</v>
      </c>
      <c r="F5444">
        <v>14</v>
      </c>
      <c r="G5444" t="s">
        <v>2765</v>
      </c>
      <c r="H5444" t="s">
        <v>128</v>
      </c>
    </row>
    <row r="5445" spans="1:8" x14ac:dyDescent="0.35">
      <c r="A5445">
        <v>681</v>
      </c>
      <c r="B5445">
        <v>2</v>
      </c>
      <c r="C5445">
        <v>2</v>
      </c>
      <c r="D5445">
        <v>10</v>
      </c>
      <c r="G5445" t="s">
        <v>2765</v>
      </c>
      <c r="H5445" t="s">
        <v>283</v>
      </c>
    </row>
    <row r="5446" spans="1:8" x14ac:dyDescent="0.35">
      <c r="A5446">
        <v>681</v>
      </c>
      <c r="B5446">
        <v>3</v>
      </c>
      <c r="C5446">
        <v>1</v>
      </c>
      <c r="D5446">
        <v>80</v>
      </c>
      <c r="F5446">
        <v>22</v>
      </c>
      <c r="G5446" t="s">
        <v>2766</v>
      </c>
      <c r="H5446" t="s">
        <v>200</v>
      </c>
    </row>
    <row r="5447" spans="1:8" x14ac:dyDescent="0.35">
      <c r="A5447">
        <v>681</v>
      </c>
      <c r="B5447">
        <v>3</v>
      </c>
      <c r="C5447">
        <v>2</v>
      </c>
      <c r="D5447">
        <v>10</v>
      </c>
      <c r="G5447" t="s">
        <v>2766</v>
      </c>
      <c r="H5447" t="s">
        <v>283</v>
      </c>
    </row>
    <row r="5448" spans="1:8" x14ac:dyDescent="0.35">
      <c r="A5448">
        <v>681</v>
      </c>
      <c r="B5448">
        <v>4</v>
      </c>
      <c r="C5448">
        <v>1</v>
      </c>
      <c r="D5448">
        <v>20</v>
      </c>
      <c r="F5448">
        <v>37</v>
      </c>
      <c r="G5448" t="s">
        <v>2767</v>
      </c>
      <c r="H5448" t="s">
        <v>244</v>
      </c>
    </row>
    <row r="5449" spans="1:8" x14ac:dyDescent="0.35">
      <c r="A5449">
        <v>681</v>
      </c>
      <c r="B5449">
        <v>4</v>
      </c>
      <c r="C5449">
        <v>2</v>
      </c>
      <c r="D5449">
        <v>5</v>
      </c>
      <c r="G5449" t="s">
        <v>2767</v>
      </c>
      <c r="H5449" t="s">
        <v>283</v>
      </c>
    </row>
    <row r="5450" spans="1:8" x14ac:dyDescent="0.35">
      <c r="A5450">
        <v>682</v>
      </c>
      <c r="B5450">
        <v>1</v>
      </c>
      <c r="C5450">
        <v>1</v>
      </c>
      <c r="D5450">
        <v>220</v>
      </c>
      <c r="F5450">
        <v>7</v>
      </c>
      <c r="G5450" t="s">
        <v>2768</v>
      </c>
      <c r="H5450" t="s">
        <v>69</v>
      </c>
    </row>
    <row r="5451" spans="1:8" x14ac:dyDescent="0.35">
      <c r="A5451">
        <v>682</v>
      </c>
      <c r="B5451">
        <v>1</v>
      </c>
      <c r="C5451">
        <v>2</v>
      </c>
      <c r="D5451">
        <v>10</v>
      </c>
      <c r="G5451" t="s">
        <v>2768</v>
      </c>
      <c r="H5451" t="s">
        <v>283</v>
      </c>
    </row>
    <row r="5452" spans="1:8" x14ac:dyDescent="0.35">
      <c r="A5452">
        <v>682</v>
      </c>
      <c r="B5452">
        <v>2</v>
      </c>
      <c r="C5452">
        <v>1</v>
      </c>
      <c r="D5452">
        <v>45</v>
      </c>
      <c r="F5452">
        <v>14</v>
      </c>
      <c r="G5452" t="s">
        <v>2769</v>
      </c>
      <c r="H5452" t="s">
        <v>128</v>
      </c>
    </row>
    <row r="5453" spans="1:8" x14ac:dyDescent="0.35">
      <c r="A5453">
        <v>682</v>
      </c>
      <c r="B5453">
        <v>2</v>
      </c>
      <c r="C5453">
        <v>2</v>
      </c>
      <c r="D5453">
        <v>10</v>
      </c>
      <c r="G5453" t="s">
        <v>2769</v>
      </c>
      <c r="H5453" t="s">
        <v>283</v>
      </c>
    </row>
    <row r="5454" spans="1:8" x14ac:dyDescent="0.35">
      <c r="A5454">
        <v>682</v>
      </c>
      <c r="B5454">
        <v>3</v>
      </c>
      <c r="C5454">
        <v>1</v>
      </c>
      <c r="D5454">
        <v>65</v>
      </c>
      <c r="F5454">
        <v>21</v>
      </c>
      <c r="G5454" t="s">
        <v>2770</v>
      </c>
      <c r="H5454" t="s">
        <v>195</v>
      </c>
    </row>
    <row r="5455" spans="1:8" x14ac:dyDescent="0.35">
      <c r="A5455">
        <v>682</v>
      </c>
      <c r="B5455">
        <v>3</v>
      </c>
      <c r="C5455">
        <v>2</v>
      </c>
      <c r="D5455">
        <v>10</v>
      </c>
      <c r="G5455" t="s">
        <v>2770</v>
      </c>
      <c r="H5455" t="s">
        <v>283</v>
      </c>
    </row>
    <row r="5456" spans="1:8" x14ac:dyDescent="0.35">
      <c r="A5456">
        <v>682</v>
      </c>
      <c r="B5456">
        <v>4</v>
      </c>
      <c r="C5456">
        <v>1</v>
      </c>
      <c r="D5456">
        <v>25</v>
      </c>
      <c r="F5456">
        <v>32</v>
      </c>
      <c r="G5456" t="s">
        <v>2771</v>
      </c>
      <c r="H5456" t="s">
        <v>222</v>
      </c>
    </row>
    <row r="5457" spans="1:8" x14ac:dyDescent="0.35">
      <c r="A5457">
        <v>682</v>
      </c>
      <c r="B5457">
        <v>4</v>
      </c>
      <c r="C5457">
        <v>2</v>
      </c>
      <c r="D5457">
        <v>10</v>
      </c>
      <c r="G5457" t="s">
        <v>2771</v>
      </c>
      <c r="H5457" t="s">
        <v>283</v>
      </c>
    </row>
    <row r="5458" spans="1:8" x14ac:dyDescent="0.35">
      <c r="A5458">
        <v>683</v>
      </c>
      <c r="B5458">
        <v>1</v>
      </c>
      <c r="C5458">
        <v>1</v>
      </c>
      <c r="D5458">
        <v>190</v>
      </c>
      <c r="F5458">
        <v>6</v>
      </c>
      <c r="G5458" t="s">
        <v>2772</v>
      </c>
      <c r="H5458" t="s">
        <v>60</v>
      </c>
    </row>
    <row r="5459" spans="1:8" x14ac:dyDescent="0.35">
      <c r="A5459">
        <v>683</v>
      </c>
      <c r="B5459">
        <v>1</v>
      </c>
      <c r="C5459">
        <v>2</v>
      </c>
      <c r="D5459">
        <v>10</v>
      </c>
      <c r="G5459" t="s">
        <v>2772</v>
      </c>
      <c r="H5459" t="s">
        <v>283</v>
      </c>
    </row>
    <row r="5460" spans="1:8" x14ac:dyDescent="0.35">
      <c r="A5460">
        <v>683</v>
      </c>
      <c r="B5460">
        <v>2</v>
      </c>
      <c r="C5460">
        <v>1</v>
      </c>
      <c r="D5460">
        <v>32</v>
      </c>
      <c r="F5460">
        <v>13</v>
      </c>
      <c r="G5460" t="s">
        <v>2773</v>
      </c>
      <c r="H5460" t="s">
        <v>85</v>
      </c>
    </row>
    <row r="5461" spans="1:8" x14ac:dyDescent="0.35">
      <c r="A5461">
        <v>683</v>
      </c>
      <c r="B5461">
        <v>2</v>
      </c>
      <c r="C5461">
        <v>2</v>
      </c>
      <c r="D5461">
        <v>10</v>
      </c>
      <c r="G5461" t="s">
        <v>2773</v>
      </c>
      <c r="H5461" t="s">
        <v>283</v>
      </c>
    </row>
    <row r="5462" spans="1:8" x14ac:dyDescent="0.35">
      <c r="A5462">
        <v>683</v>
      </c>
      <c r="B5462">
        <v>3</v>
      </c>
      <c r="C5462">
        <v>1</v>
      </c>
      <c r="D5462">
        <v>65</v>
      </c>
      <c r="F5462">
        <v>20</v>
      </c>
      <c r="G5462" t="s">
        <v>2774</v>
      </c>
      <c r="H5462" t="s">
        <v>186</v>
      </c>
    </row>
    <row r="5463" spans="1:8" x14ac:dyDescent="0.35">
      <c r="A5463">
        <v>683</v>
      </c>
      <c r="B5463">
        <v>3</v>
      </c>
      <c r="C5463">
        <v>2</v>
      </c>
      <c r="D5463">
        <v>10</v>
      </c>
      <c r="G5463" t="s">
        <v>2774</v>
      </c>
      <c r="H5463" t="s">
        <v>283</v>
      </c>
    </row>
    <row r="5464" spans="1:8" x14ac:dyDescent="0.35">
      <c r="A5464">
        <v>683</v>
      </c>
      <c r="B5464">
        <v>4</v>
      </c>
      <c r="C5464">
        <v>1</v>
      </c>
      <c r="D5464">
        <v>6</v>
      </c>
      <c r="F5464">
        <v>49</v>
      </c>
      <c r="G5464" t="s">
        <v>2775</v>
      </c>
      <c r="H5464" t="s">
        <v>258</v>
      </c>
    </row>
    <row r="5465" spans="1:8" x14ac:dyDescent="0.35">
      <c r="A5465">
        <v>683</v>
      </c>
      <c r="B5465">
        <v>4</v>
      </c>
      <c r="C5465">
        <v>2</v>
      </c>
      <c r="D5465">
        <v>5</v>
      </c>
      <c r="G5465" t="s">
        <v>2775</v>
      </c>
      <c r="H5465" t="s">
        <v>283</v>
      </c>
    </row>
    <row r="5466" spans="1:8" x14ac:dyDescent="0.35">
      <c r="A5466">
        <v>684</v>
      </c>
      <c r="B5466">
        <v>1</v>
      </c>
      <c r="C5466">
        <v>1</v>
      </c>
      <c r="D5466">
        <v>195</v>
      </c>
      <c r="F5466">
        <v>5</v>
      </c>
      <c r="G5466" t="s">
        <v>2776</v>
      </c>
      <c r="H5466" t="s">
        <v>45</v>
      </c>
    </row>
    <row r="5467" spans="1:8" x14ac:dyDescent="0.35">
      <c r="A5467">
        <v>684</v>
      </c>
      <c r="B5467">
        <v>1</v>
      </c>
      <c r="C5467">
        <v>2</v>
      </c>
      <c r="D5467">
        <v>10</v>
      </c>
      <c r="G5467" t="s">
        <v>2776</v>
      </c>
      <c r="H5467" t="s">
        <v>283</v>
      </c>
    </row>
    <row r="5468" spans="1:8" x14ac:dyDescent="0.35">
      <c r="A5468">
        <v>684</v>
      </c>
      <c r="B5468">
        <v>2</v>
      </c>
      <c r="C5468">
        <v>1</v>
      </c>
      <c r="D5468">
        <v>32</v>
      </c>
      <c r="F5468">
        <v>13</v>
      </c>
      <c r="G5468" t="s">
        <v>2777</v>
      </c>
      <c r="H5468" t="s">
        <v>85</v>
      </c>
    </row>
    <row r="5469" spans="1:8" x14ac:dyDescent="0.35">
      <c r="A5469">
        <v>684</v>
      </c>
      <c r="B5469">
        <v>2</v>
      </c>
      <c r="C5469">
        <v>2</v>
      </c>
      <c r="D5469">
        <v>10</v>
      </c>
      <c r="G5469" t="s">
        <v>2777</v>
      </c>
      <c r="H5469" t="s">
        <v>283</v>
      </c>
    </row>
    <row r="5470" spans="1:8" x14ac:dyDescent="0.35">
      <c r="A5470">
        <v>684</v>
      </c>
      <c r="B5470">
        <v>3</v>
      </c>
      <c r="C5470">
        <v>1</v>
      </c>
      <c r="D5470">
        <v>50</v>
      </c>
      <c r="F5470">
        <v>19</v>
      </c>
      <c r="G5470" t="s">
        <v>2778</v>
      </c>
      <c r="H5470" t="s">
        <v>171</v>
      </c>
    </row>
    <row r="5471" spans="1:8" x14ac:dyDescent="0.35">
      <c r="A5471">
        <v>684</v>
      </c>
      <c r="B5471">
        <v>3</v>
      </c>
      <c r="C5471">
        <v>2</v>
      </c>
      <c r="D5471">
        <v>10</v>
      </c>
      <c r="G5471" t="s">
        <v>2778</v>
      </c>
      <c r="H5471" t="s">
        <v>283</v>
      </c>
    </row>
    <row r="5472" spans="1:8" x14ac:dyDescent="0.35">
      <c r="A5472">
        <v>684</v>
      </c>
      <c r="B5472">
        <v>4</v>
      </c>
      <c r="C5472">
        <v>1</v>
      </c>
      <c r="D5472">
        <v>20</v>
      </c>
      <c r="F5472">
        <v>31</v>
      </c>
      <c r="G5472" t="s">
        <v>2779</v>
      </c>
      <c r="H5472" t="s">
        <v>211</v>
      </c>
    </row>
    <row r="5473" spans="1:8" x14ac:dyDescent="0.35">
      <c r="A5473">
        <v>684</v>
      </c>
      <c r="B5473">
        <v>4</v>
      </c>
      <c r="C5473">
        <v>2</v>
      </c>
      <c r="D5473">
        <v>10</v>
      </c>
      <c r="G5473" t="s">
        <v>2779</v>
      </c>
      <c r="H5473" t="s">
        <v>283</v>
      </c>
    </row>
    <row r="5474" spans="1:8" x14ac:dyDescent="0.35">
      <c r="A5474">
        <v>685</v>
      </c>
      <c r="B5474">
        <v>1</v>
      </c>
      <c r="C5474">
        <v>1</v>
      </c>
      <c r="D5474">
        <v>150</v>
      </c>
      <c r="F5474">
        <v>3</v>
      </c>
      <c r="G5474" t="s">
        <v>2780</v>
      </c>
      <c r="H5474" t="s">
        <v>25</v>
      </c>
    </row>
    <row r="5475" spans="1:8" x14ac:dyDescent="0.35">
      <c r="A5475">
        <v>685</v>
      </c>
      <c r="B5475">
        <v>1</v>
      </c>
      <c r="C5475">
        <v>2</v>
      </c>
      <c r="D5475">
        <v>10</v>
      </c>
      <c r="G5475" t="s">
        <v>2780</v>
      </c>
      <c r="H5475" t="s">
        <v>283</v>
      </c>
    </row>
    <row r="5476" spans="1:8" x14ac:dyDescent="0.35">
      <c r="A5476">
        <v>685</v>
      </c>
      <c r="B5476">
        <v>2</v>
      </c>
      <c r="C5476">
        <v>1</v>
      </c>
      <c r="D5476">
        <v>32</v>
      </c>
      <c r="F5476">
        <v>13</v>
      </c>
      <c r="G5476" t="s">
        <v>2781</v>
      </c>
      <c r="H5476" t="s">
        <v>85</v>
      </c>
    </row>
    <row r="5477" spans="1:8" x14ac:dyDescent="0.35">
      <c r="A5477">
        <v>685</v>
      </c>
      <c r="B5477">
        <v>2</v>
      </c>
      <c r="C5477">
        <v>2</v>
      </c>
      <c r="D5477">
        <v>10</v>
      </c>
      <c r="G5477" t="s">
        <v>2781</v>
      </c>
      <c r="H5477" t="s">
        <v>283</v>
      </c>
    </row>
    <row r="5478" spans="1:8" x14ac:dyDescent="0.35">
      <c r="A5478">
        <v>685</v>
      </c>
      <c r="B5478">
        <v>3</v>
      </c>
      <c r="C5478">
        <v>1</v>
      </c>
      <c r="D5478">
        <v>40</v>
      </c>
      <c r="F5478">
        <v>17</v>
      </c>
      <c r="G5478" t="s">
        <v>2782</v>
      </c>
      <c r="H5478" t="s">
        <v>151</v>
      </c>
    </row>
    <row r="5479" spans="1:8" x14ac:dyDescent="0.35">
      <c r="A5479">
        <v>685</v>
      </c>
      <c r="B5479">
        <v>3</v>
      </c>
      <c r="C5479">
        <v>2</v>
      </c>
      <c r="D5479">
        <v>10</v>
      </c>
      <c r="G5479" t="s">
        <v>2782</v>
      </c>
      <c r="H5479" t="s">
        <v>283</v>
      </c>
    </row>
    <row r="5480" spans="1:8" x14ac:dyDescent="0.35">
      <c r="A5480">
        <v>685</v>
      </c>
      <c r="B5480">
        <v>4</v>
      </c>
      <c r="C5480">
        <v>1</v>
      </c>
      <c r="D5480">
        <v>150</v>
      </c>
      <c r="F5480">
        <v>54</v>
      </c>
      <c r="G5480" t="s">
        <v>2783</v>
      </c>
      <c r="H5480" t="s">
        <v>273</v>
      </c>
    </row>
    <row r="5481" spans="1:8" x14ac:dyDescent="0.35">
      <c r="A5481">
        <v>685</v>
      </c>
      <c r="B5481">
        <v>4</v>
      </c>
      <c r="C5481">
        <v>2</v>
      </c>
      <c r="D5481">
        <v>5</v>
      </c>
      <c r="G5481" t="s">
        <v>2783</v>
      </c>
      <c r="H5481" t="s">
        <v>283</v>
      </c>
    </row>
    <row r="5482" spans="1:8" x14ac:dyDescent="0.35">
      <c r="A5482">
        <v>686</v>
      </c>
      <c r="B5482">
        <v>1</v>
      </c>
      <c r="C5482">
        <v>1</v>
      </c>
      <c r="D5482">
        <v>120</v>
      </c>
      <c r="F5482">
        <v>2</v>
      </c>
      <c r="G5482" t="s">
        <v>2784</v>
      </c>
      <c r="H5482" t="s">
        <v>16</v>
      </c>
    </row>
    <row r="5483" spans="1:8" x14ac:dyDescent="0.35">
      <c r="A5483">
        <v>686</v>
      </c>
      <c r="B5483">
        <v>1</v>
      </c>
      <c r="C5483">
        <v>2</v>
      </c>
      <c r="D5483">
        <v>10</v>
      </c>
      <c r="G5483" t="s">
        <v>2784</v>
      </c>
      <c r="H5483" t="s">
        <v>283</v>
      </c>
    </row>
    <row r="5484" spans="1:8" x14ac:dyDescent="0.35">
      <c r="A5484">
        <v>686</v>
      </c>
      <c r="B5484">
        <v>2</v>
      </c>
      <c r="C5484">
        <v>1</v>
      </c>
      <c r="D5484">
        <v>32</v>
      </c>
      <c r="F5484">
        <v>13</v>
      </c>
      <c r="G5484" t="s">
        <v>2785</v>
      </c>
      <c r="H5484" t="s">
        <v>85</v>
      </c>
    </row>
    <row r="5485" spans="1:8" x14ac:dyDescent="0.35">
      <c r="A5485">
        <v>686</v>
      </c>
      <c r="B5485">
        <v>2</v>
      </c>
      <c r="C5485">
        <v>2</v>
      </c>
      <c r="D5485">
        <v>10</v>
      </c>
      <c r="G5485" t="s">
        <v>2785</v>
      </c>
      <c r="H5485" t="s">
        <v>283</v>
      </c>
    </row>
    <row r="5486" spans="1:8" x14ac:dyDescent="0.35">
      <c r="A5486">
        <v>686</v>
      </c>
      <c r="B5486">
        <v>3</v>
      </c>
      <c r="C5486">
        <v>1</v>
      </c>
      <c r="D5486">
        <v>40</v>
      </c>
      <c r="F5486">
        <v>16</v>
      </c>
      <c r="G5486" t="s">
        <v>2786</v>
      </c>
      <c r="H5486" t="s">
        <v>142</v>
      </c>
    </row>
    <row r="5487" spans="1:8" x14ac:dyDescent="0.35">
      <c r="A5487">
        <v>686</v>
      </c>
      <c r="B5487">
        <v>3</v>
      </c>
      <c r="C5487">
        <v>2</v>
      </c>
      <c r="D5487">
        <v>10</v>
      </c>
      <c r="G5487" t="s">
        <v>2786</v>
      </c>
      <c r="H5487" t="s">
        <v>283</v>
      </c>
    </row>
    <row r="5488" spans="1:8" x14ac:dyDescent="0.35">
      <c r="A5488">
        <v>686</v>
      </c>
      <c r="B5488">
        <v>4</v>
      </c>
      <c r="C5488">
        <v>1</v>
      </c>
      <c r="D5488">
        <v>25</v>
      </c>
      <c r="F5488">
        <v>32</v>
      </c>
      <c r="G5488" t="s">
        <v>2787</v>
      </c>
      <c r="H5488" t="s">
        <v>222</v>
      </c>
    </row>
    <row r="5489" spans="1:8" x14ac:dyDescent="0.35">
      <c r="A5489">
        <v>686</v>
      </c>
      <c r="B5489">
        <v>4</v>
      </c>
      <c r="C5489">
        <v>2</v>
      </c>
      <c r="D5489">
        <v>10</v>
      </c>
      <c r="G5489" t="s">
        <v>2787</v>
      </c>
      <c r="H5489" t="s">
        <v>283</v>
      </c>
    </row>
    <row r="5490" spans="1:8" x14ac:dyDescent="0.35">
      <c r="A5490">
        <v>687</v>
      </c>
      <c r="B5490">
        <v>1</v>
      </c>
      <c r="C5490">
        <v>1</v>
      </c>
      <c r="D5490">
        <v>170</v>
      </c>
      <c r="F5490">
        <v>4</v>
      </c>
      <c r="G5490" t="s">
        <v>2788</v>
      </c>
      <c r="H5490" t="s">
        <v>36</v>
      </c>
    </row>
    <row r="5491" spans="1:8" x14ac:dyDescent="0.35">
      <c r="A5491">
        <v>687</v>
      </c>
      <c r="B5491">
        <v>1</v>
      </c>
      <c r="C5491">
        <v>2</v>
      </c>
      <c r="D5491">
        <v>10</v>
      </c>
      <c r="G5491" t="s">
        <v>2788</v>
      </c>
      <c r="H5491" t="s">
        <v>283</v>
      </c>
    </row>
    <row r="5492" spans="1:8" x14ac:dyDescent="0.35">
      <c r="A5492">
        <v>687</v>
      </c>
      <c r="B5492">
        <v>2</v>
      </c>
      <c r="C5492">
        <v>1</v>
      </c>
      <c r="D5492">
        <v>32</v>
      </c>
      <c r="F5492">
        <v>13</v>
      </c>
      <c r="G5492" t="s">
        <v>2789</v>
      </c>
      <c r="H5492" t="s">
        <v>85</v>
      </c>
    </row>
    <row r="5493" spans="1:8" x14ac:dyDescent="0.35">
      <c r="A5493">
        <v>687</v>
      </c>
      <c r="B5493">
        <v>2</v>
      </c>
      <c r="C5493">
        <v>2</v>
      </c>
      <c r="D5493">
        <v>10</v>
      </c>
      <c r="G5493" t="s">
        <v>2789</v>
      </c>
      <c r="H5493" t="s">
        <v>283</v>
      </c>
    </row>
    <row r="5494" spans="1:8" x14ac:dyDescent="0.35">
      <c r="A5494">
        <v>687</v>
      </c>
      <c r="B5494">
        <v>3</v>
      </c>
      <c r="C5494">
        <v>1</v>
      </c>
      <c r="D5494">
        <v>50</v>
      </c>
      <c r="F5494">
        <v>18</v>
      </c>
      <c r="G5494" t="s">
        <v>2790</v>
      </c>
      <c r="H5494" t="s">
        <v>162</v>
      </c>
    </row>
    <row r="5495" spans="1:8" x14ac:dyDescent="0.35">
      <c r="A5495">
        <v>687</v>
      </c>
      <c r="B5495">
        <v>3</v>
      </c>
      <c r="C5495">
        <v>2</v>
      </c>
      <c r="D5495">
        <v>10</v>
      </c>
      <c r="G5495" t="s">
        <v>2790</v>
      </c>
      <c r="H5495" t="s">
        <v>283</v>
      </c>
    </row>
    <row r="5496" spans="1:8" x14ac:dyDescent="0.35">
      <c r="A5496">
        <v>687</v>
      </c>
      <c r="B5496">
        <v>4</v>
      </c>
      <c r="C5496">
        <v>1</v>
      </c>
      <c r="D5496">
        <v>7</v>
      </c>
      <c r="F5496">
        <v>50</v>
      </c>
      <c r="G5496" t="s">
        <v>2791</v>
      </c>
      <c r="H5496" t="s">
        <v>263</v>
      </c>
    </row>
    <row r="5497" spans="1:8" x14ac:dyDescent="0.35">
      <c r="A5497">
        <v>687</v>
      </c>
      <c r="B5497">
        <v>4</v>
      </c>
      <c r="C5497">
        <v>2</v>
      </c>
      <c r="D5497">
        <v>5</v>
      </c>
      <c r="G5497" t="s">
        <v>2791</v>
      </c>
      <c r="H5497" t="s">
        <v>283</v>
      </c>
    </row>
    <row r="5498" spans="1:8" x14ac:dyDescent="0.35">
      <c r="A5498">
        <v>688</v>
      </c>
      <c r="B5498">
        <v>1</v>
      </c>
      <c r="C5498">
        <v>1</v>
      </c>
      <c r="D5498">
        <v>195</v>
      </c>
      <c r="F5498">
        <v>5</v>
      </c>
      <c r="G5498" t="s">
        <v>2792</v>
      </c>
      <c r="H5498" t="s">
        <v>45</v>
      </c>
    </row>
    <row r="5499" spans="1:8" x14ac:dyDescent="0.35">
      <c r="A5499">
        <v>688</v>
      </c>
      <c r="B5499">
        <v>1</v>
      </c>
      <c r="C5499">
        <v>2</v>
      </c>
      <c r="D5499">
        <v>10</v>
      </c>
      <c r="G5499" t="s">
        <v>2792</v>
      </c>
      <c r="H5499" t="s">
        <v>283</v>
      </c>
    </row>
    <row r="5500" spans="1:8" x14ac:dyDescent="0.35">
      <c r="A5500">
        <v>688</v>
      </c>
      <c r="B5500">
        <v>2</v>
      </c>
      <c r="C5500">
        <v>1</v>
      </c>
      <c r="D5500">
        <v>32</v>
      </c>
      <c r="F5500">
        <v>13</v>
      </c>
      <c r="G5500" t="s">
        <v>2793</v>
      </c>
      <c r="H5500" t="s">
        <v>85</v>
      </c>
    </row>
    <row r="5501" spans="1:8" x14ac:dyDescent="0.35">
      <c r="A5501">
        <v>688</v>
      </c>
      <c r="B5501">
        <v>2</v>
      </c>
      <c r="C5501">
        <v>2</v>
      </c>
      <c r="D5501">
        <v>10</v>
      </c>
      <c r="G5501" t="s">
        <v>2793</v>
      </c>
      <c r="H5501" t="s">
        <v>283</v>
      </c>
    </row>
    <row r="5502" spans="1:8" x14ac:dyDescent="0.35">
      <c r="A5502">
        <v>688</v>
      </c>
      <c r="B5502">
        <v>3</v>
      </c>
      <c r="C5502">
        <v>1</v>
      </c>
      <c r="D5502">
        <v>50</v>
      </c>
      <c r="F5502">
        <v>19</v>
      </c>
      <c r="G5502" t="s">
        <v>2794</v>
      </c>
      <c r="H5502" t="s">
        <v>171</v>
      </c>
    </row>
    <row r="5503" spans="1:8" x14ac:dyDescent="0.35">
      <c r="A5503">
        <v>688</v>
      </c>
      <c r="B5503">
        <v>3</v>
      </c>
      <c r="C5503">
        <v>2</v>
      </c>
      <c r="D5503">
        <v>10</v>
      </c>
      <c r="G5503" t="s">
        <v>2794</v>
      </c>
      <c r="H5503" t="s">
        <v>283</v>
      </c>
    </row>
    <row r="5504" spans="1:8" x14ac:dyDescent="0.35">
      <c r="A5504">
        <v>688</v>
      </c>
      <c r="B5504">
        <v>4</v>
      </c>
      <c r="C5504">
        <v>1</v>
      </c>
      <c r="D5504">
        <v>30</v>
      </c>
      <c r="F5504">
        <v>39</v>
      </c>
      <c r="G5504" t="s">
        <v>2795</v>
      </c>
      <c r="H5504" t="s">
        <v>251</v>
      </c>
    </row>
    <row r="5505" spans="1:8" x14ac:dyDescent="0.35">
      <c r="A5505">
        <v>688</v>
      </c>
      <c r="B5505">
        <v>4</v>
      </c>
      <c r="C5505">
        <v>2</v>
      </c>
      <c r="D5505">
        <v>5</v>
      </c>
      <c r="G5505" t="s">
        <v>2795</v>
      </c>
      <c r="H5505" t="s">
        <v>283</v>
      </c>
    </row>
    <row r="5506" spans="1:8" x14ac:dyDescent="0.35">
      <c r="A5506">
        <v>689</v>
      </c>
      <c r="B5506">
        <v>1</v>
      </c>
      <c r="C5506">
        <v>1</v>
      </c>
      <c r="D5506">
        <v>250</v>
      </c>
      <c r="F5506">
        <v>8</v>
      </c>
      <c r="G5506" t="s">
        <v>2796</v>
      </c>
      <c r="H5506" t="s">
        <v>74</v>
      </c>
    </row>
    <row r="5507" spans="1:8" x14ac:dyDescent="0.35">
      <c r="A5507">
        <v>689</v>
      </c>
      <c r="B5507">
        <v>1</v>
      </c>
      <c r="C5507">
        <v>2</v>
      </c>
      <c r="D5507">
        <v>10</v>
      </c>
      <c r="G5507" t="s">
        <v>2796</v>
      </c>
      <c r="H5507" t="s">
        <v>283</v>
      </c>
    </row>
    <row r="5508" spans="1:8" x14ac:dyDescent="0.35">
      <c r="A5508">
        <v>689</v>
      </c>
      <c r="B5508">
        <v>2</v>
      </c>
      <c r="C5508">
        <v>1</v>
      </c>
      <c r="D5508">
        <v>45</v>
      </c>
      <c r="F5508">
        <v>14</v>
      </c>
      <c r="G5508" t="s">
        <v>2797</v>
      </c>
      <c r="H5508" t="s">
        <v>128</v>
      </c>
    </row>
    <row r="5509" spans="1:8" x14ac:dyDescent="0.35">
      <c r="A5509">
        <v>689</v>
      </c>
      <c r="B5509">
        <v>2</v>
      </c>
      <c r="C5509">
        <v>2</v>
      </c>
      <c r="D5509">
        <v>10</v>
      </c>
      <c r="G5509" t="s">
        <v>2797</v>
      </c>
      <c r="H5509" t="s">
        <v>283</v>
      </c>
    </row>
    <row r="5510" spans="1:8" x14ac:dyDescent="0.35">
      <c r="A5510">
        <v>689</v>
      </c>
      <c r="B5510">
        <v>3</v>
      </c>
      <c r="C5510">
        <v>1</v>
      </c>
      <c r="D5510">
        <v>80</v>
      </c>
      <c r="F5510">
        <v>22</v>
      </c>
      <c r="G5510" t="s">
        <v>2798</v>
      </c>
      <c r="H5510" t="s">
        <v>200</v>
      </c>
    </row>
    <row r="5511" spans="1:8" x14ac:dyDescent="0.35">
      <c r="A5511">
        <v>689</v>
      </c>
      <c r="B5511">
        <v>3</v>
      </c>
      <c r="C5511">
        <v>2</v>
      </c>
      <c r="D5511">
        <v>10</v>
      </c>
      <c r="G5511" t="s">
        <v>2798</v>
      </c>
      <c r="H5511" t="s">
        <v>283</v>
      </c>
    </row>
    <row r="5512" spans="1:8" x14ac:dyDescent="0.35">
      <c r="A5512">
        <v>689</v>
      </c>
      <c r="B5512">
        <v>4</v>
      </c>
      <c r="C5512">
        <v>1</v>
      </c>
      <c r="D5512">
        <v>6</v>
      </c>
      <c r="F5512">
        <v>51</v>
      </c>
      <c r="G5512" t="s">
        <v>2799</v>
      </c>
      <c r="H5512" t="s">
        <v>268</v>
      </c>
    </row>
    <row r="5513" spans="1:8" x14ac:dyDescent="0.35">
      <c r="A5513">
        <v>689</v>
      </c>
      <c r="B5513">
        <v>4</v>
      </c>
      <c r="C5513">
        <v>2</v>
      </c>
      <c r="D5513">
        <v>5</v>
      </c>
      <c r="G5513" t="s">
        <v>2799</v>
      </c>
      <c r="H5513" t="s">
        <v>283</v>
      </c>
    </row>
    <row r="5514" spans="1:8" x14ac:dyDescent="0.35">
      <c r="A5514">
        <v>690</v>
      </c>
      <c r="B5514">
        <v>1</v>
      </c>
      <c r="C5514">
        <v>1</v>
      </c>
      <c r="D5514">
        <v>190</v>
      </c>
      <c r="F5514">
        <v>6</v>
      </c>
      <c r="G5514" t="s">
        <v>2800</v>
      </c>
      <c r="H5514" t="s">
        <v>60</v>
      </c>
    </row>
    <row r="5515" spans="1:8" x14ac:dyDescent="0.35">
      <c r="A5515">
        <v>690</v>
      </c>
      <c r="B5515">
        <v>1</v>
      </c>
      <c r="C5515">
        <v>2</v>
      </c>
      <c r="D5515">
        <v>10</v>
      </c>
      <c r="G5515" t="s">
        <v>2800</v>
      </c>
      <c r="H5515" t="s">
        <v>283</v>
      </c>
    </row>
    <row r="5516" spans="1:8" x14ac:dyDescent="0.35">
      <c r="A5516">
        <v>690</v>
      </c>
      <c r="B5516">
        <v>2</v>
      </c>
      <c r="C5516">
        <v>1</v>
      </c>
      <c r="D5516">
        <v>32</v>
      </c>
      <c r="F5516">
        <v>13</v>
      </c>
      <c r="G5516" t="s">
        <v>2801</v>
      </c>
      <c r="H5516" t="s">
        <v>85</v>
      </c>
    </row>
    <row r="5517" spans="1:8" x14ac:dyDescent="0.35">
      <c r="A5517">
        <v>690</v>
      </c>
      <c r="B5517">
        <v>2</v>
      </c>
      <c r="C5517">
        <v>2</v>
      </c>
      <c r="D5517">
        <v>10</v>
      </c>
      <c r="G5517" t="s">
        <v>2801</v>
      </c>
      <c r="H5517" t="s">
        <v>283</v>
      </c>
    </row>
    <row r="5518" spans="1:8" x14ac:dyDescent="0.35">
      <c r="A5518">
        <v>690</v>
      </c>
      <c r="B5518">
        <v>3</v>
      </c>
      <c r="C5518">
        <v>1</v>
      </c>
      <c r="D5518">
        <v>65</v>
      </c>
      <c r="F5518">
        <v>20</v>
      </c>
      <c r="G5518" t="s">
        <v>2802</v>
      </c>
      <c r="H5518" t="s">
        <v>186</v>
      </c>
    </row>
    <row r="5519" spans="1:8" x14ac:dyDescent="0.35">
      <c r="A5519">
        <v>690</v>
      </c>
      <c r="B5519">
        <v>3</v>
      </c>
      <c r="C5519">
        <v>2</v>
      </c>
      <c r="D5519">
        <v>10</v>
      </c>
      <c r="G5519" t="s">
        <v>2802</v>
      </c>
      <c r="H5519" t="s">
        <v>283</v>
      </c>
    </row>
    <row r="5520" spans="1:8" x14ac:dyDescent="0.35">
      <c r="A5520">
        <v>690</v>
      </c>
      <c r="B5520">
        <v>4</v>
      </c>
      <c r="C5520">
        <v>1</v>
      </c>
      <c r="D5520">
        <v>20</v>
      </c>
      <c r="F5520">
        <v>31</v>
      </c>
      <c r="G5520" t="s">
        <v>2803</v>
      </c>
      <c r="H5520" t="s">
        <v>211</v>
      </c>
    </row>
    <row r="5521" spans="1:8" x14ac:dyDescent="0.35">
      <c r="A5521">
        <v>690</v>
      </c>
      <c r="B5521">
        <v>4</v>
      </c>
      <c r="C5521">
        <v>2</v>
      </c>
      <c r="D5521">
        <v>10</v>
      </c>
      <c r="G5521" t="s">
        <v>2803</v>
      </c>
      <c r="H5521" t="s">
        <v>283</v>
      </c>
    </row>
    <row r="5522" spans="1:8" x14ac:dyDescent="0.35">
      <c r="A5522">
        <v>691</v>
      </c>
      <c r="B5522">
        <v>1</v>
      </c>
      <c r="C5522">
        <v>1</v>
      </c>
      <c r="D5522">
        <v>195</v>
      </c>
      <c r="E5522">
        <v>0</v>
      </c>
      <c r="F5522">
        <v>5</v>
      </c>
      <c r="G5522" t="s">
        <v>2804</v>
      </c>
      <c r="H5522" t="s">
        <v>45</v>
      </c>
    </row>
    <row r="5523" spans="1:8" x14ac:dyDescent="0.35">
      <c r="A5523">
        <v>691</v>
      </c>
      <c r="B5523">
        <v>1</v>
      </c>
      <c r="C5523">
        <v>2</v>
      </c>
      <c r="D5523">
        <v>10</v>
      </c>
      <c r="G5523" t="s">
        <v>2804</v>
      </c>
      <c r="H5523" t="s">
        <v>283</v>
      </c>
    </row>
    <row r="5524" spans="1:8" x14ac:dyDescent="0.35">
      <c r="A5524">
        <v>691</v>
      </c>
      <c r="B5524">
        <v>2</v>
      </c>
      <c r="C5524">
        <v>1</v>
      </c>
      <c r="D5524">
        <v>50</v>
      </c>
      <c r="E5524">
        <v>0</v>
      </c>
      <c r="F5524">
        <v>1</v>
      </c>
      <c r="G5524" t="s">
        <v>2805</v>
      </c>
      <c r="H5524" t="s">
        <v>9</v>
      </c>
    </row>
    <row r="5525" spans="1:8" x14ac:dyDescent="0.35">
      <c r="A5525">
        <v>691</v>
      </c>
      <c r="B5525">
        <v>2</v>
      </c>
      <c r="C5525">
        <v>2</v>
      </c>
      <c r="D5525">
        <v>10</v>
      </c>
      <c r="G5525" t="s">
        <v>2805</v>
      </c>
      <c r="H5525" t="s">
        <v>283</v>
      </c>
    </row>
    <row r="5526" spans="1:8" x14ac:dyDescent="0.35">
      <c r="A5526">
        <v>691</v>
      </c>
      <c r="B5526">
        <v>3</v>
      </c>
      <c r="C5526">
        <v>1</v>
      </c>
      <c r="D5526">
        <v>50</v>
      </c>
      <c r="E5526">
        <v>0</v>
      </c>
      <c r="F5526">
        <v>19</v>
      </c>
      <c r="G5526" t="s">
        <v>2806</v>
      </c>
      <c r="H5526" t="s">
        <v>171</v>
      </c>
    </row>
    <row r="5527" spans="1:8" x14ac:dyDescent="0.35">
      <c r="A5527">
        <v>691</v>
      </c>
      <c r="B5527">
        <v>3</v>
      </c>
      <c r="C5527">
        <v>2</v>
      </c>
      <c r="D5527">
        <v>10</v>
      </c>
      <c r="G5527" t="s">
        <v>2806</v>
      </c>
      <c r="H5527" t="s">
        <v>283</v>
      </c>
    </row>
    <row r="5528" spans="1:8" x14ac:dyDescent="0.35">
      <c r="A5528">
        <v>691</v>
      </c>
      <c r="B5528">
        <v>4</v>
      </c>
      <c r="C5528">
        <v>1</v>
      </c>
      <c r="D5528">
        <v>20</v>
      </c>
      <c r="E5528">
        <v>0</v>
      </c>
      <c r="F5528">
        <v>31</v>
      </c>
      <c r="G5528" t="s">
        <v>2807</v>
      </c>
      <c r="H5528" t="s">
        <v>211</v>
      </c>
    </row>
    <row r="5529" spans="1:8" x14ac:dyDescent="0.35">
      <c r="A5529">
        <v>691</v>
      </c>
      <c r="B5529">
        <v>4</v>
      </c>
      <c r="C5529">
        <v>2</v>
      </c>
      <c r="D5529">
        <v>10</v>
      </c>
      <c r="G5529" t="s">
        <v>2807</v>
      </c>
      <c r="H5529" t="s">
        <v>283</v>
      </c>
    </row>
    <row r="5530" spans="1:8" x14ac:dyDescent="0.35">
      <c r="A5530">
        <v>692</v>
      </c>
      <c r="B5530">
        <v>1</v>
      </c>
      <c r="C5530">
        <v>1</v>
      </c>
      <c r="D5530">
        <v>120</v>
      </c>
      <c r="E5530">
        <v>0</v>
      </c>
      <c r="F5530">
        <v>2</v>
      </c>
      <c r="G5530" t="s">
        <v>2808</v>
      </c>
      <c r="H5530" t="s">
        <v>16</v>
      </c>
    </row>
    <row r="5531" spans="1:8" x14ac:dyDescent="0.35">
      <c r="A5531">
        <v>692</v>
      </c>
      <c r="B5531">
        <v>1</v>
      </c>
      <c r="C5531">
        <v>2</v>
      </c>
      <c r="D5531">
        <v>10</v>
      </c>
      <c r="G5531" t="s">
        <v>2808</v>
      </c>
      <c r="H5531" t="s">
        <v>283</v>
      </c>
    </row>
    <row r="5532" spans="1:8" x14ac:dyDescent="0.35">
      <c r="A5532">
        <v>692</v>
      </c>
      <c r="B5532">
        <v>2</v>
      </c>
      <c r="C5532">
        <v>1</v>
      </c>
      <c r="D5532">
        <v>50</v>
      </c>
      <c r="E5532">
        <v>0</v>
      </c>
      <c r="F5532">
        <v>1</v>
      </c>
      <c r="G5532" t="s">
        <v>2809</v>
      </c>
      <c r="H5532" t="s">
        <v>9</v>
      </c>
    </row>
    <row r="5533" spans="1:8" x14ac:dyDescent="0.35">
      <c r="A5533">
        <v>692</v>
      </c>
      <c r="B5533">
        <v>2</v>
      </c>
      <c r="C5533">
        <v>2</v>
      </c>
      <c r="D5533">
        <v>10</v>
      </c>
      <c r="G5533" t="s">
        <v>2809</v>
      </c>
      <c r="H5533" t="s">
        <v>283</v>
      </c>
    </row>
    <row r="5534" spans="1:8" x14ac:dyDescent="0.35">
      <c r="A5534">
        <v>692</v>
      </c>
      <c r="B5534">
        <v>3</v>
      </c>
      <c r="C5534">
        <v>1</v>
      </c>
      <c r="D5534">
        <v>40</v>
      </c>
      <c r="E5534">
        <v>0</v>
      </c>
      <c r="F5534">
        <v>16</v>
      </c>
      <c r="G5534" t="s">
        <v>2810</v>
      </c>
      <c r="H5534" t="s">
        <v>142</v>
      </c>
    </row>
    <row r="5535" spans="1:8" x14ac:dyDescent="0.35">
      <c r="A5535">
        <v>692</v>
      </c>
      <c r="B5535">
        <v>3</v>
      </c>
      <c r="C5535">
        <v>2</v>
      </c>
      <c r="D5535">
        <v>10</v>
      </c>
      <c r="G5535" t="s">
        <v>2810</v>
      </c>
      <c r="H5535" t="s">
        <v>283</v>
      </c>
    </row>
    <row r="5536" spans="1:8" x14ac:dyDescent="0.35">
      <c r="A5536">
        <v>692</v>
      </c>
      <c r="B5536">
        <v>4</v>
      </c>
      <c r="C5536">
        <v>1</v>
      </c>
      <c r="D5536">
        <v>25</v>
      </c>
      <c r="E5536">
        <v>0</v>
      </c>
      <c r="F5536">
        <v>33</v>
      </c>
      <c r="G5536" t="s">
        <v>2811</v>
      </c>
      <c r="H5536" t="s">
        <v>231</v>
      </c>
    </row>
    <row r="5537" spans="1:8" x14ac:dyDescent="0.35">
      <c r="A5537">
        <v>692</v>
      </c>
      <c r="B5537">
        <v>4</v>
      </c>
      <c r="C5537">
        <v>2</v>
      </c>
      <c r="D5537">
        <v>5</v>
      </c>
      <c r="G5537" t="s">
        <v>2811</v>
      </c>
      <c r="H5537" t="s">
        <v>283</v>
      </c>
    </row>
    <row r="5538" spans="1:8" x14ac:dyDescent="0.35">
      <c r="A5538">
        <v>693</v>
      </c>
      <c r="B5538">
        <v>1</v>
      </c>
      <c r="C5538">
        <v>1</v>
      </c>
      <c r="D5538">
        <v>170</v>
      </c>
      <c r="E5538">
        <v>0</v>
      </c>
      <c r="F5538">
        <v>4</v>
      </c>
      <c r="G5538" t="s">
        <v>2812</v>
      </c>
      <c r="H5538" t="s">
        <v>36</v>
      </c>
    </row>
    <row r="5539" spans="1:8" x14ac:dyDescent="0.35">
      <c r="A5539">
        <v>693</v>
      </c>
      <c r="B5539">
        <v>1</v>
      </c>
      <c r="C5539">
        <v>2</v>
      </c>
      <c r="D5539">
        <v>10</v>
      </c>
      <c r="G5539" t="s">
        <v>2812</v>
      </c>
      <c r="H5539" t="s">
        <v>283</v>
      </c>
    </row>
    <row r="5540" spans="1:8" x14ac:dyDescent="0.35">
      <c r="A5540">
        <v>693</v>
      </c>
      <c r="B5540">
        <v>2</v>
      </c>
      <c r="C5540">
        <v>1</v>
      </c>
      <c r="D5540">
        <v>50</v>
      </c>
      <c r="E5540">
        <v>0</v>
      </c>
      <c r="F5540">
        <v>1</v>
      </c>
      <c r="G5540" t="s">
        <v>2813</v>
      </c>
      <c r="H5540" t="s">
        <v>9</v>
      </c>
    </row>
    <row r="5541" spans="1:8" x14ac:dyDescent="0.35">
      <c r="A5541">
        <v>693</v>
      </c>
      <c r="B5541">
        <v>2</v>
      </c>
      <c r="C5541">
        <v>2</v>
      </c>
      <c r="D5541">
        <v>10</v>
      </c>
      <c r="G5541" t="s">
        <v>2813</v>
      </c>
      <c r="H5541" t="s">
        <v>283</v>
      </c>
    </row>
    <row r="5542" spans="1:8" x14ac:dyDescent="0.35">
      <c r="A5542">
        <v>693</v>
      </c>
      <c r="B5542">
        <v>3</v>
      </c>
      <c r="C5542">
        <v>1</v>
      </c>
      <c r="D5542">
        <v>50</v>
      </c>
      <c r="E5542">
        <v>0</v>
      </c>
      <c r="F5542">
        <v>18</v>
      </c>
      <c r="G5542" t="s">
        <v>2814</v>
      </c>
      <c r="H5542" t="s">
        <v>162</v>
      </c>
    </row>
    <row r="5543" spans="1:8" x14ac:dyDescent="0.35">
      <c r="A5543">
        <v>693</v>
      </c>
      <c r="B5543">
        <v>3</v>
      </c>
      <c r="C5543">
        <v>2</v>
      </c>
      <c r="D5543">
        <v>10</v>
      </c>
      <c r="G5543" t="s">
        <v>2814</v>
      </c>
      <c r="H5543" t="s">
        <v>283</v>
      </c>
    </row>
    <row r="5544" spans="1:8" x14ac:dyDescent="0.35">
      <c r="A5544">
        <v>693</v>
      </c>
      <c r="B5544">
        <v>4</v>
      </c>
      <c r="C5544">
        <v>1</v>
      </c>
      <c r="D5544">
        <v>25</v>
      </c>
      <c r="E5544">
        <v>0</v>
      </c>
      <c r="F5544">
        <v>32</v>
      </c>
      <c r="G5544" t="s">
        <v>2815</v>
      </c>
      <c r="H5544" t="s">
        <v>222</v>
      </c>
    </row>
    <row r="5545" spans="1:8" x14ac:dyDescent="0.35">
      <c r="A5545">
        <v>693</v>
      </c>
      <c r="B5545">
        <v>4</v>
      </c>
      <c r="C5545">
        <v>2</v>
      </c>
      <c r="D5545">
        <v>10</v>
      </c>
      <c r="G5545" t="s">
        <v>2815</v>
      </c>
      <c r="H5545" t="s">
        <v>283</v>
      </c>
    </row>
    <row r="5546" spans="1:8" x14ac:dyDescent="0.35">
      <c r="A5546">
        <v>694</v>
      </c>
      <c r="B5546">
        <v>1</v>
      </c>
      <c r="C5546">
        <v>1</v>
      </c>
      <c r="D5546">
        <v>150</v>
      </c>
      <c r="E5546">
        <v>0</v>
      </c>
      <c r="F5546">
        <v>3</v>
      </c>
      <c r="G5546" t="s">
        <v>2816</v>
      </c>
      <c r="H5546" t="s">
        <v>25</v>
      </c>
    </row>
    <row r="5547" spans="1:8" x14ac:dyDescent="0.35">
      <c r="A5547">
        <v>694</v>
      </c>
      <c r="B5547">
        <v>1</v>
      </c>
      <c r="C5547">
        <v>2</v>
      </c>
      <c r="D5547">
        <v>10</v>
      </c>
      <c r="G5547" t="s">
        <v>2816</v>
      </c>
      <c r="H5547" t="s">
        <v>283</v>
      </c>
    </row>
    <row r="5548" spans="1:8" x14ac:dyDescent="0.35">
      <c r="A5548">
        <v>694</v>
      </c>
      <c r="B5548">
        <v>2</v>
      </c>
      <c r="C5548">
        <v>1</v>
      </c>
      <c r="D5548">
        <v>32</v>
      </c>
      <c r="E5548">
        <v>0</v>
      </c>
      <c r="F5548">
        <v>13</v>
      </c>
      <c r="G5548" t="s">
        <v>2817</v>
      </c>
      <c r="H5548" t="s">
        <v>85</v>
      </c>
    </row>
    <row r="5549" spans="1:8" x14ac:dyDescent="0.35">
      <c r="A5549">
        <v>694</v>
      </c>
      <c r="B5549">
        <v>2</v>
      </c>
      <c r="C5549">
        <v>2</v>
      </c>
      <c r="D5549">
        <v>10</v>
      </c>
      <c r="G5549" t="s">
        <v>2817</v>
      </c>
      <c r="H5549" t="s">
        <v>283</v>
      </c>
    </row>
    <row r="5550" spans="1:8" x14ac:dyDescent="0.35">
      <c r="A5550">
        <v>694</v>
      </c>
      <c r="B5550">
        <v>3</v>
      </c>
      <c r="C5550">
        <v>1</v>
      </c>
      <c r="D5550">
        <v>40</v>
      </c>
      <c r="E5550">
        <v>0</v>
      </c>
      <c r="F5550">
        <v>17</v>
      </c>
      <c r="G5550" t="s">
        <v>2818</v>
      </c>
      <c r="H5550" t="s">
        <v>151</v>
      </c>
    </row>
    <row r="5551" spans="1:8" x14ac:dyDescent="0.35">
      <c r="A5551">
        <v>694</v>
      </c>
      <c r="B5551">
        <v>3</v>
      </c>
      <c r="C5551">
        <v>2</v>
      </c>
      <c r="D5551">
        <v>10</v>
      </c>
      <c r="G5551" t="s">
        <v>2818</v>
      </c>
      <c r="H5551" t="s">
        <v>283</v>
      </c>
    </row>
    <row r="5552" spans="1:8" x14ac:dyDescent="0.35">
      <c r="A5552">
        <v>694</v>
      </c>
      <c r="B5552">
        <v>4</v>
      </c>
      <c r="C5552">
        <v>1</v>
      </c>
      <c r="D5552">
        <v>55</v>
      </c>
      <c r="E5552">
        <v>0</v>
      </c>
      <c r="F5552">
        <v>34</v>
      </c>
      <c r="G5552" t="s">
        <v>2819</v>
      </c>
      <c r="H5552" t="s">
        <v>234</v>
      </c>
    </row>
    <row r="5553" spans="1:8" x14ac:dyDescent="0.35">
      <c r="A5553">
        <v>694</v>
      </c>
      <c r="B5553">
        <v>4</v>
      </c>
      <c r="C5553">
        <v>2</v>
      </c>
      <c r="D5553">
        <v>5</v>
      </c>
      <c r="G5553" t="s">
        <v>2819</v>
      </c>
      <c r="H5553" t="s">
        <v>283</v>
      </c>
    </row>
    <row r="5554" spans="1:8" x14ac:dyDescent="0.35">
      <c r="A5554">
        <v>695</v>
      </c>
      <c r="B5554">
        <v>1</v>
      </c>
      <c r="C5554">
        <v>1</v>
      </c>
      <c r="D5554">
        <v>170</v>
      </c>
      <c r="E5554">
        <v>0</v>
      </c>
      <c r="F5554">
        <v>4</v>
      </c>
      <c r="G5554" t="s">
        <v>2820</v>
      </c>
      <c r="H5554" t="s">
        <v>36</v>
      </c>
    </row>
    <row r="5555" spans="1:8" x14ac:dyDescent="0.35">
      <c r="A5555">
        <v>695</v>
      </c>
      <c r="B5555">
        <v>1</v>
      </c>
      <c r="C5555">
        <v>2</v>
      </c>
      <c r="D5555">
        <v>10</v>
      </c>
      <c r="G5555" t="s">
        <v>2820</v>
      </c>
      <c r="H5555" t="s">
        <v>283</v>
      </c>
    </row>
    <row r="5556" spans="1:8" x14ac:dyDescent="0.35">
      <c r="A5556">
        <v>695</v>
      </c>
      <c r="B5556">
        <v>2</v>
      </c>
      <c r="C5556">
        <v>1</v>
      </c>
      <c r="D5556">
        <v>32</v>
      </c>
      <c r="E5556">
        <v>0</v>
      </c>
      <c r="F5556">
        <v>13</v>
      </c>
      <c r="G5556" t="s">
        <v>2821</v>
      </c>
      <c r="H5556" t="s">
        <v>85</v>
      </c>
    </row>
    <row r="5557" spans="1:8" x14ac:dyDescent="0.35">
      <c r="A5557">
        <v>695</v>
      </c>
      <c r="B5557">
        <v>2</v>
      </c>
      <c r="C5557">
        <v>2</v>
      </c>
      <c r="D5557">
        <v>10</v>
      </c>
      <c r="G5557" t="s">
        <v>2821</v>
      </c>
      <c r="H5557" t="s">
        <v>283</v>
      </c>
    </row>
    <row r="5558" spans="1:8" x14ac:dyDescent="0.35">
      <c r="A5558">
        <v>695</v>
      </c>
      <c r="B5558">
        <v>3</v>
      </c>
      <c r="C5558">
        <v>1</v>
      </c>
      <c r="D5558">
        <v>50</v>
      </c>
      <c r="E5558">
        <v>0</v>
      </c>
      <c r="F5558">
        <v>18</v>
      </c>
      <c r="G5558" t="s">
        <v>2822</v>
      </c>
      <c r="H5558" t="s">
        <v>162</v>
      </c>
    </row>
    <row r="5559" spans="1:8" x14ac:dyDescent="0.35">
      <c r="A5559">
        <v>695</v>
      </c>
      <c r="B5559">
        <v>3</v>
      </c>
      <c r="C5559">
        <v>2</v>
      </c>
      <c r="D5559">
        <v>10</v>
      </c>
      <c r="G5559" t="s">
        <v>2822</v>
      </c>
      <c r="H5559" t="s">
        <v>283</v>
      </c>
    </row>
    <row r="5560" spans="1:8" x14ac:dyDescent="0.35">
      <c r="A5560">
        <v>695</v>
      </c>
      <c r="B5560">
        <v>4</v>
      </c>
      <c r="C5560">
        <v>1</v>
      </c>
      <c r="D5560">
        <v>20</v>
      </c>
      <c r="E5560">
        <v>0</v>
      </c>
      <c r="F5560">
        <v>37</v>
      </c>
      <c r="G5560" t="s">
        <v>2823</v>
      </c>
      <c r="H5560" t="s">
        <v>244</v>
      </c>
    </row>
    <row r="5561" spans="1:8" x14ac:dyDescent="0.35">
      <c r="A5561">
        <v>695</v>
      </c>
      <c r="B5561">
        <v>4</v>
      </c>
      <c r="C5561">
        <v>2</v>
      </c>
      <c r="D5561">
        <v>5</v>
      </c>
      <c r="G5561" t="s">
        <v>2823</v>
      </c>
      <c r="H5561" t="s">
        <v>283</v>
      </c>
    </row>
    <row r="5562" spans="1:8" x14ac:dyDescent="0.35">
      <c r="A5562">
        <v>696</v>
      </c>
      <c r="B5562">
        <v>1</v>
      </c>
      <c r="C5562">
        <v>1</v>
      </c>
      <c r="D5562">
        <v>195</v>
      </c>
      <c r="E5562">
        <v>0</v>
      </c>
      <c r="F5562">
        <v>5</v>
      </c>
      <c r="G5562" t="s">
        <v>2824</v>
      </c>
      <c r="H5562" t="s">
        <v>45</v>
      </c>
    </row>
    <row r="5563" spans="1:8" x14ac:dyDescent="0.35">
      <c r="A5563">
        <v>696</v>
      </c>
      <c r="B5563">
        <v>1</v>
      </c>
      <c r="C5563">
        <v>2</v>
      </c>
      <c r="D5563">
        <v>10</v>
      </c>
      <c r="G5563" t="s">
        <v>2824</v>
      </c>
      <c r="H5563" t="s">
        <v>283</v>
      </c>
    </row>
    <row r="5564" spans="1:8" x14ac:dyDescent="0.35">
      <c r="A5564">
        <v>696</v>
      </c>
      <c r="B5564">
        <v>2</v>
      </c>
      <c r="C5564">
        <v>1</v>
      </c>
      <c r="D5564">
        <v>32</v>
      </c>
      <c r="E5564">
        <v>0</v>
      </c>
      <c r="F5564">
        <v>13</v>
      </c>
      <c r="G5564" t="s">
        <v>2825</v>
      </c>
      <c r="H5564" t="s">
        <v>85</v>
      </c>
    </row>
    <row r="5565" spans="1:8" x14ac:dyDescent="0.35">
      <c r="A5565">
        <v>696</v>
      </c>
      <c r="B5565">
        <v>2</v>
      </c>
      <c r="C5565">
        <v>2</v>
      </c>
      <c r="D5565">
        <v>10</v>
      </c>
      <c r="G5565" t="s">
        <v>2825</v>
      </c>
      <c r="H5565" t="s">
        <v>283</v>
      </c>
    </row>
    <row r="5566" spans="1:8" x14ac:dyDescent="0.35">
      <c r="A5566">
        <v>696</v>
      </c>
      <c r="B5566">
        <v>3</v>
      </c>
      <c r="C5566">
        <v>1</v>
      </c>
      <c r="D5566">
        <v>50</v>
      </c>
      <c r="E5566">
        <v>0</v>
      </c>
      <c r="F5566">
        <v>19</v>
      </c>
      <c r="G5566" t="s">
        <v>2826</v>
      </c>
      <c r="H5566" t="s">
        <v>171</v>
      </c>
    </row>
    <row r="5567" spans="1:8" x14ac:dyDescent="0.35">
      <c r="A5567">
        <v>696</v>
      </c>
      <c r="B5567">
        <v>3</v>
      </c>
      <c r="C5567">
        <v>2</v>
      </c>
      <c r="D5567">
        <v>10</v>
      </c>
      <c r="G5567" t="s">
        <v>2826</v>
      </c>
      <c r="H5567" t="s">
        <v>283</v>
      </c>
    </row>
    <row r="5568" spans="1:8" x14ac:dyDescent="0.35">
      <c r="A5568">
        <v>696</v>
      </c>
      <c r="B5568">
        <v>4</v>
      </c>
      <c r="C5568">
        <v>1</v>
      </c>
      <c r="D5568">
        <v>6</v>
      </c>
      <c r="E5568">
        <v>0</v>
      </c>
      <c r="F5568">
        <v>49</v>
      </c>
      <c r="G5568" t="s">
        <v>2827</v>
      </c>
      <c r="H5568" t="s">
        <v>258</v>
      </c>
    </row>
    <row r="5569" spans="1:8" x14ac:dyDescent="0.35">
      <c r="A5569">
        <v>696</v>
      </c>
      <c r="B5569">
        <v>4</v>
      </c>
      <c r="C5569">
        <v>2</v>
      </c>
      <c r="D5569">
        <v>5</v>
      </c>
      <c r="G5569" t="s">
        <v>2827</v>
      </c>
      <c r="H5569" t="s">
        <v>283</v>
      </c>
    </row>
    <row r="5570" spans="1:8" x14ac:dyDescent="0.35">
      <c r="A5570">
        <v>697</v>
      </c>
      <c r="B5570">
        <v>1</v>
      </c>
      <c r="C5570">
        <v>1</v>
      </c>
      <c r="D5570">
        <v>190</v>
      </c>
      <c r="E5570">
        <v>0</v>
      </c>
      <c r="F5570">
        <v>6</v>
      </c>
      <c r="G5570" t="s">
        <v>2828</v>
      </c>
      <c r="H5570" t="s">
        <v>60</v>
      </c>
    </row>
    <row r="5571" spans="1:8" x14ac:dyDescent="0.35">
      <c r="A5571">
        <v>697</v>
      </c>
      <c r="B5571">
        <v>1</v>
      </c>
      <c r="C5571">
        <v>2</v>
      </c>
      <c r="D5571">
        <v>10</v>
      </c>
      <c r="G5571" t="s">
        <v>2828</v>
      </c>
      <c r="H5571" t="s">
        <v>283</v>
      </c>
    </row>
    <row r="5572" spans="1:8" x14ac:dyDescent="0.35">
      <c r="A5572">
        <v>697</v>
      </c>
      <c r="B5572">
        <v>2</v>
      </c>
      <c r="C5572">
        <v>1</v>
      </c>
      <c r="D5572">
        <v>32</v>
      </c>
      <c r="E5572">
        <v>0</v>
      </c>
      <c r="F5572">
        <v>13</v>
      </c>
      <c r="G5572" t="s">
        <v>2829</v>
      </c>
      <c r="H5572" t="s">
        <v>85</v>
      </c>
    </row>
    <row r="5573" spans="1:8" x14ac:dyDescent="0.35">
      <c r="A5573">
        <v>697</v>
      </c>
      <c r="B5573">
        <v>2</v>
      </c>
      <c r="C5573">
        <v>2</v>
      </c>
      <c r="D5573">
        <v>10</v>
      </c>
      <c r="G5573" t="s">
        <v>2829</v>
      </c>
      <c r="H5573" t="s">
        <v>283</v>
      </c>
    </row>
    <row r="5574" spans="1:8" x14ac:dyDescent="0.35">
      <c r="A5574">
        <v>697</v>
      </c>
      <c r="B5574">
        <v>3</v>
      </c>
      <c r="C5574">
        <v>1</v>
      </c>
      <c r="D5574">
        <v>65</v>
      </c>
      <c r="E5574">
        <v>0</v>
      </c>
      <c r="F5574">
        <v>20</v>
      </c>
      <c r="G5574" t="s">
        <v>2830</v>
      </c>
      <c r="H5574" t="s">
        <v>186</v>
      </c>
    </row>
    <row r="5575" spans="1:8" x14ac:dyDescent="0.35">
      <c r="A5575">
        <v>697</v>
      </c>
      <c r="B5575">
        <v>3</v>
      </c>
      <c r="C5575">
        <v>2</v>
      </c>
      <c r="D5575">
        <v>10</v>
      </c>
      <c r="G5575" t="s">
        <v>2830</v>
      </c>
      <c r="H5575" t="s">
        <v>283</v>
      </c>
    </row>
    <row r="5576" spans="1:8" x14ac:dyDescent="0.35">
      <c r="A5576">
        <v>697</v>
      </c>
      <c r="B5576">
        <v>4</v>
      </c>
      <c r="C5576">
        <v>1</v>
      </c>
      <c r="D5576">
        <v>150</v>
      </c>
      <c r="E5576">
        <v>0</v>
      </c>
      <c r="F5576">
        <v>54</v>
      </c>
      <c r="G5576" t="s">
        <v>2831</v>
      </c>
      <c r="H5576" t="s">
        <v>273</v>
      </c>
    </row>
    <row r="5577" spans="1:8" x14ac:dyDescent="0.35">
      <c r="A5577">
        <v>697</v>
      </c>
      <c r="B5577">
        <v>4</v>
      </c>
      <c r="C5577">
        <v>2</v>
      </c>
      <c r="D5577">
        <v>5</v>
      </c>
      <c r="G5577" t="s">
        <v>2831</v>
      </c>
      <c r="H5577" t="s">
        <v>283</v>
      </c>
    </row>
    <row r="5578" spans="1:8" x14ac:dyDescent="0.35">
      <c r="A5578">
        <v>698</v>
      </c>
      <c r="B5578">
        <v>1</v>
      </c>
      <c r="C5578">
        <v>1</v>
      </c>
      <c r="D5578">
        <v>220</v>
      </c>
      <c r="E5578">
        <v>0</v>
      </c>
      <c r="F5578">
        <v>7</v>
      </c>
      <c r="G5578" t="s">
        <v>2832</v>
      </c>
      <c r="H5578" t="s">
        <v>69</v>
      </c>
    </row>
    <row r="5579" spans="1:8" x14ac:dyDescent="0.35">
      <c r="A5579">
        <v>698</v>
      </c>
      <c r="B5579">
        <v>1</v>
      </c>
      <c r="C5579">
        <v>2</v>
      </c>
      <c r="D5579">
        <v>10</v>
      </c>
      <c r="G5579" t="s">
        <v>2832</v>
      </c>
      <c r="H5579" t="s">
        <v>283</v>
      </c>
    </row>
    <row r="5580" spans="1:8" x14ac:dyDescent="0.35">
      <c r="A5580">
        <v>698</v>
      </c>
      <c r="B5580">
        <v>2</v>
      </c>
      <c r="C5580">
        <v>1</v>
      </c>
      <c r="D5580">
        <v>45</v>
      </c>
      <c r="E5580">
        <v>0</v>
      </c>
      <c r="F5580">
        <v>14</v>
      </c>
      <c r="G5580" t="s">
        <v>2833</v>
      </c>
      <c r="H5580" t="s">
        <v>128</v>
      </c>
    </row>
    <row r="5581" spans="1:8" x14ac:dyDescent="0.35">
      <c r="A5581">
        <v>698</v>
      </c>
      <c r="B5581">
        <v>2</v>
      </c>
      <c r="C5581">
        <v>2</v>
      </c>
      <c r="D5581">
        <v>10</v>
      </c>
      <c r="G5581" t="s">
        <v>2833</v>
      </c>
      <c r="H5581" t="s">
        <v>283</v>
      </c>
    </row>
    <row r="5582" spans="1:8" x14ac:dyDescent="0.35">
      <c r="A5582">
        <v>698</v>
      </c>
      <c r="B5582">
        <v>3</v>
      </c>
      <c r="C5582">
        <v>1</v>
      </c>
      <c r="D5582">
        <v>65</v>
      </c>
      <c r="E5582">
        <v>0</v>
      </c>
      <c r="F5582">
        <v>21</v>
      </c>
      <c r="G5582" t="s">
        <v>2834</v>
      </c>
      <c r="H5582" t="s">
        <v>195</v>
      </c>
    </row>
    <row r="5583" spans="1:8" x14ac:dyDescent="0.35">
      <c r="A5583">
        <v>698</v>
      </c>
      <c r="B5583">
        <v>3</v>
      </c>
      <c r="C5583">
        <v>2</v>
      </c>
      <c r="D5583">
        <v>10</v>
      </c>
      <c r="G5583" t="s">
        <v>2834</v>
      </c>
      <c r="H5583" t="s">
        <v>283</v>
      </c>
    </row>
    <row r="5584" spans="1:8" x14ac:dyDescent="0.35">
      <c r="A5584">
        <v>698</v>
      </c>
      <c r="B5584">
        <v>4</v>
      </c>
      <c r="C5584">
        <v>1</v>
      </c>
      <c r="D5584">
        <v>20</v>
      </c>
      <c r="E5584">
        <v>0</v>
      </c>
      <c r="F5584">
        <v>31</v>
      </c>
      <c r="G5584" t="s">
        <v>2835</v>
      </c>
      <c r="H5584" t="s">
        <v>211</v>
      </c>
    </row>
    <row r="5585" spans="1:8" x14ac:dyDescent="0.35">
      <c r="A5585">
        <v>698</v>
      </c>
      <c r="B5585">
        <v>4</v>
      </c>
      <c r="C5585">
        <v>2</v>
      </c>
      <c r="D5585">
        <v>10</v>
      </c>
      <c r="G5585" t="s">
        <v>2835</v>
      </c>
      <c r="H5585" t="s">
        <v>283</v>
      </c>
    </row>
    <row r="5586" spans="1:8" x14ac:dyDescent="0.35">
      <c r="A5586">
        <v>699</v>
      </c>
      <c r="B5586">
        <v>1</v>
      </c>
      <c r="C5586">
        <v>1</v>
      </c>
      <c r="D5586">
        <v>445</v>
      </c>
      <c r="E5586">
        <v>0</v>
      </c>
      <c r="F5586">
        <v>11</v>
      </c>
      <c r="G5586" t="s">
        <v>2836</v>
      </c>
      <c r="H5586" t="s">
        <v>79</v>
      </c>
    </row>
    <row r="5587" spans="1:8" x14ac:dyDescent="0.35">
      <c r="A5587">
        <v>699</v>
      </c>
      <c r="B5587">
        <v>1</v>
      </c>
      <c r="C5587">
        <v>2</v>
      </c>
      <c r="D5587">
        <v>10</v>
      </c>
      <c r="G5587" t="s">
        <v>2836</v>
      </c>
      <c r="H5587" t="s">
        <v>283</v>
      </c>
    </row>
    <row r="5588" spans="1:8" x14ac:dyDescent="0.35">
      <c r="A5588">
        <v>699</v>
      </c>
      <c r="B5588">
        <v>2</v>
      </c>
      <c r="C5588">
        <v>1</v>
      </c>
      <c r="D5588">
        <v>65</v>
      </c>
      <c r="E5588">
        <v>0</v>
      </c>
      <c r="F5588">
        <v>15</v>
      </c>
      <c r="G5588" t="s">
        <v>2837</v>
      </c>
      <c r="H5588" t="s">
        <v>137</v>
      </c>
    </row>
    <row r="5589" spans="1:8" x14ac:dyDescent="0.35">
      <c r="A5589">
        <v>699</v>
      </c>
      <c r="B5589">
        <v>2</v>
      </c>
      <c r="C5589">
        <v>2</v>
      </c>
      <c r="D5589">
        <v>10</v>
      </c>
      <c r="G5589" t="s">
        <v>2837</v>
      </c>
      <c r="H5589" t="s">
        <v>283</v>
      </c>
    </row>
    <row r="5590" spans="1:8" x14ac:dyDescent="0.35">
      <c r="A5590">
        <v>699</v>
      </c>
      <c r="B5590">
        <v>3</v>
      </c>
      <c r="C5590">
        <v>1</v>
      </c>
      <c r="D5590">
        <v>120</v>
      </c>
      <c r="E5590">
        <v>0</v>
      </c>
      <c r="F5590">
        <v>25</v>
      </c>
      <c r="G5590" t="s">
        <v>2838</v>
      </c>
      <c r="H5590" t="s">
        <v>205</v>
      </c>
    </row>
    <row r="5591" spans="1:8" x14ac:dyDescent="0.35">
      <c r="A5591">
        <v>699</v>
      </c>
      <c r="B5591">
        <v>3</v>
      </c>
      <c r="C5591">
        <v>2</v>
      </c>
      <c r="D5591">
        <v>10</v>
      </c>
      <c r="G5591" t="s">
        <v>2838</v>
      </c>
      <c r="H5591" t="s">
        <v>283</v>
      </c>
    </row>
    <row r="5592" spans="1:8" x14ac:dyDescent="0.35">
      <c r="A5592">
        <v>699</v>
      </c>
      <c r="B5592">
        <v>4</v>
      </c>
      <c r="C5592">
        <v>1</v>
      </c>
      <c r="D5592">
        <v>55</v>
      </c>
      <c r="E5592">
        <v>0</v>
      </c>
      <c r="F5592">
        <v>34</v>
      </c>
      <c r="G5592" t="s">
        <v>2839</v>
      </c>
      <c r="H5592" t="s">
        <v>234</v>
      </c>
    </row>
    <row r="5593" spans="1:8" x14ac:dyDescent="0.35">
      <c r="A5593">
        <v>699</v>
      </c>
      <c r="B5593">
        <v>4</v>
      </c>
      <c r="C5593">
        <v>2</v>
      </c>
      <c r="D5593">
        <v>5</v>
      </c>
      <c r="G5593" t="s">
        <v>2839</v>
      </c>
      <c r="H5593" t="s">
        <v>283</v>
      </c>
    </row>
    <row r="5594" spans="1:8" x14ac:dyDescent="0.35">
      <c r="A5594">
        <v>700</v>
      </c>
      <c r="B5594">
        <v>1</v>
      </c>
      <c r="C5594">
        <v>1</v>
      </c>
      <c r="D5594">
        <v>195</v>
      </c>
      <c r="E5594">
        <v>0</v>
      </c>
      <c r="F5594">
        <v>5</v>
      </c>
      <c r="G5594" t="s">
        <v>2840</v>
      </c>
      <c r="H5594" t="s">
        <v>45</v>
      </c>
    </row>
    <row r="5595" spans="1:8" x14ac:dyDescent="0.35">
      <c r="A5595">
        <v>700</v>
      </c>
      <c r="B5595">
        <v>1</v>
      </c>
      <c r="C5595">
        <v>2</v>
      </c>
      <c r="D5595">
        <v>10</v>
      </c>
      <c r="G5595" t="s">
        <v>2840</v>
      </c>
      <c r="H5595" t="s">
        <v>283</v>
      </c>
    </row>
    <row r="5596" spans="1:8" x14ac:dyDescent="0.35">
      <c r="A5596">
        <v>700</v>
      </c>
      <c r="B5596">
        <v>2</v>
      </c>
      <c r="C5596">
        <v>1</v>
      </c>
      <c r="D5596">
        <v>32</v>
      </c>
      <c r="E5596">
        <v>0</v>
      </c>
      <c r="F5596">
        <v>13</v>
      </c>
      <c r="G5596" t="s">
        <v>2841</v>
      </c>
      <c r="H5596" t="s">
        <v>85</v>
      </c>
    </row>
    <row r="5597" spans="1:8" x14ac:dyDescent="0.35">
      <c r="A5597">
        <v>700</v>
      </c>
      <c r="B5597">
        <v>2</v>
      </c>
      <c r="C5597">
        <v>2</v>
      </c>
      <c r="D5597">
        <v>10</v>
      </c>
      <c r="G5597" t="s">
        <v>2841</v>
      </c>
      <c r="H5597" t="s">
        <v>283</v>
      </c>
    </row>
    <row r="5598" spans="1:8" x14ac:dyDescent="0.35">
      <c r="A5598">
        <v>700</v>
      </c>
      <c r="B5598">
        <v>3</v>
      </c>
      <c r="C5598">
        <v>1</v>
      </c>
      <c r="D5598">
        <v>50</v>
      </c>
      <c r="E5598">
        <v>0</v>
      </c>
      <c r="F5598">
        <v>19</v>
      </c>
      <c r="G5598" t="s">
        <v>2842</v>
      </c>
      <c r="H5598" t="s">
        <v>171</v>
      </c>
    </row>
    <row r="5599" spans="1:8" x14ac:dyDescent="0.35">
      <c r="A5599">
        <v>700</v>
      </c>
      <c r="B5599">
        <v>3</v>
      </c>
      <c r="C5599">
        <v>2</v>
      </c>
      <c r="D5599">
        <v>10</v>
      </c>
      <c r="G5599" t="s">
        <v>2842</v>
      </c>
      <c r="H5599" t="s">
        <v>283</v>
      </c>
    </row>
    <row r="5600" spans="1:8" x14ac:dyDescent="0.35">
      <c r="A5600">
        <v>700</v>
      </c>
      <c r="B5600">
        <v>4</v>
      </c>
      <c r="C5600">
        <v>1</v>
      </c>
      <c r="D5600">
        <v>170</v>
      </c>
      <c r="E5600">
        <v>0</v>
      </c>
      <c r="F5600">
        <v>55</v>
      </c>
      <c r="G5600" t="s">
        <v>2843</v>
      </c>
      <c r="H5600" t="s">
        <v>278</v>
      </c>
    </row>
    <row r="5601" spans="1:8" x14ac:dyDescent="0.35">
      <c r="A5601">
        <v>700</v>
      </c>
      <c r="B5601">
        <v>4</v>
      </c>
      <c r="C5601">
        <v>2</v>
      </c>
      <c r="D5601">
        <v>5</v>
      </c>
      <c r="G5601" t="s">
        <v>2843</v>
      </c>
      <c r="H5601" t="s">
        <v>283</v>
      </c>
    </row>
    <row r="5602" spans="1:8" x14ac:dyDescent="0.35">
      <c r="A5602">
        <v>701</v>
      </c>
      <c r="B5602">
        <v>1</v>
      </c>
      <c r="C5602">
        <v>1</v>
      </c>
      <c r="D5602">
        <v>150</v>
      </c>
      <c r="E5602">
        <v>0</v>
      </c>
      <c r="F5602">
        <v>3</v>
      </c>
      <c r="G5602" t="s">
        <v>2844</v>
      </c>
      <c r="H5602" t="s">
        <v>25</v>
      </c>
    </row>
    <row r="5603" spans="1:8" x14ac:dyDescent="0.35">
      <c r="A5603">
        <v>701</v>
      </c>
      <c r="B5603">
        <v>1</v>
      </c>
      <c r="C5603">
        <v>2</v>
      </c>
      <c r="D5603">
        <v>10</v>
      </c>
      <c r="G5603" t="s">
        <v>2844</v>
      </c>
      <c r="H5603" t="s">
        <v>283</v>
      </c>
    </row>
    <row r="5604" spans="1:8" x14ac:dyDescent="0.35">
      <c r="A5604">
        <v>701</v>
      </c>
      <c r="B5604">
        <v>2</v>
      </c>
      <c r="C5604">
        <v>1</v>
      </c>
      <c r="D5604">
        <v>32</v>
      </c>
      <c r="E5604">
        <v>0</v>
      </c>
      <c r="F5604">
        <v>13</v>
      </c>
      <c r="G5604" t="s">
        <v>2845</v>
      </c>
      <c r="H5604" t="s">
        <v>85</v>
      </c>
    </row>
    <row r="5605" spans="1:8" x14ac:dyDescent="0.35">
      <c r="A5605">
        <v>701</v>
      </c>
      <c r="B5605">
        <v>2</v>
      </c>
      <c r="C5605">
        <v>2</v>
      </c>
      <c r="D5605">
        <v>10</v>
      </c>
      <c r="G5605" t="s">
        <v>2845</v>
      </c>
      <c r="H5605" t="s">
        <v>283</v>
      </c>
    </row>
    <row r="5606" spans="1:8" x14ac:dyDescent="0.35">
      <c r="A5606">
        <v>701</v>
      </c>
      <c r="B5606">
        <v>3</v>
      </c>
      <c r="C5606">
        <v>1</v>
      </c>
      <c r="D5606">
        <v>40</v>
      </c>
      <c r="E5606">
        <v>0</v>
      </c>
      <c r="F5606">
        <v>17</v>
      </c>
      <c r="G5606" t="s">
        <v>2846</v>
      </c>
      <c r="H5606" t="s">
        <v>151</v>
      </c>
    </row>
    <row r="5607" spans="1:8" x14ac:dyDescent="0.35">
      <c r="A5607">
        <v>701</v>
      </c>
      <c r="B5607">
        <v>3</v>
      </c>
      <c r="C5607">
        <v>2</v>
      </c>
      <c r="D5607">
        <v>10</v>
      </c>
      <c r="G5607" t="s">
        <v>2846</v>
      </c>
      <c r="H5607" t="s">
        <v>283</v>
      </c>
    </row>
    <row r="5608" spans="1:8" x14ac:dyDescent="0.35">
      <c r="A5608">
        <v>701</v>
      </c>
      <c r="B5608">
        <v>4</v>
      </c>
      <c r="C5608">
        <v>1</v>
      </c>
      <c r="D5608">
        <v>7</v>
      </c>
      <c r="E5608">
        <v>0</v>
      </c>
      <c r="F5608">
        <v>50</v>
      </c>
      <c r="G5608" t="s">
        <v>2847</v>
      </c>
      <c r="H5608" t="s">
        <v>263</v>
      </c>
    </row>
    <row r="5609" spans="1:8" x14ac:dyDescent="0.35">
      <c r="A5609">
        <v>701</v>
      </c>
      <c r="B5609">
        <v>4</v>
      </c>
      <c r="C5609">
        <v>2</v>
      </c>
      <c r="D5609">
        <v>5</v>
      </c>
      <c r="G5609" t="s">
        <v>2847</v>
      </c>
      <c r="H5609" t="s">
        <v>283</v>
      </c>
    </row>
    <row r="5610" spans="1:8" x14ac:dyDescent="0.35">
      <c r="A5610">
        <v>702</v>
      </c>
      <c r="B5610">
        <v>1</v>
      </c>
      <c r="C5610">
        <v>1</v>
      </c>
      <c r="D5610">
        <v>150</v>
      </c>
      <c r="E5610">
        <v>0</v>
      </c>
      <c r="F5610">
        <v>3</v>
      </c>
      <c r="G5610" t="s">
        <v>2848</v>
      </c>
      <c r="H5610" t="s">
        <v>25</v>
      </c>
    </row>
    <row r="5611" spans="1:8" x14ac:dyDescent="0.35">
      <c r="A5611">
        <v>702</v>
      </c>
      <c r="B5611">
        <v>1</v>
      </c>
      <c r="C5611">
        <v>2</v>
      </c>
      <c r="D5611">
        <v>10</v>
      </c>
      <c r="G5611" t="s">
        <v>2848</v>
      </c>
      <c r="H5611" t="s">
        <v>283</v>
      </c>
    </row>
    <row r="5612" spans="1:8" x14ac:dyDescent="0.35">
      <c r="A5612">
        <v>702</v>
      </c>
      <c r="B5612">
        <v>2</v>
      </c>
      <c r="C5612">
        <v>1</v>
      </c>
      <c r="D5612">
        <v>32</v>
      </c>
      <c r="E5612">
        <v>0</v>
      </c>
      <c r="F5612">
        <v>13</v>
      </c>
      <c r="G5612" t="s">
        <v>2849</v>
      </c>
      <c r="H5612" t="s">
        <v>85</v>
      </c>
    </row>
    <row r="5613" spans="1:8" x14ac:dyDescent="0.35">
      <c r="A5613">
        <v>702</v>
      </c>
      <c r="B5613">
        <v>2</v>
      </c>
      <c r="C5613">
        <v>2</v>
      </c>
      <c r="D5613">
        <v>10</v>
      </c>
      <c r="G5613" t="s">
        <v>2849</v>
      </c>
      <c r="H5613" t="s">
        <v>283</v>
      </c>
    </row>
    <row r="5614" spans="1:8" x14ac:dyDescent="0.35">
      <c r="A5614">
        <v>702</v>
      </c>
      <c r="B5614">
        <v>3</v>
      </c>
      <c r="C5614">
        <v>1</v>
      </c>
      <c r="D5614">
        <v>40</v>
      </c>
      <c r="E5614">
        <v>0</v>
      </c>
      <c r="F5614">
        <v>17</v>
      </c>
      <c r="G5614" t="s">
        <v>2850</v>
      </c>
      <c r="H5614" t="s">
        <v>151</v>
      </c>
    </row>
    <row r="5615" spans="1:8" x14ac:dyDescent="0.35">
      <c r="A5615">
        <v>702</v>
      </c>
      <c r="B5615">
        <v>3</v>
      </c>
      <c r="C5615">
        <v>2</v>
      </c>
      <c r="D5615">
        <v>10</v>
      </c>
      <c r="G5615" t="s">
        <v>2850</v>
      </c>
      <c r="H5615" t="s">
        <v>283</v>
      </c>
    </row>
    <row r="5616" spans="1:8" x14ac:dyDescent="0.35">
      <c r="A5616">
        <v>702</v>
      </c>
      <c r="B5616">
        <v>4</v>
      </c>
      <c r="C5616">
        <v>1</v>
      </c>
      <c r="D5616">
        <v>25</v>
      </c>
      <c r="E5616">
        <v>0</v>
      </c>
      <c r="F5616">
        <v>32</v>
      </c>
      <c r="G5616" t="s">
        <v>2851</v>
      </c>
      <c r="H5616" t="s">
        <v>222</v>
      </c>
    </row>
    <row r="5617" spans="1:8" x14ac:dyDescent="0.35">
      <c r="A5617">
        <v>702</v>
      </c>
      <c r="B5617">
        <v>4</v>
      </c>
      <c r="C5617">
        <v>2</v>
      </c>
      <c r="D5617">
        <v>10</v>
      </c>
      <c r="G5617" t="s">
        <v>2851</v>
      </c>
      <c r="H5617" t="s">
        <v>283</v>
      </c>
    </row>
    <row r="5618" spans="1:8" x14ac:dyDescent="0.35">
      <c r="A5618">
        <v>703</v>
      </c>
      <c r="B5618">
        <v>1</v>
      </c>
      <c r="C5618">
        <v>1</v>
      </c>
      <c r="D5618">
        <v>190</v>
      </c>
      <c r="E5618">
        <v>0</v>
      </c>
      <c r="F5618">
        <v>6</v>
      </c>
      <c r="G5618" t="s">
        <v>2852</v>
      </c>
      <c r="H5618" t="s">
        <v>60</v>
      </c>
    </row>
    <row r="5619" spans="1:8" x14ac:dyDescent="0.35">
      <c r="A5619">
        <v>703</v>
      </c>
      <c r="B5619">
        <v>1</v>
      </c>
      <c r="C5619">
        <v>2</v>
      </c>
      <c r="D5619">
        <v>10</v>
      </c>
      <c r="G5619" t="s">
        <v>2852</v>
      </c>
      <c r="H5619" t="s">
        <v>283</v>
      </c>
    </row>
    <row r="5620" spans="1:8" x14ac:dyDescent="0.35">
      <c r="A5620">
        <v>703</v>
      </c>
      <c r="B5620">
        <v>2</v>
      </c>
      <c r="C5620">
        <v>1</v>
      </c>
      <c r="D5620">
        <v>32</v>
      </c>
      <c r="E5620">
        <v>0</v>
      </c>
      <c r="F5620">
        <v>13</v>
      </c>
      <c r="G5620" t="s">
        <v>2853</v>
      </c>
      <c r="H5620" t="s">
        <v>85</v>
      </c>
    </row>
    <row r="5621" spans="1:8" x14ac:dyDescent="0.35">
      <c r="A5621">
        <v>703</v>
      </c>
      <c r="B5621">
        <v>2</v>
      </c>
      <c r="C5621">
        <v>2</v>
      </c>
      <c r="D5621">
        <v>10</v>
      </c>
      <c r="G5621" t="s">
        <v>2853</v>
      </c>
      <c r="H5621" t="s">
        <v>283</v>
      </c>
    </row>
    <row r="5622" spans="1:8" x14ac:dyDescent="0.35">
      <c r="A5622">
        <v>703</v>
      </c>
      <c r="B5622">
        <v>3</v>
      </c>
      <c r="C5622">
        <v>1</v>
      </c>
      <c r="D5622">
        <v>65</v>
      </c>
      <c r="E5622">
        <v>0</v>
      </c>
      <c r="F5622">
        <v>20</v>
      </c>
      <c r="G5622" t="s">
        <v>2854</v>
      </c>
      <c r="H5622" t="s">
        <v>186</v>
      </c>
    </row>
    <row r="5623" spans="1:8" x14ac:dyDescent="0.35">
      <c r="A5623">
        <v>703</v>
      </c>
      <c r="B5623">
        <v>3</v>
      </c>
      <c r="C5623">
        <v>2</v>
      </c>
      <c r="D5623">
        <v>10</v>
      </c>
      <c r="G5623" t="s">
        <v>2854</v>
      </c>
      <c r="H5623" t="s">
        <v>283</v>
      </c>
    </row>
    <row r="5624" spans="1:8" x14ac:dyDescent="0.35">
      <c r="A5624">
        <v>703</v>
      </c>
      <c r="B5624">
        <v>4</v>
      </c>
      <c r="C5624">
        <v>1</v>
      </c>
      <c r="D5624">
        <v>75</v>
      </c>
      <c r="E5624">
        <v>0</v>
      </c>
      <c r="F5624">
        <v>35</v>
      </c>
      <c r="G5624" t="s">
        <v>2855</v>
      </c>
      <c r="H5624" t="s">
        <v>239</v>
      </c>
    </row>
    <row r="5625" spans="1:8" x14ac:dyDescent="0.35">
      <c r="A5625">
        <v>703</v>
      </c>
      <c r="B5625">
        <v>4</v>
      </c>
      <c r="C5625">
        <v>2</v>
      </c>
      <c r="D5625">
        <v>5</v>
      </c>
      <c r="G5625" t="s">
        <v>2855</v>
      </c>
      <c r="H5625" t="s">
        <v>283</v>
      </c>
    </row>
    <row r="5626" spans="1:8" x14ac:dyDescent="0.35">
      <c r="A5626">
        <v>704</v>
      </c>
      <c r="B5626">
        <v>1</v>
      </c>
      <c r="C5626">
        <v>1</v>
      </c>
      <c r="D5626">
        <v>495</v>
      </c>
      <c r="E5626">
        <v>0</v>
      </c>
      <c r="F5626">
        <v>12</v>
      </c>
      <c r="G5626" t="s">
        <v>2856</v>
      </c>
      <c r="H5626" t="s">
        <v>82</v>
      </c>
    </row>
    <row r="5627" spans="1:8" x14ac:dyDescent="0.35">
      <c r="A5627">
        <v>704</v>
      </c>
      <c r="B5627">
        <v>1</v>
      </c>
      <c r="C5627">
        <v>2</v>
      </c>
      <c r="D5627">
        <v>10</v>
      </c>
      <c r="G5627" t="s">
        <v>2856</v>
      </c>
      <c r="H5627" t="s">
        <v>283</v>
      </c>
    </row>
    <row r="5628" spans="1:8" x14ac:dyDescent="0.35">
      <c r="A5628">
        <v>704</v>
      </c>
      <c r="B5628">
        <v>2</v>
      </c>
      <c r="C5628">
        <v>1</v>
      </c>
      <c r="D5628">
        <v>65</v>
      </c>
      <c r="E5628">
        <v>0</v>
      </c>
      <c r="F5628">
        <v>15</v>
      </c>
      <c r="G5628" t="s">
        <v>2857</v>
      </c>
      <c r="H5628" t="s">
        <v>137</v>
      </c>
    </row>
    <row r="5629" spans="1:8" x14ac:dyDescent="0.35">
      <c r="A5629">
        <v>704</v>
      </c>
      <c r="B5629">
        <v>2</v>
      </c>
      <c r="C5629">
        <v>2</v>
      </c>
      <c r="D5629">
        <v>10</v>
      </c>
      <c r="G5629" t="s">
        <v>2857</v>
      </c>
      <c r="H5629" t="s">
        <v>283</v>
      </c>
    </row>
    <row r="5630" spans="1:8" x14ac:dyDescent="0.35">
      <c r="A5630">
        <v>704</v>
      </c>
      <c r="B5630">
        <v>3</v>
      </c>
      <c r="C5630">
        <v>1</v>
      </c>
      <c r="D5630">
        <v>150</v>
      </c>
      <c r="E5630">
        <v>0</v>
      </c>
      <c r="F5630">
        <v>26</v>
      </c>
      <c r="G5630" t="s">
        <v>2858</v>
      </c>
      <c r="H5630" t="s">
        <v>208</v>
      </c>
    </row>
    <row r="5631" spans="1:8" x14ac:dyDescent="0.35">
      <c r="A5631">
        <v>704</v>
      </c>
      <c r="B5631">
        <v>3</v>
      </c>
      <c r="C5631">
        <v>2</v>
      </c>
      <c r="D5631">
        <v>10</v>
      </c>
      <c r="G5631" t="s">
        <v>2858</v>
      </c>
      <c r="H5631" t="s">
        <v>283</v>
      </c>
    </row>
    <row r="5632" spans="1:8" x14ac:dyDescent="0.35">
      <c r="A5632">
        <v>704</v>
      </c>
      <c r="B5632">
        <v>4</v>
      </c>
      <c r="C5632">
        <v>1</v>
      </c>
      <c r="D5632">
        <v>6</v>
      </c>
      <c r="E5632">
        <v>0</v>
      </c>
      <c r="F5632">
        <v>51</v>
      </c>
      <c r="G5632" t="s">
        <v>2859</v>
      </c>
      <c r="H5632" t="s">
        <v>268</v>
      </c>
    </row>
    <row r="5633" spans="1:8" x14ac:dyDescent="0.35">
      <c r="A5633">
        <v>704</v>
      </c>
      <c r="B5633">
        <v>4</v>
      </c>
      <c r="C5633">
        <v>2</v>
      </c>
      <c r="D5633">
        <v>5</v>
      </c>
      <c r="G5633" t="s">
        <v>2859</v>
      </c>
      <c r="H5633" t="s">
        <v>283</v>
      </c>
    </row>
    <row r="5634" spans="1:8" x14ac:dyDescent="0.35">
      <c r="A5634">
        <v>705</v>
      </c>
      <c r="B5634">
        <v>1</v>
      </c>
      <c r="C5634">
        <v>1</v>
      </c>
      <c r="D5634">
        <v>120</v>
      </c>
      <c r="E5634">
        <v>0</v>
      </c>
      <c r="F5634">
        <v>2</v>
      </c>
      <c r="G5634" t="s">
        <v>2860</v>
      </c>
      <c r="H5634" t="s">
        <v>16</v>
      </c>
    </row>
    <row r="5635" spans="1:8" x14ac:dyDescent="0.35">
      <c r="A5635">
        <v>705</v>
      </c>
      <c r="B5635">
        <v>1</v>
      </c>
      <c r="C5635">
        <v>2</v>
      </c>
      <c r="D5635">
        <v>10</v>
      </c>
      <c r="G5635" t="s">
        <v>2860</v>
      </c>
      <c r="H5635" t="s">
        <v>283</v>
      </c>
    </row>
    <row r="5636" spans="1:8" x14ac:dyDescent="0.35">
      <c r="A5636">
        <v>705</v>
      </c>
      <c r="B5636">
        <v>2</v>
      </c>
      <c r="C5636">
        <v>1</v>
      </c>
      <c r="D5636">
        <v>32</v>
      </c>
      <c r="E5636">
        <v>0</v>
      </c>
      <c r="F5636">
        <v>13</v>
      </c>
      <c r="G5636" t="s">
        <v>2861</v>
      </c>
      <c r="H5636" t="s">
        <v>85</v>
      </c>
    </row>
    <row r="5637" spans="1:8" x14ac:dyDescent="0.35">
      <c r="A5637">
        <v>705</v>
      </c>
      <c r="B5637">
        <v>2</v>
      </c>
      <c r="C5637">
        <v>2</v>
      </c>
      <c r="D5637">
        <v>10</v>
      </c>
      <c r="G5637" t="s">
        <v>2861</v>
      </c>
      <c r="H5637" t="s">
        <v>283</v>
      </c>
    </row>
    <row r="5638" spans="1:8" x14ac:dyDescent="0.35">
      <c r="A5638">
        <v>705</v>
      </c>
      <c r="B5638">
        <v>3</v>
      </c>
      <c r="C5638">
        <v>1</v>
      </c>
      <c r="D5638">
        <v>40</v>
      </c>
      <c r="E5638">
        <v>0</v>
      </c>
      <c r="F5638">
        <v>16</v>
      </c>
      <c r="G5638" t="s">
        <v>2862</v>
      </c>
      <c r="H5638" t="s">
        <v>142</v>
      </c>
    </row>
    <row r="5639" spans="1:8" x14ac:dyDescent="0.35">
      <c r="A5639">
        <v>705</v>
      </c>
      <c r="B5639">
        <v>3</v>
      </c>
      <c r="C5639">
        <v>2</v>
      </c>
      <c r="D5639">
        <v>10</v>
      </c>
      <c r="G5639" t="s">
        <v>2862</v>
      </c>
      <c r="H5639" t="s">
        <v>283</v>
      </c>
    </row>
    <row r="5640" spans="1:8" x14ac:dyDescent="0.35">
      <c r="A5640">
        <v>705</v>
      </c>
      <c r="B5640">
        <v>4</v>
      </c>
      <c r="C5640">
        <v>1</v>
      </c>
      <c r="D5640">
        <v>30</v>
      </c>
      <c r="E5640">
        <v>0</v>
      </c>
      <c r="F5640">
        <v>39</v>
      </c>
      <c r="G5640" t="s">
        <v>2863</v>
      </c>
      <c r="H5640" t="s">
        <v>251</v>
      </c>
    </row>
    <row r="5641" spans="1:8" x14ac:dyDescent="0.35">
      <c r="A5641">
        <v>705</v>
      </c>
      <c r="B5641">
        <v>4</v>
      </c>
      <c r="C5641">
        <v>2</v>
      </c>
      <c r="D5641">
        <v>5</v>
      </c>
      <c r="G5641" t="s">
        <v>2863</v>
      </c>
      <c r="H5641" t="s">
        <v>283</v>
      </c>
    </row>
    <row r="5642" spans="1:8" x14ac:dyDescent="0.35">
      <c r="A5642">
        <v>706</v>
      </c>
      <c r="B5642">
        <v>1</v>
      </c>
      <c r="C5642">
        <v>1</v>
      </c>
      <c r="D5642">
        <v>195</v>
      </c>
      <c r="E5642">
        <v>0</v>
      </c>
      <c r="F5642">
        <v>5</v>
      </c>
      <c r="G5642" t="s">
        <v>2864</v>
      </c>
      <c r="H5642" t="s">
        <v>45</v>
      </c>
    </row>
    <row r="5643" spans="1:8" x14ac:dyDescent="0.35">
      <c r="A5643">
        <v>706</v>
      </c>
      <c r="B5643">
        <v>1</v>
      </c>
      <c r="C5643">
        <v>2</v>
      </c>
      <c r="D5643">
        <v>10</v>
      </c>
      <c r="G5643" t="s">
        <v>2864</v>
      </c>
      <c r="H5643" t="s">
        <v>283</v>
      </c>
    </row>
    <row r="5644" spans="1:8" x14ac:dyDescent="0.35">
      <c r="A5644">
        <v>706</v>
      </c>
      <c r="B5644">
        <v>2</v>
      </c>
      <c r="C5644">
        <v>1</v>
      </c>
      <c r="D5644">
        <v>32</v>
      </c>
      <c r="E5644">
        <v>0</v>
      </c>
      <c r="F5644">
        <v>13</v>
      </c>
      <c r="G5644" t="s">
        <v>2865</v>
      </c>
      <c r="H5644" t="s">
        <v>85</v>
      </c>
    </row>
    <row r="5645" spans="1:8" x14ac:dyDescent="0.35">
      <c r="A5645">
        <v>706</v>
      </c>
      <c r="B5645">
        <v>2</v>
      </c>
      <c r="C5645">
        <v>2</v>
      </c>
      <c r="D5645">
        <v>10</v>
      </c>
      <c r="G5645" t="s">
        <v>2865</v>
      </c>
      <c r="H5645" t="s">
        <v>283</v>
      </c>
    </row>
    <row r="5646" spans="1:8" x14ac:dyDescent="0.35">
      <c r="A5646">
        <v>706</v>
      </c>
      <c r="B5646">
        <v>3</v>
      </c>
      <c r="C5646">
        <v>1</v>
      </c>
      <c r="D5646">
        <v>50</v>
      </c>
      <c r="E5646">
        <v>0</v>
      </c>
      <c r="F5646">
        <v>19</v>
      </c>
      <c r="G5646" t="s">
        <v>2866</v>
      </c>
      <c r="H5646" t="s">
        <v>171</v>
      </c>
    </row>
    <row r="5647" spans="1:8" x14ac:dyDescent="0.35">
      <c r="A5647">
        <v>706</v>
      </c>
      <c r="B5647">
        <v>3</v>
      </c>
      <c r="C5647">
        <v>2</v>
      </c>
      <c r="D5647">
        <v>10</v>
      </c>
      <c r="G5647" t="s">
        <v>2866</v>
      </c>
      <c r="H5647" t="s">
        <v>283</v>
      </c>
    </row>
    <row r="5648" spans="1:8" x14ac:dyDescent="0.35">
      <c r="A5648">
        <v>706</v>
      </c>
      <c r="B5648">
        <v>4</v>
      </c>
      <c r="C5648">
        <v>1</v>
      </c>
      <c r="D5648">
        <v>20</v>
      </c>
      <c r="E5648">
        <v>0</v>
      </c>
      <c r="F5648">
        <v>31</v>
      </c>
      <c r="G5648" t="s">
        <v>2867</v>
      </c>
      <c r="H5648" t="s">
        <v>211</v>
      </c>
    </row>
    <row r="5649" spans="1:8" x14ac:dyDescent="0.35">
      <c r="A5649">
        <v>706</v>
      </c>
      <c r="B5649">
        <v>4</v>
      </c>
      <c r="C5649">
        <v>2</v>
      </c>
      <c r="D5649">
        <v>10</v>
      </c>
      <c r="G5649" t="s">
        <v>2867</v>
      </c>
      <c r="H5649" t="s">
        <v>283</v>
      </c>
    </row>
    <row r="5650" spans="1:8" x14ac:dyDescent="0.35">
      <c r="A5650">
        <v>707</v>
      </c>
      <c r="B5650">
        <v>1</v>
      </c>
      <c r="C5650">
        <v>1</v>
      </c>
      <c r="D5650">
        <v>120</v>
      </c>
      <c r="E5650">
        <v>0</v>
      </c>
      <c r="F5650">
        <v>2</v>
      </c>
      <c r="G5650" t="s">
        <v>2868</v>
      </c>
      <c r="H5650" t="s">
        <v>16</v>
      </c>
    </row>
    <row r="5651" spans="1:8" x14ac:dyDescent="0.35">
      <c r="A5651">
        <v>707</v>
      </c>
      <c r="B5651">
        <v>1</v>
      </c>
      <c r="C5651">
        <v>2</v>
      </c>
      <c r="D5651">
        <v>10</v>
      </c>
      <c r="G5651" t="s">
        <v>2868</v>
      </c>
      <c r="H5651" t="s">
        <v>283</v>
      </c>
    </row>
    <row r="5652" spans="1:8" x14ac:dyDescent="0.35">
      <c r="A5652">
        <v>707</v>
      </c>
      <c r="B5652">
        <v>2</v>
      </c>
      <c r="C5652">
        <v>1</v>
      </c>
      <c r="D5652">
        <v>32</v>
      </c>
      <c r="E5652">
        <v>0</v>
      </c>
      <c r="F5652">
        <v>13</v>
      </c>
      <c r="G5652" t="s">
        <v>2869</v>
      </c>
      <c r="H5652" t="s">
        <v>85</v>
      </c>
    </row>
    <row r="5653" spans="1:8" x14ac:dyDescent="0.35">
      <c r="A5653">
        <v>707</v>
      </c>
      <c r="B5653">
        <v>2</v>
      </c>
      <c r="C5653">
        <v>2</v>
      </c>
      <c r="D5653">
        <v>10</v>
      </c>
      <c r="G5653" t="s">
        <v>2869</v>
      </c>
      <c r="H5653" t="s">
        <v>283</v>
      </c>
    </row>
    <row r="5654" spans="1:8" x14ac:dyDescent="0.35">
      <c r="A5654">
        <v>707</v>
      </c>
      <c r="B5654">
        <v>3</v>
      </c>
      <c r="C5654">
        <v>1</v>
      </c>
      <c r="D5654">
        <v>40</v>
      </c>
      <c r="E5654">
        <v>0</v>
      </c>
      <c r="F5654">
        <v>16</v>
      </c>
      <c r="G5654" t="s">
        <v>2870</v>
      </c>
      <c r="H5654" t="s">
        <v>142</v>
      </c>
    </row>
    <row r="5655" spans="1:8" x14ac:dyDescent="0.35">
      <c r="A5655">
        <v>707</v>
      </c>
      <c r="B5655">
        <v>3</v>
      </c>
      <c r="C5655">
        <v>2</v>
      </c>
      <c r="D5655">
        <v>10</v>
      </c>
      <c r="G5655" t="s">
        <v>2870</v>
      </c>
      <c r="H5655" t="s">
        <v>283</v>
      </c>
    </row>
    <row r="5656" spans="1:8" x14ac:dyDescent="0.35">
      <c r="A5656">
        <v>707</v>
      </c>
      <c r="B5656">
        <v>4</v>
      </c>
      <c r="C5656">
        <v>1</v>
      </c>
      <c r="D5656">
        <v>20</v>
      </c>
      <c r="E5656">
        <v>0</v>
      </c>
      <c r="F5656">
        <v>37</v>
      </c>
      <c r="G5656" t="s">
        <v>2871</v>
      </c>
      <c r="H5656" t="s">
        <v>244</v>
      </c>
    </row>
    <row r="5657" spans="1:8" x14ac:dyDescent="0.35">
      <c r="A5657">
        <v>707</v>
      </c>
      <c r="B5657">
        <v>4</v>
      </c>
      <c r="C5657">
        <v>2</v>
      </c>
      <c r="D5657">
        <v>5</v>
      </c>
      <c r="G5657" t="s">
        <v>2871</v>
      </c>
      <c r="H5657" t="s">
        <v>283</v>
      </c>
    </row>
    <row r="5658" spans="1:8" x14ac:dyDescent="0.35">
      <c r="A5658">
        <v>708</v>
      </c>
      <c r="B5658">
        <v>1</v>
      </c>
      <c r="C5658">
        <v>1</v>
      </c>
      <c r="D5658">
        <v>195</v>
      </c>
      <c r="E5658">
        <v>0</v>
      </c>
      <c r="F5658">
        <v>5</v>
      </c>
      <c r="G5658" t="s">
        <v>2872</v>
      </c>
      <c r="H5658" t="s">
        <v>45</v>
      </c>
    </row>
    <row r="5659" spans="1:8" x14ac:dyDescent="0.35">
      <c r="A5659">
        <v>708</v>
      </c>
      <c r="B5659">
        <v>1</v>
      </c>
      <c r="C5659">
        <v>2</v>
      </c>
      <c r="D5659">
        <v>10</v>
      </c>
      <c r="G5659" t="s">
        <v>2872</v>
      </c>
      <c r="H5659" t="s">
        <v>283</v>
      </c>
    </row>
    <row r="5660" spans="1:8" x14ac:dyDescent="0.35">
      <c r="A5660">
        <v>708</v>
      </c>
      <c r="B5660">
        <v>2</v>
      </c>
      <c r="C5660">
        <v>1</v>
      </c>
      <c r="D5660">
        <v>32</v>
      </c>
      <c r="E5660">
        <v>0</v>
      </c>
      <c r="F5660">
        <v>13</v>
      </c>
      <c r="G5660" t="s">
        <v>2873</v>
      </c>
      <c r="H5660" t="s">
        <v>85</v>
      </c>
    </row>
    <row r="5661" spans="1:8" x14ac:dyDescent="0.35">
      <c r="A5661">
        <v>708</v>
      </c>
      <c r="B5661">
        <v>2</v>
      </c>
      <c r="C5661">
        <v>2</v>
      </c>
      <c r="D5661">
        <v>10</v>
      </c>
      <c r="G5661" t="s">
        <v>2873</v>
      </c>
      <c r="H5661" t="s">
        <v>283</v>
      </c>
    </row>
    <row r="5662" spans="1:8" x14ac:dyDescent="0.35">
      <c r="A5662">
        <v>708</v>
      </c>
      <c r="B5662">
        <v>3</v>
      </c>
      <c r="C5662">
        <v>1</v>
      </c>
      <c r="D5662">
        <v>50</v>
      </c>
      <c r="E5662">
        <v>0</v>
      </c>
      <c r="F5662">
        <v>19</v>
      </c>
      <c r="G5662" t="s">
        <v>2874</v>
      </c>
      <c r="H5662" t="s">
        <v>171</v>
      </c>
    </row>
    <row r="5663" spans="1:8" x14ac:dyDescent="0.35">
      <c r="A5663">
        <v>708</v>
      </c>
      <c r="B5663">
        <v>3</v>
      </c>
      <c r="C5663">
        <v>2</v>
      </c>
      <c r="D5663">
        <v>10</v>
      </c>
      <c r="G5663" t="s">
        <v>2874</v>
      </c>
      <c r="H5663" t="s">
        <v>283</v>
      </c>
    </row>
    <row r="5664" spans="1:8" x14ac:dyDescent="0.35">
      <c r="A5664">
        <v>708</v>
      </c>
      <c r="B5664">
        <v>4</v>
      </c>
      <c r="C5664">
        <v>1</v>
      </c>
      <c r="D5664">
        <v>280</v>
      </c>
      <c r="E5664">
        <v>0</v>
      </c>
      <c r="F5664">
        <v>56</v>
      </c>
      <c r="G5664" t="s">
        <v>2875</v>
      </c>
      <c r="H5664" t="s">
        <v>281</v>
      </c>
    </row>
    <row r="5665" spans="1:8" x14ac:dyDescent="0.35">
      <c r="A5665">
        <v>708</v>
      </c>
      <c r="B5665">
        <v>4</v>
      </c>
      <c r="C5665">
        <v>2</v>
      </c>
      <c r="D5665">
        <v>5</v>
      </c>
      <c r="G5665" t="s">
        <v>2875</v>
      </c>
      <c r="H5665" t="s">
        <v>283</v>
      </c>
    </row>
    <row r="5666" spans="1:8" x14ac:dyDescent="0.35">
      <c r="A5666">
        <v>709</v>
      </c>
      <c r="B5666">
        <v>1</v>
      </c>
      <c r="C5666">
        <v>1</v>
      </c>
      <c r="D5666">
        <v>170</v>
      </c>
      <c r="E5666">
        <v>0</v>
      </c>
      <c r="F5666">
        <v>4</v>
      </c>
      <c r="G5666" t="s">
        <v>2876</v>
      </c>
      <c r="H5666" t="s">
        <v>36</v>
      </c>
    </row>
    <row r="5667" spans="1:8" x14ac:dyDescent="0.35">
      <c r="A5667">
        <v>709</v>
      </c>
      <c r="B5667">
        <v>1</v>
      </c>
      <c r="C5667">
        <v>2</v>
      </c>
      <c r="D5667">
        <v>10</v>
      </c>
      <c r="G5667" t="s">
        <v>2876</v>
      </c>
      <c r="H5667" t="s">
        <v>283</v>
      </c>
    </row>
    <row r="5668" spans="1:8" x14ac:dyDescent="0.35">
      <c r="A5668">
        <v>709</v>
      </c>
      <c r="B5668">
        <v>2</v>
      </c>
      <c r="C5668">
        <v>1</v>
      </c>
      <c r="D5668">
        <v>32</v>
      </c>
      <c r="E5668">
        <v>0</v>
      </c>
      <c r="F5668">
        <v>13</v>
      </c>
      <c r="G5668" t="s">
        <v>2877</v>
      </c>
      <c r="H5668" t="s">
        <v>85</v>
      </c>
    </row>
    <row r="5669" spans="1:8" x14ac:dyDescent="0.35">
      <c r="A5669">
        <v>709</v>
      </c>
      <c r="B5669">
        <v>2</v>
      </c>
      <c r="C5669">
        <v>2</v>
      </c>
      <c r="D5669">
        <v>10</v>
      </c>
      <c r="G5669" t="s">
        <v>2877</v>
      </c>
      <c r="H5669" t="s">
        <v>283</v>
      </c>
    </row>
    <row r="5670" spans="1:8" x14ac:dyDescent="0.35">
      <c r="A5670">
        <v>709</v>
      </c>
      <c r="B5670">
        <v>3</v>
      </c>
      <c r="C5670">
        <v>1</v>
      </c>
      <c r="D5670">
        <v>50</v>
      </c>
      <c r="E5670">
        <v>0</v>
      </c>
      <c r="F5670">
        <v>18</v>
      </c>
      <c r="G5670" t="s">
        <v>2878</v>
      </c>
      <c r="H5670" t="s">
        <v>162</v>
      </c>
    </row>
    <row r="5671" spans="1:8" x14ac:dyDescent="0.35">
      <c r="A5671">
        <v>709</v>
      </c>
      <c r="B5671">
        <v>3</v>
      </c>
      <c r="C5671">
        <v>2</v>
      </c>
      <c r="D5671">
        <v>10</v>
      </c>
      <c r="G5671" t="s">
        <v>2878</v>
      </c>
      <c r="H5671" t="s">
        <v>283</v>
      </c>
    </row>
    <row r="5672" spans="1:8" x14ac:dyDescent="0.35">
      <c r="A5672">
        <v>709</v>
      </c>
      <c r="B5672">
        <v>4</v>
      </c>
      <c r="C5672">
        <v>1</v>
      </c>
      <c r="D5672">
        <v>75</v>
      </c>
      <c r="E5672">
        <v>0</v>
      </c>
      <c r="F5672">
        <v>35</v>
      </c>
      <c r="G5672" t="s">
        <v>2879</v>
      </c>
      <c r="H5672" t="s">
        <v>239</v>
      </c>
    </row>
    <row r="5673" spans="1:8" x14ac:dyDescent="0.35">
      <c r="A5673">
        <v>709</v>
      </c>
      <c r="B5673">
        <v>4</v>
      </c>
      <c r="C5673">
        <v>2</v>
      </c>
      <c r="D5673">
        <v>5</v>
      </c>
      <c r="G5673" t="s">
        <v>2879</v>
      </c>
      <c r="H5673" t="s">
        <v>283</v>
      </c>
    </row>
    <row r="5674" spans="1:8" x14ac:dyDescent="0.35">
      <c r="A5674">
        <v>710</v>
      </c>
      <c r="B5674">
        <v>1</v>
      </c>
      <c r="C5674">
        <v>1</v>
      </c>
      <c r="D5674">
        <v>150</v>
      </c>
      <c r="E5674">
        <v>0</v>
      </c>
      <c r="F5674">
        <v>3</v>
      </c>
      <c r="G5674" t="s">
        <v>2880</v>
      </c>
      <c r="H5674" t="s">
        <v>25</v>
      </c>
    </row>
    <row r="5675" spans="1:8" x14ac:dyDescent="0.35">
      <c r="A5675">
        <v>710</v>
      </c>
      <c r="B5675">
        <v>1</v>
      </c>
      <c r="C5675">
        <v>2</v>
      </c>
      <c r="D5675">
        <v>10</v>
      </c>
      <c r="G5675" t="s">
        <v>2880</v>
      </c>
      <c r="H5675" t="s">
        <v>283</v>
      </c>
    </row>
    <row r="5676" spans="1:8" x14ac:dyDescent="0.35">
      <c r="A5676">
        <v>710</v>
      </c>
      <c r="B5676">
        <v>2</v>
      </c>
      <c r="C5676">
        <v>1</v>
      </c>
      <c r="D5676">
        <v>32</v>
      </c>
      <c r="E5676">
        <v>0</v>
      </c>
      <c r="F5676">
        <v>13</v>
      </c>
      <c r="G5676" t="s">
        <v>2881</v>
      </c>
      <c r="H5676" t="s">
        <v>85</v>
      </c>
    </row>
    <row r="5677" spans="1:8" x14ac:dyDescent="0.35">
      <c r="A5677">
        <v>710</v>
      </c>
      <c r="B5677">
        <v>2</v>
      </c>
      <c r="C5677">
        <v>2</v>
      </c>
      <c r="D5677">
        <v>10</v>
      </c>
      <c r="G5677" t="s">
        <v>2881</v>
      </c>
      <c r="H5677" t="s">
        <v>283</v>
      </c>
    </row>
    <row r="5678" spans="1:8" x14ac:dyDescent="0.35">
      <c r="A5678">
        <v>710</v>
      </c>
      <c r="B5678">
        <v>3</v>
      </c>
      <c r="C5678">
        <v>1</v>
      </c>
      <c r="D5678">
        <v>40</v>
      </c>
      <c r="E5678">
        <v>0</v>
      </c>
      <c r="F5678">
        <v>17</v>
      </c>
      <c r="G5678" t="s">
        <v>2882</v>
      </c>
      <c r="H5678" t="s">
        <v>151</v>
      </c>
    </row>
    <row r="5679" spans="1:8" x14ac:dyDescent="0.35">
      <c r="A5679">
        <v>710</v>
      </c>
      <c r="B5679">
        <v>3</v>
      </c>
      <c r="C5679">
        <v>2</v>
      </c>
      <c r="D5679">
        <v>10</v>
      </c>
      <c r="G5679" t="s">
        <v>2882</v>
      </c>
      <c r="H5679" t="s">
        <v>283</v>
      </c>
    </row>
    <row r="5680" spans="1:8" x14ac:dyDescent="0.35">
      <c r="A5680">
        <v>710</v>
      </c>
      <c r="B5680">
        <v>4</v>
      </c>
      <c r="C5680">
        <v>1</v>
      </c>
      <c r="D5680">
        <v>30</v>
      </c>
      <c r="E5680">
        <v>0</v>
      </c>
      <c r="F5680">
        <v>39</v>
      </c>
      <c r="G5680" t="s">
        <v>2883</v>
      </c>
      <c r="H5680" t="s">
        <v>251</v>
      </c>
    </row>
    <row r="5681" spans="1:8" x14ac:dyDescent="0.35">
      <c r="A5681">
        <v>710</v>
      </c>
      <c r="B5681">
        <v>4</v>
      </c>
      <c r="C5681">
        <v>2</v>
      </c>
      <c r="D5681">
        <v>5</v>
      </c>
      <c r="G5681" t="s">
        <v>2883</v>
      </c>
      <c r="H5681" t="s">
        <v>283</v>
      </c>
    </row>
    <row r="5682" spans="1:8" x14ac:dyDescent="0.35">
      <c r="A5682">
        <v>711</v>
      </c>
      <c r="B5682">
        <v>1</v>
      </c>
      <c r="C5682">
        <v>1</v>
      </c>
      <c r="D5682">
        <v>250</v>
      </c>
      <c r="E5682">
        <v>0</v>
      </c>
      <c r="F5682">
        <v>8</v>
      </c>
      <c r="G5682" t="s">
        <v>2884</v>
      </c>
      <c r="H5682" t="s">
        <v>74</v>
      </c>
    </row>
    <row r="5683" spans="1:8" x14ac:dyDescent="0.35">
      <c r="A5683">
        <v>711</v>
      </c>
      <c r="B5683">
        <v>1</v>
      </c>
      <c r="C5683">
        <v>2</v>
      </c>
      <c r="D5683">
        <v>10</v>
      </c>
      <c r="G5683" t="s">
        <v>2884</v>
      </c>
      <c r="H5683" t="s">
        <v>283</v>
      </c>
    </row>
    <row r="5684" spans="1:8" x14ac:dyDescent="0.35">
      <c r="A5684">
        <v>711</v>
      </c>
      <c r="B5684">
        <v>2</v>
      </c>
      <c r="C5684">
        <v>1</v>
      </c>
      <c r="D5684">
        <v>45</v>
      </c>
      <c r="E5684">
        <v>0</v>
      </c>
      <c r="F5684">
        <v>14</v>
      </c>
      <c r="G5684" t="s">
        <v>2885</v>
      </c>
      <c r="H5684" t="s">
        <v>128</v>
      </c>
    </row>
    <row r="5685" spans="1:8" x14ac:dyDescent="0.35">
      <c r="A5685">
        <v>711</v>
      </c>
      <c r="B5685">
        <v>2</v>
      </c>
      <c r="C5685">
        <v>2</v>
      </c>
      <c r="D5685">
        <v>10</v>
      </c>
      <c r="G5685" t="s">
        <v>2885</v>
      </c>
      <c r="H5685" t="s">
        <v>283</v>
      </c>
    </row>
    <row r="5686" spans="1:8" x14ac:dyDescent="0.35">
      <c r="A5686">
        <v>711</v>
      </c>
      <c r="B5686">
        <v>3</v>
      </c>
      <c r="C5686">
        <v>1</v>
      </c>
      <c r="D5686">
        <v>80</v>
      </c>
      <c r="E5686">
        <v>0</v>
      </c>
      <c r="F5686">
        <v>22</v>
      </c>
      <c r="G5686" t="s">
        <v>2886</v>
      </c>
      <c r="H5686" t="s">
        <v>200</v>
      </c>
    </row>
    <row r="5687" spans="1:8" x14ac:dyDescent="0.35">
      <c r="A5687">
        <v>711</v>
      </c>
      <c r="B5687">
        <v>3</v>
      </c>
      <c r="C5687">
        <v>2</v>
      </c>
      <c r="D5687">
        <v>10</v>
      </c>
      <c r="G5687" t="s">
        <v>2886</v>
      </c>
      <c r="H5687" t="s">
        <v>283</v>
      </c>
    </row>
    <row r="5688" spans="1:8" x14ac:dyDescent="0.35">
      <c r="A5688">
        <v>711</v>
      </c>
      <c r="B5688">
        <v>4</v>
      </c>
      <c r="C5688">
        <v>1</v>
      </c>
      <c r="D5688">
        <v>20</v>
      </c>
      <c r="E5688">
        <v>0</v>
      </c>
      <c r="F5688">
        <v>37</v>
      </c>
      <c r="G5688" t="s">
        <v>2887</v>
      </c>
      <c r="H5688" t="s">
        <v>244</v>
      </c>
    </row>
    <row r="5689" spans="1:8" x14ac:dyDescent="0.35">
      <c r="A5689">
        <v>711</v>
      </c>
      <c r="B5689">
        <v>4</v>
      </c>
      <c r="C5689">
        <v>2</v>
      </c>
      <c r="D5689">
        <v>5</v>
      </c>
      <c r="G5689" t="s">
        <v>2887</v>
      </c>
      <c r="H5689" t="s">
        <v>283</v>
      </c>
    </row>
    <row r="5690" spans="1:8" x14ac:dyDescent="0.35">
      <c r="A5690">
        <v>712</v>
      </c>
      <c r="B5690">
        <v>1</v>
      </c>
      <c r="C5690">
        <v>1</v>
      </c>
      <c r="D5690">
        <v>220</v>
      </c>
      <c r="E5690">
        <v>0</v>
      </c>
      <c r="F5690">
        <v>7</v>
      </c>
      <c r="G5690" t="s">
        <v>2888</v>
      </c>
      <c r="H5690" t="s">
        <v>69</v>
      </c>
    </row>
    <row r="5691" spans="1:8" x14ac:dyDescent="0.35">
      <c r="A5691">
        <v>712</v>
      </c>
      <c r="B5691">
        <v>1</v>
      </c>
      <c r="C5691">
        <v>2</v>
      </c>
      <c r="D5691">
        <v>10</v>
      </c>
      <c r="G5691" t="s">
        <v>2888</v>
      </c>
      <c r="H5691" t="s">
        <v>283</v>
      </c>
    </row>
    <row r="5692" spans="1:8" x14ac:dyDescent="0.35">
      <c r="A5692">
        <v>712</v>
      </c>
      <c r="B5692">
        <v>2</v>
      </c>
      <c r="C5692">
        <v>1</v>
      </c>
      <c r="D5692">
        <v>45</v>
      </c>
      <c r="E5692">
        <v>0</v>
      </c>
      <c r="F5692">
        <v>14</v>
      </c>
      <c r="G5692" t="s">
        <v>2889</v>
      </c>
      <c r="H5692" t="s">
        <v>128</v>
      </c>
    </row>
    <row r="5693" spans="1:8" x14ac:dyDescent="0.35">
      <c r="A5693">
        <v>712</v>
      </c>
      <c r="B5693">
        <v>2</v>
      </c>
      <c r="C5693">
        <v>2</v>
      </c>
      <c r="D5693">
        <v>10</v>
      </c>
      <c r="G5693" t="s">
        <v>2889</v>
      </c>
      <c r="H5693" t="s">
        <v>283</v>
      </c>
    </row>
    <row r="5694" spans="1:8" x14ac:dyDescent="0.35">
      <c r="A5694">
        <v>712</v>
      </c>
      <c r="B5694">
        <v>3</v>
      </c>
      <c r="C5694">
        <v>1</v>
      </c>
      <c r="D5694">
        <v>65</v>
      </c>
      <c r="E5694">
        <v>0</v>
      </c>
      <c r="F5694">
        <v>21</v>
      </c>
      <c r="G5694" t="s">
        <v>2890</v>
      </c>
      <c r="H5694" t="s">
        <v>195</v>
      </c>
    </row>
    <row r="5695" spans="1:8" x14ac:dyDescent="0.35">
      <c r="A5695">
        <v>712</v>
      </c>
      <c r="B5695">
        <v>3</v>
      </c>
      <c r="C5695">
        <v>2</v>
      </c>
      <c r="D5695">
        <v>10</v>
      </c>
      <c r="G5695" t="s">
        <v>2890</v>
      </c>
      <c r="H5695" t="s">
        <v>283</v>
      </c>
    </row>
    <row r="5696" spans="1:8" x14ac:dyDescent="0.35">
      <c r="A5696">
        <v>712</v>
      </c>
      <c r="B5696">
        <v>4</v>
      </c>
      <c r="C5696">
        <v>1</v>
      </c>
      <c r="D5696">
        <v>25</v>
      </c>
      <c r="E5696">
        <v>0</v>
      </c>
      <c r="F5696">
        <v>32</v>
      </c>
      <c r="G5696" t="s">
        <v>2891</v>
      </c>
      <c r="H5696" t="s">
        <v>222</v>
      </c>
    </row>
    <row r="5697" spans="1:8" x14ac:dyDescent="0.35">
      <c r="A5697">
        <v>712</v>
      </c>
      <c r="B5697">
        <v>4</v>
      </c>
      <c r="C5697">
        <v>2</v>
      </c>
      <c r="D5697">
        <v>10</v>
      </c>
      <c r="G5697" t="s">
        <v>2891</v>
      </c>
      <c r="H5697" t="s">
        <v>283</v>
      </c>
    </row>
    <row r="5698" spans="1:8" x14ac:dyDescent="0.35">
      <c r="A5698">
        <v>713</v>
      </c>
      <c r="B5698">
        <v>1</v>
      </c>
      <c r="C5698">
        <v>1</v>
      </c>
      <c r="D5698">
        <v>190</v>
      </c>
      <c r="E5698">
        <v>0</v>
      </c>
      <c r="F5698">
        <v>6</v>
      </c>
      <c r="G5698" t="s">
        <v>2892</v>
      </c>
      <c r="H5698" t="s">
        <v>60</v>
      </c>
    </row>
    <row r="5699" spans="1:8" x14ac:dyDescent="0.35">
      <c r="A5699">
        <v>713</v>
      </c>
      <c r="B5699">
        <v>1</v>
      </c>
      <c r="C5699">
        <v>2</v>
      </c>
      <c r="D5699">
        <v>10</v>
      </c>
      <c r="G5699" t="s">
        <v>2892</v>
      </c>
      <c r="H5699" t="s">
        <v>283</v>
      </c>
    </row>
    <row r="5700" spans="1:8" x14ac:dyDescent="0.35">
      <c r="A5700">
        <v>713</v>
      </c>
      <c r="B5700">
        <v>2</v>
      </c>
      <c r="C5700">
        <v>1</v>
      </c>
      <c r="D5700">
        <v>32</v>
      </c>
      <c r="E5700">
        <v>0</v>
      </c>
      <c r="F5700">
        <v>13</v>
      </c>
      <c r="G5700" t="s">
        <v>2893</v>
      </c>
      <c r="H5700" t="s">
        <v>85</v>
      </c>
    </row>
    <row r="5701" spans="1:8" x14ac:dyDescent="0.35">
      <c r="A5701">
        <v>713</v>
      </c>
      <c r="B5701">
        <v>2</v>
      </c>
      <c r="C5701">
        <v>2</v>
      </c>
      <c r="D5701">
        <v>10</v>
      </c>
      <c r="G5701" t="s">
        <v>2893</v>
      </c>
      <c r="H5701" t="s">
        <v>283</v>
      </c>
    </row>
    <row r="5702" spans="1:8" x14ac:dyDescent="0.35">
      <c r="A5702">
        <v>713</v>
      </c>
      <c r="B5702">
        <v>3</v>
      </c>
      <c r="C5702">
        <v>1</v>
      </c>
      <c r="D5702">
        <v>65</v>
      </c>
      <c r="E5702">
        <v>0</v>
      </c>
      <c r="F5702">
        <v>20</v>
      </c>
      <c r="G5702" t="s">
        <v>2894</v>
      </c>
      <c r="H5702" t="s">
        <v>186</v>
      </c>
    </row>
    <row r="5703" spans="1:8" x14ac:dyDescent="0.35">
      <c r="A5703">
        <v>713</v>
      </c>
      <c r="B5703">
        <v>3</v>
      </c>
      <c r="C5703">
        <v>2</v>
      </c>
      <c r="D5703">
        <v>10</v>
      </c>
      <c r="G5703" t="s">
        <v>2894</v>
      </c>
      <c r="H5703" t="s">
        <v>283</v>
      </c>
    </row>
    <row r="5704" spans="1:8" x14ac:dyDescent="0.35">
      <c r="A5704">
        <v>713</v>
      </c>
      <c r="B5704">
        <v>4</v>
      </c>
      <c r="C5704">
        <v>1</v>
      </c>
      <c r="D5704">
        <v>6</v>
      </c>
      <c r="E5704">
        <v>0</v>
      </c>
      <c r="F5704">
        <v>49</v>
      </c>
      <c r="G5704" t="s">
        <v>2895</v>
      </c>
      <c r="H5704" t="s">
        <v>258</v>
      </c>
    </row>
    <row r="5705" spans="1:8" x14ac:dyDescent="0.35">
      <c r="A5705">
        <v>713</v>
      </c>
      <c r="B5705">
        <v>4</v>
      </c>
      <c r="C5705">
        <v>2</v>
      </c>
      <c r="D5705">
        <v>5</v>
      </c>
      <c r="G5705" t="s">
        <v>2895</v>
      </c>
      <c r="H5705" t="s">
        <v>283</v>
      </c>
    </row>
    <row r="5706" spans="1:8" x14ac:dyDescent="0.35">
      <c r="A5706">
        <v>714</v>
      </c>
      <c r="B5706">
        <v>1</v>
      </c>
      <c r="C5706">
        <v>1</v>
      </c>
      <c r="D5706">
        <v>195</v>
      </c>
      <c r="E5706">
        <v>0</v>
      </c>
      <c r="F5706">
        <v>5</v>
      </c>
      <c r="G5706" t="s">
        <v>2896</v>
      </c>
      <c r="H5706" t="s">
        <v>45</v>
      </c>
    </row>
    <row r="5707" spans="1:8" x14ac:dyDescent="0.35">
      <c r="A5707">
        <v>714</v>
      </c>
      <c r="B5707">
        <v>1</v>
      </c>
      <c r="C5707">
        <v>2</v>
      </c>
      <c r="D5707">
        <v>10</v>
      </c>
      <c r="G5707" t="s">
        <v>2896</v>
      </c>
      <c r="H5707" t="s">
        <v>283</v>
      </c>
    </row>
    <row r="5708" spans="1:8" x14ac:dyDescent="0.35">
      <c r="A5708">
        <v>714</v>
      </c>
      <c r="B5708">
        <v>2</v>
      </c>
      <c r="C5708">
        <v>1</v>
      </c>
      <c r="D5708">
        <v>32</v>
      </c>
      <c r="E5708">
        <v>0</v>
      </c>
      <c r="F5708">
        <v>13</v>
      </c>
      <c r="G5708" t="s">
        <v>2897</v>
      </c>
      <c r="H5708" t="s">
        <v>85</v>
      </c>
    </row>
    <row r="5709" spans="1:8" x14ac:dyDescent="0.35">
      <c r="A5709">
        <v>714</v>
      </c>
      <c r="B5709">
        <v>2</v>
      </c>
      <c r="C5709">
        <v>2</v>
      </c>
      <c r="D5709">
        <v>10</v>
      </c>
      <c r="G5709" t="s">
        <v>2897</v>
      </c>
      <c r="H5709" t="s">
        <v>283</v>
      </c>
    </row>
    <row r="5710" spans="1:8" x14ac:dyDescent="0.35">
      <c r="A5710">
        <v>714</v>
      </c>
      <c r="B5710">
        <v>3</v>
      </c>
      <c r="C5710">
        <v>1</v>
      </c>
      <c r="D5710">
        <v>50</v>
      </c>
      <c r="E5710">
        <v>0</v>
      </c>
      <c r="F5710">
        <v>19</v>
      </c>
      <c r="G5710" t="s">
        <v>2898</v>
      </c>
      <c r="H5710" t="s">
        <v>171</v>
      </c>
    </row>
    <row r="5711" spans="1:8" x14ac:dyDescent="0.35">
      <c r="A5711">
        <v>714</v>
      </c>
      <c r="B5711">
        <v>3</v>
      </c>
      <c r="C5711">
        <v>2</v>
      </c>
      <c r="D5711">
        <v>10</v>
      </c>
      <c r="G5711" t="s">
        <v>2898</v>
      </c>
      <c r="H5711" t="s">
        <v>283</v>
      </c>
    </row>
    <row r="5712" spans="1:8" x14ac:dyDescent="0.35">
      <c r="A5712">
        <v>714</v>
      </c>
      <c r="B5712">
        <v>4</v>
      </c>
      <c r="C5712">
        <v>1</v>
      </c>
      <c r="D5712">
        <v>20</v>
      </c>
      <c r="E5712">
        <v>0</v>
      </c>
      <c r="F5712">
        <v>31</v>
      </c>
      <c r="G5712" t="s">
        <v>2899</v>
      </c>
      <c r="H5712" t="s">
        <v>211</v>
      </c>
    </row>
    <row r="5713" spans="1:8" x14ac:dyDescent="0.35">
      <c r="A5713">
        <v>714</v>
      </c>
      <c r="B5713">
        <v>4</v>
      </c>
      <c r="C5713">
        <v>2</v>
      </c>
      <c r="D5713">
        <v>10</v>
      </c>
      <c r="G5713" t="s">
        <v>2899</v>
      </c>
      <c r="H5713" t="s">
        <v>283</v>
      </c>
    </row>
    <row r="5714" spans="1:8" x14ac:dyDescent="0.35">
      <c r="A5714">
        <v>715</v>
      </c>
      <c r="B5714">
        <v>1</v>
      </c>
      <c r="C5714">
        <v>1</v>
      </c>
      <c r="D5714">
        <v>150</v>
      </c>
      <c r="E5714">
        <v>0</v>
      </c>
      <c r="F5714">
        <v>3</v>
      </c>
      <c r="G5714" t="s">
        <v>2900</v>
      </c>
      <c r="H5714" t="s">
        <v>25</v>
      </c>
    </row>
    <row r="5715" spans="1:8" x14ac:dyDescent="0.35">
      <c r="A5715">
        <v>715</v>
      </c>
      <c r="B5715">
        <v>1</v>
      </c>
      <c r="C5715">
        <v>2</v>
      </c>
      <c r="D5715">
        <v>10</v>
      </c>
      <c r="G5715" t="s">
        <v>2900</v>
      </c>
      <c r="H5715" t="s">
        <v>283</v>
      </c>
    </row>
    <row r="5716" spans="1:8" x14ac:dyDescent="0.35">
      <c r="A5716">
        <v>715</v>
      </c>
      <c r="B5716">
        <v>2</v>
      </c>
      <c r="C5716">
        <v>1</v>
      </c>
      <c r="D5716">
        <v>32</v>
      </c>
      <c r="E5716">
        <v>0</v>
      </c>
      <c r="F5716">
        <v>13</v>
      </c>
      <c r="G5716" t="s">
        <v>2901</v>
      </c>
      <c r="H5716" t="s">
        <v>85</v>
      </c>
    </row>
    <row r="5717" spans="1:8" x14ac:dyDescent="0.35">
      <c r="A5717">
        <v>715</v>
      </c>
      <c r="B5717">
        <v>2</v>
      </c>
      <c r="C5717">
        <v>2</v>
      </c>
      <c r="D5717">
        <v>10</v>
      </c>
      <c r="G5717" t="s">
        <v>2901</v>
      </c>
      <c r="H5717" t="s">
        <v>283</v>
      </c>
    </row>
    <row r="5718" spans="1:8" x14ac:dyDescent="0.35">
      <c r="A5718">
        <v>715</v>
      </c>
      <c r="B5718">
        <v>3</v>
      </c>
      <c r="C5718">
        <v>1</v>
      </c>
      <c r="D5718">
        <v>40</v>
      </c>
      <c r="E5718">
        <v>0</v>
      </c>
      <c r="F5718">
        <v>17</v>
      </c>
      <c r="G5718" t="s">
        <v>2902</v>
      </c>
      <c r="H5718" t="s">
        <v>151</v>
      </c>
    </row>
    <row r="5719" spans="1:8" x14ac:dyDescent="0.35">
      <c r="A5719">
        <v>715</v>
      </c>
      <c r="B5719">
        <v>3</v>
      </c>
      <c r="C5719">
        <v>2</v>
      </c>
      <c r="D5719">
        <v>10</v>
      </c>
      <c r="G5719" t="s">
        <v>2902</v>
      </c>
      <c r="H5719" t="s">
        <v>283</v>
      </c>
    </row>
    <row r="5720" spans="1:8" x14ac:dyDescent="0.35">
      <c r="A5720">
        <v>715</v>
      </c>
      <c r="B5720">
        <v>4</v>
      </c>
      <c r="C5720">
        <v>1</v>
      </c>
      <c r="D5720">
        <v>150</v>
      </c>
      <c r="E5720">
        <v>0</v>
      </c>
      <c r="F5720">
        <v>54</v>
      </c>
      <c r="G5720" t="s">
        <v>2903</v>
      </c>
      <c r="H5720" t="s">
        <v>273</v>
      </c>
    </row>
    <row r="5721" spans="1:8" x14ac:dyDescent="0.35">
      <c r="A5721">
        <v>715</v>
      </c>
      <c r="B5721">
        <v>4</v>
      </c>
      <c r="C5721">
        <v>2</v>
      </c>
      <c r="D5721">
        <v>5</v>
      </c>
      <c r="G5721" t="s">
        <v>2903</v>
      </c>
      <c r="H5721" t="s">
        <v>283</v>
      </c>
    </row>
    <row r="5722" spans="1:8" x14ac:dyDescent="0.35">
      <c r="A5722">
        <v>716</v>
      </c>
      <c r="B5722">
        <v>1</v>
      </c>
      <c r="C5722">
        <v>1</v>
      </c>
      <c r="D5722">
        <v>120</v>
      </c>
      <c r="E5722">
        <v>0</v>
      </c>
      <c r="F5722">
        <v>2</v>
      </c>
      <c r="G5722" t="s">
        <v>2904</v>
      </c>
      <c r="H5722" t="s">
        <v>16</v>
      </c>
    </row>
    <row r="5723" spans="1:8" x14ac:dyDescent="0.35">
      <c r="A5723">
        <v>716</v>
      </c>
      <c r="B5723">
        <v>1</v>
      </c>
      <c r="C5723">
        <v>2</v>
      </c>
      <c r="D5723">
        <v>10</v>
      </c>
      <c r="G5723" t="s">
        <v>2904</v>
      </c>
      <c r="H5723" t="s">
        <v>283</v>
      </c>
    </row>
    <row r="5724" spans="1:8" x14ac:dyDescent="0.35">
      <c r="A5724">
        <v>716</v>
      </c>
      <c r="B5724">
        <v>2</v>
      </c>
      <c r="C5724">
        <v>1</v>
      </c>
      <c r="D5724">
        <v>32</v>
      </c>
      <c r="E5724">
        <v>0</v>
      </c>
      <c r="F5724">
        <v>13</v>
      </c>
      <c r="G5724" t="s">
        <v>2905</v>
      </c>
      <c r="H5724" t="s">
        <v>85</v>
      </c>
    </row>
    <row r="5725" spans="1:8" x14ac:dyDescent="0.35">
      <c r="A5725">
        <v>716</v>
      </c>
      <c r="B5725">
        <v>2</v>
      </c>
      <c r="C5725">
        <v>2</v>
      </c>
      <c r="D5725">
        <v>10</v>
      </c>
      <c r="G5725" t="s">
        <v>2905</v>
      </c>
      <c r="H5725" t="s">
        <v>283</v>
      </c>
    </row>
    <row r="5726" spans="1:8" x14ac:dyDescent="0.35">
      <c r="A5726">
        <v>716</v>
      </c>
      <c r="B5726">
        <v>3</v>
      </c>
      <c r="C5726">
        <v>1</v>
      </c>
      <c r="D5726">
        <v>40</v>
      </c>
      <c r="E5726">
        <v>0</v>
      </c>
      <c r="F5726">
        <v>16</v>
      </c>
      <c r="G5726" t="s">
        <v>2906</v>
      </c>
      <c r="H5726" t="s">
        <v>142</v>
      </c>
    </row>
    <row r="5727" spans="1:8" x14ac:dyDescent="0.35">
      <c r="A5727">
        <v>716</v>
      </c>
      <c r="B5727">
        <v>3</v>
      </c>
      <c r="C5727">
        <v>2</v>
      </c>
      <c r="D5727">
        <v>10</v>
      </c>
      <c r="G5727" t="s">
        <v>2906</v>
      </c>
      <c r="H5727" t="s">
        <v>283</v>
      </c>
    </row>
    <row r="5728" spans="1:8" x14ac:dyDescent="0.35">
      <c r="A5728">
        <v>716</v>
      </c>
      <c r="B5728">
        <v>4</v>
      </c>
      <c r="C5728">
        <v>1</v>
      </c>
      <c r="D5728">
        <v>25</v>
      </c>
      <c r="E5728">
        <v>0</v>
      </c>
      <c r="F5728">
        <v>32</v>
      </c>
      <c r="G5728" t="s">
        <v>2907</v>
      </c>
      <c r="H5728" t="s">
        <v>222</v>
      </c>
    </row>
    <row r="5729" spans="1:8" x14ac:dyDescent="0.35">
      <c r="A5729">
        <v>716</v>
      </c>
      <c r="B5729">
        <v>4</v>
      </c>
      <c r="C5729">
        <v>2</v>
      </c>
      <c r="D5729">
        <v>10</v>
      </c>
      <c r="G5729" t="s">
        <v>2907</v>
      </c>
      <c r="H5729" t="s">
        <v>283</v>
      </c>
    </row>
    <row r="5730" spans="1:8" x14ac:dyDescent="0.35">
      <c r="A5730">
        <v>717</v>
      </c>
      <c r="B5730">
        <v>1</v>
      </c>
      <c r="C5730">
        <v>1</v>
      </c>
      <c r="D5730">
        <v>170</v>
      </c>
      <c r="E5730">
        <v>0</v>
      </c>
      <c r="F5730">
        <v>4</v>
      </c>
      <c r="G5730" t="s">
        <v>2908</v>
      </c>
      <c r="H5730" t="s">
        <v>36</v>
      </c>
    </row>
    <row r="5731" spans="1:8" x14ac:dyDescent="0.35">
      <c r="A5731">
        <v>717</v>
      </c>
      <c r="B5731">
        <v>1</v>
      </c>
      <c r="C5731">
        <v>2</v>
      </c>
      <c r="D5731">
        <v>10</v>
      </c>
      <c r="G5731" t="s">
        <v>2908</v>
      </c>
      <c r="H5731" t="s">
        <v>283</v>
      </c>
    </row>
    <row r="5732" spans="1:8" x14ac:dyDescent="0.35">
      <c r="A5732">
        <v>717</v>
      </c>
      <c r="B5732">
        <v>2</v>
      </c>
      <c r="C5732">
        <v>1</v>
      </c>
      <c r="D5732">
        <v>32</v>
      </c>
      <c r="E5732">
        <v>0</v>
      </c>
      <c r="F5732">
        <v>13</v>
      </c>
      <c r="G5732" t="s">
        <v>2909</v>
      </c>
      <c r="H5732" t="s">
        <v>85</v>
      </c>
    </row>
    <row r="5733" spans="1:8" x14ac:dyDescent="0.35">
      <c r="A5733">
        <v>717</v>
      </c>
      <c r="B5733">
        <v>2</v>
      </c>
      <c r="C5733">
        <v>2</v>
      </c>
      <c r="D5733">
        <v>10</v>
      </c>
      <c r="G5733" t="s">
        <v>2909</v>
      </c>
      <c r="H5733" t="s">
        <v>283</v>
      </c>
    </row>
    <row r="5734" spans="1:8" x14ac:dyDescent="0.35">
      <c r="A5734">
        <v>717</v>
      </c>
      <c r="B5734">
        <v>3</v>
      </c>
      <c r="C5734">
        <v>1</v>
      </c>
      <c r="D5734">
        <v>50</v>
      </c>
      <c r="E5734">
        <v>0</v>
      </c>
      <c r="F5734">
        <v>18</v>
      </c>
      <c r="G5734" t="s">
        <v>2910</v>
      </c>
      <c r="H5734" t="s">
        <v>162</v>
      </c>
    </row>
    <row r="5735" spans="1:8" x14ac:dyDescent="0.35">
      <c r="A5735">
        <v>717</v>
      </c>
      <c r="B5735">
        <v>3</v>
      </c>
      <c r="C5735">
        <v>2</v>
      </c>
      <c r="D5735">
        <v>10</v>
      </c>
      <c r="G5735" t="s">
        <v>2910</v>
      </c>
      <c r="H5735" t="s">
        <v>283</v>
      </c>
    </row>
    <row r="5736" spans="1:8" x14ac:dyDescent="0.35">
      <c r="A5736">
        <v>717</v>
      </c>
      <c r="B5736">
        <v>4</v>
      </c>
      <c r="C5736">
        <v>1</v>
      </c>
      <c r="D5736">
        <v>7</v>
      </c>
      <c r="E5736">
        <v>0</v>
      </c>
      <c r="F5736">
        <v>50</v>
      </c>
      <c r="G5736" t="s">
        <v>2911</v>
      </c>
      <c r="H5736" t="s">
        <v>263</v>
      </c>
    </row>
    <row r="5737" spans="1:8" x14ac:dyDescent="0.35">
      <c r="A5737">
        <v>717</v>
      </c>
      <c r="B5737">
        <v>4</v>
      </c>
      <c r="C5737">
        <v>2</v>
      </c>
      <c r="D5737">
        <v>5</v>
      </c>
      <c r="G5737" t="s">
        <v>2911</v>
      </c>
      <c r="H5737" t="s">
        <v>283</v>
      </c>
    </row>
    <row r="5738" spans="1:8" x14ac:dyDescent="0.35">
      <c r="A5738">
        <v>718</v>
      </c>
      <c r="B5738">
        <v>1</v>
      </c>
      <c r="C5738">
        <v>1</v>
      </c>
      <c r="D5738">
        <v>195</v>
      </c>
      <c r="E5738">
        <v>0</v>
      </c>
      <c r="F5738">
        <v>5</v>
      </c>
      <c r="G5738" t="s">
        <v>2912</v>
      </c>
      <c r="H5738" t="s">
        <v>45</v>
      </c>
    </row>
    <row r="5739" spans="1:8" x14ac:dyDescent="0.35">
      <c r="A5739">
        <v>718</v>
      </c>
      <c r="B5739">
        <v>1</v>
      </c>
      <c r="C5739">
        <v>2</v>
      </c>
      <c r="D5739">
        <v>10</v>
      </c>
      <c r="G5739" t="s">
        <v>2912</v>
      </c>
      <c r="H5739" t="s">
        <v>283</v>
      </c>
    </row>
    <row r="5740" spans="1:8" x14ac:dyDescent="0.35">
      <c r="A5740">
        <v>718</v>
      </c>
      <c r="B5740">
        <v>2</v>
      </c>
      <c r="C5740">
        <v>1</v>
      </c>
      <c r="D5740">
        <v>32</v>
      </c>
      <c r="E5740">
        <v>0</v>
      </c>
      <c r="F5740">
        <v>13</v>
      </c>
      <c r="G5740" t="s">
        <v>2913</v>
      </c>
      <c r="H5740" t="s">
        <v>85</v>
      </c>
    </row>
    <row r="5741" spans="1:8" x14ac:dyDescent="0.35">
      <c r="A5741">
        <v>718</v>
      </c>
      <c r="B5741">
        <v>2</v>
      </c>
      <c r="C5741">
        <v>2</v>
      </c>
      <c r="D5741">
        <v>10</v>
      </c>
      <c r="G5741" t="s">
        <v>2913</v>
      </c>
      <c r="H5741" t="s">
        <v>283</v>
      </c>
    </row>
    <row r="5742" spans="1:8" x14ac:dyDescent="0.35">
      <c r="A5742">
        <v>718</v>
      </c>
      <c r="B5742">
        <v>3</v>
      </c>
      <c r="C5742">
        <v>1</v>
      </c>
      <c r="D5742">
        <v>50</v>
      </c>
      <c r="E5742">
        <v>0</v>
      </c>
      <c r="F5742">
        <v>19</v>
      </c>
      <c r="G5742" t="s">
        <v>2914</v>
      </c>
      <c r="H5742" t="s">
        <v>171</v>
      </c>
    </row>
    <row r="5743" spans="1:8" x14ac:dyDescent="0.35">
      <c r="A5743">
        <v>718</v>
      </c>
      <c r="B5743">
        <v>3</v>
      </c>
      <c r="C5743">
        <v>2</v>
      </c>
      <c r="D5743">
        <v>10</v>
      </c>
      <c r="G5743" t="s">
        <v>2914</v>
      </c>
      <c r="H5743" t="s">
        <v>283</v>
      </c>
    </row>
    <row r="5744" spans="1:8" x14ac:dyDescent="0.35">
      <c r="A5744">
        <v>718</v>
      </c>
      <c r="B5744">
        <v>4</v>
      </c>
      <c r="C5744">
        <v>1</v>
      </c>
      <c r="D5744">
        <v>30</v>
      </c>
      <c r="E5744">
        <v>0</v>
      </c>
      <c r="F5744">
        <v>39</v>
      </c>
      <c r="G5744" t="s">
        <v>2915</v>
      </c>
      <c r="H5744" t="s">
        <v>251</v>
      </c>
    </row>
    <row r="5745" spans="1:8" x14ac:dyDescent="0.35">
      <c r="A5745">
        <v>718</v>
      </c>
      <c r="B5745">
        <v>4</v>
      </c>
      <c r="C5745">
        <v>2</v>
      </c>
      <c r="D5745">
        <v>5</v>
      </c>
      <c r="G5745" t="s">
        <v>2915</v>
      </c>
      <c r="H5745" t="s">
        <v>283</v>
      </c>
    </row>
    <row r="5746" spans="1:8" x14ac:dyDescent="0.35">
      <c r="A5746">
        <v>719</v>
      </c>
      <c r="B5746">
        <v>1</v>
      </c>
      <c r="C5746">
        <v>1</v>
      </c>
      <c r="D5746">
        <v>250</v>
      </c>
      <c r="E5746">
        <v>0</v>
      </c>
      <c r="F5746">
        <v>8</v>
      </c>
      <c r="G5746" t="s">
        <v>2916</v>
      </c>
      <c r="H5746" t="s">
        <v>74</v>
      </c>
    </row>
    <row r="5747" spans="1:8" x14ac:dyDescent="0.35">
      <c r="A5747">
        <v>719</v>
      </c>
      <c r="B5747">
        <v>1</v>
      </c>
      <c r="C5747">
        <v>2</v>
      </c>
      <c r="D5747">
        <v>10</v>
      </c>
      <c r="G5747" t="s">
        <v>2916</v>
      </c>
      <c r="H5747" t="s">
        <v>283</v>
      </c>
    </row>
    <row r="5748" spans="1:8" x14ac:dyDescent="0.35">
      <c r="A5748">
        <v>719</v>
      </c>
      <c r="B5748">
        <v>2</v>
      </c>
      <c r="C5748">
        <v>1</v>
      </c>
      <c r="D5748">
        <v>45</v>
      </c>
      <c r="E5748">
        <v>0</v>
      </c>
      <c r="F5748">
        <v>14</v>
      </c>
      <c r="G5748" t="s">
        <v>2917</v>
      </c>
      <c r="H5748" t="s">
        <v>128</v>
      </c>
    </row>
    <row r="5749" spans="1:8" x14ac:dyDescent="0.35">
      <c r="A5749">
        <v>719</v>
      </c>
      <c r="B5749">
        <v>2</v>
      </c>
      <c r="C5749">
        <v>2</v>
      </c>
      <c r="D5749">
        <v>10</v>
      </c>
      <c r="G5749" t="s">
        <v>2917</v>
      </c>
      <c r="H5749" t="s">
        <v>283</v>
      </c>
    </row>
    <row r="5750" spans="1:8" x14ac:dyDescent="0.35">
      <c r="A5750">
        <v>719</v>
      </c>
      <c r="B5750">
        <v>3</v>
      </c>
      <c r="C5750">
        <v>1</v>
      </c>
      <c r="D5750">
        <v>80</v>
      </c>
      <c r="E5750">
        <v>0</v>
      </c>
      <c r="F5750">
        <v>22</v>
      </c>
      <c r="G5750" t="s">
        <v>2918</v>
      </c>
      <c r="H5750" t="s">
        <v>200</v>
      </c>
    </row>
    <row r="5751" spans="1:8" x14ac:dyDescent="0.35">
      <c r="A5751">
        <v>719</v>
      </c>
      <c r="B5751">
        <v>3</v>
      </c>
      <c r="C5751">
        <v>2</v>
      </c>
      <c r="D5751">
        <v>10</v>
      </c>
      <c r="G5751" t="s">
        <v>2918</v>
      </c>
      <c r="H5751" t="s">
        <v>283</v>
      </c>
    </row>
    <row r="5752" spans="1:8" x14ac:dyDescent="0.35">
      <c r="A5752">
        <v>719</v>
      </c>
      <c r="B5752">
        <v>4</v>
      </c>
      <c r="C5752">
        <v>1</v>
      </c>
      <c r="D5752">
        <v>6</v>
      </c>
      <c r="E5752">
        <v>0</v>
      </c>
      <c r="F5752">
        <v>51</v>
      </c>
      <c r="G5752" t="s">
        <v>2919</v>
      </c>
      <c r="H5752" t="s">
        <v>268</v>
      </c>
    </row>
    <row r="5753" spans="1:8" x14ac:dyDescent="0.35">
      <c r="A5753">
        <v>719</v>
      </c>
      <c r="B5753">
        <v>4</v>
      </c>
      <c r="C5753">
        <v>2</v>
      </c>
      <c r="D5753">
        <v>5</v>
      </c>
      <c r="G5753" t="s">
        <v>2919</v>
      </c>
      <c r="H5753" t="s">
        <v>283</v>
      </c>
    </row>
    <row r="5754" spans="1:8" x14ac:dyDescent="0.35">
      <c r="A5754">
        <v>720</v>
      </c>
      <c r="B5754">
        <v>1</v>
      </c>
      <c r="C5754">
        <v>1</v>
      </c>
      <c r="D5754">
        <v>190</v>
      </c>
      <c r="E5754">
        <v>0</v>
      </c>
      <c r="F5754">
        <v>6</v>
      </c>
      <c r="G5754" t="s">
        <v>2920</v>
      </c>
      <c r="H5754" t="s">
        <v>60</v>
      </c>
    </row>
    <row r="5755" spans="1:8" x14ac:dyDescent="0.35">
      <c r="A5755">
        <v>720</v>
      </c>
      <c r="B5755">
        <v>1</v>
      </c>
      <c r="C5755">
        <v>2</v>
      </c>
      <c r="D5755">
        <v>10</v>
      </c>
      <c r="G5755" t="s">
        <v>2920</v>
      </c>
      <c r="H5755" t="s">
        <v>283</v>
      </c>
    </row>
    <row r="5756" spans="1:8" x14ac:dyDescent="0.35">
      <c r="A5756">
        <v>720</v>
      </c>
      <c r="B5756">
        <v>2</v>
      </c>
      <c r="C5756">
        <v>1</v>
      </c>
      <c r="D5756">
        <v>32</v>
      </c>
      <c r="E5756">
        <v>0</v>
      </c>
      <c r="F5756">
        <v>13</v>
      </c>
      <c r="G5756" t="s">
        <v>2921</v>
      </c>
      <c r="H5756" t="s">
        <v>85</v>
      </c>
    </row>
    <row r="5757" spans="1:8" x14ac:dyDescent="0.35">
      <c r="A5757">
        <v>720</v>
      </c>
      <c r="B5757">
        <v>2</v>
      </c>
      <c r="C5757">
        <v>2</v>
      </c>
      <c r="D5757">
        <v>10</v>
      </c>
      <c r="G5757" t="s">
        <v>2921</v>
      </c>
      <c r="H5757" t="s">
        <v>283</v>
      </c>
    </row>
    <row r="5758" spans="1:8" x14ac:dyDescent="0.35">
      <c r="A5758">
        <v>720</v>
      </c>
      <c r="B5758">
        <v>3</v>
      </c>
      <c r="C5758">
        <v>1</v>
      </c>
      <c r="D5758">
        <v>65</v>
      </c>
      <c r="E5758">
        <v>0</v>
      </c>
      <c r="F5758">
        <v>20</v>
      </c>
      <c r="G5758" t="s">
        <v>2922</v>
      </c>
      <c r="H5758" t="s">
        <v>186</v>
      </c>
    </row>
    <row r="5759" spans="1:8" x14ac:dyDescent="0.35">
      <c r="A5759">
        <v>720</v>
      </c>
      <c r="B5759">
        <v>3</v>
      </c>
      <c r="C5759">
        <v>2</v>
      </c>
      <c r="D5759">
        <v>10</v>
      </c>
      <c r="G5759" t="s">
        <v>2922</v>
      </c>
      <c r="H5759" t="s">
        <v>283</v>
      </c>
    </row>
    <row r="5760" spans="1:8" x14ac:dyDescent="0.35">
      <c r="A5760">
        <v>720</v>
      </c>
      <c r="B5760">
        <v>4</v>
      </c>
      <c r="C5760">
        <v>1</v>
      </c>
      <c r="D5760">
        <v>20</v>
      </c>
      <c r="E5760">
        <v>0</v>
      </c>
      <c r="F5760">
        <v>31</v>
      </c>
      <c r="G5760" t="s">
        <v>2923</v>
      </c>
      <c r="H5760" t="s">
        <v>211</v>
      </c>
    </row>
    <row r="5761" spans="1:8" x14ac:dyDescent="0.35">
      <c r="A5761">
        <v>720</v>
      </c>
      <c r="B5761">
        <v>4</v>
      </c>
      <c r="C5761">
        <v>2</v>
      </c>
      <c r="D5761">
        <v>10</v>
      </c>
      <c r="G5761" t="s">
        <v>2923</v>
      </c>
      <c r="H5761" t="s">
        <v>283</v>
      </c>
    </row>
    <row r="5762" spans="1:8" x14ac:dyDescent="0.35">
      <c r="A5762">
        <v>721</v>
      </c>
      <c r="B5762">
        <v>1</v>
      </c>
      <c r="C5762">
        <v>1</v>
      </c>
      <c r="D5762">
        <v>195</v>
      </c>
      <c r="F5762">
        <v>5</v>
      </c>
      <c r="G5762" t="s">
        <v>2924</v>
      </c>
      <c r="H5762" t="s">
        <v>45</v>
      </c>
    </row>
    <row r="5763" spans="1:8" x14ac:dyDescent="0.35">
      <c r="A5763">
        <v>721</v>
      </c>
      <c r="B5763">
        <v>1</v>
      </c>
      <c r="C5763">
        <v>2</v>
      </c>
      <c r="D5763">
        <v>10</v>
      </c>
      <c r="G5763" t="s">
        <v>2924</v>
      </c>
      <c r="H5763" t="s">
        <v>283</v>
      </c>
    </row>
    <row r="5764" spans="1:8" x14ac:dyDescent="0.35">
      <c r="A5764">
        <v>721</v>
      </c>
      <c r="B5764">
        <v>2</v>
      </c>
      <c r="C5764">
        <v>1</v>
      </c>
      <c r="D5764">
        <v>50</v>
      </c>
      <c r="F5764">
        <v>1</v>
      </c>
      <c r="G5764" t="s">
        <v>2925</v>
      </c>
      <c r="H5764" t="s">
        <v>9</v>
      </c>
    </row>
    <row r="5765" spans="1:8" x14ac:dyDescent="0.35">
      <c r="A5765">
        <v>721</v>
      </c>
      <c r="B5765">
        <v>2</v>
      </c>
      <c r="C5765">
        <v>2</v>
      </c>
      <c r="D5765">
        <v>10</v>
      </c>
      <c r="G5765" t="s">
        <v>2925</v>
      </c>
      <c r="H5765" t="s">
        <v>283</v>
      </c>
    </row>
    <row r="5766" spans="1:8" x14ac:dyDescent="0.35">
      <c r="A5766">
        <v>721</v>
      </c>
      <c r="B5766">
        <v>3</v>
      </c>
      <c r="C5766">
        <v>1</v>
      </c>
      <c r="D5766">
        <v>50</v>
      </c>
      <c r="F5766">
        <v>19</v>
      </c>
      <c r="G5766" t="s">
        <v>2926</v>
      </c>
      <c r="H5766" t="s">
        <v>171</v>
      </c>
    </row>
    <row r="5767" spans="1:8" x14ac:dyDescent="0.35">
      <c r="A5767">
        <v>721</v>
      </c>
      <c r="B5767">
        <v>3</v>
      </c>
      <c r="C5767">
        <v>2</v>
      </c>
      <c r="D5767">
        <v>10</v>
      </c>
      <c r="G5767" t="s">
        <v>2926</v>
      </c>
      <c r="H5767" t="s">
        <v>283</v>
      </c>
    </row>
    <row r="5768" spans="1:8" x14ac:dyDescent="0.35">
      <c r="A5768">
        <v>721</v>
      </c>
      <c r="B5768">
        <v>4</v>
      </c>
      <c r="C5768">
        <v>1</v>
      </c>
      <c r="D5768">
        <v>20</v>
      </c>
      <c r="F5768">
        <v>31</v>
      </c>
      <c r="G5768" t="s">
        <v>2927</v>
      </c>
      <c r="H5768" t="s">
        <v>211</v>
      </c>
    </row>
    <row r="5769" spans="1:8" x14ac:dyDescent="0.35">
      <c r="A5769">
        <v>721</v>
      </c>
      <c r="B5769">
        <v>4</v>
      </c>
      <c r="C5769">
        <v>2</v>
      </c>
      <c r="D5769">
        <v>10</v>
      </c>
      <c r="G5769" t="s">
        <v>2927</v>
      </c>
      <c r="H5769" t="s">
        <v>283</v>
      </c>
    </row>
    <row r="5770" spans="1:8" x14ac:dyDescent="0.35">
      <c r="A5770">
        <v>722</v>
      </c>
      <c r="B5770">
        <v>1</v>
      </c>
      <c r="C5770">
        <v>1</v>
      </c>
      <c r="D5770">
        <v>120</v>
      </c>
      <c r="F5770">
        <v>2</v>
      </c>
      <c r="G5770" t="s">
        <v>2928</v>
      </c>
      <c r="H5770" t="s">
        <v>16</v>
      </c>
    </row>
    <row r="5771" spans="1:8" x14ac:dyDescent="0.35">
      <c r="A5771">
        <v>722</v>
      </c>
      <c r="B5771">
        <v>1</v>
      </c>
      <c r="C5771">
        <v>2</v>
      </c>
      <c r="D5771">
        <v>10</v>
      </c>
      <c r="G5771" t="s">
        <v>2928</v>
      </c>
      <c r="H5771" t="s">
        <v>283</v>
      </c>
    </row>
    <row r="5772" spans="1:8" x14ac:dyDescent="0.35">
      <c r="A5772">
        <v>722</v>
      </c>
      <c r="B5772">
        <v>2</v>
      </c>
      <c r="C5772">
        <v>1</v>
      </c>
      <c r="D5772">
        <v>50</v>
      </c>
      <c r="F5772">
        <v>1</v>
      </c>
      <c r="G5772" t="s">
        <v>2929</v>
      </c>
      <c r="H5772" t="s">
        <v>9</v>
      </c>
    </row>
    <row r="5773" spans="1:8" x14ac:dyDescent="0.35">
      <c r="A5773">
        <v>722</v>
      </c>
      <c r="B5773">
        <v>2</v>
      </c>
      <c r="C5773">
        <v>2</v>
      </c>
      <c r="D5773">
        <v>10</v>
      </c>
      <c r="G5773" t="s">
        <v>2929</v>
      </c>
      <c r="H5773" t="s">
        <v>283</v>
      </c>
    </row>
    <row r="5774" spans="1:8" x14ac:dyDescent="0.35">
      <c r="A5774">
        <v>722</v>
      </c>
      <c r="B5774">
        <v>3</v>
      </c>
      <c r="C5774">
        <v>1</v>
      </c>
      <c r="D5774">
        <v>40</v>
      </c>
      <c r="F5774">
        <v>16</v>
      </c>
      <c r="G5774" t="s">
        <v>2930</v>
      </c>
      <c r="H5774" t="s">
        <v>142</v>
      </c>
    </row>
    <row r="5775" spans="1:8" x14ac:dyDescent="0.35">
      <c r="A5775">
        <v>722</v>
      </c>
      <c r="B5775">
        <v>3</v>
      </c>
      <c r="C5775">
        <v>2</v>
      </c>
      <c r="D5775">
        <v>10</v>
      </c>
      <c r="G5775" t="s">
        <v>2930</v>
      </c>
      <c r="H5775" t="s">
        <v>283</v>
      </c>
    </row>
    <row r="5776" spans="1:8" x14ac:dyDescent="0.35">
      <c r="A5776">
        <v>722</v>
      </c>
      <c r="B5776">
        <v>4</v>
      </c>
      <c r="C5776">
        <v>1</v>
      </c>
      <c r="D5776">
        <v>25</v>
      </c>
      <c r="F5776">
        <v>33</v>
      </c>
      <c r="G5776" t="s">
        <v>2931</v>
      </c>
      <c r="H5776" t="s">
        <v>231</v>
      </c>
    </row>
    <row r="5777" spans="1:8" x14ac:dyDescent="0.35">
      <c r="A5777">
        <v>722</v>
      </c>
      <c r="B5777">
        <v>4</v>
      </c>
      <c r="C5777">
        <v>2</v>
      </c>
      <c r="D5777">
        <v>5</v>
      </c>
      <c r="G5777" t="s">
        <v>2931</v>
      </c>
      <c r="H5777" t="s">
        <v>283</v>
      </c>
    </row>
    <row r="5778" spans="1:8" x14ac:dyDescent="0.35">
      <c r="A5778">
        <v>723</v>
      </c>
      <c r="B5778">
        <v>1</v>
      </c>
      <c r="C5778">
        <v>1</v>
      </c>
      <c r="D5778">
        <v>170</v>
      </c>
      <c r="F5778">
        <v>4</v>
      </c>
      <c r="G5778" t="s">
        <v>2932</v>
      </c>
      <c r="H5778" t="s">
        <v>36</v>
      </c>
    </row>
    <row r="5779" spans="1:8" x14ac:dyDescent="0.35">
      <c r="A5779">
        <v>723</v>
      </c>
      <c r="B5779">
        <v>1</v>
      </c>
      <c r="C5779">
        <v>2</v>
      </c>
      <c r="D5779">
        <v>10</v>
      </c>
      <c r="G5779" t="s">
        <v>2932</v>
      </c>
      <c r="H5779" t="s">
        <v>283</v>
      </c>
    </row>
    <row r="5780" spans="1:8" x14ac:dyDescent="0.35">
      <c r="A5780">
        <v>723</v>
      </c>
      <c r="B5780">
        <v>2</v>
      </c>
      <c r="C5780">
        <v>1</v>
      </c>
      <c r="D5780">
        <v>50</v>
      </c>
      <c r="F5780">
        <v>1</v>
      </c>
      <c r="G5780" t="s">
        <v>2933</v>
      </c>
      <c r="H5780" t="s">
        <v>9</v>
      </c>
    </row>
    <row r="5781" spans="1:8" x14ac:dyDescent="0.35">
      <c r="A5781">
        <v>723</v>
      </c>
      <c r="B5781">
        <v>2</v>
      </c>
      <c r="C5781">
        <v>2</v>
      </c>
      <c r="D5781">
        <v>10</v>
      </c>
      <c r="G5781" t="s">
        <v>2933</v>
      </c>
      <c r="H5781" t="s">
        <v>283</v>
      </c>
    </row>
    <row r="5782" spans="1:8" x14ac:dyDescent="0.35">
      <c r="A5782">
        <v>723</v>
      </c>
      <c r="B5782">
        <v>3</v>
      </c>
      <c r="C5782">
        <v>1</v>
      </c>
      <c r="D5782">
        <v>50</v>
      </c>
      <c r="F5782">
        <v>18</v>
      </c>
      <c r="G5782" t="s">
        <v>2934</v>
      </c>
      <c r="H5782" t="s">
        <v>162</v>
      </c>
    </row>
    <row r="5783" spans="1:8" x14ac:dyDescent="0.35">
      <c r="A5783">
        <v>723</v>
      </c>
      <c r="B5783">
        <v>3</v>
      </c>
      <c r="C5783">
        <v>2</v>
      </c>
      <c r="D5783">
        <v>10</v>
      </c>
      <c r="G5783" t="s">
        <v>2934</v>
      </c>
      <c r="H5783" t="s">
        <v>283</v>
      </c>
    </row>
    <row r="5784" spans="1:8" x14ac:dyDescent="0.35">
      <c r="A5784">
        <v>723</v>
      </c>
      <c r="B5784">
        <v>4</v>
      </c>
      <c r="C5784">
        <v>1</v>
      </c>
      <c r="D5784">
        <v>25</v>
      </c>
      <c r="F5784">
        <v>32</v>
      </c>
      <c r="G5784" t="s">
        <v>2935</v>
      </c>
      <c r="H5784" t="s">
        <v>222</v>
      </c>
    </row>
    <row r="5785" spans="1:8" x14ac:dyDescent="0.35">
      <c r="A5785">
        <v>723</v>
      </c>
      <c r="B5785">
        <v>4</v>
      </c>
      <c r="C5785">
        <v>2</v>
      </c>
      <c r="D5785">
        <v>10</v>
      </c>
      <c r="G5785" t="s">
        <v>2935</v>
      </c>
      <c r="H5785" t="s">
        <v>283</v>
      </c>
    </row>
    <row r="5786" spans="1:8" x14ac:dyDescent="0.35">
      <c r="A5786">
        <v>724</v>
      </c>
      <c r="B5786">
        <v>1</v>
      </c>
      <c r="C5786">
        <v>1</v>
      </c>
      <c r="D5786">
        <v>150</v>
      </c>
      <c r="F5786">
        <v>3</v>
      </c>
      <c r="G5786" t="s">
        <v>2936</v>
      </c>
      <c r="H5786" t="s">
        <v>25</v>
      </c>
    </row>
    <row r="5787" spans="1:8" x14ac:dyDescent="0.35">
      <c r="A5787">
        <v>724</v>
      </c>
      <c r="B5787">
        <v>1</v>
      </c>
      <c r="C5787">
        <v>2</v>
      </c>
      <c r="D5787">
        <v>10</v>
      </c>
      <c r="G5787" t="s">
        <v>2936</v>
      </c>
      <c r="H5787" t="s">
        <v>283</v>
      </c>
    </row>
    <row r="5788" spans="1:8" x14ac:dyDescent="0.35">
      <c r="A5788">
        <v>724</v>
      </c>
      <c r="B5788">
        <v>2</v>
      </c>
      <c r="C5788">
        <v>1</v>
      </c>
      <c r="D5788">
        <v>32</v>
      </c>
      <c r="F5788">
        <v>13</v>
      </c>
      <c r="G5788" t="s">
        <v>2937</v>
      </c>
      <c r="H5788" t="s">
        <v>85</v>
      </c>
    </row>
    <row r="5789" spans="1:8" x14ac:dyDescent="0.35">
      <c r="A5789">
        <v>724</v>
      </c>
      <c r="B5789">
        <v>2</v>
      </c>
      <c r="C5789">
        <v>2</v>
      </c>
      <c r="D5789">
        <v>10</v>
      </c>
      <c r="G5789" t="s">
        <v>2937</v>
      </c>
      <c r="H5789" t="s">
        <v>283</v>
      </c>
    </row>
    <row r="5790" spans="1:8" x14ac:dyDescent="0.35">
      <c r="A5790">
        <v>724</v>
      </c>
      <c r="B5790">
        <v>3</v>
      </c>
      <c r="C5790">
        <v>1</v>
      </c>
      <c r="D5790">
        <v>40</v>
      </c>
      <c r="F5790">
        <v>17</v>
      </c>
      <c r="G5790" t="s">
        <v>2938</v>
      </c>
      <c r="H5790" t="s">
        <v>151</v>
      </c>
    </row>
    <row r="5791" spans="1:8" x14ac:dyDescent="0.35">
      <c r="A5791">
        <v>724</v>
      </c>
      <c r="B5791">
        <v>3</v>
      </c>
      <c r="C5791">
        <v>2</v>
      </c>
      <c r="D5791">
        <v>10</v>
      </c>
      <c r="G5791" t="s">
        <v>2938</v>
      </c>
      <c r="H5791" t="s">
        <v>283</v>
      </c>
    </row>
    <row r="5792" spans="1:8" x14ac:dyDescent="0.35">
      <c r="A5792">
        <v>724</v>
      </c>
      <c r="B5792">
        <v>4</v>
      </c>
      <c r="C5792">
        <v>1</v>
      </c>
      <c r="D5792">
        <v>55</v>
      </c>
      <c r="F5792">
        <v>34</v>
      </c>
      <c r="G5792" t="s">
        <v>2939</v>
      </c>
      <c r="H5792" t="s">
        <v>234</v>
      </c>
    </row>
    <row r="5793" spans="1:8" x14ac:dyDescent="0.35">
      <c r="A5793">
        <v>724</v>
      </c>
      <c r="B5793">
        <v>4</v>
      </c>
      <c r="C5793">
        <v>2</v>
      </c>
      <c r="D5793">
        <v>5</v>
      </c>
      <c r="G5793" t="s">
        <v>2939</v>
      </c>
      <c r="H5793" t="s">
        <v>283</v>
      </c>
    </row>
    <row r="5794" spans="1:8" x14ac:dyDescent="0.35">
      <c r="A5794">
        <v>725</v>
      </c>
      <c r="B5794">
        <v>1</v>
      </c>
      <c r="C5794">
        <v>1</v>
      </c>
      <c r="D5794">
        <v>170</v>
      </c>
      <c r="F5794">
        <v>4</v>
      </c>
      <c r="G5794" t="s">
        <v>2940</v>
      </c>
      <c r="H5794" t="s">
        <v>36</v>
      </c>
    </row>
    <row r="5795" spans="1:8" x14ac:dyDescent="0.35">
      <c r="A5795">
        <v>725</v>
      </c>
      <c r="B5795">
        <v>1</v>
      </c>
      <c r="C5795">
        <v>2</v>
      </c>
      <c r="D5795">
        <v>10</v>
      </c>
      <c r="G5795" t="s">
        <v>2940</v>
      </c>
      <c r="H5795" t="s">
        <v>283</v>
      </c>
    </row>
    <row r="5796" spans="1:8" x14ac:dyDescent="0.35">
      <c r="A5796">
        <v>725</v>
      </c>
      <c r="B5796">
        <v>2</v>
      </c>
      <c r="C5796">
        <v>1</v>
      </c>
      <c r="D5796">
        <v>32</v>
      </c>
      <c r="F5796">
        <v>13</v>
      </c>
      <c r="G5796" t="s">
        <v>2941</v>
      </c>
      <c r="H5796" t="s">
        <v>85</v>
      </c>
    </row>
    <row r="5797" spans="1:8" x14ac:dyDescent="0.35">
      <c r="A5797">
        <v>725</v>
      </c>
      <c r="B5797">
        <v>2</v>
      </c>
      <c r="C5797">
        <v>2</v>
      </c>
      <c r="D5797">
        <v>10</v>
      </c>
      <c r="G5797" t="s">
        <v>2941</v>
      </c>
      <c r="H5797" t="s">
        <v>283</v>
      </c>
    </row>
    <row r="5798" spans="1:8" x14ac:dyDescent="0.35">
      <c r="A5798">
        <v>725</v>
      </c>
      <c r="B5798">
        <v>3</v>
      </c>
      <c r="C5798">
        <v>1</v>
      </c>
      <c r="D5798">
        <v>50</v>
      </c>
      <c r="F5798">
        <v>18</v>
      </c>
      <c r="G5798" t="s">
        <v>2942</v>
      </c>
      <c r="H5798" t="s">
        <v>162</v>
      </c>
    </row>
    <row r="5799" spans="1:8" x14ac:dyDescent="0.35">
      <c r="A5799">
        <v>725</v>
      </c>
      <c r="B5799">
        <v>3</v>
      </c>
      <c r="C5799">
        <v>2</v>
      </c>
      <c r="D5799">
        <v>10</v>
      </c>
      <c r="G5799" t="s">
        <v>2942</v>
      </c>
      <c r="H5799" t="s">
        <v>283</v>
      </c>
    </row>
    <row r="5800" spans="1:8" x14ac:dyDescent="0.35">
      <c r="A5800">
        <v>725</v>
      </c>
      <c r="B5800">
        <v>4</v>
      </c>
      <c r="C5800">
        <v>1</v>
      </c>
      <c r="D5800">
        <v>20</v>
      </c>
      <c r="F5800">
        <v>37</v>
      </c>
      <c r="G5800" t="s">
        <v>2943</v>
      </c>
      <c r="H5800" t="s">
        <v>244</v>
      </c>
    </row>
    <row r="5801" spans="1:8" x14ac:dyDescent="0.35">
      <c r="A5801">
        <v>725</v>
      </c>
      <c r="B5801">
        <v>4</v>
      </c>
      <c r="C5801">
        <v>2</v>
      </c>
      <c r="D5801">
        <v>5</v>
      </c>
      <c r="G5801" t="s">
        <v>2943</v>
      </c>
      <c r="H5801" t="s">
        <v>283</v>
      </c>
    </row>
    <row r="5802" spans="1:8" x14ac:dyDescent="0.35">
      <c r="A5802">
        <v>726</v>
      </c>
      <c r="B5802">
        <v>1</v>
      </c>
      <c r="C5802">
        <v>1</v>
      </c>
      <c r="D5802">
        <v>195</v>
      </c>
      <c r="F5802">
        <v>5</v>
      </c>
      <c r="G5802" t="s">
        <v>2944</v>
      </c>
      <c r="H5802" t="s">
        <v>45</v>
      </c>
    </row>
    <row r="5803" spans="1:8" x14ac:dyDescent="0.35">
      <c r="A5803">
        <v>726</v>
      </c>
      <c r="B5803">
        <v>1</v>
      </c>
      <c r="C5803">
        <v>2</v>
      </c>
      <c r="D5803">
        <v>10</v>
      </c>
      <c r="G5803" t="s">
        <v>2944</v>
      </c>
      <c r="H5803" t="s">
        <v>283</v>
      </c>
    </row>
    <row r="5804" spans="1:8" x14ac:dyDescent="0.35">
      <c r="A5804">
        <v>726</v>
      </c>
      <c r="B5804">
        <v>2</v>
      </c>
      <c r="C5804">
        <v>1</v>
      </c>
      <c r="D5804">
        <v>32</v>
      </c>
      <c r="F5804">
        <v>13</v>
      </c>
      <c r="G5804" t="s">
        <v>2945</v>
      </c>
      <c r="H5804" t="s">
        <v>85</v>
      </c>
    </row>
    <row r="5805" spans="1:8" x14ac:dyDescent="0.35">
      <c r="A5805">
        <v>726</v>
      </c>
      <c r="B5805">
        <v>2</v>
      </c>
      <c r="C5805">
        <v>2</v>
      </c>
      <c r="D5805">
        <v>10</v>
      </c>
      <c r="G5805" t="s">
        <v>2945</v>
      </c>
      <c r="H5805" t="s">
        <v>283</v>
      </c>
    </row>
    <row r="5806" spans="1:8" x14ac:dyDescent="0.35">
      <c r="A5806">
        <v>726</v>
      </c>
      <c r="B5806">
        <v>3</v>
      </c>
      <c r="C5806">
        <v>1</v>
      </c>
      <c r="D5806">
        <v>50</v>
      </c>
      <c r="F5806">
        <v>19</v>
      </c>
      <c r="G5806" t="s">
        <v>2946</v>
      </c>
      <c r="H5806" t="s">
        <v>171</v>
      </c>
    </row>
    <row r="5807" spans="1:8" x14ac:dyDescent="0.35">
      <c r="A5807">
        <v>726</v>
      </c>
      <c r="B5807">
        <v>3</v>
      </c>
      <c r="C5807">
        <v>2</v>
      </c>
      <c r="D5807">
        <v>10</v>
      </c>
      <c r="G5807" t="s">
        <v>2946</v>
      </c>
      <c r="H5807" t="s">
        <v>283</v>
      </c>
    </row>
    <row r="5808" spans="1:8" x14ac:dyDescent="0.35">
      <c r="A5808">
        <v>726</v>
      </c>
      <c r="B5808">
        <v>4</v>
      </c>
      <c r="C5808">
        <v>1</v>
      </c>
      <c r="D5808">
        <v>6</v>
      </c>
      <c r="F5808">
        <v>49</v>
      </c>
      <c r="G5808" t="s">
        <v>2947</v>
      </c>
      <c r="H5808" t="s">
        <v>258</v>
      </c>
    </row>
    <row r="5809" spans="1:8" x14ac:dyDescent="0.35">
      <c r="A5809">
        <v>726</v>
      </c>
      <c r="B5809">
        <v>4</v>
      </c>
      <c r="C5809">
        <v>2</v>
      </c>
      <c r="D5809">
        <v>5</v>
      </c>
      <c r="G5809" t="s">
        <v>2947</v>
      </c>
      <c r="H5809" t="s">
        <v>283</v>
      </c>
    </row>
    <row r="5810" spans="1:8" x14ac:dyDescent="0.35">
      <c r="A5810">
        <v>727</v>
      </c>
      <c r="B5810">
        <v>1</v>
      </c>
      <c r="C5810">
        <v>1</v>
      </c>
      <c r="D5810">
        <v>190</v>
      </c>
      <c r="F5810">
        <v>6</v>
      </c>
      <c r="G5810" t="s">
        <v>2948</v>
      </c>
      <c r="H5810" t="s">
        <v>60</v>
      </c>
    </row>
    <row r="5811" spans="1:8" x14ac:dyDescent="0.35">
      <c r="A5811">
        <v>727</v>
      </c>
      <c r="B5811">
        <v>1</v>
      </c>
      <c r="C5811">
        <v>2</v>
      </c>
      <c r="D5811">
        <v>10</v>
      </c>
      <c r="G5811" t="s">
        <v>2948</v>
      </c>
      <c r="H5811" t="s">
        <v>283</v>
      </c>
    </row>
    <row r="5812" spans="1:8" x14ac:dyDescent="0.35">
      <c r="A5812">
        <v>727</v>
      </c>
      <c r="B5812">
        <v>2</v>
      </c>
      <c r="C5812">
        <v>1</v>
      </c>
      <c r="D5812">
        <v>32</v>
      </c>
      <c r="F5812">
        <v>13</v>
      </c>
      <c r="G5812" t="s">
        <v>2949</v>
      </c>
      <c r="H5812" t="s">
        <v>85</v>
      </c>
    </row>
    <row r="5813" spans="1:8" x14ac:dyDescent="0.35">
      <c r="A5813">
        <v>727</v>
      </c>
      <c r="B5813">
        <v>2</v>
      </c>
      <c r="C5813">
        <v>2</v>
      </c>
      <c r="D5813">
        <v>10</v>
      </c>
      <c r="G5813" t="s">
        <v>2949</v>
      </c>
      <c r="H5813" t="s">
        <v>283</v>
      </c>
    </row>
    <row r="5814" spans="1:8" x14ac:dyDescent="0.35">
      <c r="A5814">
        <v>727</v>
      </c>
      <c r="B5814">
        <v>3</v>
      </c>
      <c r="C5814">
        <v>1</v>
      </c>
      <c r="D5814">
        <v>65</v>
      </c>
      <c r="F5814">
        <v>20</v>
      </c>
      <c r="G5814" t="s">
        <v>2950</v>
      </c>
      <c r="H5814" t="s">
        <v>186</v>
      </c>
    </row>
    <row r="5815" spans="1:8" x14ac:dyDescent="0.35">
      <c r="A5815">
        <v>727</v>
      </c>
      <c r="B5815">
        <v>3</v>
      </c>
      <c r="C5815">
        <v>2</v>
      </c>
      <c r="D5815">
        <v>10</v>
      </c>
      <c r="G5815" t="s">
        <v>2950</v>
      </c>
      <c r="H5815" t="s">
        <v>283</v>
      </c>
    </row>
    <row r="5816" spans="1:8" x14ac:dyDescent="0.35">
      <c r="A5816">
        <v>727</v>
      </c>
      <c r="B5816">
        <v>4</v>
      </c>
      <c r="C5816">
        <v>1</v>
      </c>
      <c r="D5816">
        <v>150</v>
      </c>
      <c r="F5816">
        <v>54</v>
      </c>
      <c r="G5816" t="s">
        <v>2951</v>
      </c>
      <c r="H5816" t="s">
        <v>273</v>
      </c>
    </row>
    <row r="5817" spans="1:8" x14ac:dyDescent="0.35">
      <c r="A5817">
        <v>727</v>
      </c>
      <c r="B5817">
        <v>4</v>
      </c>
      <c r="C5817">
        <v>2</v>
      </c>
      <c r="D5817">
        <v>5</v>
      </c>
      <c r="G5817" t="s">
        <v>2951</v>
      </c>
      <c r="H5817" t="s">
        <v>283</v>
      </c>
    </row>
    <row r="5818" spans="1:8" x14ac:dyDescent="0.35">
      <c r="A5818">
        <v>728</v>
      </c>
      <c r="B5818">
        <v>1</v>
      </c>
      <c r="C5818">
        <v>1</v>
      </c>
      <c r="D5818">
        <v>220</v>
      </c>
      <c r="F5818">
        <v>7</v>
      </c>
      <c r="G5818" t="s">
        <v>2952</v>
      </c>
      <c r="H5818" t="s">
        <v>69</v>
      </c>
    </row>
    <row r="5819" spans="1:8" x14ac:dyDescent="0.35">
      <c r="A5819">
        <v>728</v>
      </c>
      <c r="B5819">
        <v>1</v>
      </c>
      <c r="C5819">
        <v>2</v>
      </c>
      <c r="D5819">
        <v>10</v>
      </c>
      <c r="G5819" t="s">
        <v>2952</v>
      </c>
      <c r="H5819" t="s">
        <v>283</v>
      </c>
    </row>
    <row r="5820" spans="1:8" x14ac:dyDescent="0.35">
      <c r="A5820">
        <v>728</v>
      </c>
      <c r="B5820">
        <v>2</v>
      </c>
      <c r="C5820">
        <v>1</v>
      </c>
      <c r="D5820">
        <v>45</v>
      </c>
      <c r="F5820">
        <v>14</v>
      </c>
      <c r="G5820" t="s">
        <v>2953</v>
      </c>
      <c r="H5820" t="s">
        <v>128</v>
      </c>
    </row>
    <row r="5821" spans="1:8" x14ac:dyDescent="0.35">
      <c r="A5821">
        <v>728</v>
      </c>
      <c r="B5821">
        <v>2</v>
      </c>
      <c r="C5821">
        <v>2</v>
      </c>
      <c r="D5821">
        <v>10</v>
      </c>
      <c r="G5821" t="s">
        <v>2953</v>
      </c>
      <c r="H5821" t="s">
        <v>283</v>
      </c>
    </row>
    <row r="5822" spans="1:8" x14ac:dyDescent="0.35">
      <c r="A5822">
        <v>728</v>
      </c>
      <c r="B5822">
        <v>3</v>
      </c>
      <c r="C5822">
        <v>1</v>
      </c>
      <c r="D5822">
        <v>65</v>
      </c>
      <c r="F5822">
        <v>21</v>
      </c>
      <c r="G5822" t="s">
        <v>2954</v>
      </c>
      <c r="H5822" t="s">
        <v>195</v>
      </c>
    </row>
    <row r="5823" spans="1:8" x14ac:dyDescent="0.35">
      <c r="A5823">
        <v>728</v>
      </c>
      <c r="B5823">
        <v>3</v>
      </c>
      <c r="C5823">
        <v>2</v>
      </c>
      <c r="D5823">
        <v>10</v>
      </c>
      <c r="G5823" t="s">
        <v>2954</v>
      </c>
      <c r="H5823" t="s">
        <v>283</v>
      </c>
    </row>
    <row r="5824" spans="1:8" x14ac:dyDescent="0.35">
      <c r="A5824">
        <v>728</v>
      </c>
      <c r="B5824">
        <v>4</v>
      </c>
      <c r="C5824">
        <v>1</v>
      </c>
      <c r="D5824">
        <v>20</v>
      </c>
      <c r="F5824">
        <v>31</v>
      </c>
      <c r="G5824" t="s">
        <v>2955</v>
      </c>
      <c r="H5824" t="s">
        <v>211</v>
      </c>
    </row>
    <row r="5825" spans="1:8" x14ac:dyDescent="0.35">
      <c r="A5825">
        <v>728</v>
      </c>
      <c r="B5825">
        <v>4</v>
      </c>
      <c r="C5825">
        <v>2</v>
      </c>
      <c r="D5825">
        <v>10</v>
      </c>
      <c r="G5825" t="s">
        <v>2955</v>
      </c>
      <c r="H5825" t="s">
        <v>283</v>
      </c>
    </row>
    <row r="5826" spans="1:8" x14ac:dyDescent="0.35">
      <c r="A5826">
        <v>729</v>
      </c>
      <c r="B5826">
        <v>1</v>
      </c>
      <c r="C5826">
        <v>1</v>
      </c>
      <c r="D5826">
        <v>445</v>
      </c>
      <c r="F5826">
        <v>11</v>
      </c>
      <c r="G5826" t="s">
        <v>2956</v>
      </c>
      <c r="H5826" t="s">
        <v>79</v>
      </c>
    </row>
    <row r="5827" spans="1:8" x14ac:dyDescent="0.35">
      <c r="A5827">
        <v>729</v>
      </c>
      <c r="B5827">
        <v>1</v>
      </c>
      <c r="C5827">
        <v>2</v>
      </c>
      <c r="D5827">
        <v>10</v>
      </c>
      <c r="G5827" t="s">
        <v>2956</v>
      </c>
      <c r="H5827" t="s">
        <v>283</v>
      </c>
    </row>
    <row r="5828" spans="1:8" x14ac:dyDescent="0.35">
      <c r="A5828">
        <v>729</v>
      </c>
      <c r="B5828">
        <v>2</v>
      </c>
      <c r="C5828">
        <v>1</v>
      </c>
      <c r="D5828">
        <v>65</v>
      </c>
      <c r="F5828">
        <v>15</v>
      </c>
      <c r="G5828" t="s">
        <v>2957</v>
      </c>
      <c r="H5828" t="s">
        <v>137</v>
      </c>
    </row>
    <row r="5829" spans="1:8" x14ac:dyDescent="0.35">
      <c r="A5829">
        <v>729</v>
      </c>
      <c r="B5829">
        <v>2</v>
      </c>
      <c r="C5829">
        <v>2</v>
      </c>
      <c r="D5829">
        <v>10</v>
      </c>
      <c r="G5829" t="s">
        <v>2957</v>
      </c>
      <c r="H5829" t="s">
        <v>283</v>
      </c>
    </row>
    <row r="5830" spans="1:8" x14ac:dyDescent="0.35">
      <c r="A5830">
        <v>729</v>
      </c>
      <c r="B5830">
        <v>3</v>
      </c>
      <c r="C5830">
        <v>1</v>
      </c>
      <c r="D5830">
        <v>120</v>
      </c>
      <c r="F5830">
        <v>25</v>
      </c>
      <c r="G5830" t="s">
        <v>2958</v>
      </c>
      <c r="H5830" t="s">
        <v>205</v>
      </c>
    </row>
    <row r="5831" spans="1:8" x14ac:dyDescent="0.35">
      <c r="A5831">
        <v>729</v>
      </c>
      <c r="B5831">
        <v>3</v>
      </c>
      <c r="C5831">
        <v>2</v>
      </c>
      <c r="D5831">
        <v>10</v>
      </c>
      <c r="G5831" t="s">
        <v>2958</v>
      </c>
      <c r="H5831" t="s">
        <v>283</v>
      </c>
    </row>
    <row r="5832" spans="1:8" x14ac:dyDescent="0.35">
      <c r="A5832">
        <v>729</v>
      </c>
      <c r="B5832">
        <v>4</v>
      </c>
      <c r="C5832">
        <v>1</v>
      </c>
      <c r="D5832">
        <v>55</v>
      </c>
      <c r="F5832">
        <v>34</v>
      </c>
      <c r="G5832" t="s">
        <v>2959</v>
      </c>
      <c r="H5832" t="s">
        <v>234</v>
      </c>
    </row>
    <row r="5833" spans="1:8" x14ac:dyDescent="0.35">
      <c r="A5833">
        <v>729</v>
      </c>
      <c r="B5833">
        <v>4</v>
      </c>
      <c r="C5833">
        <v>2</v>
      </c>
      <c r="D5833">
        <v>5</v>
      </c>
      <c r="G5833" t="s">
        <v>2959</v>
      </c>
      <c r="H5833" t="s">
        <v>283</v>
      </c>
    </row>
    <row r="5834" spans="1:8" x14ac:dyDescent="0.35">
      <c r="A5834">
        <v>730</v>
      </c>
      <c r="B5834">
        <v>1</v>
      </c>
      <c r="C5834">
        <v>1</v>
      </c>
      <c r="D5834">
        <v>195</v>
      </c>
      <c r="F5834">
        <v>5</v>
      </c>
      <c r="G5834" t="s">
        <v>2960</v>
      </c>
      <c r="H5834" t="s">
        <v>45</v>
      </c>
    </row>
    <row r="5835" spans="1:8" x14ac:dyDescent="0.35">
      <c r="A5835">
        <v>730</v>
      </c>
      <c r="B5835">
        <v>1</v>
      </c>
      <c r="C5835">
        <v>2</v>
      </c>
      <c r="D5835">
        <v>10</v>
      </c>
      <c r="G5835" t="s">
        <v>2960</v>
      </c>
      <c r="H5835" t="s">
        <v>283</v>
      </c>
    </row>
    <row r="5836" spans="1:8" x14ac:dyDescent="0.35">
      <c r="A5836">
        <v>730</v>
      </c>
      <c r="B5836">
        <v>2</v>
      </c>
      <c r="C5836">
        <v>1</v>
      </c>
      <c r="D5836">
        <v>32</v>
      </c>
      <c r="F5836">
        <v>13</v>
      </c>
      <c r="G5836" t="s">
        <v>2961</v>
      </c>
      <c r="H5836" t="s">
        <v>85</v>
      </c>
    </row>
    <row r="5837" spans="1:8" x14ac:dyDescent="0.35">
      <c r="A5837">
        <v>730</v>
      </c>
      <c r="B5837">
        <v>2</v>
      </c>
      <c r="C5837">
        <v>2</v>
      </c>
      <c r="D5837">
        <v>10</v>
      </c>
      <c r="G5837" t="s">
        <v>2961</v>
      </c>
      <c r="H5837" t="s">
        <v>283</v>
      </c>
    </row>
    <row r="5838" spans="1:8" x14ac:dyDescent="0.35">
      <c r="A5838">
        <v>730</v>
      </c>
      <c r="B5838">
        <v>3</v>
      </c>
      <c r="C5838">
        <v>1</v>
      </c>
      <c r="D5838">
        <v>50</v>
      </c>
      <c r="F5838">
        <v>19</v>
      </c>
      <c r="G5838" t="s">
        <v>2962</v>
      </c>
      <c r="H5838" t="s">
        <v>171</v>
      </c>
    </row>
    <row r="5839" spans="1:8" x14ac:dyDescent="0.35">
      <c r="A5839">
        <v>730</v>
      </c>
      <c r="B5839">
        <v>3</v>
      </c>
      <c r="C5839">
        <v>2</v>
      </c>
      <c r="D5839">
        <v>10</v>
      </c>
      <c r="G5839" t="s">
        <v>2962</v>
      </c>
      <c r="H5839" t="s">
        <v>283</v>
      </c>
    </row>
    <row r="5840" spans="1:8" x14ac:dyDescent="0.35">
      <c r="A5840">
        <v>730</v>
      </c>
      <c r="B5840">
        <v>4</v>
      </c>
      <c r="C5840">
        <v>1</v>
      </c>
      <c r="D5840">
        <v>170</v>
      </c>
      <c r="F5840">
        <v>55</v>
      </c>
      <c r="G5840" t="s">
        <v>2963</v>
      </c>
      <c r="H5840" t="s">
        <v>278</v>
      </c>
    </row>
    <row r="5841" spans="1:8" x14ac:dyDescent="0.35">
      <c r="A5841">
        <v>730</v>
      </c>
      <c r="B5841">
        <v>4</v>
      </c>
      <c r="C5841">
        <v>2</v>
      </c>
      <c r="D5841">
        <v>5</v>
      </c>
      <c r="G5841" t="s">
        <v>2963</v>
      </c>
      <c r="H5841" t="s">
        <v>283</v>
      </c>
    </row>
    <row r="5842" spans="1:8" x14ac:dyDescent="0.35">
      <c r="A5842">
        <v>731</v>
      </c>
      <c r="B5842">
        <v>1</v>
      </c>
      <c r="C5842">
        <v>1</v>
      </c>
      <c r="D5842">
        <v>150</v>
      </c>
      <c r="F5842">
        <v>3</v>
      </c>
      <c r="G5842" t="s">
        <v>2964</v>
      </c>
      <c r="H5842" t="s">
        <v>25</v>
      </c>
    </row>
    <row r="5843" spans="1:8" x14ac:dyDescent="0.35">
      <c r="A5843">
        <v>731</v>
      </c>
      <c r="B5843">
        <v>1</v>
      </c>
      <c r="C5843">
        <v>2</v>
      </c>
      <c r="D5843">
        <v>10</v>
      </c>
      <c r="G5843" t="s">
        <v>2964</v>
      </c>
      <c r="H5843" t="s">
        <v>283</v>
      </c>
    </row>
    <row r="5844" spans="1:8" x14ac:dyDescent="0.35">
      <c r="A5844">
        <v>731</v>
      </c>
      <c r="B5844">
        <v>2</v>
      </c>
      <c r="C5844">
        <v>1</v>
      </c>
      <c r="D5844">
        <v>32</v>
      </c>
      <c r="F5844">
        <v>13</v>
      </c>
      <c r="G5844" t="s">
        <v>2965</v>
      </c>
      <c r="H5844" t="s">
        <v>85</v>
      </c>
    </row>
    <row r="5845" spans="1:8" x14ac:dyDescent="0.35">
      <c r="A5845">
        <v>731</v>
      </c>
      <c r="B5845">
        <v>2</v>
      </c>
      <c r="C5845">
        <v>2</v>
      </c>
      <c r="D5845">
        <v>10</v>
      </c>
      <c r="G5845" t="s">
        <v>2965</v>
      </c>
      <c r="H5845" t="s">
        <v>283</v>
      </c>
    </row>
    <row r="5846" spans="1:8" x14ac:dyDescent="0.35">
      <c r="A5846">
        <v>731</v>
      </c>
      <c r="B5846">
        <v>3</v>
      </c>
      <c r="C5846">
        <v>1</v>
      </c>
      <c r="D5846">
        <v>40</v>
      </c>
      <c r="F5846">
        <v>17</v>
      </c>
      <c r="G5846" t="s">
        <v>2966</v>
      </c>
      <c r="H5846" t="s">
        <v>151</v>
      </c>
    </row>
    <row r="5847" spans="1:8" x14ac:dyDescent="0.35">
      <c r="A5847">
        <v>731</v>
      </c>
      <c r="B5847">
        <v>3</v>
      </c>
      <c r="C5847">
        <v>2</v>
      </c>
      <c r="D5847">
        <v>10</v>
      </c>
      <c r="G5847" t="s">
        <v>2966</v>
      </c>
      <c r="H5847" t="s">
        <v>283</v>
      </c>
    </row>
    <row r="5848" spans="1:8" x14ac:dyDescent="0.35">
      <c r="A5848">
        <v>731</v>
      </c>
      <c r="B5848">
        <v>4</v>
      </c>
      <c r="C5848">
        <v>1</v>
      </c>
      <c r="D5848">
        <v>7</v>
      </c>
      <c r="F5848">
        <v>50</v>
      </c>
      <c r="G5848" t="s">
        <v>2967</v>
      </c>
      <c r="H5848" t="s">
        <v>263</v>
      </c>
    </row>
    <row r="5849" spans="1:8" x14ac:dyDescent="0.35">
      <c r="A5849">
        <v>731</v>
      </c>
      <c r="B5849">
        <v>4</v>
      </c>
      <c r="C5849">
        <v>2</v>
      </c>
      <c r="D5849">
        <v>5</v>
      </c>
      <c r="G5849" t="s">
        <v>2967</v>
      </c>
      <c r="H5849" t="s">
        <v>283</v>
      </c>
    </row>
    <row r="5850" spans="1:8" x14ac:dyDescent="0.35">
      <c r="A5850">
        <v>732</v>
      </c>
      <c r="B5850">
        <v>1</v>
      </c>
      <c r="C5850">
        <v>1</v>
      </c>
      <c r="D5850">
        <v>150</v>
      </c>
      <c r="F5850">
        <v>3</v>
      </c>
      <c r="G5850" t="s">
        <v>2968</v>
      </c>
      <c r="H5850" t="s">
        <v>25</v>
      </c>
    </row>
    <row r="5851" spans="1:8" x14ac:dyDescent="0.35">
      <c r="A5851">
        <v>732</v>
      </c>
      <c r="B5851">
        <v>1</v>
      </c>
      <c r="C5851">
        <v>2</v>
      </c>
      <c r="D5851">
        <v>10</v>
      </c>
      <c r="G5851" t="s">
        <v>2968</v>
      </c>
      <c r="H5851" t="s">
        <v>283</v>
      </c>
    </row>
    <row r="5852" spans="1:8" x14ac:dyDescent="0.35">
      <c r="A5852">
        <v>732</v>
      </c>
      <c r="B5852">
        <v>2</v>
      </c>
      <c r="C5852">
        <v>1</v>
      </c>
      <c r="D5852">
        <v>32</v>
      </c>
      <c r="F5852">
        <v>13</v>
      </c>
      <c r="G5852" t="s">
        <v>2969</v>
      </c>
      <c r="H5852" t="s">
        <v>85</v>
      </c>
    </row>
    <row r="5853" spans="1:8" x14ac:dyDescent="0.35">
      <c r="A5853">
        <v>732</v>
      </c>
      <c r="B5853">
        <v>2</v>
      </c>
      <c r="C5853">
        <v>2</v>
      </c>
      <c r="D5853">
        <v>10</v>
      </c>
      <c r="G5853" t="s">
        <v>2969</v>
      </c>
      <c r="H5853" t="s">
        <v>283</v>
      </c>
    </row>
    <row r="5854" spans="1:8" x14ac:dyDescent="0.35">
      <c r="A5854">
        <v>732</v>
      </c>
      <c r="B5854">
        <v>3</v>
      </c>
      <c r="C5854">
        <v>1</v>
      </c>
      <c r="D5854">
        <v>40</v>
      </c>
      <c r="F5854">
        <v>17</v>
      </c>
      <c r="G5854" t="s">
        <v>2970</v>
      </c>
      <c r="H5854" t="s">
        <v>151</v>
      </c>
    </row>
    <row r="5855" spans="1:8" x14ac:dyDescent="0.35">
      <c r="A5855">
        <v>732</v>
      </c>
      <c r="B5855">
        <v>3</v>
      </c>
      <c r="C5855">
        <v>2</v>
      </c>
      <c r="D5855">
        <v>10</v>
      </c>
      <c r="G5855" t="s">
        <v>2970</v>
      </c>
      <c r="H5855" t="s">
        <v>283</v>
      </c>
    </row>
    <row r="5856" spans="1:8" x14ac:dyDescent="0.35">
      <c r="A5856">
        <v>732</v>
      </c>
      <c r="B5856">
        <v>4</v>
      </c>
      <c r="C5856">
        <v>1</v>
      </c>
      <c r="D5856">
        <v>25</v>
      </c>
      <c r="F5856">
        <v>32</v>
      </c>
      <c r="G5856" t="s">
        <v>2971</v>
      </c>
      <c r="H5856" t="s">
        <v>222</v>
      </c>
    </row>
    <row r="5857" spans="1:8" x14ac:dyDescent="0.35">
      <c r="A5857">
        <v>732</v>
      </c>
      <c r="B5857">
        <v>4</v>
      </c>
      <c r="C5857">
        <v>2</v>
      </c>
      <c r="D5857">
        <v>10</v>
      </c>
      <c r="G5857" t="s">
        <v>2971</v>
      </c>
      <c r="H5857" t="s">
        <v>283</v>
      </c>
    </row>
    <row r="5858" spans="1:8" x14ac:dyDescent="0.35">
      <c r="A5858">
        <v>733</v>
      </c>
      <c r="B5858">
        <v>1</v>
      </c>
      <c r="C5858">
        <v>1</v>
      </c>
      <c r="D5858">
        <v>190</v>
      </c>
      <c r="F5858">
        <v>6</v>
      </c>
      <c r="G5858" t="s">
        <v>2972</v>
      </c>
      <c r="H5858" t="s">
        <v>60</v>
      </c>
    </row>
    <row r="5859" spans="1:8" x14ac:dyDescent="0.35">
      <c r="A5859">
        <v>733</v>
      </c>
      <c r="B5859">
        <v>1</v>
      </c>
      <c r="C5859">
        <v>2</v>
      </c>
      <c r="D5859">
        <v>10</v>
      </c>
      <c r="G5859" t="s">
        <v>2972</v>
      </c>
      <c r="H5859" t="s">
        <v>283</v>
      </c>
    </row>
    <row r="5860" spans="1:8" x14ac:dyDescent="0.35">
      <c r="A5860">
        <v>733</v>
      </c>
      <c r="B5860">
        <v>2</v>
      </c>
      <c r="C5860">
        <v>1</v>
      </c>
      <c r="D5860">
        <v>32</v>
      </c>
      <c r="F5860">
        <v>13</v>
      </c>
      <c r="G5860" t="s">
        <v>2973</v>
      </c>
      <c r="H5860" t="s">
        <v>85</v>
      </c>
    </row>
    <row r="5861" spans="1:8" x14ac:dyDescent="0.35">
      <c r="A5861">
        <v>733</v>
      </c>
      <c r="B5861">
        <v>2</v>
      </c>
      <c r="C5861">
        <v>2</v>
      </c>
      <c r="D5861">
        <v>10</v>
      </c>
      <c r="G5861" t="s">
        <v>2973</v>
      </c>
      <c r="H5861" t="s">
        <v>283</v>
      </c>
    </row>
    <row r="5862" spans="1:8" x14ac:dyDescent="0.35">
      <c r="A5862">
        <v>733</v>
      </c>
      <c r="B5862">
        <v>3</v>
      </c>
      <c r="C5862">
        <v>1</v>
      </c>
      <c r="D5862">
        <v>65</v>
      </c>
      <c r="F5862">
        <v>20</v>
      </c>
      <c r="G5862" t="s">
        <v>2974</v>
      </c>
      <c r="H5862" t="s">
        <v>186</v>
      </c>
    </row>
    <row r="5863" spans="1:8" x14ac:dyDescent="0.35">
      <c r="A5863">
        <v>733</v>
      </c>
      <c r="B5863">
        <v>3</v>
      </c>
      <c r="C5863">
        <v>2</v>
      </c>
      <c r="D5863">
        <v>10</v>
      </c>
      <c r="G5863" t="s">
        <v>2974</v>
      </c>
      <c r="H5863" t="s">
        <v>283</v>
      </c>
    </row>
    <row r="5864" spans="1:8" x14ac:dyDescent="0.35">
      <c r="A5864">
        <v>733</v>
      </c>
      <c r="B5864">
        <v>4</v>
      </c>
      <c r="C5864">
        <v>1</v>
      </c>
      <c r="D5864">
        <v>75</v>
      </c>
      <c r="F5864">
        <v>35</v>
      </c>
      <c r="G5864" t="s">
        <v>2975</v>
      </c>
      <c r="H5864" t="s">
        <v>239</v>
      </c>
    </row>
    <row r="5865" spans="1:8" x14ac:dyDescent="0.35">
      <c r="A5865">
        <v>733</v>
      </c>
      <c r="B5865">
        <v>4</v>
      </c>
      <c r="C5865">
        <v>2</v>
      </c>
      <c r="D5865">
        <v>5</v>
      </c>
      <c r="G5865" t="s">
        <v>2975</v>
      </c>
      <c r="H5865" t="s">
        <v>283</v>
      </c>
    </row>
    <row r="5866" spans="1:8" x14ac:dyDescent="0.35">
      <c r="A5866">
        <v>734</v>
      </c>
      <c r="B5866">
        <v>1</v>
      </c>
      <c r="C5866">
        <v>1</v>
      </c>
      <c r="D5866">
        <v>495</v>
      </c>
      <c r="F5866">
        <v>12</v>
      </c>
      <c r="G5866" t="s">
        <v>2976</v>
      </c>
      <c r="H5866" t="s">
        <v>82</v>
      </c>
    </row>
    <row r="5867" spans="1:8" x14ac:dyDescent="0.35">
      <c r="A5867">
        <v>734</v>
      </c>
      <c r="B5867">
        <v>1</v>
      </c>
      <c r="C5867">
        <v>2</v>
      </c>
      <c r="D5867">
        <v>10</v>
      </c>
      <c r="G5867" t="s">
        <v>2976</v>
      </c>
      <c r="H5867" t="s">
        <v>283</v>
      </c>
    </row>
    <row r="5868" spans="1:8" x14ac:dyDescent="0.35">
      <c r="A5868">
        <v>734</v>
      </c>
      <c r="B5868">
        <v>2</v>
      </c>
      <c r="C5868">
        <v>1</v>
      </c>
      <c r="D5868">
        <v>65</v>
      </c>
      <c r="F5868">
        <v>15</v>
      </c>
      <c r="G5868" t="s">
        <v>2977</v>
      </c>
      <c r="H5868" t="s">
        <v>137</v>
      </c>
    </row>
    <row r="5869" spans="1:8" x14ac:dyDescent="0.35">
      <c r="A5869">
        <v>734</v>
      </c>
      <c r="B5869">
        <v>2</v>
      </c>
      <c r="C5869">
        <v>2</v>
      </c>
      <c r="D5869">
        <v>10</v>
      </c>
      <c r="G5869" t="s">
        <v>2977</v>
      </c>
      <c r="H5869" t="s">
        <v>283</v>
      </c>
    </row>
    <row r="5870" spans="1:8" x14ac:dyDescent="0.35">
      <c r="A5870">
        <v>734</v>
      </c>
      <c r="B5870">
        <v>3</v>
      </c>
      <c r="C5870">
        <v>1</v>
      </c>
      <c r="D5870">
        <v>150</v>
      </c>
      <c r="F5870">
        <v>26</v>
      </c>
      <c r="G5870" t="s">
        <v>2978</v>
      </c>
      <c r="H5870" t="s">
        <v>208</v>
      </c>
    </row>
    <row r="5871" spans="1:8" x14ac:dyDescent="0.35">
      <c r="A5871">
        <v>734</v>
      </c>
      <c r="B5871">
        <v>3</v>
      </c>
      <c r="C5871">
        <v>2</v>
      </c>
      <c r="D5871">
        <v>10</v>
      </c>
      <c r="G5871" t="s">
        <v>2978</v>
      </c>
      <c r="H5871" t="s">
        <v>283</v>
      </c>
    </row>
    <row r="5872" spans="1:8" x14ac:dyDescent="0.35">
      <c r="A5872">
        <v>734</v>
      </c>
      <c r="B5872">
        <v>4</v>
      </c>
      <c r="C5872">
        <v>1</v>
      </c>
      <c r="D5872">
        <v>6</v>
      </c>
      <c r="F5872">
        <v>51</v>
      </c>
      <c r="G5872" t="s">
        <v>2979</v>
      </c>
      <c r="H5872" t="s">
        <v>268</v>
      </c>
    </row>
    <row r="5873" spans="1:8" x14ac:dyDescent="0.35">
      <c r="A5873">
        <v>734</v>
      </c>
      <c r="B5873">
        <v>4</v>
      </c>
      <c r="C5873">
        <v>2</v>
      </c>
      <c r="D5873">
        <v>5</v>
      </c>
      <c r="G5873" t="s">
        <v>2979</v>
      </c>
      <c r="H5873" t="s">
        <v>283</v>
      </c>
    </row>
    <row r="5874" spans="1:8" x14ac:dyDescent="0.35">
      <c r="A5874">
        <v>735</v>
      </c>
      <c r="B5874">
        <v>1</v>
      </c>
      <c r="C5874">
        <v>1</v>
      </c>
      <c r="D5874">
        <v>120</v>
      </c>
      <c r="F5874">
        <v>2</v>
      </c>
      <c r="G5874" t="s">
        <v>2980</v>
      </c>
      <c r="H5874" t="s">
        <v>16</v>
      </c>
    </row>
    <row r="5875" spans="1:8" x14ac:dyDescent="0.35">
      <c r="A5875">
        <v>735</v>
      </c>
      <c r="B5875">
        <v>1</v>
      </c>
      <c r="C5875">
        <v>2</v>
      </c>
      <c r="D5875">
        <v>10</v>
      </c>
      <c r="G5875" t="s">
        <v>2980</v>
      </c>
      <c r="H5875" t="s">
        <v>283</v>
      </c>
    </row>
    <row r="5876" spans="1:8" x14ac:dyDescent="0.35">
      <c r="A5876">
        <v>735</v>
      </c>
      <c r="B5876">
        <v>2</v>
      </c>
      <c r="C5876">
        <v>1</v>
      </c>
      <c r="D5876">
        <v>32</v>
      </c>
      <c r="F5876">
        <v>13</v>
      </c>
      <c r="G5876" t="s">
        <v>2981</v>
      </c>
      <c r="H5876" t="s">
        <v>85</v>
      </c>
    </row>
    <row r="5877" spans="1:8" x14ac:dyDescent="0.35">
      <c r="A5877">
        <v>735</v>
      </c>
      <c r="B5877">
        <v>2</v>
      </c>
      <c r="C5877">
        <v>2</v>
      </c>
      <c r="D5877">
        <v>10</v>
      </c>
      <c r="G5877" t="s">
        <v>2981</v>
      </c>
      <c r="H5877" t="s">
        <v>283</v>
      </c>
    </row>
    <row r="5878" spans="1:8" x14ac:dyDescent="0.35">
      <c r="A5878">
        <v>735</v>
      </c>
      <c r="B5878">
        <v>3</v>
      </c>
      <c r="C5878">
        <v>1</v>
      </c>
      <c r="D5878">
        <v>40</v>
      </c>
      <c r="F5878">
        <v>16</v>
      </c>
      <c r="G5878" t="s">
        <v>2982</v>
      </c>
      <c r="H5878" t="s">
        <v>142</v>
      </c>
    </row>
    <row r="5879" spans="1:8" x14ac:dyDescent="0.35">
      <c r="A5879">
        <v>735</v>
      </c>
      <c r="B5879">
        <v>3</v>
      </c>
      <c r="C5879">
        <v>2</v>
      </c>
      <c r="D5879">
        <v>10</v>
      </c>
      <c r="G5879" t="s">
        <v>2982</v>
      </c>
      <c r="H5879" t="s">
        <v>283</v>
      </c>
    </row>
    <row r="5880" spans="1:8" x14ac:dyDescent="0.35">
      <c r="A5880">
        <v>735</v>
      </c>
      <c r="B5880">
        <v>4</v>
      </c>
      <c r="C5880">
        <v>1</v>
      </c>
      <c r="D5880">
        <v>30</v>
      </c>
      <c r="F5880">
        <v>39</v>
      </c>
      <c r="G5880" t="s">
        <v>2983</v>
      </c>
      <c r="H5880" t="s">
        <v>251</v>
      </c>
    </row>
    <row r="5881" spans="1:8" x14ac:dyDescent="0.35">
      <c r="A5881">
        <v>735</v>
      </c>
      <c r="B5881">
        <v>4</v>
      </c>
      <c r="C5881">
        <v>2</v>
      </c>
      <c r="D5881">
        <v>5</v>
      </c>
      <c r="G5881" t="s">
        <v>2983</v>
      </c>
      <c r="H5881" t="s">
        <v>283</v>
      </c>
    </row>
    <row r="5882" spans="1:8" x14ac:dyDescent="0.35">
      <c r="A5882">
        <v>736</v>
      </c>
      <c r="B5882">
        <v>1</v>
      </c>
      <c r="C5882">
        <v>1</v>
      </c>
      <c r="D5882">
        <v>195</v>
      </c>
      <c r="F5882">
        <v>5</v>
      </c>
      <c r="G5882" t="s">
        <v>2984</v>
      </c>
      <c r="H5882" t="s">
        <v>45</v>
      </c>
    </row>
    <row r="5883" spans="1:8" x14ac:dyDescent="0.35">
      <c r="A5883">
        <v>736</v>
      </c>
      <c r="B5883">
        <v>1</v>
      </c>
      <c r="C5883">
        <v>2</v>
      </c>
      <c r="D5883">
        <v>10</v>
      </c>
      <c r="G5883" t="s">
        <v>2984</v>
      </c>
      <c r="H5883" t="s">
        <v>283</v>
      </c>
    </row>
    <row r="5884" spans="1:8" x14ac:dyDescent="0.35">
      <c r="A5884">
        <v>736</v>
      </c>
      <c r="B5884">
        <v>2</v>
      </c>
      <c r="C5884">
        <v>1</v>
      </c>
      <c r="D5884">
        <v>32</v>
      </c>
      <c r="F5884">
        <v>13</v>
      </c>
      <c r="G5884" t="s">
        <v>2985</v>
      </c>
      <c r="H5884" t="s">
        <v>85</v>
      </c>
    </row>
    <row r="5885" spans="1:8" x14ac:dyDescent="0.35">
      <c r="A5885">
        <v>736</v>
      </c>
      <c r="B5885">
        <v>2</v>
      </c>
      <c r="C5885">
        <v>2</v>
      </c>
      <c r="D5885">
        <v>10</v>
      </c>
      <c r="G5885" t="s">
        <v>2985</v>
      </c>
      <c r="H5885" t="s">
        <v>283</v>
      </c>
    </row>
    <row r="5886" spans="1:8" x14ac:dyDescent="0.35">
      <c r="A5886">
        <v>736</v>
      </c>
      <c r="B5886">
        <v>3</v>
      </c>
      <c r="C5886">
        <v>1</v>
      </c>
      <c r="D5886">
        <v>50</v>
      </c>
      <c r="F5886">
        <v>19</v>
      </c>
      <c r="G5886" t="s">
        <v>2986</v>
      </c>
      <c r="H5886" t="s">
        <v>171</v>
      </c>
    </row>
    <row r="5887" spans="1:8" x14ac:dyDescent="0.35">
      <c r="A5887">
        <v>736</v>
      </c>
      <c r="B5887">
        <v>3</v>
      </c>
      <c r="C5887">
        <v>2</v>
      </c>
      <c r="D5887">
        <v>10</v>
      </c>
      <c r="G5887" t="s">
        <v>2986</v>
      </c>
      <c r="H5887" t="s">
        <v>283</v>
      </c>
    </row>
    <row r="5888" spans="1:8" x14ac:dyDescent="0.35">
      <c r="A5888">
        <v>736</v>
      </c>
      <c r="B5888">
        <v>4</v>
      </c>
      <c r="C5888">
        <v>1</v>
      </c>
      <c r="D5888">
        <v>20</v>
      </c>
      <c r="F5888">
        <v>31</v>
      </c>
      <c r="G5888" t="s">
        <v>2987</v>
      </c>
      <c r="H5888" t="s">
        <v>211</v>
      </c>
    </row>
    <row r="5889" spans="1:8" x14ac:dyDescent="0.35">
      <c r="A5889">
        <v>736</v>
      </c>
      <c r="B5889">
        <v>4</v>
      </c>
      <c r="C5889">
        <v>2</v>
      </c>
      <c r="D5889">
        <v>10</v>
      </c>
      <c r="G5889" t="s">
        <v>2987</v>
      </c>
      <c r="H5889" t="s">
        <v>283</v>
      </c>
    </row>
    <row r="5890" spans="1:8" x14ac:dyDescent="0.35">
      <c r="A5890">
        <v>737</v>
      </c>
      <c r="B5890">
        <v>1</v>
      </c>
      <c r="C5890">
        <v>1</v>
      </c>
      <c r="D5890">
        <v>120</v>
      </c>
      <c r="F5890">
        <v>2</v>
      </c>
      <c r="G5890" t="s">
        <v>2988</v>
      </c>
      <c r="H5890" t="s">
        <v>16</v>
      </c>
    </row>
    <row r="5891" spans="1:8" x14ac:dyDescent="0.35">
      <c r="A5891">
        <v>737</v>
      </c>
      <c r="B5891">
        <v>1</v>
      </c>
      <c r="C5891">
        <v>2</v>
      </c>
      <c r="D5891">
        <v>10</v>
      </c>
      <c r="G5891" t="s">
        <v>2988</v>
      </c>
      <c r="H5891" t="s">
        <v>283</v>
      </c>
    </row>
    <row r="5892" spans="1:8" x14ac:dyDescent="0.35">
      <c r="A5892">
        <v>737</v>
      </c>
      <c r="B5892">
        <v>2</v>
      </c>
      <c r="C5892">
        <v>1</v>
      </c>
      <c r="D5892">
        <v>32</v>
      </c>
      <c r="F5892">
        <v>13</v>
      </c>
      <c r="G5892" t="s">
        <v>2989</v>
      </c>
      <c r="H5892" t="s">
        <v>85</v>
      </c>
    </row>
    <row r="5893" spans="1:8" x14ac:dyDescent="0.35">
      <c r="A5893">
        <v>737</v>
      </c>
      <c r="B5893">
        <v>2</v>
      </c>
      <c r="C5893">
        <v>2</v>
      </c>
      <c r="D5893">
        <v>10</v>
      </c>
      <c r="G5893" t="s">
        <v>2989</v>
      </c>
      <c r="H5893" t="s">
        <v>283</v>
      </c>
    </row>
    <row r="5894" spans="1:8" x14ac:dyDescent="0.35">
      <c r="A5894">
        <v>737</v>
      </c>
      <c r="B5894">
        <v>3</v>
      </c>
      <c r="C5894">
        <v>1</v>
      </c>
      <c r="D5894">
        <v>40</v>
      </c>
      <c r="F5894">
        <v>16</v>
      </c>
      <c r="G5894" t="s">
        <v>2990</v>
      </c>
      <c r="H5894" t="s">
        <v>142</v>
      </c>
    </row>
    <row r="5895" spans="1:8" x14ac:dyDescent="0.35">
      <c r="A5895">
        <v>737</v>
      </c>
      <c r="B5895">
        <v>3</v>
      </c>
      <c r="C5895">
        <v>2</v>
      </c>
      <c r="D5895">
        <v>10</v>
      </c>
      <c r="G5895" t="s">
        <v>2990</v>
      </c>
      <c r="H5895" t="s">
        <v>283</v>
      </c>
    </row>
    <row r="5896" spans="1:8" x14ac:dyDescent="0.35">
      <c r="A5896">
        <v>737</v>
      </c>
      <c r="B5896">
        <v>4</v>
      </c>
      <c r="C5896">
        <v>1</v>
      </c>
      <c r="D5896">
        <v>20</v>
      </c>
      <c r="F5896">
        <v>37</v>
      </c>
      <c r="G5896" t="s">
        <v>2991</v>
      </c>
      <c r="H5896" t="s">
        <v>244</v>
      </c>
    </row>
    <row r="5897" spans="1:8" x14ac:dyDescent="0.35">
      <c r="A5897">
        <v>737</v>
      </c>
      <c r="B5897">
        <v>4</v>
      </c>
      <c r="C5897">
        <v>2</v>
      </c>
      <c r="D5897">
        <v>5</v>
      </c>
      <c r="G5897" t="s">
        <v>2991</v>
      </c>
      <c r="H5897" t="s">
        <v>283</v>
      </c>
    </row>
    <row r="5898" spans="1:8" x14ac:dyDescent="0.35">
      <c r="A5898">
        <v>738</v>
      </c>
      <c r="B5898">
        <v>1</v>
      </c>
      <c r="C5898">
        <v>1</v>
      </c>
      <c r="D5898">
        <v>195</v>
      </c>
      <c r="F5898">
        <v>5</v>
      </c>
      <c r="G5898" t="s">
        <v>2992</v>
      </c>
      <c r="H5898" t="s">
        <v>45</v>
      </c>
    </row>
    <row r="5899" spans="1:8" x14ac:dyDescent="0.35">
      <c r="A5899">
        <v>738</v>
      </c>
      <c r="B5899">
        <v>1</v>
      </c>
      <c r="C5899">
        <v>2</v>
      </c>
      <c r="D5899">
        <v>10</v>
      </c>
      <c r="G5899" t="s">
        <v>2992</v>
      </c>
      <c r="H5899" t="s">
        <v>283</v>
      </c>
    </row>
    <row r="5900" spans="1:8" x14ac:dyDescent="0.35">
      <c r="A5900">
        <v>738</v>
      </c>
      <c r="B5900">
        <v>2</v>
      </c>
      <c r="C5900">
        <v>1</v>
      </c>
      <c r="D5900">
        <v>32</v>
      </c>
      <c r="F5900">
        <v>13</v>
      </c>
      <c r="G5900" t="s">
        <v>2993</v>
      </c>
      <c r="H5900" t="s">
        <v>85</v>
      </c>
    </row>
    <row r="5901" spans="1:8" x14ac:dyDescent="0.35">
      <c r="A5901">
        <v>738</v>
      </c>
      <c r="B5901">
        <v>2</v>
      </c>
      <c r="C5901">
        <v>2</v>
      </c>
      <c r="D5901">
        <v>10</v>
      </c>
      <c r="G5901" t="s">
        <v>2993</v>
      </c>
      <c r="H5901" t="s">
        <v>283</v>
      </c>
    </row>
    <row r="5902" spans="1:8" x14ac:dyDescent="0.35">
      <c r="A5902">
        <v>738</v>
      </c>
      <c r="B5902">
        <v>3</v>
      </c>
      <c r="C5902">
        <v>1</v>
      </c>
      <c r="D5902">
        <v>50</v>
      </c>
      <c r="F5902">
        <v>19</v>
      </c>
      <c r="G5902" t="s">
        <v>2994</v>
      </c>
      <c r="H5902" t="s">
        <v>171</v>
      </c>
    </row>
    <row r="5903" spans="1:8" x14ac:dyDescent="0.35">
      <c r="A5903">
        <v>738</v>
      </c>
      <c r="B5903">
        <v>3</v>
      </c>
      <c r="C5903">
        <v>2</v>
      </c>
      <c r="D5903">
        <v>10</v>
      </c>
      <c r="G5903" t="s">
        <v>2994</v>
      </c>
      <c r="H5903" t="s">
        <v>283</v>
      </c>
    </row>
    <row r="5904" spans="1:8" x14ac:dyDescent="0.35">
      <c r="A5904">
        <v>738</v>
      </c>
      <c r="B5904">
        <v>4</v>
      </c>
      <c r="C5904">
        <v>1</v>
      </c>
      <c r="D5904">
        <v>280</v>
      </c>
      <c r="F5904">
        <v>56</v>
      </c>
      <c r="G5904" t="s">
        <v>2995</v>
      </c>
      <c r="H5904" t="s">
        <v>281</v>
      </c>
    </row>
    <row r="5905" spans="1:8" x14ac:dyDescent="0.35">
      <c r="A5905">
        <v>738</v>
      </c>
      <c r="B5905">
        <v>4</v>
      </c>
      <c r="C5905">
        <v>2</v>
      </c>
      <c r="D5905">
        <v>5</v>
      </c>
      <c r="G5905" t="s">
        <v>2995</v>
      </c>
      <c r="H5905" t="s">
        <v>283</v>
      </c>
    </row>
    <row r="5906" spans="1:8" x14ac:dyDescent="0.35">
      <c r="A5906">
        <v>739</v>
      </c>
      <c r="B5906">
        <v>1</v>
      </c>
      <c r="C5906">
        <v>1</v>
      </c>
      <c r="D5906">
        <v>170</v>
      </c>
      <c r="F5906">
        <v>4</v>
      </c>
      <c r="G5906" t="s">
        <v>2996</v>
      </c>
      <c r="H5906" t="s">
        <v>36</v>
      </c>
    </row>
    <row r="5907" spans="1:8" x14ac:dyDescent="0.35">
      <c r="A5907">
        <v>739</v>
      </c>
      <c r="B5907">
        <v>1</v>
      </c>
      <c r="C5907">
        <v>2</v>
      </c>
      <c r="D5907">
        <v>10</v>
      </c>
      <c r="G5907" t="s">
        <v>2996</v>
      </c>
      <c r="H5907" t="s">
        <v>283</v>
      </c>
    </row>
    <row r="5908" spans="1:8" x14ac:dyDescent="0.35">
      <c r="A5908">
        <v>739</v>
      </c>
      <c r="B5908">
        <v>2</v>
      </c>
      <c r="C5908">
        <v>1</v>
      </c>
      <c r="D5908">
        <v>32</v>
      </c>
      <c r="F5908">
        <v>13</v>
      </c>
      <c r="G5908" t="s">
        <v>2997</v>
      </c>
      <c r="H5908" t="s">
        <v>85</v>
      </c>
    </row>
    <row r="5909" spans="1:8" x14ac:dyDescent="0.35">
      <c r="A5909">
        <v>739</v>
      </c>
      <c r="B5909">
        <v>2</v>
      </c>
      <c r="C5909">
        <v>2</v>
      </c>
      <c r="D5909">
        <v>10</v>
      </c>
      <c r="G5909" t="s">
        <v>2997</v>
      </c>
      <c r="H5909" t="s">
        <v>283</v>
      </c>
    </row>
    <row r="5910" spans="1:8" x14ac:dyDescent="0.35">
      <c r="A5910">
        <v>739</v>
      </c>
      <c r="B5910">
        <v>3</v>
      </c>
      <c r="C5910">
        <v>1</v>
      </c>
      <c r="D5910">
        <v>50</v>
      </c>
      <c r="F5910">
        <v>18</v>
      </c>
      <c r="G5910" t="s">
        <v>2998</v>
      </c>
      <c r="H5910" t="s">
        <v>162</v>
      </c>
    </row>
    <row r="5911" spans="1:8" x14ac:dyDescent="0.35">
      <c r="A5911">
        <v>739</v>
      </c>
      <c r="B5911">
        <v>3</v>
      </c>
      <c r="C5911">
        <v>2</v>
      </c>
      <c r="D5911">
        <v>10</v>
      </c>
      <c r="G5911" t="s">
        <v>2998</v>
      </c>
      <c r="H5911" t="s">
        <v>283</v>
      </c>
    </row>
    <row r="5912" spans="1:8" x14ac:dyDescent="0.35">
      <c r="A5912">
        <v>739</v>
      </c>
      <c r="B5912">
        <v>4</v>
      </c>
      <c r="C5912">
        <v>1</v>
      </c>
      <c r="D5912">
        <v>75</v>
      </c>
      <c r="F5912">
        <v>35</v>
      </c>
      <c r="G5912" t="s">
        <v>2999</v>
      </c>
      <c r="H5912" t="s">
        <v>239</v>
      </c>
    </row>
    <row r="5913" spans="1:8" x14ac:dyDescent="0.35">
      <c r="A5913">
        <v>739</v>
      </c>
      <c r="B5913">
        <v>4</v>
      </c>
      <c r="C5913">
        <v>2</v>
      </c>
      <c r="D5913">
        <v>5</v>
      </c>
      <c r="G5913" t="s">
        <v>2999</v>
      </c>
      <c r="H5913" t="s">
        <v>283</v>
      </c>
    </row>
    <row r="5914" spans="1:8" x14ac:dyDescent="0.35">
      <c r="A5914">
        <v>740</v>
      </c>
      <c r="B5914">
        <v>1</v>
      </c>
      <c r="C5914">
        <v>1</v>
      </c>
      <c r="D5914">
        <v>150</v>
      </c>
      <c r="F5914">
        <v>3</v>
      </c>
      <c r="G5914" t="s">
        <v>3000</v>
      </c>
      <c r="H5914" t="s">
        <v>25</v>
      </c>
    </row>
    <row r="5915" spans="1:8" x14ac:dyDescent="0.35">
      <c r="A5915">
        <v>740</v>
      </c>
      <c r="B5915">
        <v>1</v>
      </c>
      <c r="C5915">
        <v>2</v>
      </c>
      <c r="D5915">
        <v>10</v>
      </c>
      <c r="G5915" t="s">
        <v>3000</v>
      </c>
      <c r="H5915" t="s">
        <v>283</v>
      </c>
    </row>
    <row r="5916" spans="1:8" x14ac:dyDescent="0.35">
      <c r="A5916">
        <v>740</v>
      </c>
      <c r="B5916">
        <v>2</v>
      </c>
      <c r="C5916">
        <v>1</v>
      </c>
      <c r="D5916">
        <v>32</v>
      </c>
      <c r="F5916">
        <v>13</v>
      </c>
      <c r="G5916" t="s">
        <v>3001</v>
      </c>
      <c r="H5916" t="s">
        <v>85</v>
      </c>
    </row>
    <row r="5917" spans="1:8" x14ac:dyDescent="0.35">
      <c r="A5917">
        <v>740</v>
      </c>
      <c r="B5917">
        <v>2</v>
      </c>
      <c r="C5917">
        <v>2</v>
      </c>
      <c r="D5917">
        <v>10</v>
      </c>
      <c r="G5917" t="s">
        <v>3001</v>
      </c>
      <c r="H5917" t="s">
        <v>283</v>
      </c>
    </row>
    <row r="5918" spans="1:8" x14ac:dyDescent="0.35">
      <c r="A5918">
        <v>740</v>
      </c>
      <c r="B5918">
        <v>3</v>
      </c>
      <c r="C5918">
        <v>1</v>
      </c>
      <c r="D5918">
        <v>40</v>
      </c>
      <c r="F5918">
        <v>17</v>
      </c>
      <c r="G5918" t="s">
        <v>3002</v>
      </c>
      <c r="H5918" t="s">
        <v>151</v>
      </c>
    </row>
    <row r="5919" spans="1:8" x14ac:dyDescent="0.35">
      <c r="A5919">
        <v>740</v>
      </c>
      <c r="B5919">
        <v>3</v>
      </c>
      <c r="C5919">
        <v>2</v>
      </c>
      <c r="D5919">
        <v>10</v>
      </c>
      <c r="G5919" t="s">
        <v>3002</v>
      </c>
      <c r="H5919" t="s">
        <v>283</v>
      </c>
    </row>
    <row r="5920" spans="1:8" x14ac:dyDescent="0.35">
      <c r="A5920">
        <v>740</v>
      </c>
      <c r="B5920">
        <v>4</v>
      </c>
      <c r="C5920">
        <v>1</v>
      </c>
      <c r="D5920">
        <v>30</v>
      </c>
      <c r="F5920">
        <v>39</v>
      </c>
      <c r="G5920" t="s">
        <v>3003</v>
      </c>
      <c r="H5920" t="s">
        <v>251</v>
      </c>
    </row>
    <row r="5921" spans="1:8" x14ac:dyDescent="0.35">
      <c r="A5921">
        <v>740</v>
      </c>
      <c r="B5921">
        <v>4</v>
      </c>
      <c r="C5921">
        <v>2</v>
      </c>
      <c r="D5921">
        <v>5</v>
      </c>
      <c r="G5921" t="s">
        <v>3003</v>
      </c>
      <c r="H5921" t="s">
        <v>283</v>
      </c>
    </row>
    <row r="5922" spans="1:8" x14ac:dyDescent="0.35">
      <c r="A5922">
        <v>741</v>
      </c>
      <c r="B5922">
        <v>1</v>
      </c>
      <c r="C5922">
        <v>1</v>
      </c>
      <c r="D5922">
        <v>250</v>
      </c>
      <c r="F5922">
        <v>8</v>
      </c>
      <c r="G5922" t="s">
        <v>3004</v>
      </c>
      <c r="H5922" t="s">
        <v>74</v>
      </c>
    </row>
    <row r="5923" spans="1:8" x14ac:dyDescent="0.35">
      <c r="A5923">
        <v>741</v>
      </c>
      <c r="B5923">
        <v>1</v>
      </c>
      <c r="C5923">
        <v>2</v>
      </c>
      <c r="D5923">
        <v>10</v>
      </c>
      <c r="G5923" t="s">
        <v>3004</v>
      </c>
      <c r="H5923" t="s">
        <v>283</v>
      </c>
    </row>
    <row r="5924" spans="1:8" x14ac:dyDescent="0.35">
      <c r="A5924">
        <v>741</v>
      </c>
      <c r="B5924">
        <v>2</v>
      </c>
      <c r="C5924">
        <v>1</v>
      </c>
      <c r="D5924">
        <v>45</v>
      </c>
      <c r="F5924">
        <v>14</v>
      </c>
      <c r="G5924" t="s">
        <v>3005</v>
      </c>
      <c r="H5924" t="s">
        <v>128</v>
      </c>
    </row>
    <row r="5925" spans="1:8" x14ac:dyDescent="0.35">
      <c r="A5925">
        <v>741</v>
      </c>
      <c r="B5925">
        <v>2</v>
      </c>
      <c r="C5925">
        <v>2</v>
      </c>
      <c r="D5925">
        <v>10</v>
      </c>
      <c r="G5925" t="s">
        <v>3005</v>
      </c>
      <c r="H5925" t="s">
        <v>283</v>
      </c>
    </row>
    <row r="5926" spans="1:8" x14ac:dyDescent="0.35">
      <c r="A5926">
        <v>741</v>
      </c>
      <c r="B5926">
        <v>3</v>
      </c>
      <c r="C5926">
        <v>1</v>
      </c>
      <c r="D5926">
        <v>80</v>
      </c>
      <c r="F5926">
        <v>22</v>
      </c>
      <c r="G5926" t="s">
        <v>3006</v>
      </c>
      <c r="H5926" t="s">
        <v>200</v>
      </c>
    </row>
    <row r="5927" spans="1:8" x14ac:dyDescent="0.35">
      <c r="A5927">
        <v>741</v>
      </c>
      <c r="B5927">
        <v>3</v>
      </c>
      <c r="C5927">
        <v>2</v>
      </c>
      <c r="D5927">
        <v>10</v>
      </c>
      <c r="G5927" t="s">
        <v>3006</v>
      </c>
      <c r="H5927" t="s">
        <v>283</v>
      </c>
    </row>
    <row r="5928" spans="1:8" x14ac:dyDescent="0.35">
      <c r="A5928">
        <v>741</v>
      </c>
      <c r="B5928">
        <v>4</v>
      </c>
      <c r="C5928">
        <v>1</v>
      </c>
      <c r="D5928">
        <v>20</v>
      </c>
      <c r="F5928">
        <v>37</v>
      </c>
      <c r="G5928" t="s">
        <v>3007</v>
      </c>
      <c r="H5928" t="s">
        <v>244</v>
      </c>
    </row>
    <row r="5929" spans="1:8" x14ac:dyDescent="0.35">
      <c r="A5929">
        <v>741</v>
      </c>
      <c r="B5929">
        <v>4</v>
      </c>
      <c r="C5929">
        <v>2</v>
      </c>
      <c r="D5929">
        <v>5</v>
      </c>
      <c r="G5929" t="s">
        <v>3007</v>
      </c>
      <c r="H5929" t="s">
        <v>283</v>
      </c>
    </row>
    <row r="5930" spans="1:8" x14ac:dyDescent="0.35">
      <c r="A5930">
        <v>742</v>
      </c>
      <c r="B5930">
        <v>1</v>
      </c>
      <c r="C5930">
        <v>1</v>
      </c>
      <c r="D5930">
        <v>220</v>
      </c>
      <c r="F5930">
        <v>7</v>
      </c>
      <c r="G5930" t="s">
        <v>3008</v>
      </c>
      <c r="H5930" t="s">
        <v>69</v>
      </c>
    </row>
    <row r="5931" spans="1:8" x14ac:dyDescent="0.35">
      <c r="A5931">
        <v>742</v>
      </c>
      <c r="B5931">
        <v>1</v>
      </c>
      <c r="C5931">
        <v>2</v>
      </c>
      <c r="D5931">
        <v>10</v>
      </c>
      <c r="G5931" t="s">
        <v>3008</v>
      </c>
      <c r="H5931" t="s">
        <v>283</v>
      </c>
    </row>
    <row r="5932" spans="1:8" x14ac:dyDescent="0.35">
      <c r="A5932">
        <v>742</v>
      </c>
      <c r="B5932">
        <v>2</v>
      </c>
      <c r="C5932">
        <v>1</v>
      </c>
      <c r="D5932">
        <v>45</v>
      </c>
      <c r="F5932">
        <v>14</v>
      </c>
      <c r="G5932" t="s">
        <v>3009</v>
      </c>
      <c r="H5932" t="s">
        <v>128</v>
      </c>
    </row>
    <row r="5933" spans="1:8" x14ac:dyDescent="0.35">
      <c r="A5933">
        <v>742</v>
      </c>
      <c r="B5933">
        <v>2</v>
      </c>
      <c r="C5933">
        <v>2</v>
      </c>
      <c r="D5933">
        <v>10</v>
      </c>
      <c r="G5933" t="s">
        <v>3009</v>
      </c>
      <c r="H5933" t="s">
        <v>283</v>
      </c>
    </row>
    <row r="5934" spans="1:8" x14ac:dyDescent="0.35">
      <c r="A5934">
        <v>742</v>
      </c>
      <c r="B5934">
        <v>3</v>
      </c>
      <c r="C5934">
        <v>1</v>
      </c>
      <c r="D5934">
        <v>65</v>
      </c>
      <c r="F5934">
        <v>21</v>
      </c>
      <c r="G5934" t="s">
        <v>3010</v>
      </c>
      <c r="H5934" t="s">
        <v>195</v>
      </c>
    </row>
    <row r="5935" spans="1:8" x14ac:dyDescent="0.35">
      <c r="A5935">
        <v>742</v>
      </c>
      <c r="B5935">
        <v>3</v>
      </c>
      <c r="C5935">
        <v>2</v>
      </c>
      <c r="D5935">
        <v>10</v>
      </c>
      <c r="G5935" t="s">
        <v>3010</v>
      </c>
      <c r="H5935" t="s">
        <v>283</v>
      </c>
    </row>
    <row r="5936" spans="1:8" x14ac:dyDescent="0.35">
      <c r="A5936">
        <v>742</v>
      </c>
      <c r="B5936">
        <v>4</v>
      </c>
      <c r="C5936">
        <v>1</v>
      </c>
      <c r="D5936">
        <v>25</v>
      </c>
      <c r="F5936">
        <v>32</v>
      </c>
      <c r="G5936" t="s">
        <v>3011</v>
      </c>
      <c r="H5936" t="s">
        <v>222</v>
      </c>
    </row>
    <row r="5937" spans="1:8" x14ac:dyDescent="0.35">
      <c r="A5937">
        <v>742</v>
      </c>
      <c r="B5937">
        <v>4</v>
      </c>
      <c r="C5937">
        <v>2</v>
      </c>
      <c r="D5937">
        <v>10</v>
      </c>
      <c r="G5937" t="s">
        <v>3011</v>
      </c>
      <c r="H5937" t="s">
        <v>283</v>
      </c>
    </row>
    <row r="5938" spans="1:8" x14ac:dyDescent="0.35">
      <c r="A5938">
        <v>743</v>
      </c>
      <c r="B5938">
        <v>1</v>
      </c>
      <c r="C5938">
        <v>1</v>
      </c>
      <c r="D5938">
        <v>190</v>
      </c>
      <c r="F5938">
        <v>6</v>
      </c>
      <c r="G5938" t="s">
        <v>3012</v>
      </c>
      <c r="H5938" t="s">
        <v>60</v>
      </c>
    </row>
    <row r="5939" spans="1:8" x14ac:dyDescent="0.35">
      <c r="A5939">
        <v>743</v>
      </c>
      <c r="B5939">
        <v>1</v>
      </c>
      <c r="C5939">
        <v>2</v>
      </c>
      <c r="D5939">
        <v>10</v>
      </c>
      <c r="G5939" t="s">
        <v>3012</v>
      </c>
      <c r="H5939" t="s">
        <v>283</v>
      </c>
    </row>
    <row r="5940" spans="1:8" x14ac:dyDescent="0.35">
      <c r="A5940">
        <v>743</v>
      </c>
      <c r="B5940">
        <v>2</v>
      </c>
      <c r="C5940">
        <v>1</v>
      </c>
      <c r="D5940">
        <v>32</v>
      </c>
      <c r="F5940">
        <v>13</v>
      </c>
      <c r="G5940" t="s">
        <v>3013</v>
      </c>
      <c r="H5940" t="s">
        <v>85</v>
      </c>
    </row>
    <row r="5941" spans="1:8" x14ac:dyDescent="0.35">
      <c r="A5941">
        <v>743</v>
      </c>
      <c r="B5941">
        <v>2</v>
      </c>
      <c r="C5941">
        <v>2</v>
      </c>
      <c r="D5941">
        <v>10</v>
      </c>
      <c r="G5941" t="s">
        <v>3013</v>
      </c>
      <c r="H5941" t="s">
        <v>283</v>
      </c>
    </row>
    <row r="5942" spans="1:8" x14ac:dyDescent="0.35">
      <c r="A5942">
        <v>743</v>
      </c>
      <c r="B5942">
        <v>3</v>
      </c>
      <c r="C5942">
        <v>1</v>
      </c>
      <c r="D5942">
        <v>65</v>
      </c>
      <c r="F5942">
        <v>20</v>
      </c>
      <c r="G5942" t="s">
        <v>3014</v>
      </c>
      <c r="H5942" t="s">
        <v>186</v>
      </c>
    </row>
    <row r="5943" spans="1:8" x14ac:dyDescent="0.35">
      <c r="A5943">
        <v>743</v>
      </c>
      <c r="B5943">
        <v>3</v>
      </c>
      <c r="C5943">
        <v>2</v>
      </c>
      <c r="D5943">
        <v>10</v>
      </c>
      <c r="G5943" t="s">
        <v>3014</v>
      </c>
      <c r="H5943" t="s">
        <v>283</v>
      </c>
    </row>
    <row r="5944" spans="1:8" x14ac:dyDescent="0.35">
      <c r="A5944">
        <v>743</v>
      </c>
      <c r="B5944">
        <v>4</v>
      </c>
      <c r="C5944">
        <v>1</v>
      </c>
      <c r="D5944">
        <v>6</v>
      </c>
      <c r="F5944">
        <v>49</v>
      </c>
      <c r="G5944" t="s">
        <v>3015</v>
      </c>
      <c r="H5944" t="s">
        <v>258</v>
      </c>
    </row>
    <row r="5945" spans="1:8" x14ac:dyDescent="0.35">
      <c r="A5945">
        <v>743</v>
      </c>
      <c r="B5945">
        <v>4</v>
      </c>
      <c r="C5945">
        <v>2</v>
      </c>
      <c r="D5945">
        <v>5</v>
      </c>
      <c r="G5945" t="s">
        <v>3015</v>
      </c>
      <c r="H5945" t="s">
        <v>283</v>
      </c>
    </row>
    <row r="5946" spans="1:8" x14ac:dyDescent="0.35">
      <c r="A5946">
        <v>744</v>
      </c>
      <c r="B5946">
        <v>1</v>
      </c>
      <c r="C5946">
        <v>1</v>
      </c>
      <c r="D5946">
        <v>195</v>
      </c>
      <c r="F5946">
        <v>5</v>
      </c>
      <c r="G5946" t="s">
        <v>3016</v>
      </c>
      <c r="H5946" t="s">
        <v>45</v>
      </c>
    </row>
    <row r="5947" spans="1:8" x14ac:dyDescent="0.35">
      <c r="A5947">
        <v>744</v>
      </c>
      <c r="B5947">
        <v>1</v>
      </c>
      <c r="C5947">
        <v>2</v>
      </c>
      <c r="D5947">
        <v>10</v>
      </c>
      <c r="G5947" t="s">
        <v>3016</v>
      </c>
      <c r="H5947" t="s">
        <v>283</v>
      </c>
    </row>
    <row r="5948" spans="1:8" x14ac:dyDescent="0.35">
      <c r="A5948">
        <v>744</v>
      </c>
      <c r="B5948">
        <v>2</v>
      </c>
      <c r="C5948">
        <v>1</v>
      </c>
      <c r="D5948">
        <v>32</v>
      </c>
      <c r="F5948">
        <v>13</v>
      </c>
      <c r="G5948" t="s">
        <v>3017</v>
      </c>
      <c r="H5948" t="s">
        <v>85</v>
      </c>
    </row>
    <row r="5949" spans="1:8" x14ac:dyDescent="0.35">
      <c r="A5949">
        <v>744</v>
      </c>
      <c r="B5949">
        <v>2</v>
      </c>
      <c r="C5949">
        <v>2</v>
      </c>
      <c r="D5949">
        <v>10</v>
      </c>
      <c r="G5949" t="s">
        <v>3017</v>
      </c>
      <c r="H5949" t="s">
        <v>283</v>
      </c>
    </row>
    <row r="5950" spans="1:8" x14ac:dyDescent="0.35">
      <c r="A5950">
        <v>744</v>
      </c>
      <c r="B5950">
        <v>3</v>
      </c>
      <c r="C5950">
        <v>1</v>
      </c>
      <c r="D5950">
        <v>50</v>
      </c>
      <c r="F5950">
        <v>19</v>
      </c>
      <c r="G5950" t="s">
        <v>3018</v>
      </c>
      <c r="H5950" t="s">
        <v>171</v>
      </c>
    </row>
    <row r="5951" spans="1:8" x14ac:dyDescent="0.35">
      <c r="A5951">
        <v>744</v>
      </c>
      <c r="B5951">
        <v>3</v>
      </c>
      <c r="C5951">
        <v>2</v>
      </c>
      <c r="D5951">
        <v>10</v>
      </c>
      <c r="G5951" t="s">
        <v>3018</v>
      </c>
      <c r="H5951" t="s">
        <v>283</v>
      </c>
    </row>
    <row r="5952" spans="1:8" x14ac:dyDescent="0.35">
      <c r="A5952">
        <v>744</v>
      </c>
      <c r="B5952">
        <v>4</v>
      </c>
      <c r="C5952">
        <v>1</v>
      </c>
      <c r="D5952">
        <v>20</v>
      </c>
      <c r="F5952">
        <v>31</v>
      </c>
      <c r="G5952" t="s">
        <v>3019</v>
      </c>
      <c r="H5952" t="s">
        <v>211</v>
      </c>
    </row>
    <row r="5953" spans="1:8" x14ac:dyDescent="0.35">
      <c r="A5953">
        <v>744</v>
      </c>
      <c r="B5953">
        <v>4</v>
      </c>
      <c r="C5953">
        <v>2</v>
      </c>
      <c r="D5953">
        <v>10</v>
      </c>
      <c r="G5953" t="s">
        <v>3019</v>
      </c>
      <c r="H5953" t="s">
        <v>283</v>
      </c>
    </row>
    <row r="5954" spans="1:8" x14ac:dyDescent="0.35">
      <c r="A5954">
        <v>745</v>
      </c>
      <c r="B5954">
        <v>1</v>
      </c>
      <c r="C5954">
        <v>1</v>
      </c>
      <c r="D5954">
        <v>150</v>
      </c>
      <c r="F5954">
        <v>3</v>
      </c>
      <c r="G5954" t="s">
        <v>3020</v>
      </c>
      <c r="H5954" t="s">
        <v>25</v>
      </c>
    </row>
    <row r="5955" spans="1:8" x14ac:dyDescent="0.35">
      <c r="A5955">
        <v>745</v>
      </c>
      <c r="B5955">
        <v>1</v>
      </c>
      <c r="C5955">
        <v>2</v>
      </c>
      <c r="D5955">
        <v>10</v>
      </c>
      <c r="G5955" t="s">
        <v>3020</v>
      </c>
      <c r="H5955" t="s">
        <v>283</v>
      </c>
    </row>
    <row r="5956" spans="1:8" x14ac:dyDescent="0.35">
      <c r="A5956">
        <v>745</v>
      </c>
      <c r="B5956">
        <v>2</v>
      </c>
      <c r="C5956">
        <v>1</v>
      </c>
      <c r="D5956">
        <v>32</v>
      </c>
      <c r="F5956">
        <v>13</v>
      </c>
      <c r="G5956" t="s">
        <v>3021</v>
      </c>
      <c r="H5956" t="s">
        <v>85</v>
      </c>
    </row>
    <row r="5957" spans="1:8" x14ac:dyDescent="0.35">
      <c r="A5957">
        <v>745</v>
      </c>
      <c r="B5957">
        <v>2</v>
      </c>
      <c r="C5957">
        <v>2</v>
      </c>
      <c r="D5957">
        <v>10</v>
      </c>
      <c r="G5957" t="s">
        <v>3021</v>
      </c>
      <c r="H5957" t="s">
        <v>283</v>
      </c>
    </row>
    <row r="5958" spans="1:8" x14ac:dyDescent="0.35">
      <c r="A5958">
        <v>745</v>
      </c>
      <c r="B5958">
        <v>3</v>
      </c>
      <c r="C5958">
        <v>1</v>
      </c>
      <c r="D5958">
        <v>40</v>
      </c>
      <c r="F5958">
        <v>17</v>
      </c>
      <c r="G5958" t="s">
        <v>3022</v>
      </c>
      <c r="H5958" t="s">
        <v>151</v>
      </c>
    </row>
    <row r="5959" spans="1:8" x14ac:dyDescent="0.35">
      <c r="A5959">
        <v>745</v>
      </c>
      <c r="B5959">
        <v>3</v>
      </c>
      <c r="C5959">
        <v>2</v>
      </c>
      <c r="D5959">
        <v>10</v>
      </c>
      <c r="G5959" t="s">
        <v>3022</v>
      </c>
      <c r="H5959" t="s">
        <v>283</v>
      </c>
    </row>
    <row r="5960" spans="1:8" x14ac:dyDescent="0.35">
      <c r="A5960">
        <v>745</v>
      </c>
      <c r="B5960">
        <v>4</v>
      </c>
      <c r="C5960">
        <v>1</v>
      </c>
      <c r="D5960">
        <v>150</v>
      </c>
      <c r="F5960">
        <v>54</v>
      </c>
      <c r="G5960" t="s">
        <v>3023</v>
      </c>
      <c r="H5960" t="s">
        <v>273</v>
      </c>
    </row>
    <row r="5961" spans="1:8" x14ac:dyDescent="0.35">
      <c r="A5961">
        <v>745</v>
      </c>
      <c r="B5961">
        <v>4</v>
      </c>
      <c r="C5961">
        <v>2</v>
      </c>
      <c r="D5961">
        <v>5</v>
      </c>
      <c r="G5961" t="s">
        <v>3023</v>
      </c>
      <c r="H5961" t="s">
        <v>283</v>
      </c>
    </row>
    <row r="5962" spans="1:8" x14ac:dyDescent="0.35">
      <c r="A5962">
        <v>746</v>
      </c>
      <c r="B5962">
        <v>1</v>
      </c>
      <c r="C5962">
        <v>1</v>
      </c>
      <c r="D5962">
        <v>120</v>
      </c>
      <c r="F5962">
        <v>2</v>
      </c>
      <c r="G5962" t="s">
        <v>3024</v>
      </c>
      <c r="H5962" t="s">
        <v>16</v>
      </c>
    </row>
    <row r="5963" spans="1:8" x14ac:dyDescent="0.35">
      <c r="A5963">
        <v>746</v>
      </c>
      <c r="B5963">
        <v>1</v>
      </c>
      <c r="C5963">
        <v>2</v>
      </c>
      <c r="D5963">
        <v>10</v>
      </c>
      <c r="G5963" t="s">
        <v>3024</v>
      </c>
      <c r="H5963" t="s">
        <v>283</v>
      </c>
    </row>
    <row r="5964" spans="1:8" x14ac:dyDescent="0.35">
      <c r="A5964">
        <v>746</v>
      </c>
      <c r="B5964">
        <v>2</v>
      </c>
      <c r="C5964">
        <v>1</v>
      </c>
      <c r="D5964">
        <v>32</v>
      </c>
      <c r="F5964">
        <v>13</v>
      </c>
      <c r="G5964" t="s">
        <v>3025</v>
      </c>
      <c r="H5964" t="s">
        <v>85</v>
      </c>
    </row>
    <row r="5965" spans="1:8" x14ac:dyDescent="0.35">
      <c r="A5965">
        <v>746</v>
      </c>
      <c r="B5965">
        <v>2</v>
      </c>
      <c r="C5965">
        <v>2</v>
      </c>
      <c r="D5965">
        <v>10</v>
      </c>
      <c r="G5965" t="s">
        <v>3025</v>
      </c>
      <c r="H5965" t="s">
        <v>283</v>
      </c>
    </row>
    <row r="5966" spans="1:8" x14ac:dyDescent="0.35">
      <c r="A5966">
        <v>746</v>
      </c>
      <c r="B5966">
        <v>3</v>
      </c>
      <c r="C5966">
        <v>1</v>
      </c>
      <c r="D5966">
        <v>40</v>
      </c>
      <c r="F5966">
        <v>16</v>
      </c>
      <c r="G5966" t="s">
        <v>3026</v>
      </c>
      <c r="H5966" t="s">
        <v>142</v>
      </c>
    </row>
    <row r="5967" spans="1:8" x14ac:dyDescent="0.35">
      <c r="A5967">
        <v>746</v>
      </c>
      <c r="B5967">
        <v>3</v>
      </c>
      <c r="C5967">
        <v>2</v>
      </c>
      <c r="D5967">
        <v>10</v>
      </c>
      <c r="G5967" t="s">
        <v>3026</v>
      </c>
      <c r="H5967" t="s">
        <v>283</v>
      </c>
    </row>
    <row r="5968" spans="1:8" x14ac:dyDescent="0.35">
      <c r="A5968">
        <v>746</v>
      </c>
      <c r="B5968">
        <v>4</v>
      </c>
      <c r="C5968">
        <v>1</v>
      </c>
      <c r="D5968">
        <v>25</v>
      </c>
      <c r="F5968">
        <v>32</v>
      </c>
      <c r="G5968" t="s">
        <v>3027</v>
      </c>
      <c r="H5968" t="s">
        <v>222</v>
      </c>
    </row>
    <row r="5969" spans="1:8" x14ac:dyDescent="0.35">
      <c r="A5969">
        <v>746</v>
      </c>
      <c r="B5969">
        <v>4</v>
      </c>
      <c r="C5969">
        <v>2</v>
      </c>
      <c r="D5969">
        <v>10</v>
      </c>
      <c r="G5969" t="s">
        <v>3027</v>
      </c>
      <c r="H5969" t="s">
        <v>283</v>
      </c>
    </row>
    <row r="5970" spans="1:8" x14ac:dyDescent="0.35">
      <c r="A5970">
        <v>747</v>
      </c>
      <c r="B5970">
        <v>1</v>
      </c>
      <c r="C5970">
        <v>1</v>
      </c>
      <c r="D5970">
        <v>170</v>
      </c>
      <c r="F5970">
        <v>4</v>
      </c>
      <c r="G5970" t="s">
        <v>3028</v>
      </c>
      <c r="H5970" t="s">
        <v>36</v>
      </c>
    </row>
    <row r="5971" spans="1:8" x14ac:dyDescent="0.35">
      <c r="A5971">
        <v>747</v>
      </c>
      <c r="B5971">
        <v>1</v>
      </c>
      <c r="C5971">
        <v>2</v>
      </c>
      <c r="D5971">
        <v>10</v>
      </c>
      <c r="G5971" t="s">
        <v>3028</v>
      </c>
      <c r="H5971" t="s">
        <v>283</v>
      </c>
    </row>
    <row r="5972" spans="1:8" x14ac:dyDescent="0.35">
      <c r="A5972">
        <v>747</v>
      </c>
      <c r="B5972">
        <v>2</v>
      </c>
      <c r="C5972">
        <v>1</v>
      </c>
      <c r="D5972">
        <v>32</v>
      </c>
      <c r="F5972">
        <v>13</v>
      </c>
      <c r="G5972" t="s">
        <v>3029</v>
      </c>
      <c r="H5972" t="s">
        <v>85</v>
      </c>
    </row>
    <row r="5973" spans="1:8" x14ac:dyDescent="0.35">
      <c r="A5973">
        <v>747</v>
      </c>
      <c r="B5973">
        <v>2</v>
      </c>
      <c r="C5973">
        <v>2</v>
      </c>
      <c r="D5973">
        <v>10</v>
      </c>
      <c r="G5973" t="s">
        <v>3029</v>
      </c>
      <c r="H5973" t="s">
        <v>283</v>
      </c>
    </row>
    <row r="5974" spans="1:8" x14ac:dyDescent="0.35">
      <c r="A5974">
        <v>747</v>
      </c>
      <c r="B5974">
        <v>3</v>
      </c>
      <c r="C5974">
        <v>1</v>
      </c>
      <c r="D5974">
        <v>50</v>
      </c>
      <c r="F5974">
        <v>18</v>
      </c>
      <c r="G5974" t="s">
        <v>3030</v>
      </c>
      <c r="H5974" t="s">
        <v>162</v>
      </c>
    </row>
    <row r="5975" spans="1:8" x14ac:dyDescent="0.35">
      <c r="A5975">
        <v>747</v>
      </c>
      <c r="B5975">
        <v>3</v>
      </c>
      <c r="C5975">
        <v>2</v>
      </c>
      <c r="D5975">
        <v>10</v>
      </c>
      <c r="G5975" t="s">
        <v>3030</v>
      </c>
      <c r="H5975" t="s">
        <v>283</v>
      </c>
    </row>
    <row r="5976" spans="1:8" x14ac:dyDescent="0.35">
      <c r="A5976">
        <v>747</v>
      </c>
      <c r="B5976">
        <v>4</v>
      </c>
      <c r="C5976">
        <v>1</v>
      </c>
      <c r="D5976">
        <v>7</v>
      </c>
      <c r="F5976">
        <v>50</v>
      </c>
      <c r="G5976" t="s">
        <v>3031</v>
      </c>
      <c r="H5976" t="s">
        <v>263</v>
      </c>
    </row>
    <row r="5977" spans="1:8" x14ac:dyDescent="0.35">
      <c r="A5977">
        <v>747</v>
      </c>
      <c r="B5977">
        <v>4</v>
      </c>
      <c r="C5977">
        <v>2</v>
      </c>
      <c r="D5977">
        <v>5</v>
      </c>
      <c r="G5977" t="s">
        <v>3031</v>
      </c>
      <c r="H5977" t="s">
        <v>283</v>
      </c>
    </row>
    <row r="5978" spans="1:8" x14ac:dyDescent="0.35">
      <c r="A5978">
        <v>748</v>
      </c>
      <c r="B5978">
        <v>1</v>
      </c>
      <c r="C5978">
        <v>1</v>
      </c>
      <c r="D5978">
        <v>195</v>
      </c>
      <c r="F5978">
        <v>5</v>
      </c>
      <c r="G5978" t="s">
        <v>3032</v>
      </c>
      <c r="H5978" t="s">
        <v>45</v>
      </c>
    </row>
    <row r="5979" spans="1:8" x14ac:dyDescent="0.35">
      <c r="A5979">
        <v>748</v>
      </c>
      <c r="B5979">
        <v>1</v>
      </c>
      <c r="C5979">
        <v>2</v>
      </c>
      <c r="D5979">
        <v>10</v>
      </c>
      <c r="G5979" t="s">
        <v>3032</v>
      </c>
      <c r="H5979" t="s">
        <v>283</v>
      </c>
    </row>
    <row r="5980" spans="1:8" x14ac:dyDescent="0.35">
      <c r="A5980">
        <v>748</v>
      </c>
      <c r="B5980">
        <v>2</v>
      </c>
      <c r="C5980">
        <v>1</v>
      </c>
      <c r="D5980">
        <v>32</v>
      </c>
      <c r="F5980">
        <v>13</v>
      </c>
      <c r="G5980" t="s">
        <v>3033</v>
      </c>
      <c r="H5980" t="s">
        <v>85</v>
      </c>
    </row>
    <row r="5981" spans="1:8" x14ac:dyDescent="0.35">
      <c r="A5981">
        <v>748</v>
      </c>
      <c r="B5981">
        <v>2</v>
      </c>
      <c r="C5981">
        <v>2</v>
      </c>
      <c r="D5981">
        <v>10</v>
      </c>
      <c r="G5981" t="s">
        <v>3033</v>
      </c>
      <c r="H5981" t="s">
        <v>283</v>
      </c>
    </row>
    <row r="5982" spans="1:8" x14ac:dyDescent="0.35">
      <c r="A5982">
        <v>748</v>
      </c>
      <c r="B5982">
        <v>3</v>
      </c>
      <c r="C5982">
        <v>1</v>
      </c>
      <c r="D5982">
        <v>50</v>
      </c>
      <c r="F5982">
        <v>19</v>
      </c>
      <c r="G5982" t="s">
        <v>3034</v>
      </c>
      <c r="H5982" t="s">
        <v>171</v>
      </c>
    </row>
    <row r="5983" spans="1:8" x14ac:dyDescent="0.35">
      <c r="A5983">
        <v>748</v>
      </c>
      <c r="B5983">
        <v>3</v>
      </c>
      <c r="C5983">
        <v>2</v>
      </c>
      <c r="D5983">
        <v>10</v>
      </c>
      <c r="G5983" t="s">
        <v>3034</v>
      </c>
      <c r="H5983" t="s">
        <v>283</v>
      </c>
    </row>
    <row r="5984" spans="1:8" x14ac:dyDescent="0.35">
      <c r="A5984">
        <v>748</v>
      </c>
      <c r="B5984">
        <v>4</v>
      </c>
      <c r="C5984">
        <v>1</v>
      </c>
      <c r="D5984">
        <v>30</v>
      </c>
      <c r="F5984">
        <v>39</v>
      </c>
      <c r="G5984" t="s">
        <v>3035</v>
      </c>
      <c r="H5984" t="s">
        <v>251</v>
      </c>
    </row>
    <row r="5985" spans="1:8" x14ac:dyDescent="0.35">
      <c r="A5985">
        <v>748</v>
      </c>
      <c r="B5985">
        <v>4</v>
      </c>
      <c r="C5985">
        <v>2</v>
      </c>
      <c r="D5985">
        <v>5</v>
      </c>
      <c r="G5985" t="s">
        <v>3035</v>
      </c>
      <c r="H5985" t="s">
        <v>283</v>
      </c>
    </row>
    <row r="5986" spans="1:8" x14ac:dyDescent="0.35">
      <c r="A5986">
        <v>749</v>
      </c>
      <c r="B5986">
        <v>1</v>
      </c>
      <c r="C5986">
        <v>1</v>
      </c>
      <c r="D5986">
        <v>250</v>
      </c>
      <c r="F5986">
        <v>8</v>
      </c>
      <c r="G5986" t="s">
        <v>3036</v>
      </c>
      <c r="H5986" t="s">
        <v>74</v>
      </c>
    </row>
    <row r="5987" spans="1:8" x14ac:dyDescent="0.35">
      <c r="A5987">
        <v>749</v>
      </c>
      <c r="B5987">
        <v>1</v>
      </c>
      <c r="C5987">
        <v>2</v>
      </c>
      <c r="D5987">
        <v>10</v>
      </c>
      <c r="G5987" t="s">
        <v>3036</v>
      </c>
      <c r="H5987" t="s">
        <v>283</v>
      </c>
    </row>
    <row r="5988" spans="1:8" x14ac:dyDescent="0.35">
      <c r="A5988">
        <v>749</v>
      </c>
      <c r="B5988">
        <v>2</v>
      </c>
      <c r="C5988">
        <v>1</v>
      </c>
      <c r="D5988">
        <v>45</v>
      </c>
      <c r="F5988">
        <v>14</v>
      </c>
      <c r="G5988" t="s">
        <v>3037</v>
      </c>
      <c r="H5988" t="s">
        <v>128</v>
      </c>
    </row>
    <row r="5989" spans="1:8" x14ac:dyDescent="0.35">
      <c r="A5989">
        <v>749</v>
      </c>
      <c r="B5989">
        <v>2</v>
      </c>
      <c r="C5989">
        <v>2</v>
      </c>
      <c r="D5989">
        <v>10</v>
      </c>
      <c r="G5989" t="s">
        <v>3037</v>
      </c>
      <c r="H5989" t="s">
        <v>283</v>
      </c>
    </row>
    <row r="5990" spans="1:8" x14ac:dyDescent="0.35">
      <c r="A5990">
        <v>749</v>
      </c>
      <c r="B5990">
        <v>3</v>
      </c>
      <c r="C5990">
        <v>1</v>
      </c>
      <c r="D5990">
        <v>80</v>
      </c>
      <c r="F5990">
        <v>22</v>
      </c>
      <c r="G5990" t="s">
        <v>3038</v>
      </c>
      <c r="H5990" t="s">
        <v>200</v>
      </c>
    </row>
    <row r="5991" spans="1:8" x14ac:dyDescent="0.35">
      <c r="A5991">
        <v>749</v>
      </c>
      <c r="B5991">
        <v>3</v>
      </c>
      <c r="C5991">
        <v>2</v>
      </c>
      <c r="D5991">
        <v>10</v>
      </c>
      <c r="G5991" t="s">
        <v>3038</v>
      </c>
      <c r="H5991" t="s">
        <v>283</v>
      </c>
    </row>
    <row r="5992" spans="1:8" x14ac:dyDescent="0.35">
      <c r="A5992">
        <v>749</v>
      </c>
      <c r="B5992">
        <v>4</v>
      </c>
      <c r="C5992">
        <v>1</v>
      </c>
      <c r="D5992">
        <v>6</v>
      </c>
      <c r="F5992">
        <v>51</v>
      </c>
      <c r="G5992" t="s">
        <v>3039</v>
      </c>
      <c r="H5992" t="s">
        <v>268</v>
      </c>
    </row>
    <row r="5993" spans="1:8" x14ac:dyDescent="0.35">
      <c r="A5993">
        <v>749</v>
      </c>
      <c r="B5993">
        <v>4</v>
      </c>
      <c r="C5993">
        <v>2</v>
      </c>
      <c r="D5993">
        <v>5</v>
      </c>
      <c r="G5993" t="s">
        <v>3039</v>
      </c>
      <c r="H5993" t="s">
        <v>283</v>
      </c>
    </row>
    <row r="5994" spans="1:8" x14ac:dyDescent="0.35">
      <c r="A5994">
        <v>750</v>
      </c>
      <c r="B5994">
        <v>1</v>
      </c>
      <c r="C5994">
        <v>1</v>
      </c>
      <c r="D5994">
        <v>190</v>
      </c>
      <c r="F5994">
        <v>6</v>
      </c>
      <c r="G5994" t="s">
        <v>3040</v>
      </c>
      <c r="H5994" t="s">
        <v>60</v>
      </c>
    </row>
    <row r="5995" spans="1:8" x14ac:dyDescent="0.35">
      <c r="A5995">
        <v>750</v>
      </c>
      <c r="B5995">
        <v>1</v>
      </c>
      <c r="C5995">
        <v>2</v>
      </c>
      <c r="D5995">
        <v>10</v>
      </c>
      <c r="G5995" t="s">
        <v>3040</v>
      </c>
      <c r="H5995" t="s">
        <v>283</v>
      </c>
    </row>
    <row r="5996" spans="1:8" x14ac:dyDescent="0.35">
      <c r="A5996">
        <v>750</v>
      </c>
      <c r="B5996">
        <v>2</v>
      </c>
      <c r="C5996">
        <v>1</v>
      </c>
      <c r="D5996">
        <v>32</v>
      </c>
      <c r="F5996">
        <v>13</v>
      </c>
      <c r="G5996" t="s">
        <v>3041</v>
      </c>
      <c r="H5996" t="s">
        <v>85</v>
      </c>
    </row>
    <row r="5997" spans="1:8" x14ac:dyDescent="0.35">
      <c r="A5997">
        <v>750</v>
      </c>
      <c r="B5997">
        <v>2</v>
      </c>
      <c r="C5997">
        <v>2</v>
      </c>
      <c r="D5997">
        <v>10</v>
      </c>
      <c r="G5997" t="s">
        <v>3041</v>
      </c>
      <c r="H5997" t="s">
        <v>283</v>
      </c>
    </row>
    <row r="5998" spans="1:8" x14ac:dyDescent="0.35">
      <c r="A5998">
        <v>750</v>
      </c>
      <c r="B5998">
        <v>3</v>
      </c>
      <c r="C5998">
        <v>1</v>
      </c>
      <c r="D5998">
        <v>65</v>
      </c>
      <c r="F5998">
        <v>20</v>
      </c>
      <c r="G5998" t="s">
        <v>3042</v>
      </c>
      <c r="H5998" t="s">
        <v>186</v>
      </c>
    </row>
    <row r="5999" spans="1:8" x14ac:dyDescent="0.35">
      <c r="A5999">
        <v>750</v>
      </c>
      <c r="B5999">
        <v>3</v>
      </c>
      <c r="C5999">
        <v>2</v>
      </c>
      <c r="D5999">
        <v>10</v>
      </c>
      <c r="G5999" t="s">
        <v>3042</v>
      </c>
      <c r="H5999" t="s">
        <v>283</v>
      </c>
    </row>
    <row r="6000" spans="1:8" x14ac:dyDescent="0.35">
      <c r="A6000">
        <v>750</v>
      </c>
      <c r="B6000">
        <v>4</v>
      </c>
      <c r="C6000">
        <v>1</v>
      </c>
      <c r="D6000">
        <v>20</v>
      </c>
      <c r="F6000">
        <v>31</v>
      </c>
      <c r="G6000" t="s">
        <v>3043</v>
      </c>
      <c r="H6000" t="s">
        <v>211</v>
      </c>
    </row>
    <row r="6001" spans="1:8" x14ac:dyDescent="0.35">
      <c r="A6001">
        <v>750</v>
      </c>
      <c r="B6001">
        <v>4</v>
      </c>
      <c r="C6001">
        <v>2</v>
      </c>
      <c r="D6001">
        <v>10</v>
      </c>
      <c r="G6001" t="s">
        <v>3043</v>
      </c>
      <c r="H6001" t="s">
        <v>283</v>
      </c>
    </row>
    <row r="6002" spans="1:8" x14ac:dyDescent="0.35">
      <c r="A6002">
        <v>751</v>
      </c>
      <c r="B6002">
        <v>1</v>
      </c>
      <c r="C6002">
        <v>1</v>
      </c>
      <c r="D6002">
        <v>195</v>
      </c>
      <c r="E6002">
        <v>0</v>
      </c>
      <c r="F6002">
        <v>5</v>
      </c>
      <c r="G6002" t="s">
        <v>3044</v>
      </c>
      <c r="H6002" t="s">
        <v>45</v>
      </c>
    </row>
    <row r="6003" spans="1:8" x14ac:dyDescent="0.35">
      <c r="A6003">
        <v>751</v>
      </c>
      <c r="B6003">
        <v>1</v>
      </c>
      <c r="C6003">
        <v>2</v>
      </c>
      <c r="D6003">
        <v>10</v>
      </c>
      <c r="G6003" t="s">
        <v>3044</v>
      </c>
      <c r="H6003" t="s">
        <v>283</v>
      </c>
    </row>
    <row r="6004" spans="1:8" x14ac:dyDescent="0.35">
      <c r="A6004">
        <v>751</v>
      </c>
      <c r="B6004">
        <v>2</v>
      </c>
      <c r="C6004">
        <v>1</v>
      </c>
      <c r="D6004">
        <v>50</v>
      </c>
      <c r="E6004">
        <v>0</v>
      </c>
      <c r="F6004">
        <v>1</v>
      </c>
      <c r="G6004" t="s">
        <v>3045</v>
      </c>
      <c r="H6004" t="s">
        <v>9</v>
      </c>
    </row>
    <row r="6005" spans="1:8" x14ac:dyDescent="0.35">
      <c r="A6005">
        <v>751</v>
      </c>
      <c r="B6005">
        <v>2</v>
      </c>
      <c r="C6005">
        <v>2</v>
      </c>
      <c r="D6005">
        <v>10</v>
      </c>
      <c r="G6005" t="s">
        <v>3045</v>
      </c>
      <c r="H6005" t="s">
        <v>283</v>
      </c>
    </row>
    <row r="6006" spans="1:8" x14ac:dyDescent="0.35">
      <c r="A6006">
        <v>751</v>
      </c>
      <c r="B6006">
        <v>3</v>
      </c>
      <c r="C6006">
        <v>1</v>
      </c>
      <c r="D6006">
        <v>50</v>
      </c>
      <c r="E6006">
        <v>0</v>
      </c>
      <c r="F6006">
        <v>19</v>
      </c>
      <c r="G6006" t="s">
        <v>3046</v>
      </c>
      <c r="H6006" t="s">
        <v>171</v>
      </c>
    </row>
    <row r="6007" spans="1:8" x14ac:dyDescent="0.35">
      <c r="A6007">
        <v>751</v>
      </c>
      <c r="B6007">
        <v>3</v>
      </c>
      <c r="C6007">
        <v>2</v>
      </c>
      <c r="D6007">
        <v>10</v>
      </c>
      <c r="G6007" t="s">
        <v>3046</v>
      </c>
      <c r="H6007" t="s">
        <v>283</v>
      </c>
    </row>
    <row r="6008" spans="1:8" x14ac:dyDescent="0.35">
      <c r="A6008">
        <v>751</v>
      </c>
      <c r="B6008">
        <v>4</v>
      </c>
      <c r="C6008">
        <v>1</v>
      </c>
      <c r="D6008">
        <v>20</v>
      </c>
      <c r="E6008">
        <v>0</v>
      </c>
      <c r="F6008">
        <v>31</v>
      </c>
      <c r="G6008" t="s">
        <v>3047</v>
      </c>
      <c r="H6008" t="s">
        <v>211</v>
      </c>
    </row>
    <row r="6009" spans="1:8" x14ac:dyDescent="0.35">
      <c r="A6009">
        <v>751</v>
      </c>
      <c r="B6009">
        <v>4</v>
      </c>
      <c r="C6009">
        <v>2</v>
      </c>
      <c r="D6009">
        <v>10</v>
      </c>
      <c r="G6009" t="s">
        <v>3047</v>
      </c>
      <c r="H6009" t="s">
        <v>283</v>
      </c>
    </row>
    <row r="6010" spans="1:8" x14ac:dyDescent="0.35">
      <c r="A6010">
        <v>752</v>
      </c>
      <c r="B6010">
        <v>1</v>
      </c>
      <c r="C6010">
        <v>1</v>
      </c>
      <c r="D6010">
        <v>120</v>
      </c>
      <c r="E6010">
        <v>0</v>
      </c>
      <c r="F6010">
        <v>2</v>
      </c>
      <c r="G6010" t="s">
        <v>3048</v>
      </c>
      <c r="H6010" t="s">
        <v>16</v>
      </c>
    </row>
    <row r="6011" spans="1:8" x14ac:dyDescent="0.35">
      <c r="A6011">
        <v>752</v>
      </c>
      <c r="B6011">
        <v>1</v>
      </c>
      <c r="C6011">
        <v>2</v>
      </c>
      <c r="D6011">
        <v>10</v>
      </c>
      <c r="G6011" t="s">
        <v>3048</v>
      </c>
      <c r="H6011" t="s">
        <v>283</v>
      </c>
    </row>
    <row r="6012" spans="1:8" x14ac:dyDescent="0.35">
      <c r="A6012">
        <v>752</v>
      </c>
      <c r="B6012">
        <v>2</v>
      </c>
      <c r="C6012">
        <v>1</v>
      </c>
      <c r="D6012">
        <v>50</v>
      </c>
      <c r="E6012">
        <v>0</v>
      </c>
      <c r="F6012">
        <v>1</v>
      </c>
      <c r="G6012" t="s">
        <v>3049</v>
      </c>
      <c r="H6012" t="s">
        <v>9</v>
      </c>
    </row>
    <row r="6013" spans="1:8" x14ac:dyDescent="0.35">
      <c r="A6013">
        <v>752</v>
      </c>
      <c r="B6013">
        <v>2</v>
      </c>
      <c r="C6013">
        <v>2</v>
      </c>
      <c r="D6013">
        <v>10</v>
      </c>
      <c r="G6013" t="s">
        <v>3049</v>
      </c>
      <c r="H6013" t="s">
        <v>283</v>
      </c>
    </row>
    <row r="6014" spans="1:8" x14ac:dyDescent="0.35">
      <c r="A6014">
        <v>752</v>
      </c>
      <c r="B6014">
        <v>3</v>
      </c>
      <c r="C6014">
        <v>1</v>
      </c>
      <c r="D6014">
        <v>40</v>
      </c>
      <c r="E6014">
        <v>0</v>
      </c>
      <c r="F6014">
        <v>16</v>
      </c>
      <c r="G6014" t="s">
        <v>3050</v>
      </c>
      <c r="H6014" t="s">
        <v>142</v>
      </c>
    </row>
    <row r="6015" spans="1:8" x14ac:dyDescent="0.35">
      <c r="A6015">
        <v>752</v>
      </c>
      <c r="B6015">
        <v>3</v>
      </c>
      <c r="C6015">
        <v>2</v>
      </c>
      <c r="D6015">
        <v>10</v>
      </c>
      <c r="G6015" t="s">
        <v>3050</v>
      </c>
      <c r="H6015" t="s">
        <v>283</v>
      </c>
    </row>
    <row r="6016" spans="1:8" x14ac:dyDescent="0.35">
      <c r="A6016">
        <v>752</v>
      </c>
      <c r="B6016">
        <v>4</v>
      </c>
      <c r="C6016">
        <v>1</v>
      </c>
      <c r="D6016">
        <v>25</v>
      </c>
      <c r="E6016">
        <v>0</v>
      </c>
      <c r="F6016">
        <v>33</v>
      </c>
      <c r="G6016" t="s">
        <v>3051</v>
      </c>
      <c r="H6016" t="s">
        <v>231</v>
      </c>
    </row>
    <row r="6017" spans="1:8" x14ac:dyDescent="0.35">
      <c r="A6017">
        <v>752</v>
      </c>
      <c r="B6017">
        <v>4</v>
      </c>
      <c r="C6017">
        <v>2</v>
      </c>
      <c r="D6017">
        <v>5</v>
      </c>
      <c r="G6017" t="s">
        <v>3051</v>
      </c>
      <c r="H6017" t="s">
        <v>283</v>
      </c>
    </row>
    <row r="6018" spans="1:8" x14ac:dyDescent="0.35">
      <c r="A6018">
        <v>753</v>
      </c>
      <c r="B6018">
        <v>1</v>
      </c>
      <c r="C6018">
        <v>1</v>
      </c>
      <c r="D6018">
        <v>170</v>
      </c>
      <c r="E6018">
        <v>0</v>
      </c>
      <c r="F6018">
        <v>4</v>
      </c>
      <c r="G6018" t="s">
        <v>3052</v>
      </c>
      <c r="H6018" t="s">
        <v>36</v>
      </c>
    </row>
    <row r="6019" spans="1:8" x14ac:dyDescent="0.35">
      <c r="A6019">
        <v>753</v>
      </c>
      <c r="B6019">
        <v>1</v>
      </c>
      <c r="C6019">
        <v>2</v>
      </c>
      <c r="D6019">
        <v>10</v>
      </c>
      <c r="G6019" t="s">
        <v>3052</v>
      </c>
      <c r="H6019" t="s">
        <v>283</v>
      </c>
    </row>
    <row r="6020" spans="1:8" x14ac:dyDescent="0.35">
      <c r="A6020">
        <v>753</v>
      </c>
      <c r="B6020">
        <v>2</v>
      </c>
      <c r="C6020">
        <v>1</v>
      </c>
      <c r="D6020">
        <v>50</v>
      </c>
      <c r="E6020">
        <v>0</v>
      </c>
      <c r="F6020">
        <v>1</v>
      </c>
      <c r="G6020" t="s">
        <v>3053</v>
      </c>
      <c r="H6020" t="s">
        <v>9</v>
      </c>
    </row>
    <row r="6021" spans="1:8" x14ac:dyDescent="0.35">
      <c r="A6021">
        <v>753</v>
      </c>
      <c r="B6021">
        <v>2</v>
      </c>
      <c r="C6021">
        <v>2</v>
      </c>
      <c r="D6021">
        <v>10</v>
      </c>
      <c r="G6021" t="s">
        <v>3053</v>
      </c>
      <c r="H6021" t="s">
        <v>283</v>
      </c>
    </row>
    <row r="6022" spans="1:8" x14ac:dyDescent="0.35">
      <c r="A6022">
        <v>753</v>
      </c>
      <c r="B6022">
        <v>3</v>
      </c>
      <c r="C6022">
        <v>1</v>
      </c>
      <c r="D6022">
        <v>50</v>
      </c>
      <c r="E6022">
        <v>0</v>
      </c>
      <c r="F6022">
        <v>18</v>
      </c>
      <c r="G6022" t="s">
        <v>3054</v>
      </c>
      <c r="H6022" t="s">
        <v>162</v>
      </c>
    </row>
    <row r="6023" spans="1:8" x14ac:dyDescent="0.35">
      <c r="A6023">
        <v>753</v>
      </c>
      <c r="B6023">
        <v>3</v>
      </c>
      <c r="C6023">
        <v>2</v>
      </c>
      <c r="D6023">
        <v>10</v>
      </c>
      <c r="G6023" t="s">
        <v>3054</v>
      </c>
      <c r="H6023" t="s">
        <v>283</v>
      </c>
    </row>
    <row r="6024" spans="1:8" x14ac:dyDescent="0.35">
      <c r="A6024">
        <v>753</v>
      </c>
      <c r="B6024">
        <v>4</v>
      </c>
      <c r="C6024">
        <v>1</v>
      </c>
      <c r="D6024">
        <v>25</v>
      </c>
      <c r="E6024">
        <v>0</v>
      </c>
      <c r="F6024">
        <v>32</v>
      </c>
      <c r="G6024" t="s">
        <v>3055</v>
      </c>
      <c r="H6024" t="s">
        <v>222</v>
      </c>
    </row>
    <row r="6025" spans="1:8" x14ac:dyDescent="0.35">
      <c r="A6025">
        <v>753</v>
      </c>
      <c r="B6025">
        <v>4</v>
      </c>
      <c r="C6025">
        <v>2</v>
      </c>
      <c r="D6025">
        <v>10</v>
      </c>
      <c r="G6025" t="s">
        <v>3055</v>
      </c>
      <c r="H6025" t="s">
        <v>283</v>
      </c>
    </row>
    <row r="6026" spans="1:8" x14ac:dyDescent="0.35">
      <c r="A6026">
        <v>754</v>
      </c>
      <c r="B6026">
        <v>1</v>
      </c>
      <c r="C6026">
        <v>1</v>
      </c>
      <c r="D6026">
        <v>150</v>
      </c>
      <c r="E6026">
        <v>0</v>
      </c>
      <c r="F6026">
        <v>3</v>
      </c>
      <c r="G6026" t="s">
        <v>3056</v>
      </c>
      <c r="H6026" t="s">
        <v>25</v>
      </c>
    </row>
    <row r="6027" spans="1:8" x14ac:dyDescent="0.35">
      <c r="A6027">
        <v>754</v>
      </c>
      <c r="B6027">
        <v>1</v>
      </c>
      <c r="C6027">
        <v>2</v>
      </c>
      <c r="D6027">
        <v>10</v>
      </c>
      <c r="G6027" t="s">
        <v>3056</v>
      </c>
      <c r="H6027" t="s">
        <v>283</v>
      </c>
    </row>
    <row r="6028" spans="1:8" x14ac:dyDescent="0.35">
      <c r="A6028">
        <v>754</v>
      </c>
      <c r="B6028">
        <v>2</v>
      </c>
      <c r="C6028">
        <v>1</v>
      </c>
      <c r="D6028">
        <v>32</v>
      </c>
      <c r="E6028">
        <v>0</v>
      </c>
      <c r="F6028">
        <v>13</v>
      </c>
      <c r="G6028" t="s">
        <v>3057</v>
      </c>
      <c r="H6028" t="s">
        <v>85</v>
      </c>
    </row>
    <row r="6029" spans="1:8" x14ac:dyDescent="0.35">
      <c r="A6029">
        <v>754</v>
      </c>
      <c r="B6029">
        <v>2</v>
      </c>
      <c r="C6029">
        <v>2</v>
      </c>
      <c r="D6029">
        <v>10</v>
      </c>
      <c r="G6029" t="s">
        <v>3057</v>
      </c>
      <c r="H6029" t="s">
        <v>283</v>
      </c>
    </row>
    <row r="6030" spans="1:8" x14ac:dyDescent="0.35">
      <c r="A6030">
        <v>754</v>
      </c>
      <c r="B6030">
        <v>3</v>
      </c>
      <c r="C6030">
        <v>1</v>
      </c>
      <c r="D6030">
        <v>40</v>
      </c>
      <c r="E6030">
        <v>0</v>
      </c>
      <c r="F6030">
        <v>17</v>
      </c>
      <c r="G6030" t="s">
        <v>3058</v>
      </c>
      <c r="H6030" t="s">
        <v>151</v>
      </c>
    </row>
    <row r="6031" spans="1:8" x14ac:dyDescent="0.35">
      <c r="A6031">
        <v>754</v>
      </c>
      <c r="B6031">
        <v>3</v>
      </c>
      <c r="C6031">
        <v>2</v>
      </c>
      <c r="D6031">
        <v>10</v>
      </c>
      <c r="G6031" t="s">
        <v>3058</v>
      </c>
      <c r="H6031" t="s">
        <v>283</v>
      </c>
    </row>
    <row r="6032" spans="1:8" x14ac:dyDescent="0.35">
      <c r="A6032">
        <v>754</v>
      </c>
      <c r="B6032">
        <v>4</v>
      </c>
      <c r="C6032">
        <v>1</v>
      </c>
      <c r="D6032">
        <v>55</v>
      </c>
      <c r="E6032">
        <v>0</v>
      </c>
      <c r="F6032">
        <v>34</v>
      </c>
      <c r="G6032" t="s">
        <v>3059</v>
      </c>
      <c r="H6032" t="s">
        <v>234</v>
      </c>
    </row>
    <row r="6033" spans="1:8" x14ac:dyDescent="0.35">
      <c r="A6033">
        <v>754</v>
      </c>
      <c r="B6033">
        <v>4</v>
      </c>
      <c r="C6033">
        <v>2</v>
      </c>
      <c r="D6033">
        <v>5</v>
      </c>
      <c r="G6033" t="s">
        <v>3059</v>
      </c>
      <c r="H6033" t="s">
        <v>283</v>
      </c>
    </row>
    <row r="6034" spans="1:8" x14ac:dyDescent="0.35">
      <c r="A6034">
        <v>755</v>
      </c>
      <c r="B6034">
        <v>1</v>
      </c>
      <c r="C6034">
        <v>1</v>
      </c>
      <c r="D6034">
        <v>170</v>
      </c>
      <c r="E6034">
        <v>0</v>
      </c>
      <c r="F6034">
        <v>4</v>
      </c>
      <c r="G6034" t="s">
        <v>3060</v>
      </c>
      <c r="H6034" t="s">
        <v>36</v>
      </c>
    </row>
    <row r="6035" spans="1:8" x14ac:dyDescent="0.35">
      <c r="A6035">
        <v>755</v>
      </c>
      <c r="B6035">
        <v>1</v>
      </c>
      <c r="C6035">
        <v>2</v>
      </c>
      <c r="D6035">
        <v>10</v>
      </c>
      <c r="G6035" t="s">
        <v>3060</v>
      </c>
      <c r="H6035" t="s">
        <v>283</v>
      </c>
    </row>
    <row r="6036" spans="1:8" x14ac:dyDescent="0.35">
      <c r="A6036">
        <v>755</v>
      </c>
      <c r="B6036">
        <v>2</v>
      </c>
      <c r="C6036">
        <v>1</v>
      </c>
      <c r="D6036">
        <v>32</v>
      </c>
      <c r="E6036">
        <v>0</v>
      </c>
      <c r="F6036">
        <v>13</v>
      </c>
      <c r="G6036" t="s">
        <v>3061</v>
      </c>
      <c r="H6036" t="s">
        <v>85</v>
      </c>
    </row>
    <row r="6037" spans="1:8" x14ac:dyDescent="0.35">
      <c r="A6037">
        <v>755</v>
      </c>
      <c r="B6037">
        <v>2</v>
      </c>
      <c r="C6037">
        <v>2</v>
      </c>
      <c r="D6037">
        <v>10</v>
      </c>
      <c r="G6037" t="s">
        <v>3061</v>
      </c>
      <c r="H6037" t="s">
        <v>283</v>
      </c>
    </row>
    <row r="6038" spans="1:8" x14ac:dyDescent="0.35">
      <c r="A6038">
        <v>755</v>
      </c>
      <c r="B6038">
        <v>3</v>
      </c>
      <c r="C6038">
        <v>1</v>
      </c>
      <c r="D6038">
        <v>50</v>
      </c>
      <c r="E6038">
        <v>0</v>
      </c>
      <c r="F6038">
        <v>18</v>
      </c>
      <c r="G6038" t="s">
        <v>3062</v>
      </c>
      <c r="H6038" t="s">
        <v>162</v>
      </c>
    </row>
    <row r="6039" spans="1:8" x14ac:dyDescent="0.35">
      <c r="A6039">
        <v>755</v>
      </c>
      <c r="B6039">
        <v>3</v>
      </c>
      <c r="C6039">
        <v>2</v>
      </c>
      <c r="D6039">
        <v>10</v>
      </c>
      <c r="G6039" t="s">
        <v>3062</v>
      </c>
      <c r="H6039" t="s">
        <v>283</v>
      </c>
    </row>
    <row r="6040" spans="1:8" x14ac:dyDescent="0.35">
      <c r="A6040">
        <v>755</v>
      </c>
      <c r="B6040">
        <v>4</v>
      </c>
      <c r="C6040">
        <v>1</v>
      </c>
      <c r="D6040">
        <v>20</v>
      </c>
      <c r="E6040">
        <v>0</v>
      </c>
      <c r="F6040">
        <v>37</v>
      </c>
      <c r="G6040" t="s">
        <v>3063</v>
      </c>
      <c r="H6040" t="s">
        <v>244</v>
      </c>
    </row>
    <row r="6041" spans="1:8" x14ac:dyDescent="0.35">
      <c r="A6041">
        <v>755</v>
      </c>
      <c r="B6041">
        <v>4</v>
      </c>
      <c r="C6041">
        <v>2</v>
      </c>
      <c r="D6041">
        <v>5</v>
      </c>
      <c r="G6041" t="s">
        <v>3063</v>
      </c>
      <c r="H6041" t="s">
        <v>283</v>
      </c>
    </row>
    <row r="6042" spans="1:8" x14ac:dyDescent="0.35">
      <c r="A6042">
        <v>756</v>
      </c>
      <c r="B6042">
        <v>1</v>
      </c>
      <c r="C6042">
        <v>1</v>
      </c>
      <c r="D6042">
        <v>195</v>
      </c>
      <c r="E6042">
        <v>0</v>
      </c>
      <c r="F6042">
        <v>5</v>
      </c>
      <c r="G6042" t="s">
        <v>3064</v>
      </c>
      <c r="H6042" t="s">
        <v>45</v>
      </c>
    </row>
    <row r="6043" spans="1:8" x14ac:dyDescent="0.35">
      <c r="A6043">
        <v>756</v>
      </c>
      <c r="B6043">
        <v>1</v>
      </c>
      <c r="C6043">
        <v>2</v>
      </c>
      <c r="D6043">
        <v>10</v>
      </c>
      <c r="G6043" t="s">
        <v>3064</v>
      </c>
      <c r="H6043" t="s">
        <v>283</v>
      </c>
    </row>
    <row r="6044" spans="1:8" x14ac:dyDescent="0.35">
      <c r="A6044">
        <v>756</v>
      </c>
      <c r="B6044">
        <v>2</v>
      </c>
      <c r="C6044">
        <v>1</v>
      </c>
      <c r="D6044">
        <v>32</v>
      </c>
      <c r="E6044">
        <v>0</v>
      </c>
      <c r="F6044">
        <v>13</v>
      </c>
      <c r="G6044" t="s">
        <v>3065</v>
      </c>
      <c r="H6044" t="s">
        <v>85</v>
      </c>
    </row>
    <row r="6045" spans="1:8" x14ac:dyDescent="0.35">
      <c r="A6045">
        <v>756</v>
      </c>
      <c r="B6045">
        <v>2</v>
      </c>
      <c r="C6045">
        <v>2</v>
      </c>
      <c r="D6045">
        <v>10</v>
      </c>
      <c r="G6045" t="s">
        <v>3065</v>
      </c>
      <c r="H6045" t="s">
        <v>283</v>
      </c>
    </row>
    <row r="6046" spans="1:8" x14ac:dyDescent="0.35">
      <c r="A6046">
        <v>756</v>
      </c>
      <c r="B6046">
        <v>3</v>
      </c>
      <c r="C6046">
        <v>1</v>
      </c>
      <c r="D6046">
        <v>50</v>
      </c>
      <c r="E6046">
        <v>0</v>
      </c>
      <c r="F6046">
        <v>19</v>
      </c>
      <c r="G6046" t="s">
        <v>3066</v>
      </c>
      <c r="H6046" t="s">
        <v>171</v>
      </c>
    </row>
    <row r="6047" spans="1:8" x14ac:dyDescent="0.35">
      <c r="A6047">
        <v>756</v>
      </c>
      <c r="B6047">
        <v>3</v>
      </c>
      <c r="C6047">
        <v>2</v>
      </c>
      <c r="D6047">
        <v>10</v>
      </c>
      <c r="G6047" t="s">
        <v>3066</v>
      </c>
      <c r="H6047" t="s">
        <v>283</v>
      </c>
    </row>
    <row r="6048" spans="1:8" x14ac:dyDescent="0.35">
      <c r="A6048">
        <v>756</v>
      </c>
      <c r="B6048">
        <v>4</v>
      </c>
      <c r="C6048">
        <v>1</v>
      </c>
      <c r="D6048">
        <v>6</v>
      </c>
      <c r="E6048">
        <v>0</v>
      </c>
      <c r="F6048">
        <v>49</v>
      </c>
      <c r="G6048" t="s">
        <v>3067</v>
      </c>
      <c r="H6048" t="s">
        <v>258</v>
      </c>
    </row>
    <row r="6049" spans="1:8" x14ac:dyDescent="0.35">
      <c r="A6049">
        <v>756</v>
      </c>
      <c r="B6049">
        <v>4</v>
      </c>
      <c r="C6049">
        <v>2</v>
      </c>
      <c r="D6049">
        <v>5</v>
      </c>
      <c r="G6049" t="s">
        <v>3067</v>
      </c>
      <c r="H6049" t="s">
        <v>283</v>
      </c>
    </row>
    <row r="6050" spans="1:8" x14ac:dyDescent="0.35">
      <c r="A6050">
        <v>757</v>
      </c>
      <c r="B6050">
        <v>1</v>
      </c>
      <c r="C6050">
        <v>1</v>
      </c>
      <c r="D6050">
        <v>190</v>
      </c>
      <c r="E6050">
        <v>0</v>
      </c>
      <c r="F6050">
        <v>6</v>
      </c>
      <c r="G6050" t="s">
        <v>3068</v>
      </c>
      <c r="H6050" t="s">
        <v>60</v>
      </c>
    </row>
    <row r="6051" spans="1:8" x14ac:dyDescent="0.35">
      <c r="A6051">
        <v>757</v>
      </c>
      <c r="B6051">
        <v>1</v>
      </c>
      <c r="C6051">
        <v>2</v>
      </c>
      <c r="D6051">
        <v>10</v>
      </c>
      <c r="G6051" t="s">
        <v>3068</v>
      </c>
      <c r="H6051" t="s">
        <v>283</v>
      </c>
    </row>
    <row r="6052" spans="1:8" x14ac:dyDescent="0.35">
      <c r="A6052">
        <v>757</v>
      </c>
      <c r="B6052">
        <v>2</v>
      </c>
      <c r="C6052">
        <v>1</v>
      </c>
      <c r="D6052">
        <v>32</v>
      </c>
      <c r="E6052">
        <v>0</v>
      </c>
      <c r="F6052">
        <v>13</v>
      </c>
      <c r="G6052" t="s">
        <v>3069</v>
      </c>
      <c r="H6052" t="s">
        <v>85</v>
      </c>
    </row>
    <row r="6053" spans="1:8" x14ac:dyDescent="0.35">
      <c r="A6053">
        <v>757</v>
      </c>
      <c r="B6053">
        <v>2</v>
      </c>
      <c r="C6053">
        <v>2</v>
      </c>
      <c r="D6053">
        <v>10</v>
      </c>
      <c r="G6053" t="s">
        <v>3069</v>
      </c>
      <c r="H6053" t="s">
        <v>283</v>
      </c>
    </row>
    <row r="6054" spans="1:8" x14ac:dyDescent="0.35">
      <c r="A6054">
        <v>757</v>
      </c>
      <c r="B6054">
        <v>3</v>
      </c>
      <c r="C6054">
        <v>1</v>
      </c>
      <c r="D6054">
        <v>65</v>
      </c>
      <c r="E6054">
        <v>0</v>
      </c>
      <c r="F6054">
        <v>20</v>
      </c>
      <c r="G6054" t="s">
        <v>3070</v>
      </c>
      <c r="H6054" t="s">
        <v>186</v>
      </c>
    </row>
    <row r="6055" spans="1:8" x14ac:dyDescent="0.35">
      <c r="A6055">
        <v>757</v>
      </c>
      <c r="B6055">
        <v>3</v>
      </c>
      <c r="C6055">
        <v>2</v>
      </c>
      <c r="D6055">
        <v>10</v>
      </c>
      <c r="G6055" t="s">
        <v>3070</v>
      </c>
      <c r="H6055" t="s">
        <v>283</v>
      </c>
    </row>
    <row r="6056" spans="1:8" x14ac:dyDescent="0.35">
      <c r="A6056">
        <v>757</v>
      </c>
      <c r="B6056">
        <v>4</v>
      </c>
      <c r="C6056">
        <v>1</v>
      </c>
      <c r="D6056">
        <v>150</v>
      </c>
      <c r="E6056">
        <v>0</v>
      </c>
      <c r="F6056">
        <v>54</v>
      </c>
      <c r="G6056" t="s">
        <v>3071</v>
      </c>
      <c r="H6056" t="s">
        <v>273</v>
      </c>
    </row>
    <row r="6057" spans="1:8" x14ac:dyDescent="0.35">
      <c r="A6057">
        <v>757</v>
      </c>
      <c r="B6057">
        <v>4</v>
      </c>
      <c r="C6057">
        <v>2</v>
      </c>
      <c r="D6057">
        <v>5</v>
      </c>
      <c r="G6057" t="s">
        <v>3071</v>
      </c>
      <c r="H6057" t="s">
        <v>283</v>
      </c>
    </row>
    <row r="6058" spans="1:8" x14ac:dyDescent="0.35">
      <c r="A6058">
        <v>758</v>
      </c>
      <c r="B6058">
        <v>1</v>
      </c>
      <c r="C6058">
        <v>1</v>
      </c>
      <c r="D6058">
        <v>220</v>
      </c>
      <c r="E6058">
        <v>0</v>
      </c>
      <c r="F6058">
        <v>7</v>
      </c>
      <c r="G6058" t="s">
        <v>3072</v>
      </c>
      <c r="H6058" t="s">
        <v>69</v>
      </c>
    </row>
    <row r="6059" spans="1:8" x14ac:dyDescent="0.35">
      <c r="A6059">
        <v>758</v>
      </c>
      <c r="B6059">
        <v>1</v>
      </c>
      <c r="C6059">
        <v>2</v>
      </c>
      <c r="D6059">
        <v>10</v>
      </c>
      <c r="G6059" t="s">
        <v>3072</v>
      </c>
      <c r="H6059" t="s">
        <v>283</v>
      </c>
    </row>
    <row r="6060" spans="1:8" x14ac:dyDescent="0.35">
      <c r="A6060">
        <v>758</v>
      </c>
      <c r="B6060">
        <v>2</v>
      </c>
      <c r="C6060">
        <v>1</v>
      </c>
      <c r="D6060">
        <v>45</v>
      </c>
      <c r="E6060">
        <v>0</v>
      </c>
      <c r="F6060">
        <v>14</v>
      </c>
      <c r="G6060" t="s">
        <v>3073</v>
      </c>
      <c r="H6060" t="s">
        <v>128</v>
      </c>
    </row>
    <row r="6061" spans="1:8" x14ac:dyDescent="0.35">
      <c r="A6061">
        <v>758</v>
      </c>
      <c r="B6061">
        <v>2</v>
      </c>
      <c r="C6061">
        <v>2</v>
      </c>
      <c r="D6061">
        <v>10</v>
      </c>
      <c r="G6061" t="s">
        <v>3073</v>
      </c>
      <c r="H6061" t="s">
        <v>283</v>
      </c>
    </row>
    <row r="6062" spans="1:8" x14ac:dyDescent="0.35">
      <c r="A6062">
        <v>758</v>
      </c>
      <c r="B6062">
        <v>3</v>
      </c>
      <c r="C6062">
        <v>1</v>
      </c>
      <c r="D6062">
        <v>65</v>
      </c>
      <c r="E6062">
        <v>0</v>
      </c>
      <c r="F6062">
        <v>21</v>
      </c>
      <c r="G6062" t="s">
        <v>3074</v>
      </c>
      <c r="H6062" t="s">
        <v>195</v>
      </c>
    </row>
    <row r="6063" spans="1:8" x14ac:dyDescent="0.35">
      <c r="A6063">
        <v>758</v>
      </c>
      <c r="B6063">
        <v>3</v>
      </c>
      <c r="C6063">
        <v>2</v>
      </c>
      <c r="D6063">
        <v>10</v>
      </c>
      <c r="G6063" t="s">
        <v>3074</v>
      </c>
      <c r="H6063" t="s">
        <v>283</v>
      </c>
    </row>
    <row r="6064" spans="1:8" x14ac:dyDescent="0.35">
      <c r="A6064">
        <v>758</v>
      </c>
      <c r="B6064">
        <v>4</v>
      </c>
      <c r="C6064">
        <v>1</v>
      </c>
      <c r="D6064">
        <v>20</v>
      </c>
      <c r="E6064">
        <v>0</v>
      </c>
      <c r="F6064">
        <v>31</v>
      </c>
      <c r="G6064" t="s">
        <v>3075</v>
      </c>
      <c r="H6064" t="s">
        <v>211</v>
      </c>
    </row>
    <row r="6065" spans="1:8" x14ac:dyDescent="0.35">
      <c r="A6065">
        <v>758</v>
      </c>
      <c r="B6065">
        <v>4</v>
      </c>
      <c r="C6065">
        <v>2</v>
      </c>
      <c r="D6065">
        <v>10</v>
      </c>
      <c r="G6065" t="s">
        <v>3075</v>
      </c>
      <c r="H6065" t="s">
        <v>283</v>
      </c>
    </row>
    <row r="6066" spans="1:8" x14ac:dyDescent="0.35">
      <c r="A6066">
        <v>759</v>
      </c>
      <c r="B6066">
        <v>1</v>
      </c>
      <c r="C6066">
        <v>1</v>
      </c>
      <c r="D6066">
        <v>445</v>
      </c>
      <c r="E6066">
        <v>0</v>
      </c>
      <c r="F6066">
        <v>11</v>
      </c>
      <c r="G6066" t="s">
        <v>3076</v>
      </c>
      <c r="H6066" t="s">
        <v>79</v>
      </c>
    </row>
    <row r="6067" spans="1:8" x14ac:dyDescent="0.35">
      <c r="A6067">
        <v>759</v>
      </c>
      <c r="B6067">
        <v>1</v>
      </c>
      <c r="C6067">
        <v>2</v>
      </c>
      <c r="D6067">
        <v>10</v>
      </c>
      <c r="G6067" t="s">
        <v>3076</v>
      </c>
      <c r="H6067" t="s">
        <v>283</v>
      </c>
    </row>
    <row r="6068" spans="1:8" x14ac:dyDescent="0.35">
      <c r="A6068">
        <v>759</v>
      </c>
      <c r="B6068">
        <v>2</v>
      </c>
      <c r="C6068">
        <v>1</v>
      </c>
      <c r="D6068">
        <v>65</v>
      </c>
      <c r="E6068">
        <v>0</v>
      </c>
      <c r="F6068">
        <v>15</v>
      </c>
      <c r="G6068" t="s">
        <v>3077</v>
      </c>
      <c r="H6068" t="s">
        <v>137</v>
      </c>
    </row>
    <row r="6069" spans="1:8" x14ac:dyDescent="0.35">
      <c r="A6069">
        <v>759</v>
      </c>
      <c r="B6069">
        <v>2</v>
      </c>
      <c r="C6069">
        <v>2</v>
      </c>
      <c r="D6069">
        <v>10</v>
      </c>
      <c r="G6069" t="s">
        <v>3077</v>
      </c>
      <c r="H6069" t="s">
        <v>283</v>
      </c>
    </row>
    <row r="6070" spans="1:8" x14ac:dyDescent="0.35">
      <c r="A6070">
        <v>759</v>
      </c>
      <c r="B6070">
        <v>3</v>
      </c>
      <c r="C6070">
        <v>1</v>
      </c>
      <c r="D6070">
        <v>120</v>
      </c>
      <c r="E6070">
        <v>0</v>
      </c>
      <c r="F6070">
        <v>25</v>
      </c>
      <c r="G6070" t="s">
        <v>3078</v>
      </c>
      <c r="H6070" t="s">
        <v>205</v>
      </c>
    </row>
    <row r="6071" spans="1:8" x14ac:dyDescent="0.35">
      <c r="A6071">
        <v>759</v>
      </c>
      <c r="B6071">
        <v>3</v>
      </c>
      <c r="C6071">
        <v>2</v>
      </c>
      <c r="D6071">
        <v>10</v>
      </c>
      <c r="G6071" t="s">
        <v>3078</v>
      </c>
      <c r="H6071" t="s">
        <v>283</v>
      </c>
    </row>
    <row r="6072" spans="1:8" x14ac:dyDescent="0.35">
      <c r="A6072">
        <v>759</v>
      </c>
      <c r="B6072">
        <v>4</v>
      </c>
      <c r="C6072">
        <v>1</v>
      </c>
      <c r="D6072">
        <v>55</v>
      </c>
      <c r="E6072">
        <v>0</v>
      </c>
      <c r="F6072">
        <v>34</v>
      </c>
      <c r="G6072" t="s">
        <v>3079</v>
      </c>
      <c r="H6072" t="s">
        <v>234</v>
      </c>
    </row>
    <row r="6073" spans="1:8" x14ac:dyDescent="0.35">
      <c r="A6073">
        <v>759</v>
      </c>
      <c r="B6073">
        <v>4</v>
      </c>
      <c r="C6073">
        <v>2</v>
      </c>
      <c r="D6073">
        <v>5</v>
      </c>
      <c r="G6073" t="s">
        <v>3079</v>
      </c>
      <c r="H6073" t="s">
        <v>283</v>
      </c>
    </row>
    <row r="6074" spans="1:8" x14ac:dyDescent="0.35">
      <c r="A6074">
        <v>760</v>
      </c>
      <c r="B6074">
        <v>1</v>
      </c>
      <c r="C6074">
        <v>1</v>
      </c>
      <c r="D6074">
        <v>195</v>
      </c>
      <c r="E6074">
        <v>0</v>
      </c>
      <c r="F6074">
        <v>5</v>
      </c>
      <c r="G6074" t="s">
        <v>3080</v>
      </c>
      <c r="H6074" t="s">
        <v>45</v>
      </c>
    </row>
    <row r="6075" spans="1:8" x14ac:dyDescent="0.35">
      <c r="A6075">
        <v>760</v>
      </c>
      <c r="B6075">
        <v>1</v>
      </c>
      <c r="C6075">
        <v>2</v>
      </c>
      <c r="D6075">
        <v>10</v>
      </c>
      <c r="G6075" t="s">
        <v>3080</v>
      </c>
      <c r="H6075" t="s">
        <v>283</v>
      </c>
    </row>
    <row r="6076" spans="1:8" x14ac:dyDescent="0.35">
      <c r="A6076">
        <v>760</v>
      </c>
      <c r="B6076">
        <v>2</v>
      </c>
      <c r="C6076">
        <v>1</v>
      </c>
      <c r="D6076">
        <v>32</v>
      </c>
      <c r="E6076">
        <v>0</v>
      </c>
      <c r="F6076">
        <v>13</v>
      </c>
      <c r="G6076" t="s">
        <v>3081</v>
      </c>
      <c r="H6076" t="s">
        <v>85</v>
      </c>
    </row>
    <row r="6077" spans="1:8" x14ac:dyDescent="0.35">
      <c r="A6077">
        <v>760</v>
      </c>
      <c r="B6077">
        <v>2</v>
      </c>
      <c r="C6077">
        <v>2</v>
      </c>
      <c r="D6077">
        <v>10</v>
      </c>
      <c r="G6077" t="s">
        <v>3081</v>
      </c>
      <c r="H6077" t="s">
        <v>283</v>
      </c>
    </row>
    <row r="6078" spans="1:8" x14ac:dyDescent="0.35">
      <c r="A6078">
        <v>760</v>
      </c>
      <c r="B6078">
        <v>3</v>
      </c>
      <c r="C6078">
        <v>1</v>
      </c>
      <c r="D6078">
        <v>50</v>
      </c>
      <c r="E6078">
        <v>0</v>
      </c>
      <c r="F6078">
        <v>19</v>
      </c>
      <c r="G6078" t="s">
        <v>3082</v>
      </c>
      <c r="H6078" t="s">
        <v>171</v>
      </c>
    </row>
    <row r="6079" spans="1:8" x14ac:dyDescent="0.35">
      <c r="A6079">
        <v>760</v>
      </c>
      <c r="B6079">
        <v>3</v>
      </c>
      <c r="C6079">
        <v>2</v>
      </c>
      <c r="D6079">
        <v>10</v>
      </c>
      <c r="G6079" t="s">
        <v>3082</v>
      </c>
      <c r="H6079" t="s">
        <v>283</v>
      </c>
    </row>
    <row r="6080" spans="1:8" x14ac:dyDescent="0.35">
      <c r="A6080">
        <v>760</v>
      </c>
      <c r="B6080">
        <v>4</v>
      </c>
      <c r="C6080">
        <v>1</v>
      </c>
      <c r="D6080">
        <v>170</v>
      </c>
      <c r="E6080">
        <v>0</v>
      </c>
      <c r="F6080">
        <v>55</v>
      </c>
      <c r="G6080" t="s">
        <v>3083</v>
      </c>
      <c r="H6080" t="s">
        <v>278</v>
      </c>
    </row>
    <row r="6081" spans="1:8" x14ac:dyDescent="0.35">
      <c r="A6081">
        <v>760</v>
      </c>
      <c r="B6081">
        <v>4</v>
      </c>
      <c r="C6081">
        <v>2</v>
      </c>
      <c r="D6081">
        <v>5</v>
      </c>
      <c r="G6081" t="s">
        <v>3083</v>
      </c>
      <c r="H6081" t="s">
        <v>283</v>
      </c>
    </row>
    <row r="6082" spans="1:8" x14ac:dyDescent="0.35">
      <c r="A6082">
        <v>761</v>
      </c>
      <c r="B6082">
        <v>1</v>
      </c>
      <c r="C6082">
        <v>1</v>
      </c>
      <c r="D6082">
        <v>150</v>
      </c>
      <c r="E6082">
        <v>0</v>
      </c>
      <c r="F6082">
        <v>3</v>
      </c>
      <c r="G6082" t="s">
        <v>3084</v>
      </c>
      <c r="H6082" t="s">
        <v>25</v>
      </c>
    </row>
    <row r="6083" spans="1:8" x14ac:dyDescent="0.35">
      <c r="A6083">
        <v>761</v>
      </c>
      <c r="B6083">
        <v>1</v>
      </c>
      <c r="C6083">
        <v>2</v>
      </c>
      <c r="D6083">
        <v>10</v>
      </c>
      <c r="G6083" t="s">
        <v>3084</v>
      </c>
      <c r="H6083" t="s">
        <v>283</v>
      </c>
    </row>
    <row r="6084" spans="1:8" x14ac:dyDescent="0.35">
      <c r="A6084">
        <v>761</v>
      </c>
      <c r="B6084">
        <v>2</v>
      </c>
      <c r="C6084">
        <v>1</v>
      </c>
      <c r="D6084">
        <v>32</v>
      </c>
      <c r="E6084">
        <v>0</v>
      </c>
      <c r="F6084">
        <v>13</v>
      </c>
      <c r="G6084" t="s">
        <v>3085</v>
      </c>
      <c r="H6084" t="s">
        <v>85</v>
      </c>
    </row>
    <row r="6085" spans="1:8" x14ac:dyDescent="0.35">
      <c r="A6085">
        <v>761</v>
      </c>
      <c r="B6085">
        <v>2</v>
      </c>
      <c r="C6085">
        <v>2</v>
      </c>
      <c r="D6085">
        <v>10</v>
      </c>
      <c r="G6085" t="s">
        <v>3085</v>
      </c>
      <c r="H6085" t="s">
        <v>283</v>
      </c>
    </row>
    <row r="6086" spans="1:8" x14ac:dyDescent="0.35">
      <c r="A6086">
        <v>761</v>
      </c>
      <c r="B6086">
        <v>3</v>
      </c>
      <c r="C6086">
        <v>1</v>
      </c>
      <c r="D6086">
        <v>40</v>
      </c>
      <c r="E6086">
        <v>0</v>
      </c>
      <c r="F6086">
        <v>17</v>
      </c>
      <c r="G6086" t="s">
        <v>3086</v>
      </c>
      <c r="H6086" t="s">
        <v>151</v>
      </c>
    </row>
    <row r="6087" spans="1:8" x14ac:dyDescent="0.35">
      <c r="A6087">
        <v>761</v>
      </c>
      <c r="B6087">
        <v>3</v>
      </c>
      <c r="C6087">
        <v>2</v>
      </c>
      <c r="D6087">
        <v>10</v>
      </c>
      <c r="G6087" t="s">
        <v>3086</v>
      </c>
      <c r="H6087" t="s">
        <v>283</v>
      </c>
    </row>
    <row r="6088" spans="1:8" x14ac:dyDescent="0.35">
      <c r="A6088">
        <v>761</v>
      </c>
      <c r="B6088">
        <v>4</v>
      </c>
      <c r="C6088">
        <v>1</v>
      </c>
      <c r="D6088">
        <v>7</v>
      </c>
      <c r="E6088">
        <v>0</v>
      </c>
      <c r="F6088">
        <v>50</v>
      </c>
      <c r="G6088" t="s">
        <v>3087</v>
      </c>
      <c r="H6088" t="s">
        <v>263</v>
      </c>
    </row>
    <row r="6089" spans="1:8" x14ac:dyDescent="0.35">
      <c r="A6089">
        <v>761</v>
      </c>
      <c r="B6089">
        <v>4</v>
      </c>
      <c r="C6089">
        <v>2</v>
      </c>
      <c r="D6089">
        <v>5</v>
      </c>
      <c r="G6089" t="s">
        <v>3087</v>
      </c>
      <c r="H6089" t="s">
        <v>283</v>
      </c>
    </row>
    <row r="6090" spans="1:8" x14ac:dyDescent="0.35">
      <c r="A6090">
        <v>762</v>
      </c>
      <c r="B6090">
        <v>1</v>
      </c>
      <c r="C6090">
        <v>1</v>
      </c>
      <c r="D6090">
        <v>150</v>
      </c>
      <c r="E6090">
        <v>0</v>
      </c>
      <c r="F6090">
        <v>3</v>
      </c>
      <c r="G6090" t="s">
        <v>3088</v>
      </c>
      <c r="H6090" t="s">
        <v>25</v>
      </c>
    </row>
    <row r="6091" spans="1:8" x14ac:dyDescent="0.35">
      <c r="A6091">
        <v>762</v>
      </c>
      <c r="B6091">
        <v>1</v>
      </c>
      <c r="C6091">
        <v>2</v>
      </c>
      <c r="D6091">
        <v>10</v>
      </c>
      <c r="G6091" t="s">
        <v>3088</v>
      </c>
      <c r="H6091" t="s">
        <v>283</v>
      </c>
    </row>
    <row r="6092" spans="1:8" x14ac:dyDescent="0.35">
      <c r="A6092">
        <v>762</v>
      </c>
      <c r="B6092">
        <v>2</v>
      </c>
      <c r="C6092">
        <v>1</v>
      </c>
      <c r="D6092">
        <v>32</v>
      </c>
      <c r="E6092">
        <v>0</v>
      </c>
      <c r="F6092">
        <v>13</v>
      </c>
      <c r="G6092" t="s">
        <v>3089</v>
      </c>
      <c r="H6092" t="s">
        <v>85</v>
      </c>
    </row>
    <row r="6093" spans="1:8" x14ac:dyDescent="0.35">
      <c r="A6093">
        <v>762</v>
      </c>
      <c r="B6093">
        <v>2</v>
      </c>
      <c r="C6093">
        <v>2</v>
      </c>
      <c r="D6093">
        <v>10</v>
      </c>
      <c r="G6093" t="s">
        <v>3089</v>
      </c>
      <c r="H6093" t="s">
        <v>283</v>
      </c>
    </row>
    <row r="6094" spans="1:8" x14ac:dyDescent="0.35">
      <c r="A6094">
        <v>762</v>
      </c>
      <c r="B6094">
        <v>3</v>
      </c>
      <c r="C6094">
        <v>1</v>
      </c>
      <c r="D6094">
        <v>40</v>
      </c>
      <c r="E6094">
        <v>0</v>
      </c>
      <c r="F6094">
        <v>17</v>
      </c>
      <c r="G6094" t="s">
        <v>3090</v>
      </c>
      <c r="H6094" t="s">
        <v>151</v>
      </c>
    </row>
    <row r="6095" spans="1:8" x14ac:dyDescent="0.35">
      <c r="A6095">
        <v>762</v>
      </c>
      <c r="B6095">
        <v>3</v>
      </c>
      <c r="C6095">
        <v>2</v>
      </c>
      <c r="D6095">
        <v>10</v>
      </c>
      <c r="G6095" t="s">
        <v>3090</v>
      </c>
      <c r="H6095" t="s">
        <v>283</v>
      </c>
    </row>
    <row r="6096" spans="1:8" x14ac:dyDescent="0.35">
      <c r="A6096">
        <v>762</v>
      </c>
      <c r="B6096">
        <v>4</v>
      </c>
      <c r="C6096">
        <v>1</v>
      </c>
      <c r="D6096">
        <v>25</v>
      </c>
      <c r="E6096">
        <v>0</v>
      </c>
      <c r="F6096">
        <v>32</v>
      </c>
      <c r="G6096" t="s">
        <v>3091</v>
      </c>
      <c r="H6096" t="s">
        <v>222</v>
      </c>
    </row>
    <row r="6097" spans="1:8" x14ac:dyDescent="0.35">
      <c r="A6097">
        <v>762</v>
      </c>
      <c r="B6097">
        <v>4</v>
      </c>
      <c r="C6097">
        <v>2</v>
      </c>
      <c r="D6097">
        <v>10</v>
      </c>
      <c r="G6097" t="s">
        <v>3091</v>
      </c>
      <c r="H6097" t="s">
        <v>283</v>
      </c>
    </row>
    <row r="6098" spans="1:8" x14ac:dyDescent="0.35">
      <c r="A6098">
        <v>763</v>
      </c>
      <c r="B6098">
        <v>1</v>
      </c>
      <c r="C6098">
        <v>1</v>
      </c>
      <c r="D6098">
        <v>190</v>
      </c>
      <c r="E6098">
        <v>0</v>
      </c>
      <c r="F6098">
        <v>6</v>
      </c>
      <c r="G6098" t="s">
        <v>3092</v>
      </c>
      <c r="H6098" t="s">
        <v>60</v>
      </c>
    </row>
    <row r="6099" spans="1:8" x14ac:dyDescent="0.35">
      <c r="A6099">
        <v>763</v>
      </c>
      <c r="B6099">
        <v>1</v>
      </c>
      <c r="C6099">
        <v>2</v>
      </c>
      <c r="D6099">
        <v>10</v>
      </c>
      <c r="G6099" t="s">
        <v>3092</v>
      </c>
      <c r="H6099" t="s">
        <v>283</v>
      </c>
    </row>
    <row r="6100" spans="1:8" x14ac:dyDescent="0.35">
      <c r="A6100">
        <v>763</v>
      </c>
      <c r="B6100">
        <v>2</v>
      </c>
      <c r="C6100">
        <v>1</v>
      </c>
      <c r="D6100">
        <v>32</v>
      </c>
      <c r="E6100">
        <v>0</v>
      </c>
      <c r="F6100">
        <v>13</v>
      </c>
      <c r="G6100" t="s">
        <v>3093</v>
      </c>
      <c r="H6100" t="s">
        <v>85</v>
      </c>
    </row>
    <row r="6101" spans="1:8" x14ac:dyDescent="0.35">
      <c r="A6101">
        <v>763</v>
      </c>
      <c r="B6101">
        <v>2</v>
      </c>
      <c r="C6101">
        <v>2</v>
      </c>
      <c r="D6101">
        <v>10</v>
      </c>
      <c r="G6101" t="s">
        <v>3093</v>
      </c>
      <c r="H6101" t="s">
        <v>283</v>
      </c>
    </row>
    <row r="6102" spans="1:8" x14ac:dyDescent="0.35">
      <c r="A6102">
        <v>763</v>
      </c>
      <c r="B6102">
        <v>3</v>
      </c>
      <c r="C6102">
        <v>1</v>
      </c>
      <c r="D6102">
        <v>65</v>
      </c>
      <c r="E6102">
        <v>0</v>
      </c>
      <c r="F6102">
        <v>20</v>
      </c>
      <c r="G6102" t="s">
        <v>3094</v>
      </c>
      <c r="H6102" t="s">
        <v>186</v>
      </c>
    </row>
    <row r="6103" spans="1:8" x14ac:dyDescent="0.35">
      <c r="A6103">
        <v>763</v>
      </c>
      <c r="B6103">
        <v>3</v>
      </c>
      <c r="C6103">
        <v>2</v>
      </c>
      <c r="D6103">
        <v>10</v>
      </c>
      <c r="G6103" t="s">
        <v>3094</v>
      </c>
      <c r="H6103" t="s">
        <v>283</v>
      </c>
    </row>
    <row r="6104" spans="1:8" x14ac:dyDescent="0.35">
      <c r="A6104">
        <v>763</v>
      </c>
      <c r="B6104">
        <v>4</v>
      </c>
      <c r="C6104">
        <v>1</v>
      </c>
      <c r="D6104">
        <v>75</v>
      </c>
      <c r="E6104">
        <v>0</v>
      </c>
      <c r="F6104">
        <v>35</v>
      </c>
      <c r="G6104" t="s">
        <v>3095</v>
      </c>
      <c r="H6104" t="s">
        <v>239</v>
      </c>
    </row>
    <row r="6105" spans="1:8" x14ac:dyDescent="0.35">
      <c r="A6105">
        <v>763</v>
      </c>
      <c r="B6105">
        <v>4</v>
      </c>
      <c r="C6105">
        <v>2</v>
      </c>
      <c r="D6105">
        <v>5</v>
      </c>
      <c r="G6105" t="s">
        <v>3095</v>
      </c>
      <c r="H6105" t="s">
        <v>283</v>
      </c>
    </row>
    <row r="6106" spans="1:8" x14ac:dyDescent="0.35">
      <c r="A6106">
        <v>764</v>
      </c>
      <c r="B6106">
        <v>1</v>
      </c>
      <c r="C6106">
        <v>1</v>
      </c>
      <c r="D6106">
        <v>495</v>
      </c>
      <c r="E6106">
        <v>0</v>
      </c>
      <c r="F6106">
        <v>12</v>
      </c>
      <c r="G6106" t="s">
        <v>3096</v>
      </c>
      <c r="H6106" t="s">
        <v>82</v>
      </c>
    </row>
    <row r="6107" spans="1:8" x14ac:dyDescent="0.35">
      <c r="A6107">
        <v>764</v>
      </c>
      <c r="B6107">
        <v>1</v>
      </c>
      <c r="C6107">
        <v>2</v>
      </c>
      <c r="D6107">
        <v>10</v>
      </c>
      <c r="G6107" t="s">
        <v>3096</v>
      </c>
      <c r="H6107" t="s">
        <v>283</v>
      </c>
    </row>
    <row r="6108" spans="1:8" x14ac:dyDescent="0.35">
      <c r="A6108">
        <v>764</v>
      </c>
      <c r="B6108">
        <v>2</v>
      </c>
      <c r="C6108">
        <v>1</v>
      </c>
      <c r="D6108">
        <v>65</v>
      </c>
      <c r="E6108">
        <v>0</v>
      </c>
      <c r="F6108">
        <v>15</v>
      </c>
      <c r="G6108" t="s">
        <v>3097</v>
      </c>
      <c r="H6108" t="s">
        <v>137</v>
      </c>
    </row>
    <row r="6109" spans="1:8" x14ac:dyDescent="0.35">
      <c r="A6109">
        <v>764</v>
      </c>
      <c r="B6109">
        <v>2</v>
      </c>
      <c r="C6109">
        <v>2</v>
      </c>
      <c r="D6109">
        <v>10</v>
      </c>
      <c r="G6109" t="s">
        <v>3097</v>
      </c>
      <c r="H6109" t="s">
        <v>283</v>
      </c>
    </row>
    <row r="6110" spans="1:8" x14ac:dyDescent="0.35">
      <c r="A6110">
        <v>764</v>
      </c>
      <c r="B6110">
        <v>3</v>
      </c>
      <c r="C6110">
        <v>1</v>
      </c>
      <c r="D6110">
        <v>150</v>
      </c>
      <c r="E6110">
        <v>0</v>
      </c>
      <c r="F6110">
        <v>26</v>
      </c>
      <c r="G6110" t="s">
        <v>3098</v>
      </c>
      <c r="H6110" t="s">
        <v>208</v>
      </c>
    </row>
    <row r="6111" spans="1:8" x14ac:dyDescent="0.35">
      <c r="A6111">
        <v>764</v>
      </c>
      <c r="B6111">
        <v>3</v>
      </c>
      <c r="C6111">
        <v>2</v>
      </c>
      <c r="D6111">
        <v>10</v>
      </c>
      <c r="G6111" t="s">
        <v>3098</v>
      </c>
      <c r="H6111" t="s">
        <v>283</v>
      </c>
    </row>
    <row r="6112" spans="1:8" x14ac:dyDescent="0.35">
      <c r="A6112">
        <v>764</v>
      </c>
      <c r="B6112">
        <v>4</v>
      </c>
      <c r="C6112">
        <v>1</v>
      </c>
      <c r="D6112">
        <v>6</v>
      </c>
      <c r="E6112">
        <v>0</v>
      </c>
      <c r="F6112">
        <v>51</v>
      </c>
      <c r="G6112" t="s">
        <v>3099</v>
      </c>
      <c r="H6112" t="s">
        <v>268</v>
      </c>
    </row>
    <row r="6113" spans="1:8" x14ac:dyDescent="0.35">
      <c r="A6113">
        <v>764</v>
      </c>
      <c r="B6113">
        <v>4</v>
      </c>
      <c r="C6113">
        <v>2</v>
      </c>
      <c r="D6113">
        <v>5</v>
      </c>
      <c r="G6113" t="s">
        <v>3099</v>
      </c>
      <c r="H6113" t="s">
        <v>283</v>
      </c>
    </row>
    <row r="6114" spans="1:8" x14ac:dyDescent="0.35">
      <c r="A6114">
        <v>765</v>
      </c>
      <c r="B6114">
        <v>1</v>
      </c>
      <c r="C6114">
        <v>1</v>
      </c>
      <c r="D6114">
        <v>120</v>
      </c>
      <c r="E6114">
        <v>0</v>
      </c>
      <c r="F6114">
        <v>2</v>
      </c>
      <c r="G6114" t="s">
        <v>3100</v>
      </c>
      <c r="H6114" t="s">
        <v>16</v>
      </c>
    </row>
    <row r="6115" spans="1:8" x14ac:dyDescent="0.35">
      <c r="A6115">
        <v>765</v>
      </c>
      <c r="B6115">
        <v>1</v>
      </c>
      <c r="C6115">
        <v>2</v>
      </c>
      <c r="D6115">
        <v>10</v>
      </c>
      <c r="G6115" t="s">
        <v>3100</v>
      </c>
      <c r="H6115" t="s">
        <v>283</v>
      </c>
    </row>
    <row r="6116" spans="1:8" x14ac:dyDescent="0.35">
      <c r="A6116">
        <v>765</v>
      </c>
      <c r="B6116">
        <v>2</v>
      </c>
      <c r="C6116">
        <v>1</v>
      </c>
      <c r="D6116">
        <v>32</v>
      </c>
      <c r="E6116">
        <v>0</v>
      </c>
      <c r="F6116">
        <v>13</v>
      </c>
      <c r="G6116" t="s">
        <v>3101</v>
      </c>
      <c r="H6116" t="s">
        <v>85</v>
      </c>
    </row>
    <row r="6117" spans="1:8" x14ac:dyDescent="0.35">
      <c r="A6117">
        <v>765</v>
      </c>
      <c r="B6117">
        <v>2</v>
      </c>
      <c r="C6117">
        <v>2</v>
      </c>
      <c r="D6117">
        <v>10</v>
      </c>
      <c r="G6117" t="s">
        <v>3101</v>
      </c>
      <c r="H6117" t="s">
        <v>283</v>
      </c>
    </row>
    <row r="6118" spans="1:8" x14ac:dyDescent="0.35">
      <c r="A6118">
        <v>765</v>
      </c>
      <c r="B6118">
        <v>3</v>
      </c>
      <c r="C6118">
        <v>1</v>
      </c>
      <c r="D6118">
        <v>40</v>
      </c>
      <c r="E6118">
        <v>0</v>
      </c>
      <c r="F6118">
        <v>16</v>
      </c>
      <c r="G6118" t="s">
        <v>3102</v>
      </c>
      <c r="H6118" t="s">
        <v>142</v>
      </c>
    </row>
    <row r="6119" spans="1:8" x14ac:dyDescent="0.35">
      <c r="A6119">
        <v>765</v>
      </c>
      <c r="B6119">
        <v>3</v>
      </c>
      <c r="C6119">
        <v>2</v>
      </c>
      <c r="D6119">
        <v>10</v>
      </c>
      <c r="G6119" t="s">
        <v>3102</v>
      </c>
      <c r="H6119" t="s">
        <v>283</v>
      </c>
    </row>
    <row r="6120" spans="1:8" x14ac:dyDescent="0.35">
      <c r="A6120">
        <v>765</v>
      </c>
      <c r="B6120">
        <v>4</v>
      </c>
      <c r="C6120">
        <v>1</v>
      </c>
      <c r="D6120">
        <v>30</v>
      </c>
      <c r="E6120">
        <v>0</v>
      </c>
      <c r="F6120">
        <v>39</v>
      </c>
      <c r="G6120" t="s">
        <v>3103</v>
      </c>
      <c r="H6120" t="s">
        <v>251</v>
      </c>
    </row>
    <row r="6121" spans="1:8" x14ac:dyDescent="0.35">
      <c r="A6121">
        <v>765</v>
      </c>
      <c r="B6121">
        <v>4</v>
      </c>
      <c r="C6121">
        <v>2</v>
      </c>
      <c r="D6121">
        <v>5</v>
      </c>
      <c r="G6121" t="s">
        <v>3103</v>
      </c>
      <c r="H6121" t="s">
        <v>283</v>
      </c>
    </row>
    <row r="6122" spans="1:8" x14ac:dyDescent="0.35">
      <c r="A6122">
        <v>766</v>
      </c>
      <c r="B6122">
        <v>1</v>
      </c>
      <c r="C6122">
        <v>1</v>
      </c>
      <c r="D6122">
        <v>195</v>
      </c>
      <c r="E6122">
        <v>0</v>
      </c>
      <c r="F6122">
        <v>5</v>
      </c>
      <c r="G6122" t="s">
        <v>3104</v>
      </c>
      <c r="H6122" t="s">
        <v>45</v>
      </c>
    </row>
    <row r="6123" spans="1:8" x14ac:dyDescent="0.35">
      <c r="A6123">
        <v>766</v>
      </c>
      <c r="B6123">
        <v>1</v>
      </c>
      <c r="C6123">
        <v>2</v>
      </c>
      <c r="D6123">
        <v>10</v>
      </c>
      <c r="G6123" t="s">
        <v>3104</v>
      </c>
      <c r="H6123" t="s">
        <v>283</v>
      </c>
    </row>
    <row r="6124" spans="1:8" x14ac:dyDescent="0.35">
      <c r="A6124">
        <v>766</v>
      </c>
      <c r="B6124">
        <v>2</v>
      </c>
      <c r="C6124">
        <v>1</v>
      </c>
      <c r="D6124">
        <v>32</v>
      </c>
      <c r="E6124">
        <v>0</v>
      </c>
      <c r="F6124">
        <v>13</v>
      </c>
      <c r="G6124" t="s">
        <v>3105</v>
      </c>
      <c r="H6124" t="s">
        <v>85</v>
      </c>
    </row>
    <row r="6125" spans="1:8" x14ac:dyDescent="0.35">
      <c r="A6125">
        <v>766</v>
      </c>
      <c r="B6125">
        <v>2</v>
      </c>
      <c r="C6125">
        <v>2</v>
      </c>
      <c r="D6125">
        <v>10</v>
      </c>
      <c r="G6125" t="s">
        <v>3105</v>
      </c>
      <c r="H6125" t="s">
        <v>283</v>
      </c>
    </row>
    <row r="6126" spans="1:8" x14ac:dyDescent="0.35">
      <c r="A6126">
        <v>766</v>
      </c>
      <c r="B6126">
        <v>3</v>
      </c>
      <c r="C6126">
        <v>1</v>
      </c>
      <c r="D6126">
        <v>50</v>
      </c>
      <c r="E6126">
        <v>0</v>
      </c>
      <c r="F6126">
        <v>19</v>
      </c>
      <c r="G6126" t="s">
        <v>3106</v>
      </c>
      <c r="H6126" t="s">
        <v>171</v>
      </c>
    </row>
    <row r="6127" spans="1:8" x14ac:dyDescent="0.35">
      <c r="A6127">
        <v>766</v>
      </c>
      <c r="B6127">
        <v>3</v>
      </c>
      <c r="C6127">
        <v>2</v>
      </c>
      <c r="D6127">
        <v>10</v>
      </c>
      <c r="G6127" t="s">
        <v>3106</v>
      </c>
      <c r="H6127" t="s">
        <v>283</v>
      </c>
    </row>
    <row r="6128" spans="1:8" x14ac:dyDescent="0.35">
      <c r="A6128">
        <v>766</v>
      </c>
      <c r="B6128">
        <v>4</v>
      </c>
      <c r="C6128">
        <v>1</v>
      </c>
      <c r="D6128">
        <v>20</v>
      </c>
      <c r="E6128">
        <v>0</v>
      </c>
      <c r="F6128">
        <v>31</v>
      </c>
      <c r="G6128" t="s">
        <v>3107</v>
      </c>
      <c r="H6128" t="s">
        <v>211</v>
      </c>
    </row>
    <row r="6129" spans="1:8" x14ac:dyDescent="0.35">
      <c r="A6129">
        <v>766</v>
      </c>
      <c r="B6129">
        <v>4</v>
      </c>
      <c r="C6129">
        <v>2</v>
      </c>
      <c r="D6129">
        <v>10</v>
      </c>
      <c r="G6129" t="s">
        <v>3107</v>
      </c>
      <c r="H6129" t="s">
        <v>283</v>
      </c>
    </row>
    <row r="6130" spans="1:8" x14ac:dyDescent="0.35">
      <c r="A6130">
        <v>767</v>
      </c>
      <c r="B6130">
        <v>1</v>
      </c>
      <c r="C6130">
        <v>1</v>
      </c>
      <c r="D6130">
        <v>120</v>
      </c>
      <c r="E6130">
        <v>0</v>
      </c>
      <c r="F6130">
        <v>2</v>
      </c>
      <c r="G6130" t="s">
        <v>3108</v>
      </c>
      <c r="H6130" t="s">
        <v>16</v>
      </c>
    </row>
    <row r="6131" spans="1:8" x14ac:dyDescent="0.35">
      <c r="A6131">
        <v>767</v>
      </c>
      <c r="B6131">
        <v>1</v>
      </c>
      <c r="C6131">
        <v>2</v>
      </c>
      <c r="D6131">
        <v>10</v>
      </c>
      <c r="G6131" t="s">
        <v>3108</v>
      </c>
      <c r="H6131" t="s">
        <v>283</v>
      </c>
    </row>
    <row r="6132" spans="1:8" x14ac:dyDescent="0.35">
      <c r="A6132">
        <v>767</v>
      </c>
      <c r="B6132">
        <v>2</v>
      </c>
      <c r="C6132">
        <v>1</v>
      </c>
      <c r="D6132">
        <v>32</v>
      </c>
      <c r="E6132">
        <v>0</v>
      </c>
      <c r="F6132">
        <v>13</v>
      </c>
      <c r="G6132" t="s">
        <v>3109</v>
      </c>
      <c r="H6132" t="s">
        <v>85</v>
      </c>
    </row>
    <row r="6133" spans="1:8" x14ac:dyDescent="0.35">
      <c r="A6133">
        <v>767</v>
      </c>
      <c r="B6133">
        <v>2</v>
      </c>
      <c r="C6133">
        <v>2</v>
      </c>
      <c r="D6133">
        <v>10</v>
      </c>
      <c r="G6133" t="s">
        <v>3109</v>
      </c>
      <c r="H6133" t="s">
        <v>283</v>
      </c>
    </row>
    <row r="6134" spans="1:8" x14ac:dyDescent="0.35">
      <c r="A6134">
        <v>767</v>
      </c>
      <c r="B6134">
        <v>3</v>
      </c>
      <c r="C6134">
        <v>1</v>
      </c>
      <c r="D6134">
        <v>40</v>
      </c>
      <c r="E6134">
        <v>0</v>
      </c>
      <c r="F6134">
        <v>16</v>
      </c>
      <c r="G6134" t="s">
        <v>3110</v>
      </c>
      <c r="H6134" t="s">
        <v>142</v>
      </c>
    </row>
    <row r="6135" spans="1:8" x14ac:dyDescent="0.35">
      <c r="A6135">
        <v>767</v>
      </c>
      <c r="B6135">
        <v>3</v>
      </c>
      <c r="C6135">
        <v>2</v>
      </c>
      <c r="D6135">
        <v>10</v>
      </c>
      <c r="G6135" t="s">
        <v>3110</v>
      </c>
      <c r="H6135" t="s">
        <v>283</v>
      </c>
    </row>
    <row r="6136" spans="1:8" x14ac:dyDescent="0.35">
      <c r="A6136">
        <v>767</v>
      </c>
      <c r="B6136">
        <v>4</v>
      </c>
      <c r="C6136">
        <v>1</v>
      </c>
      <c r="D6136">
        <v>20</v>
      </c>
      <c r="E6136">
        <v>0</v>
      </c>
      <c r="F6136">
        <v>37</v>
      </c>
      <c r="G6136" t="s">
        <v>3111</v>
      </c>
      <c r="H6136" t="s">
        <v>244</v>
      </c>
    </row>
    <row r="6137" spans="1:8" x14ac:dyDescent="0.35">
      <c r="A6137">
        <v>767</v>
      </c>
      <c r="B6137">
        <v>4</v>
      </c>
      <c r="C6137">
        <v>2</v>
      </c>
      <c r="D6137">
        <v>5</v>
      </c>
      <c r="G6137" t="s">
        <v>3111</v>
      </c>
      <c r="H6137" t="s">
        <v>283</v>
      </c>
    </row>
    <row r="6138" spans="1:8" x14ac:dyDescent="0.35">
      <c r="A6138">
        <v>768</v>
      </c>
      <c r="B6138">
        <v>1</v>
      </c>
      <c r="C6138">
        <v>1</v>
      </c>
      <c r="D6138">
        <v>195</v>
      </c>
      <c r="E6138">
        <v>0</v>
      </c>
      <c r="F6138">
        <v>5</v>
      </c>
      <c r="G6138" t="s">
        <v>3112</v>
      </c>
      <c r="H6138" t="s">
        <v>45</v>
      </c>
    </row>
    <row r="6139" spans="1:8" x14ac:dyDescent="0.35">
      <c r="A6139">
        <v>768</v>
      </c>
      <c r="B6139">
        <v>1</v>
      </c>
      <c r="C6139">
        <v>2</v>
      </c>
      <c r="D6139">
        <v>10</v>
      </c>
      <c r="G6139" t="s">
        <v>3112</v>
      </c>
      <c r="H6139" t="s">
        <v>283</v>
      </c>
    </row>
    <row r="6140" spans="1:8" x14ac:dyDescent="0.35">
      <c r="A6140">
        <v>768</v>
      </c>
      <c r="B6140">
        <v>2</v>
      </c>
      <c r="C6140">
        <v>1</v>
      </c>
      <c r="D6140">
        <v>32</v>
      </c>
      <c r="E6140">
        <v>0</v>
      </c>
      <c r="F6140">
        <v>13</v>
      </c>
      <c r="G6140" t="s">
        <v>3113</v>
      </c>
      <c r="H6140" t="s">
        <v>85</v>
      </c>
    </row>
    <row r="6141" spans="1:8" x14ac:dyDescent="0.35">
      <c r="A6141">
        <v>768</v>
      </c>
      <c r="B6141">
        <v>2</v>
      </c>
      <c r="C6141">
        <v>2</v>
      </c>
      <c r="D6141">
        <v>10</v>
      </c>
      <c r="G6141" t="s">
        <v>3113</v>
      </c>
      <c r="H6141" t="s">
        <v>283</v>
      </c>
    </row>
    <row r="6142" spans="1:8" x14ac:dyDescent="0.35">
      <c r="A6142">
        <v>768</v>
      </c>
      <c r="B6142">
        <v>3</v>
      </c>
      <c r="C6142">
        <v>1</v>
      </c>
      <c r="D6142">
        <v>50</v>
      </c>
      <c r="E6142">
        <v>0</v>
      </c>
      <c r="F6142">
        <v>19</v>
      </c>
      <c r="G6142" t="s">
        <v>3114</v>
      </c>
      <c r="H6142" t="s">
        <v>171</v>
      </c>
    </row>
    <row r="6143" spans="1:8" x14ac:dyDescent="0.35">
      <c r="A6143">
        <v>768</v>
      </c>
      <c r="B6143">
        <v>3</v>
      </c>
      <c r="C6143">
        <v>2</v>
      </c>
      <c r="D6143">
        <v>10</v>
      </c>
      <c r="G6143" t="s">
        <v>3114</v>
      </c>
      <c r="H6143" t="s">
        <v>283</v>
      </c>
    </row>
    <row r="6144" spans="1:8" x14ac:dyDescent="0.35">
      <c r="A6144">
        <v>768</v>
      </c>
      <c r="B6144">
        <v>4</v>
      </c>
      <c r="C6144">
        <v>1</v>
      </c>
      <c r="D6144">
        <v>280</v>
      </c>
      <c r="E6144">
        <v>0</v>
      </c>
      <c r="F6144">
        <v>56</v>
      </c>
      <c r="G6144" t="s">
        <v>3115</v>
      </c>
      <c r="H6144" t="s">
        <v>281</v>
      </c>
    </row>
    <row r="6145" spans="1:8" x14ac:dyDescent="0.35">
      <c r="A6145">
        <v>768</v>
      </c>
      <c r="B6145">
        <v>4</v>
      </c>
      <c r="C6145">
        <v>2</v>
      </c>
      <c r="D6145">
        <v>5</v>
      </c>
      <c r="G6145" t="s">
        <v>3115</v>
      </c>
      <c r="H6145" t="s">
        <v>283</v>
      </c>
    </row>
    <row r="6146" spans="1:8" x14ac:dyDescent="0.35">
      <c r="A6146">
        <v>769</v>
      </c>
      <c r="B6146">
        <v>1</v>
      </c>
      <c r="C6146">
        <v>1</v>
      </c>
      <c r="D6146">
        <v>170</v>
      </c>
      <c r="E6146">
        <v>0</v>
      </c>
      <c r="F6146">
        <v>4</v>
      </c>
      <c r="G6146" t="s">
        <v>3116</v>
      </c>
      <c r="H6146" t="s">
        <v>36</v>
      </c>
    </row>
    <row r="6147" spans="1:8" x14ac:dyDescent="0.35">
      <c r="A6147">
        <v>769</v>
      </c>
      <c r="B6147">
        <v>1</v>
      </c>
      <c r="C6147">
        <v>2</v>
      </c>
      <c r="D6147">
        <v>10</v>
      </c>
      <c r="G6147" t="s">
        <v>3116</v>
      </c>
      <c r="H6147" t="s">
        <v>283</v>
      </c>
    </row>
    <row r="6148" spans="1:8" x14ac:dyDescent="0.35">
      <c r="A6148">
        <v>769</v>
      </c>
      <c r="B6148">
        <v>2</v>
      </c>
      <c r="C6148">
        <v>1</v>
      </c>
      <c r="D6148">
        <v>32</v>
      </c>
      <c r="E6148">
        <v>0</v>
      </c>
      <c r="F6148">
        <v>13</v>
      </c>
      <c r="G6148" t="s">
        <v>3117</v>
      </c>
      <c r="H6148" t="s">
        <v>85</v>
      </c>
    </row>
    <row r="6149" spans="1:8" x14ac:dyDescent="0.35">
      <c r="A6149">
        <v>769</v>
      </c>
      <c r="B6149">
        <v>2</v>
      </c>
      <c r="C6149">
        <v>2</v>
      </c>
      <c r="D6149">
        <v>10</v>
      </c>
      <c r="G6149" t="s">
        <v>3117</v>
      </c>
      <c r="H6149" t="s">
        <v>283</v>
      </c>
    </row>
    <row r="6150" spans="1:8" x14ac:dyDescent="0.35">
      <c r="A6150">
        <v>769</v>
      </c>
      <c r="B6150">
        <v>3</v>
      </c>
      <c r="C6150">
        <v>1</v>
      </c>
      <c r="D6150">
        <v>50</v>
      </c>
      <c r="E6150">
        <v>0</v>
      </c>
      <c r="F6150">
        <v>18</v>
      </c>
      <c r="G6150" t="s">
        <v>3118</v>
      </c>
      <c r="H6150" t="s">
        <v>162</v>
      </c>
    </row>
    <row r="6151" spans="1:8" x14ac:dyDescent="0.35">
      <c r="A6151">
        <v>769</v>
      </c>
      <c r="B6151">
        <v>3</v>
      </c>
      <c r="C6151">
        <v>2</v>
      </c>
      <c r="D6151">
        <v>10</v>
      </c>
      <c r="G6151" t="s">
        <v>3118</v>
      </c>
      <c r="H6151" t="s">
        <v>283</v>
      </c>
    </row>
    <row r="6152" spans="1:8" x14ac:dyDescent="0.35">
      <c r="A6152">
        <v>769</v>
      </c>
      <c r="B6152">
        <v>4</v>
      </c>
      <c r="C6152">
        <v>1</v>
      </c>
      <c r="D6152">
        <v>75</v>
      </c>
      <c r="E6152">
        <v>0</v>
      </c>
      <c r="F6152">
        <v>35</v>
      </c>
      <c r="G6152" t="s">
        <v>3119</v>
      </c>
      <c r="H6152" t="s">
        <v>239</v>
      </c>
    </row>
    <row r="6153" spans="1:8" x14ac:dyDescent="0.35">
      <c r="A6153">
        <v>769</v>
      </c>
      <c r="B6153">
        <v>4</v>
      </c>
      <c r="C6153">
        <v>2</v>
      </c>
      <c r="D6153">
        <v>5</v>
      </c>
      <c r="G6153" t="s">
        <v>3119</v>
      </c>
      <c r="H6153" t="s">
        <v>283</v>
      </c>
    </row>
    <row r="6154" spans="1:8" x14ac:dyDescent="0.35">
      <c r="A6154">
        <v>770</v>
      </c>
      <c r="B6154">
        <v>1</v>
      </c>
      <c r="C6154">
        <v>1</v>
      </c>
      <c r="D6154">
        <v>150</v>
      </c>
      <c r="E6154">
        <v>0</v>
      </c>
      <c r="F6154">
        <v>3</v>
      </c>
      <c r="G6154" t="s">
        <v>3120</v>
      </c>
      <c r="H6154" t="s">
        <v>25</v>
      </c>
    </row>
    <row r="6155" spans="1:8" x14ac:dyDescent="0.35">
      <c r="A6155">
        <v>770</v>
      </c>
      <c r="B6155">
        <v>1</v>
      </c>
      <c r="C6155">
        <v>2</v>
      </c>
      <c r="D6155">
        <v>10</v>
      </c>
      <c r="G6155" t="s">
        <v>3120</v>
      </c>
      <c r="H6155" t="s">
        <v>283</v>
      </c>
    </row>
    <row r="6156" spans="1:8" x14ac:dyDescent="0.35">
      <c r="A6156">
        <v>770</v>
      </c>
      <c r="B6156">
        <v>2</v>
      </c>
      <c r="C6156">
        <v>1</v>
      </c>
      <c r="D6156">
        <v>32</v>
      </c>
      <c r="E6156">
        <v>0</v>
      </c>
      <c r="F6156">
        <v>13</v>
      </c>
      <c r="G6156" t="s">
        <v>3121</v>
      </c>
      <c r="H6156" t="s">
        <v>85</v>
      </c>
    </row>
    <row r="6157" spans="1:8" x14ac:dyDescent="0.35">
      <c r="A6157">
        <v>770</v>
      </c>
      <c r="B6157">
        <v>2</v>
      </c>
      <c r="C6157">
        <v>2</v>
      </c>
      <c r="D6157">
        <v>10</v>
      </c>
      <c r="G6157" t="s">
        <v>3121</v>
      </c>
      <c r="H6157" t="s">
        <v>283</v>
      </c>
    </row>
    <row r="6158" spans="1:8" x14ac:dyDescent="0.35">
      <c r="A6158">
        <v>770</v>
      </c>
      <c r="B6158">
        <v>3</v>
      </c>
      <c r="C6158">
        <v>1</v>
      </c>
      <c r="D6158">
        <v>40</v>
      </c>
      <c r="E6158">
        <v>0</v>
      </c>
      <c r="F6158">
        <v>17</v>
      </c>
      <c r="G6158" t="s">
        <v>3122</v>
      </c>
      <c r="H6158" t="s">
        <v>151</v>
      </c>
    </row>
    <row r="6159" spans="1:8" x14ac:dyDescent="0.35">
      <c r="A6159">
        <v>770</v>
      </c>
      <c r="B6159">
        <v>3</v>
      </c>
      <c r="C6159">
        <v>2</v>
      </c>
      <c r="D6159">
        <v>10</v>
      </c>
      <c r="G6159" t="s">
        <v>3122</v>
      </c>
      <c r="H6159" t="s">
        <v>283</v>
      </c>
    </row>
    <row r="6160" spans="1:8" x14ac:dyDescent="0.35">
      <c r="A6160">
        <v>770</v>
      </c>
      <c r="B6160">
        <v>4</v>
      </c>
      <c r="C6160">
        <v>1</v>
      </c>
      <c r="D6160">
        <v>30</v>
      </c>
      <c r="E6160">
        <v>0</v>
      </c>
      <c r="F6160">
        <v>39</v>
      </c>
      <c r="G6160" t="s">
        <v>3123</v>
      </c>
      <c r="H6160" t="s">
        <v>251</v>
      </c>
    </row>
    <row r="6161" spans="1:8" x14ac:dyDescent="0.35">
      <c r="A6161">
        <v>770</v>
      </c>
      <c r="B6161">
        <v>4</v>
      </c>
      <c r="C6161">
        <v>2</v>
      </c>
      <c r="D6161">
        <v>5</v>
      </c>
      <c r="G6161" t="s">
        <v>3123</v>
      </c>
      <c r="H6161" t="s">
        <v>283</v>
      </c>
    </row>
    <row r="6162" spans="1:8" x14ac:dyDescent="0.35">
      <c r="A6162">
        <v>771</v>
      </c>
      <c r="B6162">
        <v>1</v>
      </c>
      <c r="C6162">
        <v>1</v>
      </c>
      <c r="D6162">
        <v>250</v>
      </c>
      <c r="E6162">
        <v>0</v>
      </c>
      <c r="F6162">
        <v>8</v>
      </c>
      <c r="G6162" t="s">
        <v>3124</v>
      </c>
      <c r="H6162" t="s">
        <v>74</v>
      </c>
    </row>
    <row r="6163" spans="1:8" x14ac:dyDescent="0.35">
      <c r="A6163">
        <v>771</v>
      </c>
      <c r="B6163">
        <v>1</v>
      </c>
      <c r="C6163">
        <v>2</v>
      </c>
      <c r="D6163">
        <v>10</v>
      </c>
      <c r="G6163" t="s">
        <v>3124</v>
      </c>
      <c r="H6163" t="s">
        <v>283</v>
      </c>
    </row>
    <row r="6164" spans="1:8" x14ac:dyDescent="0.35">
      <c r="A6164">
        <v>771</v>
      </c>
      <c r="B6164">
        <v>2</v>
      </c>
      <c r="C6164">
        <v>1</v>
      </c>
      <c r="D6164">
        <v>45</v>
      </c>
      <c r="E6164">
        <v>0</v>
      </c>
      <c r="F6164">
        <v>14</v>
      </c>
      <c r="G6164" t="s">
        <v>3125</v>
      </c>
      <c r="H6164" t="s">
        <v>128</v>
      </c>
    </row>
    <row r="6165" spans="1:8" x14ac:dyDescent="0.35">
      <c r="A6165">
        <v>771</v>
      </c>
      <c r="B6165">
        <v>2</v>
      </c>
      <c r="C6165">
        <v>2</v>
      </c>
      <c r="D6165">
        <v>10</v>
      </c>
      <c r="G6165" t="s">
        <v>3125</v>
      </c>
      <c r="H6165" t="s">
        <v>283</v>
      </c>
    </row>
    <row r="6166" spans="1:8" x14ac:dyDescent="0.35">
      <c r="A6166">
        <v>771</v>
      </c>
      <c r="B6166">
        <v>3</v>
      </c>
      <c r="C6166">
        <v>1</v>
      </c>
      <c r="D6166">
        <v>80</v>
      </c>
      <c r="E6166">
        <v>0</v>
      </c>
      <c r="F6166">
        <v>22</v>
      </c>
      <c r="G6166" t="s">
        <v>3126</v>
      </c>
      <c r="H6166" t="s">
        <v>200</v>
      </c>
    </row>
    <row r="6167" spans="1:8" x14ac:dyDescent="0.35">
      <c r="A6167">
        <v>771</v>
      </c>
      <c r="B6167">
        <v>3</v>
      </c>
      <c r="C6167">
        <v>2</v>
      </c>
      <c r="D6167">
        <v>10</v>
      </c>
      <c r="G6167" t="s">
        <v>3126</v>
      </c>
      <c r="H6167" t="s">
        <v>283</v>
      </c>
    </row>
    <row r="6168" spans="1:8" x14ac:dyDescent="0.35">
      <c r="A6168">
        <v>771</v>
      </c>
      <c r="B6168">
        <v>4</v>
      </c>
      <c r="C6168">
        <v>1</v>
      </c>
      <c r="D6168">
        <v>20</v>
      </c>
      <c r="E6168">
        <v>0</v>
      </c>
      <c r="F6168">
        <v>37</v>
      </c>
      <c r="G6168" t="s">
        <v>3127</v>
      </c>
      <c r="H6168" t="s">
        <v>244</v>
      </c>
    </row>
    <row r="6169" spans="1:8" x14ac:dyDescent="0.35">
      <c r="A6169">
        <v>771</v>
      </c>
      <c r="B6169">
        <v>4</v>
      </c>
      <c r="C6169">
        <v>2</v>
      </c>
      <c r="D6169">
        <v>5</v>
      </c>
      <c r="G6169" t="s">
        <v>3127</v>
      </c>
      <c r="H6169" t="s">
        <v>283</v>
      </c>
    </row>
    <row r="6170" spans="1:8" x14ac:dyDescent="0.35">
      <c r="A6170">
        <v>772</v>
      </c>
      <c r="B6170">
        <v>1</v>
      </c>
      <c r="C6170">
        <v>1</v>
      </c>
      <c r="D6170">
        <v>220</v>
      </c>
      <c r="E6170">
        <v>0</v>
      </c>
      <c r="F6170">
        <v>7</v>
      </c>
      <c r="G6170" t="s">
        <v>3128</v>
      </c>
      <c r="H6170" t="s">
        <v>69</v>
      </c>
    </row>
    <row r="6171" spans="1:8" x14ac:dyDescent="0.35">
      <c r="A6171">
        <v>772</v>
      </c>
      <c r="B6171">
        <v>1</v>
      </c>
      <c r="C6171">
        <v>2</v>
      </c>
      <c r="D6171">
        <v>10</v>
      </c>
      <c r="G6171" t="s">
        <v>3128</v>
      </c>
      <c r="H6171" t="s">
        <v>283</v>
      </c>
    </row>
    <row r="6172" spans="1:8" x14ac:dyDescent="0.35">
      <c r="A6172">
        <v>772</v>
      </c>
      <c r="B6172">
        <v>2</v>
      </c>
      <c r="C6172">
        <v>1</v>
      </c>
      <c r="D6172">
        <v>45</v>
      </c>
      <c r="E6172">
        <v>0</v>
      </c>
      <c r="F6172">
        <v>14</v>
      </c>
      <c r="G6172" t="s">
        <v>3129</v>
      </c>
      <c r="H6172" t="s">
        <v>128</v>
      </c>
    </row>
    <row r="6173" spans="1:8" x14ac:dyDescent="0.35">
      <c r="A6173">
        <v>772</v>
      </c>
      <c r="B6173">
        <v>2</v>
      </c>
      <c r="C6173">
        <v>2</v>
      </c>
      <c r="D6173">
        <v>10</v>
      </c>
      <c r="G6173" t="s">
        <v>3129</v>
      </c>
      <c r="H6173" t="s">
        <v>283</v>
      </c>
    </row>
    <row r="6174" spans="1:8" x14ac:dyDescent="0.35">
      <c r="A6174">
        <v>772</v>
      </c>
      <c r="B6174">
        <v>3</v>
      </c>
      <c r="C6174">
        <v>1</v>
      </c>
      <c r="D6174">
        <v>65</v>
      </c>
      <c r="E6174">
        <v>0</v>
      </c>
      <c r="F6174">
        <v>21</v>
      </c>
      <c r="G6174" t="s">
        <v>3130</v>
      </c>
      <c r="H6174" t="s">
        <v>195</v>
      </c>
    </row>
    <row r="6175" spans="1:8" x14ac:dyDescent="0.35">
      <c r="A6175">
        <v>772</v>
      </c>
      <c r="B6175">
        <v>3</v>
      </c>
      <c r="C6175">
        <v>2</v>
      </c>
      <c r="D6175">
        <v>10</v>
      </c>
      <c r="G6175" t="s">
        <v>3130</v>
      </c>
      <c r="H6175" t="s">
        <v>283</v>
      </c>
    </row>
    <row r="6176" spans="1:8" x14ac:dyDescent="0.35">
      <c r="A6176">
        <v>772</v>
      </c>
      <c r="B6176">
        <v>4</v>
      </c>
      <c r="C6176">
        <v>1</v>
      </c>
      <c r="D6176">
        <v>25</v>
      </c>
      <c r="E6176">
        <v>0</v>
      </c>
      <c r="F6176">
        <v>32</v>
      </c>
      <c r="G6176" t="s">
        <v>3131</v>
      </c>
      <c r="H6176" t="s">
        <v>222</v>
      </c>
    </row>
    <row r="6177" spans="1:8" x14ac:dyDescent="0.35">
      <c r="A6177">
        <v>772</v>
      </c>
      <c r="B6177">
        <v>4</v>
      </c>
      <c r="C6177">
        <v>2</v>
      </c>
      <c r="D6177">
        <v>10</v>
      </c>
      <c r="G6177" t="s">
        <v>3131</v>
      </c>
      <c r="H6177" t="s">
        <v>283</v>
      </c>
    </row>
    <row r="6178" spans="1:8" x14ac:dyDescent="0.35">
      <c r="A6178">
        <v>773</v>
      </c>
      <c r="B6178">
        <v>1</v>
      </c>
      <c r="C6178">
        <v>1</v>
      </c>
      <c r="D6178">
        <v>190</v>
      </c>
      <c r="E6178">
        <v>0</v>
      </c>
      <c r="F6178">
        <v>6</v>
      </c>
      <c r="G6178" t="s">
        <v>3132</v>
      </c>
      <c r="H6178" t="s">
        <v>60</v>
      </c>
    </row>
    <row r="6179" spans="1:8" x14ac:dyDescent="0.35">
      <c r="A6179">
        <v>773</v>
      </c>
      <c r="B6179">
        <v>1</v>
      </c>
      <c r="C6179">
        <v>2</v>
      </c>
      <c r="D6179">
        <v>10</v>
      </c>
      <c r="G6179" t="s">
        <v>3132</v>
      </c>
      <c r="H6179" t="s">
        <v>283</v>
      </c>
    </row>
    <row r="6180" spans="1:8" x14ac:dyDescent="0.35">
      <c r="A6180">
        <v>773</v>
      </c>
      <c r="B6180">
        <v>2</v>
      </c>
      <c r="C6180">
        <v>1</v>
      </c>
      <c r="D6180">
        <v>32</v>
      </c>
      <c r="E6180">
        <v>0</v>
      </c>
      <c r="F6180">
        <v>13</v>
      </c>
      <c r="G6180" t="s">
        <v>3133</v>
      </c>
      <c r="H6180" t="s">
        <v>85</v>
      </c>
    </row>
    <row r="6181" spans="1:8" x14ac:dyDescent="0.35">
      <c r="A6181">
        <v>773</v>
      </c>
      <c r="B6181">
        <v>2</v>
      </c>
      <c r="C6181">
        <v>2</v>
      </c>
      <c r="D6181">
        <v>10</v>
      </c>
      <c r="G6181" t="s">
        <v>3133</v>
      </c>
      <c r="H6181" t="s">
        <v>283</v>
      </c>
    </row>
    <row r="6182" spans="1:8" x14ac:dyDescent="0.35">
      <c r="A6182">
        <v>773</v>
      </c>
      <c r="B6182">
        <v>3</v>
      </c>
      <c r="C6182">
        <v>1</v>
      </c>
      <c r="D6182">
        <v>65</v>
      </c>
      <c r="E6182">
        <v>0</v>
      </c>
      <c r="F6182">
        <v>20</v>
      </c>
      <c r="G6182" t="s">
        <v>3134</v>
      </c>
      <c r="H6182" t="s">
        <v>186</v>
      </c>
    </row>
    <row r="6183" spans="1:8" x14ac:dyDescent="0.35">
      <c r="A6183">
        <v>773</v>
      </c>
      <c r="B6183">
        <v>3</v>
      </c>
      <c r="C6183">
        <v>2</v>
      </c>
      <c r="D6183">
        <v>10</v>
      </c>
      <c r="G6183" t="s">
        <v>3134</v>
      </c>
      <c r="H6183" t="s">
        <v>283</v>
      </c>
    </row>
    <row r="6184" spans="1:8" x14ac:dyDescent="0.35">
      <c r="A6184">
        <v>773</v>
      </c>
      <c r="B6184">
        <v>4</v>
      </c>
      <c r="C6184">
        <v>1</v>
      </c>
      <c r="D6184">
        <v>6</v>
      </c>
      <c r="E6184">
        <v>0</v>
      </c>
      <c r="F6184">
        <v>49</v>
      </c>
      <c r="G6184" t="s">
        <v>3135</v>
      </c>
      <c r="H6184" t="s">
        <v>258</v>
      </c>
    </row>
    <row r="6185" spans="1:8" x14ac:dyDescent="0.35">
      <c r="A6185">
        <v>773</v>
      </c>
      <c r="B6185">
        <v>4</v>
      </c>
      <c r="C6185">
        <v>2</v>
      </c>
      <c r="D6185">
        <v>5</v>
      </c>
      <c r="G6185" t="s">
        <v>3135</v>
      </c>
      <c r="H6185" t="s">
        <v>283</v>
      </c>
    </row>
    <row r="6186" spans="1:8" x14ac:dyDescent="0.35">
      <c r="A6186">
        <v>774</v>
      </c>
      <c r="B6186">
        <v>1</v>
      </c>
      <c r="C6186">
        <v>1</v>
      </c>
      <c r="D6186">
        <v>195</v>
      </c>
      <c r="E6186">
        <v>0</v>
      </c>
      <c r="F6186">
        <v>5</v>
      </c>
      <c r="G6186" t="s">
        <v>3136</v>
      </c>
      <c r="H6186" t="s">
        <v>45</v>
      </c>
    </row>
    <row r="6187" spans="1:8" x14ac:dyDescent="0.35">
      <c r="A6187">
        <v>774</v>
      </c>
      <c r="B6187">
        <v>1</v>
      </c>
      <c r="C6187">
        <v>2</v>
      </c>
      <c r="D6187">
        <v>10</v>
      </c>
      <c r="G6187" t="s">
        <v>3136</v>
      </c>
      <c r="H6187" t="s">
        <v>283</v>
      </c>
    </row>
    <row r="6188" spans="1:8" x14ac:dyDescent="0.35">
      <c r="A6188">
        <v>774</v>
      </c>
      <c r="B6188">
        <v>2</v>
      </c>
      <c r="C6188">
        <v>1</v>
      </c>
      <c r="D6188">
        <v>32</v>
      </c>
      <c r="E6188">
        <v>0</v>
      </c>
      <c r="F6188">
        <v>13</v>
      </c>
      <c r="G6188" t="s">
        <v>3137</v>
      </c>
      <c r="H6188" t="s">
        <v>85</v>
      </c>
    </row>
    <row r="6189" spans="1:8" x14ac:dyDescent="0.35">
      <c r="A6189">
        <v>774</v>
      </c>
      <c r="B6189">
        <v>2</v>
      </c>
      <c r="C6189">
        <v>2</v>
      </c>
      <c r="D6189">
        <v>10</v>
      </c>
      <c r="G6189" t="s">
        <v>3137</v>
      </c>
      <c r="H6189" t="s">
        <v>283</v>
      </c>
    </row>
    <row r="6190" spans="1:8" x14ac:dyDescent="0.35">
      <c r="A6190">
        <v>774</v>
      </c>
      <c r="B6190">
        <v>3</v>
      </c>
      <c r="C6190">
        <v>1</v>
      </c>
      <c r="D6190">
        <v>50</v>
      </c>
      <c r="E6190">
        <v>0</v>
      </c>
      <c r="F6190">
        <v>19</v>
      </c>
      <c r="G6190" t="s">
        <v>3138</v>
      </c>
      <c r="H6190" t="s">
        <v>171</v>
      </c>
    </row>
    <row r="6191" spans="1:8" x14ac:dyDescent="0.35">
      <c r="A6191">
        <v>774</v>
      </c>
      <c r="B6191">
        <v>3</v>
      </c>
      <c r="C6191">
        <v>2</v>
      </c>
      <c r="D6191">
        <v>10</v>
      </c>
      <c r="G6191" t="s">
        <v>3138</v>
      </c>
      <c r="H6191" t="s">
        <v>283</v>
      </c>
    </row>
    <row r="6192" spans="1:8" x14ac:dyDescent="0.35">
      <c r="A6192">
        <v>774</v>
      </c>
      <c r="B6192">
        <v>4</v>
      </c>
      <c r="C6192">
        <v>1</v>
      </c>
      <c r="D6192">
        <v>20</v>
      </c>
      <c r="E6192">
        <v>0</v>
      </c>
      <c r="F6192">
        <v>31</v>
      </c>
      <c r="G6192" t="s">
        <v>3139</v>
      </c>
      <c r="H6192" t="s">
        <v>211</v>
      </c>
    </row>
    <row r="6193" spans="1:8" x14ac:dyDescent="0.35">
      <c r="A6193">
        <v>774</v>
      </c>
      <c r="B6193">
        <v>4</v>
      </c>
      <c r="C6193">
        <v>2</v>
      </c>
      <c r="D6193">
        <v>10</v>
      </c>
      <c r="G6193" t="s">
        <v>3139</v>
      </c>
      <c r="H6193" t="s">
        <v>283</v>
      </c>
    </row>
    <row r="6194" spans="1:8" x14ac:dyDescent="0.35">
      <c r="A6194">
        <v>775</v>
      </c>
      <c r="B6194">
        <v>1</v>
      </c>
      <c r="C6194">
        <v>1</v>
      </c>
      <c r="D6194">
        <v>150</v>
      </c>
      <c r="E6194">
        <v>0</v>
      </c>
      <c r="F6194">
        <v>3</v>
      </c>
      <c r="G6194" t="s">
        <v>3140</v>
      </c>
      <c r="H6194" t="s">
        <v>25</v>
      </c>
    </row>
    <row r="6195" spans="1:8" x14ac:dyDescent="0.35">
      <c r="A6195">
        <v>775</v>
      </c>
      <c r="B6195">
        <v>1</v>
      </c>
      <c r="C6195">
        <v>2</v>
      </c>
      <c r="D6195">
        <v>10</v>
      </c>
      <c r="G6195" t="s">
        <v>3140</v>
      </c>
      <c r="H6195" t="s">
        <v>283</v>
      </c>
    </row>
    <row r="6196" spans="1:8" x14ac:dyDescent="0.35">
      <c r="A6196">
        <v>775</v>
      </c>
      <c r="B6196">
        <v>2</v>
      </c>
      <c r="C6196">
        <v>1</v>
      </c>
      <c r="D6196">
        <v>32</v>
      </c>
      <c r="E6196">
        <v>0</v>
      </c>
      <c r="F6196">
        <v>13</v>
      </c>
      <c r="G6196" t="s">
        <v>3141</v>
      </c>
      <c r="H6196" t="s">
        <v>85</v>
      </c>
    </row>
    <row r="6197" spans="1:8" x14ac:dyDescent="0.35">
      <c r="A6197">
        <v>775</v>
      </c>
      <c r="B6197">
        <v>2</v>
      </c>
      <c r="C6197">
        <v>2</v>
      </c>
      <c r="D6197">
        <v>10</v>
      </c>
      <c r="G6197" t="s">
        <v>3141</v>
      </c>
      <c r="H6197" t="s">
        <v>283</v>
      </c>
    </row>
    <row r="6198" spans="1:8" x14ac:dyDescent="0.35">
      <c r="A6198">
        <v>775</v>
      </c>
      <c r="B6198">
        <v>3</v>
      </c>
      <c r="C6198">
        <v>1</v>
      </c>
      <c r="D6198">
        <v>40</v>
      </c>
      <c r="E6198">
        <v>0</v>
      </c>
      <c r="F6198">
        <v>17</v>
      </c>
      <c r="G6198" t="s">
        <v>3142</v>
      </c>
      <c r="H6198" t="s">
        <v>151</v>
      </c>
    </row>
    <row r="6199" spans="1:8" x14ac:dyDescent="0.35">
      <c r="A6199">
        <v>775</v>
      </c>
      <c r="B6199">
        <v>3</v>
      </c>
      <c r="C6199">
        <v>2</v>
      </c>
      <c r="D6199">
        <v>10</v>
      </c>
      <c r="G6199" t="s">
        <v>3142</v>
      </c>
      <c r="H6199" t="s">
        <v>283</v>
      </c>
    </row>
    <row r="6200" spans="1:8" x14ac:dyDescent="0.35">
      <c r="A6200">
        <v>775</v>
      </c>
      <c r="B6200">
        <v>4</v>
      </c>
      <c r="C6200">
        <v>1</v>
      </c>
      <c r="D6200">
        <v>150</v>
      </c>
      <c r="E6200">
        <v>0</v>
      </c>
      <c r="F6200">
        <v>54</v>
      </c>
      <c r="G6200" t="s">
        <v>3143</v>
      </c>
      <c r="H6200" t="s">
        <v>273</v>
      </c>
    </row>
    <row r="6201" spans="1:8" x14ac:dyDescent="0.35">
      <c r="A6201">
        <v>775</v>
      </c>
      <c r="B6201">
        <v>4</v>
      </c>
      <c r="C6201">
        <v>2</v>
      </c>
      <c r="D6201">
        <v>5</v>
      </c>
      <c r="G6201" t="s">
        <v>3143</v>
      </c>
      <c r="H6201" t="s">
        <v>283</v>
      </c>
    </row>
    <row r="6202" spans="1:8" x14ac:dyDescent="0.35">
      <c r="A6202">
        <v>776</v>
      </c>
      <c r="B6202">
        <v>1</v>
      </c>
      <c r="C6202">
        <v>1</v>
      </c>
      <c r="D6202">
        <v>120</v>
      </c>
      <c r="E6202">
        <v>0</v>
      </c>
      <c r="F6202">
        <v>2</v>
      </c>
      <c r="G6202" t="s">
        <v>3144</v>
      </c>
      <c r="H6202" t="s">
        <v>16</v>
      </c>
    </row>
    <row r="6203" spans="1:8" x14ac:dyDescent="0.35">
      <c r="A6203">
        <v>776</v>
      </c>
      <c r="B6203">
        <v>1</v>
      </c>
      <c r="C6203">
        <v>2</v>
      </c>
      <c r="D6203">
        <v>10</v>
      </c>
      <c r="G6203" t="s">
        <v>3144</v>
      </c>
      <c r="H6203" t="s">
        <v>283</v>
      </c>
    </row>
    <row r="6204" spans="1:8" x14ac:dyDescent="0.35">
      <c r="A6204">
        <v>776</v>
      </c>
      <c r="B6204">
        <v>2</v>
      </c>
      <c r="C6204">
        <v>1</v>
      </c>
      <c r="D6204">
        <v>32</v>
      </c>
      <c r="E6204">
        <v>0</v>
      </c>
      <c r="F6204">
        <v>13</v>
      </c>
      <c r="G6204" t="s">
        <v>3145</v>
      </c>
      <c r="H6204" t="s">
        <v>85</v>
      </c>
    </row>
    <row r="6205" spans="1:8" x14ac:dyDescent="0.35">
      <c r="A6205">
        <v>776</v>
      </c>
      <c r="B6205">
        <v>2</v>
      </c>
      <c r="C6205">
        <v>2</v>
      </c>
      <c r="D6205">
        <v>10</v>
      </c>
      <c r="G6205" t="s">
        <v>3145</v>
      </c>
      <c r="H6205" t="s">
        <v>283</v>
      </c>
    </row>
    <row r="6206" spans="1:8" x14ac:dyDescent="0.35">
      <c r="A6206">
        <v>776</v>
      </c>
      <c r="B6206">
        <v>3</v>
      </c>
      <c r="C6206">
        <v>1</v>
      </c>
      <c r="D6206">
        <v>40</v>
      </c>
      <c r="E6206">
        <v>0</v>
      </c>
      <c r="F6206">
        <v>16</v>
      </c>
      <c r="G6206" t="s">
        <v>3146</v>
      </c>
      <c r="H6206" t="s">
        <v>142</v>
      </c>
    </row>
    <row r="6207" spans="1:8" x14ac:dyDescent="0.35">
      <c r="A6207">
        <v>776</v>
      </c>
      <c r="B6207">
        <v>3</v>
      </c>
      <c r="C6207">
        <v>2</v>
      </c>
      <c r="D6207">
        <v>10</v>
      </c>
      <c r="G6207" t="s">
        <v>3146</v>
      </c>
      <c r="H6207" t="s">
        <v>283</v>
      </c>
    </row>
    <row r="6208" spans="1:8" x14ac:dyDescent="0.35">
      <c r="A6208">
        <v>776</v>
      </c>
      <c r="B6208">
        <v>4</v>
      </c>
      <c r="C6208">
        <v>1</v>
      </c>
      <c r="D6208">
        <v>25</v>
      </c>
      <c r="E6208">
        <v>0</v>
      </c>
      <c r="F6208">
        <v>32</v>
      </c>
      <c r="G6208" t="s">
        <v>3147</v>
      </c>
      <c r="H6208" t="s">
        <v>222</v>
      </c>
    </row>
    <row r="6209" spans="1:8" x14ac:dyDescent="0.35">
      <c r="A6209">
        <v>776</v>
      </c>
      <c r="B6209">
        <v>4</v>
      </c>
      <c r="C6209">
        <v>2</v>
      </c>
      <c r="D6209">
        <v>10</v>
      </c>
      <c r="G6209" t="s">
        <v>3147</v>
      </c>
      <c r="H6209" t="s">
        <v>283</v>
      </c>
    </row>
    <row r="6210" spans="1:8" x14ac:dyDescent="0.35">
      <c r="A6210">
        <v>777</v>
      </c>
      <c r="B6210">
        <v>1</v>
      </c>
      <c r="C6210">
        <v>1</v>
      </c>
      <c r="D6210">
        <v>170</v>
      </c>
      <c r="E6210">
        <v>0</v>
      </c>
      <c r="F6210">
        <v>4</v>
      </c>
      <c r="G6210" t="s">
        <v>3148</v>
      </c>
      <c r="H6210" t="s">
        <v>36</v>
      </c>
    </row>
    <row r="6211" spans="1:8" x14ac:dyDescent="0.35">
      <c r="A6211">
        <v>777</v>
      </c>
      <c r="B6211">
        <v>1</v>
      </c>
      <c r="C6211">
        <v>2</v>
      </c>
      <c r="D6211">
        <v>10</v>
      </c>
      <c r="G6211" t="s">
        <v>3148</v>
      </c>
      <c r="H6211" t="s">
        <v>283</v>
      </c>
    </row>
    <row r="6212" spans="1:8" x14ac:dyDescent="0.35">
      <c r="A6212">
        <v>777</v>
      </c>
      <c r="B6212">
        <v>2</v>
      </c>
      <c r="C6212">
        <v>1</v>
      </c>
      <c r="D6212">
        <v>32</v>
      </c>
      <c r="E6212">
        <v>0</v>
      </c>
      <c r="F6212">
        <v>13</v>
      </c>
      <c r="G6212" t="s">
        <v>3149</v>
      </c>
      <c r="H6212" t="s">
        <v>85</v>
      </c>
    </row>
    <row r="6213" spans="1:8" x14ac:dyDescent="0.35">
      <c r="A6213">
        <v>777</v>
      </c>
      <c r="B6213">
        <v>2</v>
      </c>
      <c r="C6213">
        <v>2</v>
      </c>
      <c r="D6213">
        <v>10</v>
      </c>
      <c r="G6213" t="s">
        <v>3149</v>
      </c>
      <c r="H6213" t="s">
        <v>283</v>
      </c>
    </row>
    <row r="6214" spans="1:8" x14ac:dyDescent="0.35">
      <c r="A6214">
        <v>777</v>
      </c>
      <c r="B6214">
        <v>3</v>
      </c>
      <c r="C6214">
        <v>1</v>
      </c>
      <c r="D6214">
        <v>50</v>
      </c>
      <c r="E6214">
        <v>0</v>
      </c>
      <c r="F6214">
        <v>18</v>
      </c>
      <c r="G6214" t="s">
        <v>3150</v>
      </c>
      <c r="H6214" t="s">
        <v>162</v>
      </c>
    </row>
    <row r="6215" spans="1:8" x14ac:dyDescent="0.35">
      <c r="A6215">
        <v>777</v>
      </c>
      <c r="B6215">
        <v>3</v>
      </c>
      <c r="C6215">
        <v>2</v>
      </c>
      <c r="D6215">
        <v>10</v>
      </c>
      <c r="G6215" t="s">
        <v>3150</v>
      </c>
      <c r="H6215" t="s">
        <v>283</v>
      </c>
    </row>
    <row r="6216" spans="1:8" x14ac:dyDescent="0.35">
      <c r="A6216">
        <v>777</v>
      </c>
      <c r="B6216">
        <v>4</v>
      </c>
      <c r="C6216">
        <v>1</v>
      </c>
      <c r="D6216">
        <v>7</v>
      </c>
      <c r="E6216">
        <v>0</v>
      </c>
      <c r="F6216">
        <v>50</v>
      </c>
      <c r="G6216" t="s">
        <v>3151</v>
      </c>
      <c r="H6216" t="s">
        <v>263</v>
      </c>
    </row>
    <row r="6217" spans="1:8" x14ac:dyDescent="0.35">
      <c r="A6217">
        <v>777</v>
      </c>
      <c r="B6217">
        <v>4</v>
      </c>
      <c r="C6217">
        <v>2</v>
      </c>
      <c r="D6217">
        <v>5</v>
      </c>
      <c r="G6217" t="s">
        <v>3151</v>
      </c>
      <c r="H6217" t="s">
        <v>283</v>
      </c>
    </row>
    <row r="6218" spans="1:8" x14ac:dyDescent="0.35">
      <c r="A6218">
        <v>778</v>
      </c>
      <c r="B6218">
        <v>1</v>
      </c>
      <c r="C6218">
        <v>1</v>
      </c>
      <c r="D6218">
        <v>195</v>
      </c>
      <c r="E6218">
        <v>0</v>
      </c>
      <c r="F6218">
        <v>5</v>
      </c>
      <c r="G6218" t="s">
        <v>3152</v>
      </c>
      <c r="H6218" t="s">
        <v>45</v>
      </c>
    </row>
    <row r="6219" spans="1:8" x14ac:dyDescent="0.35">
      <c r="A6219">
        <v>778</v>
      </c>
      <c r="B6219">
        <v>1</v>
      </c>
      <c r="C6219">
        <v>2</v>
      </c>
      <c r="D6219">
        <v>10</v>
      </c>
      <c r="G6219" t="s">
        <v>3152</v>
      </c>
      <c r="H6219" t="s">
        <v>283</v>
      </c>
    </row>
    <row r="6220" spans="1:8" x14ac:dyDescent="0.35">
      <c r="A6220">
        <v>778</v>
      </c>
      <c r="B6220">
        <v>2</v>
      </c>
      <c r="C6220">
        <v>1</v>
      </c>
      <c r="D6220">
        <v>32</v>
      </c>
      <c r="E6220">
        <v>0</v>
      </c>
      <c r="F6220">
        <v>13</v>
      </c>
      <c r="G6220" t="s">
        <v>3153</v>
      </c>
      <c r="H6220" t="s">
        <v>85</v>
      </c>
    </row>
    <row r="6221" spans="1:8" x14ac:dyDescent="0.35">
      <c r="A6221">
        <v>778</v>
      </c>
      <c r="B6221">
        <v>2</v>
      </c>
      <c r="C6221">
        <v>2</v>
      </c>
      <c r="D6221">
        <v>10</v>
      </c>
      <c r="G6221" t="s">
        <v>3153</v>
      </c>
      <c r="H6221" t="s">
        <v>283</v>
      </c>
    </row>
    <row r="6222" spans="1:8" x14ac:dyDescent="0.35">
      <c r="A6222">
        <v>778</v>
      </c>
      <c r="B6222">
        <v>3</v>
      </c>
      <c r="C6222">
        <v>1</v>
      </c>
      <c r="D6222">
        <v>50</v>
      </c>
      <c r="E6222">
        <v>0</v>
      </c>
      <c r="F6222">
        <v>19</v>
      </c>
      <c r="G6222" t="s">
        <v>3154</v>
      </c>
      <c r="H6222" t="s">
        <v>171</v>
      </c>
    </row>
    <row r="6223" spans="1:8" x14ac:dyDescent="0.35">
      <c r="A6223">
        <v>778</v>
      </c>
      <c r="B6223">
        <v>3</v>
      </c>
      <c r="C6223">
        <v>2</v>
      </c>
      <c r="D6223">
        <v>10</v>
      </c>
      <c r="G6223" t="s">
        <v>3154</v>
      </c>
      <c r="H6223" t="s">
        <v>283</v>
      </c>
    </row>
    <row r="6224" spans="1:8" x14ac:dyDescent="0.35">
      <c r="A6224">
        <v>778</v>
      </c>
      <c r="B6224">
        <v>4</v>
      </c>
      <c r="C6224">
        <v>1</v>
      </c>
      <c r="D6224">
        <v>30</v>
      </c>
      <c r="E6224">
        <v>0</v>
      </c>
      <c r="F6224">
        <v>39</v>
      </c>
      <c r="G6224" t="s">
        <v>3155</v>
      </c>
      <c r="H6224" t="s">
        <v>251</v>
      </c>
    </row>
    <row r="6225" spans="1:8" x14ac:dyDescent="0.35">
      <c r="A6225">
        <v>778</v>
      </c>
      <c r="B6225">
        <v>4</v>
      </c>
      <c r="C6225">
        <v>2</v>
      </c>
      <c r="D6225">
        <v>5</v>
      </c>
      <c r="G6225" t="s">
        <v>3155</v>
      </c>
      <c r="H6225" t="s">
        <v>283</v>
      </c>
    </row>
    <row r="6226" spans="1:8" x14ac:dyDescent="0.35">
      <c r="A6226">
        <v>779</v>
      </c>
      <c r="B6226">
        <v>1</v>
      </c>
      <c r="C6226">
        <v>1</v>
      </c>
      <c r="D6226">
        <v>250</v>
      </c>
      <c r="E6226">
        <v>0</v>
      </c>
      <c r="F6226">
        <v>8</v>
      </c>
      <c r="G6226" t="s">
        <v>3156</v>
      </c>
      <c r="H6226" t="s">
        <v>74</v>
      </c>
    </row>
    <row r="6227" spans="1:8" x14ac:dyDescent="0.35">
      <c r="A6227">
        <v>779</v>
      </c>
      <c r="B6227">
        <v>1</v>
      </c>
      <c r="C6227">
        <v>2</v>
      </c>
      <c r="D6227">
        <v>10</v>
      </c>
      <c r="G6227" t="s">
        <v>3156</v>
      </c>
      <c r="H6227" t="s">
        <v>283</v>
      </c>
    </row>
    <row r="6228" spans="1:8" x14ac:dyDescent="0.35">
      <c r="A6228">
        <v>779</v>
      </c>
      <c r="B6228">
        <v>2</v>
      </c>
      <c r="C6228">
        <v>1</v>
      </c>
      <c r="D6228">
        <v>45</v>
      </c>
      <c r="E6228">
        <v>0</v>
      </c>
      <c r="F6228">
        <v>14</v>
      </c>
      <c r="G6228" t="s">
        <v>3157</v>
      </c>
      <c r="H6228" t="s">
        <v>128</v>
      </c>
    </row>
    <row r="6229" spans="1:8" x14ac:dyDescent="0.35">
      <c r="A6229">
        <v>779</v>
      </c>
      <c r="B6229">
        <v>2</v>
      </c>
      <c r="C6229">
        <v>2</v>
      </c>
      <c r="D6229">
        <v>10</v>
      </c>
      <c r="G6229" t="s">
        <v>3157</v>
      </c>
      <c r="H6229" t="s">
        <v>283</v>
      </c>
    </row>
    <row r="6230" spans="1:8" x14ac:dyDescent="0.35">
      <c r="A6230">
        <v>779</v>
      </c>
      <c r="B6230">
        <v>3</v>
      </c>
      <c r="C6230">
        <v>1</v>
      </c>
      <c r="D6230">
        <v>80</v>
      </c>
      <c r="E6230">
        <v>0</v>
      </c>
      <c r="F6230">
        <v>22</v>
      </c>
      <c r="G6230" t="s">
        <v>3158</v>
      </c>
      <c r="H6230" t="s">
        <v>200</v>
      </c>
    </row>
    <row r="6231" spans="1:8" x14ac:dyDescent="0.35">
      <c r="A6231">
        <v>779</v>
      </c>
      <c r="B6231">
        <v>3</v>
      </c>
      <c r="C6231">
        <v>2</v>
      </c>
      <c r="D6231">
        <v>10</v>
      </c>
      <c r="G6231" t="s">
        <v>3158</v>
      </c>
      <c r="H6231" t="s">
        <v>283</v>
      </c>
    </row>
    <row r="6232" spans="1:8" x14ac:dyDescent="0.35">
      <c r="A6232">
        <v>779</v>
      </c>
      <c r="B6232">
        <v>4</v>
      </c>
      <c r="C6232">
        <v>1</v>
      </c>
      <c r="D6232">
        <v>6</v>
      </c>
      <c r="E6232">
        <v>0</v>
      </c>
      <c r="F6232">
        <v>51</v>
      </c>
      <c r="G6232" t="s">
        <v>3159</v>
      </c>
      <c r="H6232" t="s">
        <v>268</v>
      </c>
    </row>
    <row r="6233" spans="1:8" x14ac:dyDescent="0.35">
      <c r="A6233">
        <v>779</v>
      </c>
      <c r="B6233">
        <v>4</v>
      </c>
      <c r="C6233">
        <v>2</v>
      </c>
      <c r="D6233">
        <v>5</v>
      </c>
      <c r="G6233" t="s">
        <v>3159</v>
      </c>
      <c r="H6233" t="s">
        <v>283</v>
      </c>
    </row>
    <row r="6234" spans="1:8" x14ac:dyDescent="0.35">
      <c r="A6234">
        <v>780</v>
      </c>
      <c r="B6234">
        <v>1</v>
      </c>
      <c r="C6234">
        <v>1</v>
      </c>
      <c r="D6234">
        <v>190</v>
      </c>
      <c r="E6234">
        <v>0</v>
      </c>
      <c r="F6234">
        <v>6</v>
      </c>
      <c r="G6234" t="s">
        <v>3160</v>
      </c>
      <c r="H6234" t="s">
        <v>60</v>
      </c>
    </row>
    <row r="6235" spans="1:8" x14ac:dyDescent="0.35">
      <c r="A6235">
        <v>780</v>
      </c>
      <c r="B6235">
        <v>1</v>
      </c>
      <c r="C6235">
        <v>2</v>
      </c>
      <c r="D6235">
        <v>10</v>
      </c>
      <c r="G6235" t="s">
        <v>3160</v>
      </c>
      <c r="H6235" t="s">
        <v>283</v>
      </c>
    </row>
    <row r="6236" spans="1:8" x14ac:dyDescent="0.35">
      <c r="A6236">
        <v>780</v>
      </c>
      <c r="B6236">
        <v>2</v>
      </c>
      <c r="C6236">
        <v>1</v>
      </c>
      <c r="D6236">
        <v>32</v>
      </c>
      <c r="E6236">
        <v>0</v>
      </c>
      <c r="F6236">
        <v>13</v>
      </c>
      <c r="G6236" t="s">
        <v>3161</v>
      </c>
      <c r="H6236" t="s">
        <v>85</v>
      </c>
    </row>
    <row r="6237" spans="1:8" x14ac:dyDescent="0.35">
      <c r="A6237">
        <v>780</v>
      </c>
      <c r="B6237">
        <v>2</v>
      </c>
      <c r="C6237">
        <v>2</v>
      </c>
      <c r="D6237">
        <v>10</v>
      </c>
      <c r="G6237" t="s">
        <v>3161</v>
      </c>
      <c r="H6237" t="s">
        <v>283</v>
      </c>
    </row>
    <row r="6238" spans="1:8" x14ac:dyDescent="0.35">
      <c r="A6238">
        <v>780</v>
      </c>
      <c r="B6238">
        <v>3</v>
      </c>
      <c r="C6238">
        <v>1</v>
      </c>
      <c r="D6238">
        <v>65</v>
      </c>
      <c r="E6238">
        <v>0</v>
      </c>
      <c r="F6238">
        <v>20</v>
      </c>
      <c r="G6238" t="s">
        <v>3162</v>
      </c>
      <c r="H6238" t="s">
        <v>186</v>
      </c>
    </row>
    <row r="6239" spans="1:8" x14ac:dyDescent="0.35">
      <c r="A6239">
        <v>780</v>
      </c>
      <c r="B6239">
        <v>3</v>
      </c>
      <c r="C6239">
        <v>2</v>
      </c>
      <c r="D6239">
        <v>10</v>
      </c>
      <c r="G6239" t="s">
        <v>3162</v>
      </c>
      <c r="H6239" t="s">
        <v>283</v>
      </c>
    </row>
    <row r="6240" spans="1:8" x14ac:dyDescent="0.35">
      <c r="A6240">
        <v>780</v>
      </c>
      <c r="B6240">
        <v>4</v>
      </c>
      <c r="C6240">
        <v>1</v>
      </c>
      <c r="D6240">
        <v>20</v>
      </c>
      <c r="E6240">
        <v>0</v>
      </c>
      <c r="F6240">
        <v>31</v>
      </c>
      <c r="G6240" t="s">
        <v>3163</v>
      </c>
      <c r="H6240" t="s">
        <v>211</v>
      </c>
    </row>
    <row r="6241" spans="1:8" x14ac:dyDescent="0.35">
      <c r="A6241">
        <v>780</v>
      </c>
      <c r="B6241">
        <v>4</v>
      </c>
      <c r="C6241">
        <v>2</v>
      </c>
      <c r="D6241">
        <v>10</v>
      </c>
      <c r="G6241" t="s">
        <v>3163</v>
      </c>
      <c r="H6241" t="s">
        <v>283</v>
      </c>
    </row>
    <row r="6242" spans="1:8" x14ac:dyDescent="0.35">
      <c r="A6242">
        <v>781</v>
      </c>
      <c r="B6242">
        <v>1</v>
      </c>
      <c r="C6242">
        <v>1</v>
      </c>
      <c r="D6242">
        <v>195</v>
      </c>
      <c r="F6242">
        <v>5</v>
      </c>
      <c r="G6242" t="s">
        <v>3164</v>
      </c>
      <c r="H6242" t="s">
        <v>45</v>
      </c>
    </row>
    <row r="6243" spans="1:8" x14ac:dyDescent="0.35">
      <c r="A6243">
        <v>781</v>
      </c>
      <c r="B6243">
        <v>1</v>
      </c>
      <c r="C6243">
        <v>2</v>
      </c>
      <c r="D6243">
        <v>10</v>
      </c>
      <c r="G6243" t="s">
        <v>3164</v>
      </c>
      <c r="H6243" t="s">
        <v>283</v>
      </c>
    </row>
    <row r="6244" spans="1:8" x14ac:dyDescent="0.35">
      <c r="A6244">
        <v>781</v>
      </c>
      <c r="B6244">
        <v>2</v>
      </c>
      <c r="C6244">
        <v>1</v>
      </c>
      <c r="D6244">
        <v>50</v>
      </c>
      <c r="F6244">
        <v>1</v>
      </c>
      <c r="G6244" t="s">
        <v>3165</v>
      </c>
      <c r="H6244" t="s">
        <v>9</v>
      </c>
    </row>
    <row r="6245" spans="1:8" x14ac:dyDescent="0.35">
      <c r="A6245">
        <v>781</v>
      </c>
      <c r="B6245">
        <v>2</v>
      </c>
      <c r="C6245">
        <v>2</v>
      </c>
      <c r="D6245">
        <v>10</v>
      </c>
      <c r="G6245" t="s">
        <v>3165</v>
      </c>
      <c r="H6245" t="s">
        <v>283</v>
      </c>
    </row>
    <row r="6246" spans="1:8" x14ac:dyDescent="0.35">
      <c r="A6246">
        <v>781</v>
      </c>
      <c r="B6246">
        <v>3</v>
      </c>
      <c r="C6246">
        <v>1</v>
      </c>
      <c r="D6246">
        <v>50</v>
      </c>
      <c r="F6246">
        <v>19</v>
      </c>
      <c r="G6246" t="s">
        <v>3166</v>
      </c>
      <c r="H6246" t="s">
        <v>171</v>
      </c>
    </row>
    <row r="6247" spans="1:8" x14ac:dyDescent="0.35">
      <c r="A6247">
        <v>781</v>
      </c>
      <c r="B6247">
        <v>3</v>
      </c>
      <c r="C6247">
        <v>2</v>
      </c>
      <c r="D6247">
        <v>10</v>
      </c>
      <c r="G6247" t="s">
        <v>3166</v>
      </c>
      <c r="H6247" t="s">
        <v>283</v>
      </c>
    </row>
    <row r="6248" spans="1:8" x14ac:dyDescent="0.35">
      <c r="A6248">
        <v>781</v>
      </c>
      <c r="B6248">
        <v>4</v>
      </c>
      <c r="C6248">
        <v>1</v>
      </c>
      <c r="D6248">
        <v>20</v>
      </c>
      <c r="F6248">
        <v>31</v>
      </c>
      <c r="G6248" t="s">
        <v>3167</v>
      </c>
      <c r="H6248" t="s">
        <v>211</v>
      </c>
    </row>
    <row r="6249" spans="1:8" x14ac:dyDescent="0.35">
      <c r="A6249">
        <v>781</v>
      </c>
      <c r="B6249">
        <v>4</v>
      </c>
      <c r="C6249">
        <v>2</v>
      </c>
      <c r="D6249">
        <v>10</v>
      </c>
      <c r="G6249" t="s">
        <v>3167</v>
      </c>
      <c r="H6249" t="s">
        <v>283</v>
      </c>
    </row>
    <row r="6250" spans="1:8" x14ac:dyDescent="0.35">
      <c r="A6250">
        <v>782</v>
      </c>
      <c r="B6250">
        <v>1</v>
      </c>
      <c r="C6250">
        <v>1</v>
      </c>
      <c r="D6250">
        <v>120</v>
      </c>
      <c r="F6250">
        <v>2</v>
      </c>
      <c r="G6250" t="s">
        <v>3168</v>
      </c>
      <c r="H6250" t="s">
        <v>16</v>
      </c>
    </row>
    <row r="6251" spans="1:8" x14ac:dyDescent="0.35">
      <c r="A6251">
        <v>782</v>
      </c>
      <c r="B6251">
        <v>1</v>
      </c>
      <c r="C6251">
        <v>2</v>
      </c>
      <c r="D6251">
        <v>10</v>
      </c>
      <c r="G6251" t="s">
        <v>3168</v>
      </c>
      <c r="H6251" t="s">
        <v>283</v>
      </c>
    </row>
    <row r="6252" spans="1:8" x14ac:dyDescent="0.35">
      <c r="A6252">
        <v>782</v>
      </c>
      <c r="B6252">
        <v>2</v>
      </c>
      <c r="C6252">
        <v>1</v>
      </c>
      <c r="D6252">
        <v>50</v>
      </c>
      <c r="F6252">
        <v>1</v>
      </c>
      <c r="G6252" t="s">
        <v>3169</v>
      </c>
      <c r="H6252" t="s">
        <v>9</v>
      </c>
    </row>
    <row r="6253" spans="1:8" x14ac:dyDescent="0.35">
      <c r="A6253">
        <v>782</v>
      </c>
      <c r="B6253">
        <v>2</v>
      </c>
      <c r="C6253">
        <v>2</v>
      </c>
      <c r="D6253">
        <v>10</v>
      </c>
      <c r="G6253" t="s">
        <v>3169</v>
      </c>
      <c r="H6253" t="s">
        <v>283</v>
      </c>
    </row>
    <row r="6254" spans="1:8" x14ac:dyDescent="0.35">
      <c r="A6254">
        <v>782</v>
      </c>
      <c r="B6254">
        <v>3</v>
      </c>
      <c r="C6254">
        <v>1</v>
      </c>
      <c r="D6254">
        <v>40</v>
      </c>
      <c r="F6254">
        <v>16</v>
      </c>
      <c r="G6254" t="s">
        <v>3170</v>
      </c>
      <c r="H6254" t="s">
        <v>142</v>
      </c>
    </row>
    <row r="6255" spans="1:8" x14ac:dyDescent="0.35">
      <c r="A6255">
        <v>782</v>
      </c>
      <c r="B6255">
        <v>3</v>
      </c>
      <c r="C6255">
        <v>2</v>
      </c>
      <c r="D6255">
        <v>10</v>
      </c>
      <c r="G6255" t="s">
        <v>3170</v>
      </c>
      <c r="H6255" t="s">
        <v>283</v>
      </c>
    </row>
    <row r="6256" spans="1:8" x14ac:dyDescent="0.35">
      <c r="A6256">
        <v>782</v>
      </c>
      <c r="B6256">
        <v>4</v>
      </c>
      <c r="C6256">
        <v>1</v>
      </c>
      <c r="D6256">
        <v>25</v>
      </c>
      <c r="F6256">
        <v>33</v>
      </c>
      <c r="G6256" t="s">
        <v>3171</v>
      </c>
      <c r="H6256" t="s">
        <v>231</v>
      </c>
    </row>
    <row r="6257" spans="1:8" x14ac:dyDescent="0.35">
      <c r="A6257">
        <v>782</v>
      </c>
      <c r="B6257">
        <v>4</v>
      </c>
      <c r="C6257">
        <v>2</v>
      </c>
      <c r="D6257">
        <v>5</v>
      </c>
      <c r="G6257" t="s">
        <v>3171</v>
      </c>
      <c r="H6257" t="s">
        <v>283</v>
      </c>
    </row>
    <row r="6258" spans="1:8" x14ac:dyDescent="0.35">
      <c r="A6258">
        <v>783</v>
      </c>
      <c r="B6258">
        <v>1</v>
      </c>
      <c r="C6258">
        <v>1</v>
      </c>
      <c r="D6258">
        <v>170</v>
      </c>
      <c r="F6258">
        <v>4</v>
      </c>
      <c r="G6258" t="s">
        <v>3172</v>
      </c>
      <c r="H6258" t="s">
        <v>36</v>
      </c>
    </row>
    <row r="6259" spans="1:8" x14ac:dyDescent="0.35">
      <c r="A6259">
        <v>783</v>
      </c>
      <c r="B6259">
        <v>1</v>
      </c>
      <c r="C6259">
        <v>2</v>
      </c>
      <c r="D6259">
        <v>10</v>
      </c>
      <c r="G6259" t="s">
        <v>3172</v>
      </c>
      <c r="H6259" t="s">
        <v>283</v>
      </c>
    </row>
    <row r="6260" spans="1:8" x14ac:dyDescent="0.35">
      <c r="A6260">
        <v>783</v>
      </c>
      <c r="B6260">
        <v>2</v>
      </c>
      <c r="C6260">
        <v>1</v>
      </c>
      <c r="D6260">
        <v>50</v>
      </c>
      <c r="F6260">
        <v>1</v>
      </c>
      <c r="G6260" t="s">
        <v>3173</v>
      </c>
      <c r="H6260" t="s">
        <v>9</v>
      </c>
    </row>
    <row r="6261" spans="1:8" x14ac:dyDescent="0.35">
      <c r="A6261">
        <v>783</v>
      </c>
      <c r="B6261">
        <v>2</v>
      </c>
      <c r="C6261">
        <v>2</v>
      </c>
      <c r="D6261">
        <v>10</v>
      </c>
      <c r="G6261" t="s">
        <v>3173</v>
      </c>
      <c r="H6261" t="s">
        <v>283</v>
      </c>
    </row>
    <row r="6262" spans="1:8" x14ac:dyDescent="0.35">
      <c r="A6262">
        <v>783</v>
      </c>
      <c r="B6262">
        <v>3</v>
      </c>
      <c r="C6262">
        <v>1</v>
      </c>
      <c r="D6262">
        <v>50</v>
      </c>
      <c r="F6262">
        <v>18</v>
      </c>
      <c r="G6262" t="s">
        <v>3174</v>
      </c>
      <c r="H6262" t="s">
        <v>162</v>
      </c>
    </row>
    <row r="6263" spans="1:8" x14ac:dyDescent="0.35">
      <c r="A6263">
        <v>783</v>
      </c>
      <c r="B6263">
        <v>3</v>
      </c>
      <c r="C6263">
        <v>2</v>
      </c>
      <c r="D6263">
        <v>10</v>
      </c>
      <c r="G6263" t="s">
        <v>3174</v>
      </c>
      <c r="H6263" t="s">
        <v>283</v>
      </c>
    </row>
    <row r="6264" spans="1:8" x14ac:dyDescent="0.35">
      <c r="A6264">
        <v>783</v>
      </c>
      <c r="B6264">
        <v>4</v>
      </c>
      <c r="C6264">
        <v>1</v>
      </c>
      <c r="D6264">
        <v>25</v>
      </c>
      <c r="F6264">
        <v>32</v>
      </c>
      <c r="G6264" t="s">
        <v>3175</v>
      </c>
      <c r="H6264" t="s">
        <v>222</v>
      </c>
    </row>
    <row r="6265" spans="1:8" x14ac:dyDescent="0.35">
      <c r="A6265">
        <v>783</v>
      </c>
      <c r="B6265">
        <v>4</v>
      </c>
      <c r="C6265">
        <v>2</v>
      </c>
      <c r="D6265">
        <v>10</v>
      </c>
      <c r="G6265" t="s">
        <v>3175</v>
      </c>
      <c r="H6265" t="s">
        <v>283</v>
      </c>
    </row>
    <row r="6266" spans="1:8" x14ac:dyDescent="0.35">
      <c r="A6266">
        <v>784</v>
      </c>
      <c r="B6266">
        <v>1</v>
      </c>
      <c r="C6266">
        <v>1</v>
      </c>
      <c r="D6266">
        <v>150</v>
      </c>
      <c r="F6266">
        <v>3</v>
      </c>
      <c r="G6266" t="s">
        <v>3176</v>
      </c>
      <c r="H6266" t="s">
        <v>25</v>
      </c>
    </row>
    <row r="6267" spans="1:8" x14ac:dyDescent="0.35">
      <c r="A6267">
        <v>784</v>
      </c>
      <c r="B6267">
        <v>1</v>
      </c>
      <c r="C6267">
        <v>2</v>
      </c>
      <c r="D6267">
        <v>10</v>
      </c>
      <c r="G6267" t="s">
        <v>3176</v>
      </c>
      <c r="H6267" t="s">
        <v>283</v>
      </c>
    </row>
    <row r="6268" spans="1:8" x14ac:dyDescent="0.35">
      <c r="A6268">
        <v>784</v>
      </c>
      <c r="B6268">
        <v>2</v>
      </c>
      <c r="C6268">
        <v>1</v>
      </c>
      <c r="D6268">
        <v>32</v>
      </c>
      <c r="F6268">
        <v>13</v>
      </c>
      <c r="G6268" t="s">
        <v>3177</v>
      </c>
      <c r="H6268" t="s">
        <v>85</v>
      </c>
    </row>
    <row r="6269" spans="1:8" x14ac:dyDescent="0.35">
      <c r="A6269">
        <v>784</v>
      </c>
      <c r="B6269">
        <v>2</v>
      </c>
      <c r="C6269">
        <v>2</v>
      </c>
      <c r="D6269">
        <v>10</v>
      </c>
      <c r="G6269" t="s">
        <v>3177</v>
      </c>
      <c r="H6269" t="s">
        <v>283</v>
      </c>
    </row>
    <row r="6270" spans="1:8" x14ac:dyDescent="0.35">
      <c r="A6270">
        <v>784</v>
      </c>
      <c r="B6270">
        <v>3</v>
      </c>
      <c r="C6270">
        <v>1</v>
      </c>
      <c r="D6270">
        <v>40</v>
      </c>
      <c r="F6270">
        <v>17</v>
      </c>
      <c r="G6270" t="s">
        <v>3178</v>
      </c>
      <c r="H6270" t="s">
        <v>151</v>
      </c>
    </row>
    <row r="6271" spans="1:8" x14ac:dyDescent="0.35">
      <c r="A6271">
        <v>784</v>
      </c>
      <c r="B6271">
        <v>3</v>
      </c>
      <c r="C6271">
        <v>2</v>
      </c>
      <c r="D6271">
        <v>10</v>
      </c>
      <c r="G6271" t="s">
        <v>3178</v>
      </c>
      <c r="H6271" t="s">
        <v>283</v>
      </c>
    </row>
    <row r="6272" spans="1:8" x14ac:dyDescent="0.35">
      <c r="A6272">
        <v>784</v>
      </c>
      <c r="B6272">
        <v>4</v>
      </c>
      <c r="C6272">
        <v>1</v>
      </c>
      <c r="D6272">
        <v>55</v>
      </c>
      <c r="F6272">
        <v>34</v>
      </c>
      <c r="G6272" t="s">
        <v>3179</v>
      </c>
      <c r="H6272" t="s">
        <v>234</v>
      </c>
    </row>
    <row r="6273" spans="1:8" x14ac:dyDescent="0.35">
      <c r="A6273">
        <v>784</v>
      </c>
      <c r="B6273">
        <v>4</v>
      </c>
      <c r="C6273">
        <v>2</v>
      </c>
      <c r="D6273">
        <v>5</v>
      </c>
      <c r="G6273" t="s">
        <v>3179</v>
      </c>
      <c r="H6273" t="s">
        <v>283</v>
      </c>
    </row>
    <row r="6274" spans="1:8" x14ac:dyDescent="0.35">
      <c r="A6274">
        <v>785</v>
      </c>
      <c r="B6274">
        <v>1</v>
      </c>
      <c r="C6274">
        <v>1</v>
      </c>
      <c r="D6274">
        <v>170</v>
      </c>
      <c r="F6274">
        <v>4</v>
      </c>
      <c r="G6274" t="s">
        <v>3180</v>
      </c>
      <c r="H6274" t="s">
        <v>36</v>
      </c>
    </row>
    <row r="6275" spans="1:8" x14ac:dyDescent="0.35">
      <c r="A6275">
        <v>785</v>
      </c>
      <c r="B6275">
        <v>1</v>
      </c>
      <c r="C6275">
        <v>2</v>
      </c>
      <c r="D6275">
        <v>10</v>
      </c>
      <c r="G6275" t="s">
        <v>3180</v>
      </c>
      <c r="H6275" t="s">
        <v>283</v>
      </c>
    </row>
    <row r="6276" spans="1:8" x14ac:dyDescent="0.35">
      <c r="A6276">
        <v>785</v>
      </c>
      <c r="B6276">
        <v>2</v>
      </c>
      <c r="C6276">
        <v>1</v>
      </c>
      <c r="D6276">
        <v>32</v>
      </c>
      <c r="F6276">
        <v>13</v>
      </c>
      <c r="G6276" t="s">
        <v>3181</v>
      </c>
      <c r="H6276" t="s">
        <v>85</v>
      </c>
    </row>
    <row r="6277" spans="1:8" x14ac:dyDescent="0.35">
      <c r="A6277">
        <v>785</v>
      </c>
      <c r="B6277">
        <v>2</v>
      </c>
      <c r="C6277">
        <v>2</v>
      </c>
      <c r="D6277">
        <v>10</v>
      </c>
      <c r="G6277" t="s">
        <v>3181</v>
      </c>
      <c r="H6277" t="s">
        <v>283</v>
      </c>
    </row>
    <row r="6278" spans="1:8" x14ac:dyDescent="0.35">
      <c r="A6278">
        <v>785</v>
      </c>
      <c r="B6278">
        <v>3</v>
      </c>
      <c r="C6278">
        <v>1</v>
      </c>
      <c r="D6278">
        <v>50</v>
      </c>
      <c r="F6278">
        <v>18</v>
      </c>
      <c r="G6278" t="s">
        <v>3182</v>
      </c>
      <c r="H6278" t="s">
        <v>162</v>
      </c>
    </row>
    <row r="6279" spans="1:8" x14ac:dyDescent="0.35">
      <c r="A6279">
        <v>785</v>
      </c>
      <c r="B6279">
        <v>3</v>
      </c>
      <c r="C6279">
        <v>2</v>
      </c>
      <c r="D6279">
        <v>10</v>
      </c>
      <c r="G6279" t="s">
        <v>3182</v>
      </c>
      <c r="H6279" t="s">
        <v>283</v>
      </c>
    </row>
    <row r="6280" spans="1:8" x14ac:dyDescent="0.35">
      <c r="A6280">
        <v>785</v>
      </c>
      <c r="B6280">
        <v>4</v>
      </c>
      <c r="C6280">
        <v>1</v>
      </c>
      <c r="D6280">
        <v>20</v>
      </c>
      <c r="F6280">
        <v>37</v>
      </c>
      <c r="G6280" t="s">
        <v>3183</v>
      </c>
      <c r="H6280" t="s">
        <v>244</v>
      </c>
    </row>
    <row r="6281" spans="1:8" x14ac:dyDescent="0.35">
      <c r="A6281">
        <v>785</v>
      </c>
      <c r="B6281">
        <v>4</v>
      </c>
      <c r="C6281">
        <v>2</v>
      </c>
      <c r="D6281">
        <v>5</v>
      </c>
      <c r="G6281" t="s">
        <v>3183</v>
      </c>
      <c r="H6281" t="s">
        <v>283</v>
      </c>
    </row>
    <row r="6282" spans="1:8" x14ac:dyDescent="0.35">
      <c r="A6282">
        <v>786</v>
      </c>
      <c r="B6282">
        <v>1</v>
      </c>
      <c r="C6282">
        <v>1</v>
      </c>
      <c r="D6282">
        <v>195</v>
      </c>
      <c r="F6282">
        <v>5</v>
      </c>
      <c r="G6282" t="s">
        <v>3184</v>
      </c>
      <c r="H6282" t="s">
        <v>45</v>
      </c>
    </row>
    <row r="6283" spans="1:8" x14ac:dyDescent="0.35">
      <c r="A6283">
        <v>786</v>
      </c>
      <c r="B6283">
        <v>1</v>
      </c>
      <c r="C6283">
        <v>2</v>
      </c>
      <c r="D6283">
        <v>10</v>
      </c>
      <c r="G6283" t="s">
        <v>3184</v>
      </c>
      <c r="H6283" t="s">
        <v>283</v>
      </c>
    </row>
    <row r="6284" spans="1:8" x14ac:dyDescent="0.35">
      <c r="A6284">
        <v>786</v>
      </c>
      <c r="B6284">
        <v>2</v>
      </c>
      <c r="C6284">
        <v>1</v>
      </c>
      <c r="D6284">
        <v>32</v>
      </c>
      <c r="F6284">
        <v>13</v>
      </c>
      <c r="G6284" t="s">
        <v>3185</v>
      </c>
      <c r="H6284" t="s">
        <v>85</v>
      </c>
    </row>
    <row r="6285" spans="1:8" x14ac:dyDescent="0.35">
      <c r="A6285">
        <v>786</v>
      </c>
      <c r="B6285">
        <v>2</v>
      </c>
      <c r="C6285">
        <v>2</v>
      </c>
      <c r="D6285">
        <v>10</v>
      </c>
      <c r="G6285" t="s">
        <v>3185</v>
      </c>
      <c r="H6285" t="s">
        <v>283</v>
      </c>
    </row>
    <row r="6286" spans="1:8" x14ac:dyDescent="0.35">
      <c r="A6286">
        <v>786</v>
      </c>
      <c r="B6286">
        <v>3</v>
      </c>
      <c r="C6286">
        <v>1</v>
      </c>
      <c r="D6286">
        <v>50</v>
      </c>
      <c r="F6286">
        <v>19</v>
      </c>
      <c r="G6286" t="s">
        <v>3186</v>
      </c>
      <c r="H6286" t="s">
        <v>171</v>
      </c>
    </row>
    <row r="6287" spans="1:8" x14ac:dyDescent="0.35">
      <c r="A6287">
        <v>786</v>
      </c>
      <c r="B6287">
        <v>3</v>
      </c>
      <c r="C6287">
        <v>2</v>
      </c>
      <c r="D6287">
        <v>10</v>
      </c>
      <c r="G6287" t="s">
        <v>3186</v>
      </c>
      <c r="H6287" t="s">
        <v>283</v>
      </c>
    </row>
    <row r="6288" spans="1:8" x14ac:dyDescent="0.35">
      <c r="A6288">
        <v>786</v>
      </c>
      <c r="B6288">
        <v>4</v>
      </c>
      <c r="C6288">
        <v>1</v>
      </c>
      <c r="D6288">
        <v>6</v>
      </c>
      <c r="F6288">
        <v>49</v>
      </c>
      <c r="G6288" t="s">
        <v>3187</v>
      </c>
      <c r="H6288" t="s">
        <v>258</v>
      </c>
    </row>
    <row r="6289" spans="1:8" x14ac:dyDescent="0.35">
      <c r="A6289">
        <v>786</v>
      </c>
      <c r="B6289">
        <v>4</v>
      </c>
      <c r="C6289">
        <v>2</v>
      </c>
      <c r="D6289">
        <v>5</v>
      </c>
      <c r="G6289" t="s">
        <v>3187</v>
      </c>
      <c r="H6289" t="s">
        <v>283</v>
      </c>
    </row>
    <row r="6290" spans="1:8" x14ac:dyDescent="0.35">
      <c r="A6290">
        <v>787</v>
      </c>
      <c r="B6290">
        <v>1</v>
      </c>
      <c r="C6290">
        <v>1</v>
      </c>
      <c r="D6290">
        <v>190</v>
      </c>
      <c r="F6290">
        <v>6</v>
      </c>
      <c r="G6290" t="s">
        <v>3188</v>
      </c>
      <c r="H6290" t="s">
        <v>60</v>
      </c>
    </row>
    <row r="6291" spans="1:8" x14ac:dyDescent="0.35">
      <c r="A6291">
        <v>787</v>
      </c>
      <c r="B6291">
        <v>1</v>
      </c>
      <c r="C6291">
        <v>2</v>
      </c>
      <c r="D6291">
        <v>10</v>
      </c>
      <c r="G6291" t="s">
        <v>3188</v>
      </c>
      <c r="H6291" t="s">
        <v>283</v>
      </c>
    </row>
    <row r="6292" spans="1:8" x14ac:dyDescent="0.35">
      <c r="A6292">
        <v>787</v>
      </c>
      <c r="B6292">
        <v>2</v>
      </c>
      <c r="C6292">
        <v>1</v>
      </c>
      <c r="D6292">
        <v>32</v>
      </c>
      <c r="F6292">
        <v>13</v>
      </c>
      <c r="G6292" t="s">
        <v>3189</v>
      </c>
      <c r="H6292" t="s">
        <v>85</v>
      </c>
    </row>
    <row r="6293" spans="1:8" x14ac:dyDescent="0.35">
      <c r="A6293">
        <v>787</v>
      </c>
      <c r="B6293">
        <v>2</v>
      </c>
      <c r="C6293">
        <v>2</v>
      </c>
      <c r="D6293">
        <v>10</v>
      </c>
      <c r="G6293" t="s">
        <v>3189</v>
      </c>
      <c r="H6293" t="s">
        <v>283</v>
      </c>
    </row>
    <row r="6294" spans="1:8" x14ac:dyDescent="0.35">
      <c r="A6294">
        <v>787</v>
      </c>
      <c r="B6294">
        <v>3</v>
      </c>
      <c r="C6294">
        <v>1</v>
      </c>
      <c r="D6294">
        <v>65</v>
      </c>
      <c r="F6294">
        <v>20</v>
      </c>
      <c r="G6294" t="s">
        <v>3190</v>
      </c>
      <c r="H6294" t="s">
        <v>186</v>
      </c>
    </row>
    <row r="6295" spans="1:8" x14ac:dyDescent="0.35">
      <c r="A6295">
        <v>787</v>
      </c>
      <c r="B6295">
        <v>3</v>
      </c>
      <c r="C6295">
        <v>2</v>
      </c>
      <c r="D6295">
        <v>10</v>
      </c>
      <c r="G6295" t="s">
        <v>3190</v>
      </c>
      <c r="H6295" t="s">
        <v>283</v>
      </c>
    </row>
    <row r="6296" spans="1:8" x14ac:dyDescent="0.35">
      <c r="A6296">
        <v>787</v>
      </c>
      <c r="B6296">
        <v>4</v>
      </c>
      <c r="C6296">
        <v>1</v>
      </c>
      <c r="D6296">
        <v>150</v>
      </c>
      <c r="F6296">
        <v>54</v>
      </c>
      <c r="G6296" t="s">
        <v>3191</v>
      </c>
      <c r="H6296" t="s">
        <v>273</v>
      </c>
    </row>
    <row r="6297" spans="1:8" x14ac:dyDescent="0.35">
      <c r="A6297">
        <v>787</v>
      </c>
      <c r="B6297">
        <v>4</v>
      </c>
      <c r="C6297">
        <v>2</v>
      </c>
      <c r="D6297">
        <v>5</v>
      </c>
      <c r="G6297" t="s">
        <v>3191</v>
      </c>
      <c r="H6297" t="s">
        <v>283</v>
      </c>
    </row>
    <row r="6298" spans="1:8" x14ac:dyDescent="0.35">
      <c r="A6298">
        <v>788</v>
      </c>
      <c r="B6298">
        <v>1</v>
      </c>
      <c r="C6298">
        <v>1</v>
      </c>
      <c r="D6298">
        <v>220</v>
      </c>
      <c r="F6298">
        <v>7</v>
      </c>
      <c r="G6298" t="s">
        <v>3192</v>
      </c>
      <c r="H6298" t="s">
        <v>69</v>
      </c>
    </row>
    <row r="6299" spans="1:8" x14ac:dyDescent="0.35">
      <c r="A6299">
        <v>788</v>
      </c>
      <c r="B6299">
        <v>1</v>
      </c>
      <c r="C6299">
        <v>2</v>
      </c>
      <c r="D6299">
        <v>10</v>
      </c>
      <c r="G6299" t="s">
        <v>3192</v>
      </c>
      <c r="H6299" t="s">
        <v>283</v>
      </c>
    </row>
    <row r="6300" spans="1:8" x14ac:dyDescent="0.35">
      <c r="A6300">
        <v>788</v>
      </c>
      <c r="B6300">
        <v>2</v>
      </c>
      <c r="C6300">
        <v>1</v>
      </c>
      <c r="D6300">
        <v>45</v>
      </c>
      <c r="F6300">
        <v>14</v>
      </c>
      <c r="G6300" t="s">
        <v>3193</v>
      </c>
      <c r="H6300" t="s">
        <v>128</v>
      </c>
    </row>
    <row r="6301" spans="1:8" x14ac:dyDescent="0.35">
      <c r="A6301">
        <v>788</v>
      </c>
      <c r="B6301">
        <v>2</v>
      </c>
      <c r="C6301">
        <v>2</v>
      </c>
      <c r="D6301">
        <v>10</v>
      </c>
      <c r="G6301" t="s">
        <v>3193</v>
      </c>
      <c r="H6301" t="s">
        <v>283</v>
      </c>
    </row>
    <row r="6302" spans="1:8" x14ac:dyDescent="0.35">
      <c r="A6302">
        <v>788</v>
      </c>
      <c r="B6302">
        <v>3</v>
      </c>
      <c r="C6302">
        <v>1</v>
      </c>
      <c r="D6302">
        <v>65</v>
      </c>
      <c r="F6302">
        <v>21</v>
      </c>
      <c r="G6302" t="s">
        <v>3194</v>
      </c>
      <c r="H6302" t="s">
        <v>195</v>
      </c>
    </row>
    <row r="6303" spans="1:8" x14ac:dyDescent="0.35">
      <c r="A6303">
        <v>788</v>
      </c>
      <c r="B6303">
        <v>3</v>
      </c>
      <c r="C6303">
        <v>2</v>
      </c>
      <c r="D6303">
        <v>10</v>
      </c>
      <c r="G6303" t="s">
        <v>3194</v>
      </c>
      <c r="H6303" t="s">
        <v>283</v>
      </c>
    </row>
    <row r="6304" spans="1:8" x14ac:dyDescent="0.35">
      <c r="A6304">
        <v>788</v>
      </c>
      <c r="B6304">
        <v>4</v>
      </c>
      <c r="C6304">
        <v>1</v>
      </c>
      <c r="D6304">
        <v>20</v>
      </c>
      <c r="F6304">
        <v>31</v>
      </c>
      <c r="G6304" t="s">
        <v>3195</v>
      </c>
      <c r="H6304" t="s">
        <v>211</v>
      </c>
    </row>
    <row r="6305" spans="1:8" x14ac:dyDescent="0.35">
      <c r="A6305">
        <v>788</v>
      </c>
      <c r="B6305">
        <v>4</v>
      </c>
      <c r="C6305">
        <v>2</v>
      </c>
      <c r="D6305">
        <v>10</v>
      </c>
      <c r="G6305" t="s">
        <v>3195</v>
      </c>
      <c r="H6305" t="s">
        <v>283</v>
      </c>
    </row>
    <row r="6306" spans="1:8" x14ac:dyDescent="0.35">
      <c r="A6306">
        <v>789</v>
      </c>
      <c r="B6306">
        <v>1</v>
      </c>
      <c r="C6306">
        <v>1</v>
      </c>
      <c r="D6306">
        <v>445</v>
      </c>
      <c r="F6306">
        <v>11</v>
      </c>
      <c r="G6306" t="s">
        <v>3196</v>
      </c>
      <c r="H6306" t="s">
        <v>79</v>
      </c>
    </row>
    <row r="6307" spans="1:8" x14ac:dyDescent="0.35">
      <c r="A6307">
        <v>789</v>
      </c>
      <c r="B6307">
        <v>1</v>
      </c>
      <c r="C6307">
        <v>2</v>
      </c>
      <c r="D6307">
        <v>10</v>
      </c>
      <c r="G6307" t="s">
        <v>3196</v>
      </c>
      <c r="H6307" t="s">
        <v>283</v>
      </c>
    </row>
    <row r="6308" spans="1:8" x14ac:dyDescent="0.35">
      <c r="A6308">
        <v>789</v>
      </c>
      <c r="B6308">
        <v>2</v>
      </c>
      <c r="C6308">
        <v>1</v>
      </c>
      <c r="D6308">
        <v>65</v>
      </c>
      <c r="F6308">
        <v>15</v>
      </c>
      <c r="G6308" t="s">
        <v>3197</v>
      </c>
      <c r="H6308" t="s">
        <v>137</v>
      </c>
    </row>
    <row r="6309" spans="1:8" x14ac:dyDescent="0.35">
      <c r="A6309">
        <v>789</v>
      </c>
      <c r="B6309">
        <v>2</v>
      </c>
      <c r="C6309">
        <v>2</v>
      </c>
      <c r="D6309">
        <v>10</v>
      </c>
      <c r="G6309" t="s">
        <v>3197</v>
      </c>
      <c r="H6309" t="s">
        <v>283</v>
      </c>
    </row>
    <row r="6310" spans="1:8" x14ac:dyDescent="0.35">
      <c r="A6310">
        <v>789</v>
      </c>
      <c r="B6310">
        <v>3</v>
      </c>
      <c r="C6310">
        <v>1</v>
      </c>
      <c r="D6310">
        <v>120</v>
      </c>
      <c r="F6310">
        <v>25</v>
      </c>
      <c r="G6310" t="s">
        <v>3198</v>
      </c>
      <c r="H6310" t="s">
        <v>205</v>
      </c>
    </row>
    <row r="6311" spans="1:8" x14ac:dyDescent="0.35">
      <c r="A6311">
        <v>789</v>
      </c>
      <c r="B6311">
        <v>3</v>
      </c>
      <c r="C6311">
        <v>2</v>
      </c>
      <c r="D6311">
        <v>10</v>
      </c>
      <c r="G6311" t="s">
        <v>3198</v>
      </c>
      <c r="H6311" t="s">
        <v>283</v>
      </c>
    </row>
    <row r="6312" spans="1:8" x14ac:dyDescent="0.35">
      <c r="A6312">
        <v>789</v>
      </c>
      <c r="B6312">
        <v>4</v>
      </c>
      <c r="C6312">
        <v>1</v>
      </c>
      <c r="D6312">
        <v>55</v>
      </c>
      <c r="F6312">
        <v>34</v>
      </c>
      <c r="G6312" t="s">
        <v>3199</v>
      </c>
      <c r="H6312" t="s">
        <v>234</v>
      </c>
    </row>
    <row r="6313" spans="1:8" x14ac:dyDescent="0.35">
      <c r="A6313">
        <v>789</v>
      </c>
      <c r="B6313">
        <v>4</v>
      </c>
      <c r="C6313">
        <v>2</v>
      </c>
      <c r="D6313">
        <v>5</v>
      </c>
      <c r="G6313" t="s">
        <v>3199</v>
      </c>
      <c r="H6313" t="s">
        <v>283</v>
      </c>
    </row>
    <row r="6314" spans="1:8" x14ac:dyDescent="0.35">
      <c r="A6314">
        <v>790</v>
      </c>
      <c r="B6314">
        <v>1</v>
      </c>
      <c r="C6314">
        <v>1</v>
      </c>
      <c r="D6314">
        <v>195</v>
      </c>
      <c r="F6314">
        <v>5</v>
      </c>
      <c r="G6314" t="s">
        <v>3200</v>
      </c>
      <c r="H6314" t="s">
        <v>45</v>
      </c>
    </row>
    <row r="6315" spans="1:8" x14ac:dyDescent="0.35">
      <c r="A6315">
        <v>790</v>
      </c>
      <c r="B6315">
        <v>1</v>
      </c>
      <c r="C6315">
        <v>2</v>
      </c>
      <c r="D6315">
        <v>10</v>
      </c>
      <c r="G6315" t="s">
        <v>3200</v>
      </c>
      <c r="H6315" t="s">
        <v>283</v>
      </c>
    </row>
    <row r="6316" spans="1:8" x14ac:dyDescent="0.35">
      <c r="A6316">
        <v>790</v>
      </c>
      <c r="B6316">
        <v>2</v>
      </c>
      <c r="C6316">
        <v>1</v>
      </c>
      <c r="D6316">
        <v>32</v>
      </c>
      <c r="F6316">
        <v>13</v>
      </c>
      <c r="G6316" t="s">
        <v>3201</v>
      </c>
      <c r="H6316" t="s">
        <v>85</v>
      </c>
    </row>
    <row r="6317" spans="1:8" x14ac:dyDescent="0.35">
      <c r="A6317">
        <v>790</v>
      </c>
      <c r="B6317">
        <v>2</v>
      </c>
      <c r="C6317">
        <v>2</v>
      </c>
      <c r="D6317">
        <v>10</v>
      </c>
      <c r="G6317" t="s">
        <v>3201</v>
      </c>
      <c r="H6317" t="s">
        <v>283</v>
      </c>
    </row>
    <row r="6318" spans="1:8" x14ac:dyDescent="0.35">
      <c r="A6318">
        <v>790</v>
      </c>
      <c r="B6318">
        <v>3</v>
      </c>
      <c r="C6318">
        <v>1</v>
      </c>
      <c r="D6318">
        <v>50</v>
      </c>
      <c r="F6318">
        <v>19</v>
      </c>
      <c r="G6318" t="s">
        <v>3202</v>
      </c>
      <c r="H6318" t="s">
        <v>171</v>
      </c>
    </row>
    <row r="6319" spans="1:8" x14ac:dyDescent="0.35">
      <c r="A6319">
        <v>790</v>
      </c>
      <c r="B6319">
        <v>3</v>
      </c>
      <c r="C6319">
        <v>2</v>
      </c>
      <c r="D6319">
        <v>10</v>
      </c>
      <c r="G6319" t="s">
        <v>3202</v>
      </c>
      <c r="H6319" t="s">
        <v>283</v>
      </c>
    </row>
    <row r="6320" spans="1:8" x14ac:dyDescent="0.35">
      <c r="A6320">
        <v>790</v>
      </c>
      <c r="B6320">
        <v>4</v>
      </c>
      <c r="C6320">
        <v>1</v>
      </c>
      <c r="D6320">
        <v>170</v>
      </c>
      <c r="F6320">
        <v>55</v>
      </c>
      <c r="G6320" t="s">
        <v>3203</v>
      </c>
      <c r="H6320" t="s">
        <v>278</v>
      </c>
    </row>
    <row r="6321" spans="1:8" x14ac:dyDescent="0.35">
      <c r="A6321">
        <v>790</v>
      </c>
      <c r="B6321">
        <v>4</v>
      </c>
      <c r="C6321">
        <v>2</v>
      </c>
      <c r="D6321">
        <v>5</v>
      </c>
      <c r="G6321" t="s">
        <v>3203</v>
      </c>
      <c r="H6321" t="s">
        <v>283</v>
      </c>
    </row>
    <row r="6322" spans="1:8" x14ac:dyDescent="0.35">
      <c r="A6322">
        <v>791</v>
      </c>
      <c r="B6322">
        <v>1</v>
      </c>
      <c r="C6322">
        <v>1</v>
      </c>
      <c r="D6322">
        <v>150</v>
      </c>
      <c r="F6322">
        <v>3</v>
      </c>
      <c r="G6322" t="s">
        <v>3204</v>
      </c>
      <c r="H6322" t="s">
        <v>25</v>
      </c>
    </row>
    <row r="6323" spans="1:8" x14ac:dyDescent="0.35">
      <c r="A6323">
        <v>791</v>
      </c>
      <c r="B6323">
        <v>1</v>
      </c>
      <c r="C6323">
        <v>2</v>
      </c>
      <c r="D6323">
        <v>10</v>
      </c>
      <c r="G6323" t="s">
        <v>3204</v>
      </c>
      <c r="H6323" t="s">
        <v>283</v>
      </c>
    </row>
    <row r="6324" spans="1:8" x14ac:dyDescent="0.35">
      <c r="A6324">
        <v>791</v>
      </c>
      <c r="B6324">
        <v>2</v>
      </c>
      <c r="C6324">
        <v>1</v>
      </c>
      <c r="D6324">
        <v>32</v>
      </c>
      <c r="F6324">
        <v>13</v>
      </c>
      <c r="G6324" t="s">
        <v>3205</v>
      </c>
      <c r="H6324" t="s">
        <v>85</v>
      </c>
    </row>
    <row r="6325" spans="1:8" x14ac:dyDescent="0.35">
      <c r="A6325">
        <v>791</v>
      </c>
      <c r="B6325">
        <v>2</v>
      </c>
      <c r="C6325">
        <v>2</v>
      </c>
      <c r="D6325">
        <v>10</v>
      </c>
      <c r="G6325" t="s">
        <v>3205</v>
      </c>
      <c r="H6325" t="s">
        <v>283</v>
      </c>
    </row>
    <row r="6326" spans="1:8" x14ac:dyDescent="0.35">
      <c r="A6326">
        <v>791</v>
      </c>
      <c r="B6326">
        <v>3</v>
      </c>
      <c r="C6326">
        <v>1</v>
      </c>
      <c r="D6326">
        <v>40</v>
      </c>
      <c r="F6326">
        <v>17</v>
      </c>
      <c r="G6326" t="s">
        <v>3206</v>
      </c>
      <c r="H6326" t="s">
        <v>151</v>
      </c>
    </row>
    <row r="6327" spans="1:8" x14ac:dyDescent="0.35">
      <c r="A6327">
        <v>791</v>
      </c>
      <c r="B6327">
        <v>3</v>
      </c>
      <c r="C6327">
        <v>2</v>
      </c>
      <c r="D6327">
        <v>10</v>
      </c>
      <c r="G6327" t="s">
        <v>3206</v>
      </c>
      <c r="H6327" t="s">
        <v>283</v>
      </c>
    </row>
    <row r="6328" spans="1:8" x14ac:dyDescent="0.35">
      <c r="A6328">
        <v>791</v>
      </c>
      <c r="B6328">
        <v>4</v>
      </c>
      <c r="C6328">
        <v>1</v>
      </c>
      <c r="D6328">
        <v>7</v>
      </c>
      <c r="F6328">
        <v>50</v>
      </c>
      <c r="G6328" t="s">
        <v>3207</v>
      </c>
      <c r="H6328" t="s">
        <v>263</v>
      </c>
    </row>
    <row r="6329" spans="1:8" x14ac:dyDescent="0.35">
      <c r="A6329">
        <v>791</v>
      </c>
      <c r="B6329">
        <v>4</v>
      </c>
      <c r="C6329">
        <v>2</v>
      </c>
      <c r="D6329">
        <v>5</v>
      </c>
      <c r="G6329" t="s">
        <v>3207</v>
      </c>
      <c r="H6329" t="s">
        <v>283</v>
      </c>
    </row>
    <row r="6330" spans="1:8" x14ac:dyDescent="0.35">
      <c r="A6330">
        <v>792</v>
      </c>
      <c r="B6330">
        <v>1</v>
      </c>
      <c r="C6330">
        <v>1</v>
      </c>
      <c r="D6330">
        <v>150</v>
      </c>
      <c r="F6330">
        <v>3</v>
      </c>
      <c r="G6330" t="s">
        <v>3208</v>
      </c>
      <c r="H6330" t="s">
        <v>25</v>
      </c>
    </row>
    <row r="6331" spans="1:8" x14ac:dyDescent="0.35">
      <c r="A6331">
        <v>792</v>
      </c>
      <c r="B6331">
        <v>1</v>
      </c>
      <c r="C6331">
        <v>2</v>
      </c>
      <c r="D6331">
        <v>10</v>
      </c>
      <c r="G6331" t="s">
        <v>3208</v>
      </c>
      <c r="H6331" t="s">
        <v>283</v>
      </c>
    </row>
    <row r="6332" spans="1:8" x14ac:dyDescent="0.35">
      <c r="A6332">
        <v>792</v>
      </c>
      <c r="B6332">
        <v>2</v>
      </c>
      <c r="C6332">
        <v>1</v>
      </c>
      <c r="D6332">
        <v>32</v>
      </c>
      <c r="F6332">
        <v>13</v>
      </c>
      <c r="G6332" t="s">
        <v>3209</v>
      </c>
      <c r="H6332" t="s">
        <v>85</v>
      </c>
    </row>
    <row r="6333" spans="1:8" x14ac:dyDescent="0.35">
      <c r="A6333">
        <v>792</v>
      </c>
      <c r="B6333">
        <v>2</v>
      </c>
      <c r="C6333">
        <v>2</v>
      </c>
      <c r="D6333">
        <v>10</v>
      </c>
      <c r="G6333" t="s">
        <v>3209</v>
      </c>
      <c r="H6333" t="s">
        <v>283</v>
      </c>
    </row>
    <row r="6334" spans="1:8" x14ac:dyDescent="0.35">
      <c r="A6334">
        <v>792</v>
      </c>
      <c r="B6334">
        <v>3</v>
      </c>
      <c r="C6334">
        <v>1</v>
      </c>
      <c r="D6334">
        <v>40</v>
      </c>
      <c r="F6334">
        <v>17</v>
      </c>
      <c r="G6334" t="s">
        <v>3210</v>
      </c>
      <c r="H6334" t="s">
        <v>151</v>
      </c>
    </row>
    <row r="6335" spans="1:8" x14ac:dyDescent="0.35">
      <c r="A6335">
        <v>792</v>
      </c>
      <c r="B6335">
        <v>3</v>
      </c>
      <c r="C6335">
        <v>2</v>
      </c>
      <c r="D6335">
        <v>10</v>
      </c>
      <c r="G6335" t="s">
        <v>3210</v>
      </c>
      <c r="H6335" t="s">
        <v>283</v>
      </c>
    </row>
    <row r="6336" spans="1:8" x14ac:dyDescent="0.35">
      <c r="A6336">
        <v>792</v>
      </c>
      <c r="B6336">
        <v>4</v>
      </c>
      <c r="C6336">
        <v>1</v>
      </c>
      <c r="D6336">
        <v>25</v>
      </c>
      <c r="F6336">
        <v>32</v>
      </c>
      <c r="G6336" t="s">
        <v>3211</v>
      </c>
      <c r="H6336" t="s">
        <v>222</v>
      </c>
    </row>
    <row r="6337" spans="1:8" x14ac:dyDescent="0.35">
      <c r="A6337">
        <v>792</v>
      </c>
      <c r="B6337">
        <v>4</v>
      </c>
      <c r="C6337">
        <v>2</v>
      </c>
      <c r="D6337">
        <v>10</v>
      </c>
      <c r="G6337" t="s">
        <v>3211</v>
      </c>
      <c r="H6337" t="s">
        <v>283</v>
      </c>
    </row>
    <row r="6338" spans="1:8" x14ac:dyDescent="0.35">
      <c r="A6338">
        <v>793</v>
      </c>
      <c r="B6338">
        <v>1</v>
      </c>
      <c r="C6338">
        <v>1</v>
      </c>
      <c r="D6338">
        <v>190</v>
      </c>
      <c r="F6338">
        <v>6</v>
      </c>
      <c r="G6338" t="s">
        <v>3212</v>
      </c>
      <c r="H6338" t="s">
        <v>60</v>
      </c>
    </row>
    <row r="6339" spans="1:8" x14ac:dyDescent="0.35">
      <c r="A6339">
        <v>793</v>
      </c>
      <c r="B6339">
        <v>1</v>
      </c>
      <c r="C6339">
        <v>2</v>
      </c>
      <c r="D6339">
        <v>10</v>
      </c>
      <c r="G6339" t="s">
        <v>3212</v>
      </c>
      <c r="H6339" t="s">
        <v>283</v>
      </c>
    </row>
    <row r="6340" spans="1:8" x14ac:dyDescent="0.35">
      <c r="A6340">
        <v>793</v>
      </c>
      <c r="B6340">
        <v>2</v>
      </c>
      <c r="C6340">
        <v>1</v>
      </c>
      <c r="D6340">
        <v>32</v>
      </c>
      <c r="F6340">
        <v>13</v>
      </c>
      <c r="G6340" t="s">
        <v>3213</v>
      </c>
      <c r="H6340" t="s">
        <v>85</v>
      </c>
    </row>
    <row r="6341" spans="1:8" x14ac:dyDescent="0.35">
      <c r="A6341">
        <v>793</v>
      </c>
      <c r="B6341">
        <v>2</v>
      </c>
      <c r="C6341">
        <v>2</v>
      </c>
      <c r="D6341">
        <v>10</v>
      </c>
      <c r="G6341" t="s">
        <v>3213</v>
      </c>
      <c r="H6341" t="s">
        <v>283</v>
      </c>
    </row>
    <row r="6342" spans="1:8" x14ac:dyDescent="0.35">
      <c r="A6342">
        <v>793</v>
      </c>
      <c r="B6342">
        <v>3</v>
      </c>
      <c r="C6342">
        <v>1</v>
      </c>
      <c r="D6342">
        <v>65</v>
      </c>
      <c r="F6342">
        <v>20</v>
      </c>
      <c r="G6342" t="s">
        <v>3214</v>
      </c>
      <c r="H6342" t="s">
        <v>186</v>
      </c>
    </row>
    <row r="6343" spans="1:8" x14ac:dyDescent="0.35">
      <c r="A6343">
        <v>793</v>
      </c>
      <c r="B6343">
        <v>3</v>
      </c>
      <c r="C6343">
        <v>2</v>
      </c>
      <c r="D6343">
        <v>10</v>
      </c>
      <c r="G6343" t="s">
        <v>3214</v>
      </c>
      <c r="H6343" t="s">
        <v>283</v>
      </c>
    </row>
    <row r="6344" spans="1:8" x14ac:dyDescent="0.35">
      <c r="A6344">
        <v>793</v>
      </c>
      <c r="B6344">
        <v>4</v>
      </c>
      <c r="C6344">
        <v>1</v>
      </c>
      <c r="D6344">
        <v>75</v>
      </c>
      <c r="F6344">
        <v>35</v>
      </c>
      <c r="G6344" t="s">
        <v>3215</v>
      </c>
      <c r="H6344" t="s">
        <v>239</v>
      </c>
    </row>
    <row r="6345" spans="1:8" x14ac:dyDescent="0.35">
      <c r="A6345">
        <v>793</v>
      </c>
      <c r="B6345">
        <v>4</v>
      </c>
      <c r="C6345">
        <v>2</v>
      </c>
      <c r="D6345">
        <v>5</v>
      </c>
      <c r="G6345" t="s">
        <v>3215</v>
      </c>
      <c r="H6345" t="s">
        <v>283</v>
      </c>
    </row>
    <row r="6346" spans="1:8" x14ac:dyDescent="0.35">
      <c r="A6346">
        <v>794</v>
      </c>
      <c r="B6346">
        <v>1</v>
      </c>
      <c r="C6346">
        <v>1</v>
      </c>
      <c r="D6346">
        <v>495</v>
      </c>
      <c r="F6346">
        <v>12</v>
      </c>
      <c r="G6346" t="s">
        <v>3216</v>
      </c>
      <c r="H6346" t="s">
        <v>82</v>
      </c>
    </row>
    <row r="6347" spans="1:8" x14ac:dyDescent="0.35">
      <c r="A6347">
        <v>794</v>
      </c>
      <c r="B6347">
        <v>1</v>
      </c>
      <c r="C6347">
        <v>2</v>
      </c>
      <c r="D6347">
        <v>10</v>
      </c>
      <c r="G6347" t="s">
        <v>3216</v>
      </c>
      <c r="H6347" t="s">
        <v>283</v>
      </c>
    </row>
    <row r="6348" spans="1:8" x14ac:dyDescent="0.35">
      <c r="A6348">
        <v>794</v>
      </c>
      <c r="B6348">
        <v>2</v>
      </c>
      <c r="C6348">
        <v>1</v>
      </c>
      <c r="D6348">
        <v>65</v>
      </c>
      <c r="F6348">
        <v>15</v>
      </c>
      <c r="G6348" t="s">
        <v>3217</v>
      </c>
      <c r="H6348" t="s">
        <v>137</v>
      </c>
    </row>
    <row r="6349" spans="1:8" x14ac:dyDescent="0.35">
      <c r="A6349">
        <v>794</v>
      </c>
      <c r="B6349">
        <v>2</v>
      </c>
      <c r="C6349">
        <v>2</v>
      </c>
      <c r="D6349">
        <v>10</v>
      </c>
      <c r="G6349" t="s">
        <v>3217</v>
      </c>
      <c r="H6349" t="s">
        <v>283</v>
      </c>
    </row>
    <row r="6350" spans="1:8" x14ac:dyDescent="0.35">
      <c r="A6350">
        <v>794</v>
      </c>
      <c r="B6350">
        <v>3</v>
      </c>
      <c r="C6350">
        <v>1</v>
      </c>
      <c r="D6350">
        <v>150</v>
      </c>
      <c r="F6350">
        <v>26</v>
      </c>
      <c r="G6350" t="s">
        <v>3218</v>
      </c>
      <c r="H6350" t="s">
        <v>208</v>
      </c>
    </row>
    <row r="6351" spans="1:8" x14ac:dyDescent="0.35">
      <c r="A6351">
        <v>794</v>
      </c>
      <c r="B6351">
        <v>3</v>
      </c>
      <c r="C6351">
        <v>2</v>
      </c>
      <c r="D6351">
        <v>10</v>
      </c>
      <c r="G6351" t="s">
        <v>3218</v>
      </c>
      <c r="H6351" t="s">
        <v>283</v>
      </c>
    </row>
    <row r="6352" spans="1:8" x14ac:dyDescent="0.35">
      <c r="A6352">
        <v>794</v>
      </c>
      <c r="B6352">
        <v>4</v>
      </c>
      <c r="C6352">
        <v>1</v>
      </c>
      <c r="D6352">
        <v>6</v>
      </c>
      <c r="F6352">
        <v>51</v>
      </c>
      <c r="G6352" t="s">
        <v>3219</v>
      </c>
      <c r="H6352" t="s">
        <v>268</v>
      </c>
    </row>
    <row r="6353" spans="1:8" x14ac:dyDescent="0.35">
      <c r="A6353">
        <v>794</v>
      </c>
      <c r="B6353">
        <v>4</v>
      </c>
      <c r="C6353">
        <v>2</v>
      </c>
      <c r="D6353">
        <v>5</v>
      </c>
      <c r="G6353" t="s">
        <v>3219</v>
      </c>
      <c r="H6353" t="s">
        <v>283</v>
      </c>
    </row>
    <row r="6354" spans="1:8" x14ac:dyDescent="0.35">
      <c r="A6354">
        <v>795</v>
      </c>
      <c r="B6354">
        <v>1</v>
      </c>
      <c r="C6354">
        <v>1</v>
      </c>
      <c r="D6354">
        <v>120</v>
      </c>
      <c r="F6354">
        <v>2</v>
      </c>
      <c r="G6354" t="s">
        <v>3220</v>
      </c>
      <c r="H6354" t="s">
        <v>16</v>
      </c>
    </row>
    <row r="6355" spans="1:8" x14ac:dyDescent="0.35">
      <c r="A6355">
        <v>795</v>
      </c>
      <c r="B6355">
        <v>1</v>
      </c>
      <c r="C6355">
        <v>2</v>
      </c>
      <c r="D6355">
        <v>10</v>
      </c>
      <c r="G6355" t="s">
        <v>3220</v>
      </c>
      <c r="H6355" t="s">
        <v>283</v>
      </c>
    </row>
    <row r="6356" spans="1:8" x14ac:dyDescent="0.35">
      <c r="A6356">
        <v>795</v>
      </c>
      <c r="B6356">
        <v>2</v>
      </c>
      <c r="C6356">
        <v>1</v>
      </c>
      <c r="D6356">
        <v>32</v>
      </c>
      <c r="F6356">
        <v>13</v>
      </c>
      <c r="G6356" t="s">
        <v>3221</v>
      </c>
      <c r="H6356" t="s">
        <v>85</v>
      </c>
    </row>
    <row r="6357" spans="1:8" x14ac:dyDescent="0.35">
      <c r="A6357">
        <v>795</v>
      </c>
      <c r="B6357">
        <v>2</v>
      </c>
      <c r="C6357">
        <v>2</v>
      </c>
      <c r="D6357">
        <v>10</v>
      </c>
      <c r="G6357" t="s">
        <v>3221</v>
      </c>
      <c r="H6357" t="s">
        <v>283</v>
      </c>
    </row>
    <row r="6358" spans="1:8" x14ac:dyDescent="0.35">
      <c r="A6358">
        <v>795</v>
      </c>
      <c r="B6358">
        <v>3</v>
      </c>
      <c r="C6358">
        <v>1</v>
      </c>
      <c r="D6358">
        <v>40</v>
      </c>
      <c r="F6358">
        <v>16</v>
      </c>
      <c r="G6358" t="s">
        <v>3222</v>
      </c>
      <c r="H6358" t="s">
        <v>142</v>
      </c>
    </row>
    <row r="6359" spans="1:8" x14ac:dyDescent="0.35">
      <c r="A6359">
        <v>795</v>
      </c>
      <c r="B6359">
        <v>3</v>
      </c>
      <c r="C6359">
        <v>2</v>
      </c>
      <c r="D6359">
        <v>10</v>
      </c>
      <c r="G6359" t="s">
        <v>3222</v>
      </c>
      <c r="H6359" t="s">
        <v>283</v>
      </c>
    </row>
    <row r="6360" spans="1:8" x14ac:dyDescent="0.35">
      <c r="A6360">
        <v>795</v>
      </c>
      <c r="B6360">
        <v>4</v>
      </c>
      <c r="C6360">
        <v>1</v>
      </c>
      <c r="D6360">
        <v>30</v>
      </c>
      <c r="F6360">
        <v>39</v>
      </c>
      <c r="G6360" t="s">
        <v>3223</v>
      </c>
      <c r="H6360" t="s">
        <v>251</v>
      </c>
    </row>
    <row r="6361" spans="1:8" x14ac:dyDescent="0.35">
      <c r="A6361">
        <v>795</v>
      </c>
      <c r="B6361">
        <v>4</v>
      </c>
      <c r="C6361">
        <v>2</v>
      </c>
      <c r="D6361">
        <v>5</v>
      </c>
      <c r="G6361" t="s">
        <v>3223</v>
      </c>
      <c r="H6361" t="s">
        <v>283</v>
      </c>
    </row>
    <row r="6362" spans="1:8" x14ac:dyDescent="0.35">
      <c r="A6362">
        <v>796</v>
      </c>
      <c r="B6362">
        <v>1</v>
      </c>
      <c r="C6362">
        <v>1</v>
      </c>
      <c r="D6362">
        <v>195</v>
      </c>
      <c r="F6362">
        <v>5</v>
      </c>
      <c r="G6362" t="s">
        <v>3224</v>
      </c>
      <c r="H6362" t="s">
        <v>45</v>
      </c>
    </row>
    <row r="6363" spans="1:8" x14ac:dyDescent="0.35">
      <c r="A6363">
        <v>796</v>
      </c>
      <c r="B6363">
        <v>1</v>
      </c>
      <c r="C6363">
        <v>2</v>
      </c>
      <c r="D6363">
        <v>10</v>
      </c>
      <c r="G6363" t="s">
        <v>3224</v>
      </c>
      <c r="H6363" t="s">
        <v>283</v>
      </c>
    </row>
    <row r="6364" spans="1:8" x14ac:dyDescent="0.35">
      <c r="A6364">
        <v>796</v>
      </c>
      <c r="B6364">
        <v>2</v>
      </c>
      <c r="C6364">
        <v>1</v>
      </c>
      <c r="D6364">
        <v>32</v>
      </c>
      <c r="F6364">
        <v>13</v>
      </c>
      <c r="G6364" t="s">
        <v>3225</v>
      </c>
      <c r="H6364" t="s">
        <v>85</v>
      </c>
    </row>
    <row r="6365" spans="1:8" x14ac:dyDescent="0.35">
      <c r="A6365">
        <v>796</v>
      </c>
      <c r="B6365">
        <v>2</v>
      </c>
      <c r="C6365">
        <v>2</v>
      </c>
      <c r="D6365">
        <v>10</v>
      </c>
      <c r="G6365" t="s">
        <v>3225</v>
      </c>
      <c r="H6365" t="s">
        <v>283</v>
      </c>
    </row>
    <row r="6366" spans="1:8" x14ac:dyDescent="0.35">
      <c r="A6366">
        <v>796</v>
      </c>
      <c r="B6366">
        <v>3</v>
      </c>
      <c r="C6366">
        <v>1</v>
      </c>
      <c r="D6366">
        <v>50</v>
      </c>
      <c r="F6366">
        <v>19</v>
      </c>
      <c r="G6366" t="s">
        <v>3226</v>
      </c>
      <c r="H6366" t="s">
        <v>171</v>
      </c>
    </row>
    <row r="6367" spans="1:8" x14ac:dyDescent="0.35">
      <c r="A6367">
        <v>796</v>
      </c>
      <c r="B6367">
        <v>3</v>
      </c>
      <c r="C6367">
        <v>2</v>
      </c>
      <c r="D6367">
        <v>10</v>
      </c>
      <c r="G6367" t="s">
        <v>3226</v>
      </c>
      <c r="H6367" t="s">
        <v>283</v>
      </c>
    </row>
    <row r="6368" spans="1:8" x14ac:dyDescent="0.35">
      <c r="A6368">
        <v>796</v>
      </c>
      <c r="B6368">
        <v>4</v>
      </c>
      <c r="C6368">
        <v>1</v>
      </c>
      <c r="D6368">
        <v>20</v>
      </c>
      <c r="F6368">
        <v>31</v>
      </c>
      <c r="G6368" t="s">
        <v>3227</v>
      </c>
      <c r="H6368" t="s">
        <v>211</v>
      </c>
    </row>
    <row r="6369" spans="1:8" x14ac:dyDescent="0.35">
      <c r="A6369">
        <v>796</v>
      </c>
      <c r="B6369">
        <v>4</v>
      </c>
      <c r="C6369">
        <v>2</v>
      </c>
      <c r="D6369">
        <v>10</v>
      </c>
      <c r="G6369" t="s">
        <v>3227</v>
      </c>
      <c r="H6369" t="s">
        <v>283</v>
      </c>
    </row>
    <row r="6370" spans="1:8" x14ac:dyDescent="0.35">
      <c r="A6370">
        <v>797</v>
      </c>
      <c r="B6370">
        <v>1</v>
      </c>
      <c r="C6370">
        <v>1</v>
      </c>
      <c r="D6370">
        <v>120</v>
      </c>
      <c r="F6370">
        <v>2</v>
      </c>
      <c r="G6370" t="s">
        <v>3228</v>
      </c>
      <c r="H6370" t="s">
        <v>16</v>
      </c>
    </row>
    <row r="6371" spans="1:8" x14ac:dyDescent="0.35">
      <c r="A6371">
        <v>797</v>
      </c>
      <c r="B6371">
        <v>1</v>
      </c>
      <c r="C6371">
        <v>2</v>
      </c>
      <c r="D6371">
        <v>10</v>
      </c>
      <c r="G6371" t="s">
        <v>3228</v>
      </c>
      <c r="H6371" t="s">
        <v>283</v>
      </c>
    </row>
    <row r="6372" spans="1:8" x14ac:dyDescent="0.35">
      <c r="A6372">
        <v>797</v>
      </c>
      <c r="B6372">
        <v>2</v>
      </c>
      <c r="C6372">
        <v>1</v>
      </c>
      <c r="D6372">
        <v>32</v>
      </c>
      <c r="F6372">
        <v>13</v>
      </c>
      <c r="G6372" t="s">
        <v>3229</v>
      </c>
      <c r="H6372" t="s">
        <v>85</v>
      </c>
    </row>
    <row r="6373" spans="1:8" x14ac:dyDescent="0.35">
      <c r="A6373">
        <v>797</v>
      </c>
      <c r="B6373">
        <v>2</v>
      </c>
      <c r="C6373">
        <v>2</v>
      </c>
      <c r="D6373">
        <v>10</v>
      </c>
      <c r="G6373" t="s">
        <v>3229</v>
      </c>
      <c r="H6373" t="s">
        <v>283</v>
      </c>
    </row>
    <row r="6374" spans="1:8" x14ac:dyDescent="0.35">
      <c r="A6374">
        <v>797</v>
      </c>
      <c r="B6374">
        <v>3</v>
      </c>
      <c r="C6374">
        <v>1</v>
      </c>
      <c r="D6374">
        <v>40</v>
      </c>
      <c r="F6374">
        <v>16</v>
      </c>
      <c r="G6374" t="s">
        <v>3230</v>
      </c>
      <c r="H6374" t="s">
        <v>142</v>
      </c>
    </row>
    <row r="6375" spans="1:8" x14ac:dyDescent="0.35">
      <c r="A6375">
        <v>797</v>
      </c>
      <c r="B6375">
        <v>3</v>
      </c>
      <c r="C6375">
        <v>2</v>
      </c>
      <c r="D6375">
        <v>10</v>
      </c>
      <c r="G6375" t="s">
        <v>3230</v>
      </c>
      <c r="H6375" t="s">
        <v>283</v>
      </c>
    </row>
    <row r="6376" spans="1:8" x14ac:dyDescent="0.35">
      <c r="A6376">
        <v>797</v>
      </c>
      <c r="B6376">
        <v>4</v>
      </c>
      <c r="C6376">
        <v>1</v>
      </c>
      <c r="D6376">
        <v>20</v>
      </c>
      <c r="F6376">
        <v>37</v>
      </c>
      <c r="G6376" t="s">
        <v>3231</v>
      </c>
      <c r="H6376" t="s">
        <v>244</v>
      </c>
    </row>
    <row r="6377" spans="1:8" x14ac:dyDescent="0.35">
      <c r="A6377">
        <v>797</v>
      </c>
      <c r="B6377">
        <v>4</v>
      </c>
      <c r="C6377">
        <v>2</v>
      </c>
      <c r="D6377">
        <v>5</v>
      </c>
      <c r="G6377" t="s">
        <v>3231</v>
      </c>
      <c r="H6377" t="s">
        <v>283</v>
      </c>
    </row>
    <row r="6378" spans="1:8" x14ac:dyDescent="0.35">
      <c r="A6378">
        <v>798</v>
      </c>
      <c r="B6378">
        <v>1</v>
      </c>
      <c r="C6378">
        <v>1</v>
      </c>
      <c r="D6378">
        <v>195</v>
      </c>
      <c r="F6378">
        <v>5</v>
      </c>
      <c r="G6378" t="s">
        <v>3232</v>
      </c>
      <c r="H6378" t="s">
        <v>45</v>
      </c>
    </row>
    <row r="6379" spans="1:8" x14ac:dyDescent="0.35">
      <c r="A6379">
        <v>798</v>
      </c>
      <c r="B6379">
        <v>1</v>
      </c>
      <c r="C6379">
        <v>2</v>
      </c>
      <c r="D6379">
        <v>10</v>
      </c>
      <c r="G6379" t="s">
        <v>3232</v>
      </c>
      <c r="H6379" t="s">
        <v>283</v>
      </c>
    </row>
    <row r="6380" spans="1:8" x14ac:dyDescent="0.35">
      <c r="A6380">
        <v>798</v>
      </c>
      <c r="B6380">
        <v>2</v>
      </c>
      <c r="C6380">
        <v>1</v>
      </c>
      <c r="D6380">
        <v>32</v>
      </c>
      <c r="F6380">
        <v>13</v>
      </c>
      <c r="G6380" t="s">
        <v>3233</v>
      </c>
      <c r="H6380" t="s">
        <v>85</v>
      </c>
    </row>
    <row r="6381" spans="1:8" x14ac:dyDescent="0.35">
      <c r="A6381">
        <v>798</v>
      </c>
      <c r="B6381">
        <v>2</v>
      </c>
      <c r="C6381">
        <v>2</v>
      </c>
      <c r="D6381">
        <v>10</v>
      </c>
      <c r="G6381" t="s">
        <v>3233</v>
      </c>
      <c r="H6381" t="s">
        <v>283</v>
      </c>
    </row>
    <row r="6382" spans="1:8" x14ac:dyDescent="0.35">
      <c r="A6382">
        <v>798</v>
      </c>
      <c r="B6382">
        <v>3</v>
      </c>
      <c r="C6382">
        <v>1</v>
      </c>
      <c r="D6382">
        <v>50</v>
      </c>
      <c r="F6382">
        <v>19</v>
      </c>
      <c r="G6382" t="s">
        <v>3234</v>
      </c>
      <c r="H6382" t="s">
        <v>171</v>
      </c>
    </row>
    <row r="6383" spans="1:8" x14ac:dyDescent="0.35">
      <c r="A6383">
        <v>798</v>
      </c>
      <c r="B6383">
        <v>3</v>
      </c>
      <c r="C6383">
        <v>2</v>
      </c>
      <c r="D6383">
        <v>10</v>
      </c>
      <c r="G6383" t="s">
        <v>3234</v>
      </c>
      <c r="H6383" t="s">
        <v>283</v>
      </c>
    </row>
    <row r="6384" spans="1:8" x14ac:dyDescent="0.35">
      <c r="A6384">
        <v>798</v>
      </c>
      <c r="B6384">
        <v>4</v>
      </c>
      <c r="C6384">
        <v>1</v>
      </c>
      <c r="D6384">
        <v>280</v>
      </c>
      <c r="F6384">
        <v>56</v>
      </c>
      <c r="G6384" t="s">
        <v>3235</v>
      </c>
      <c r="H6384" t="s">
        <v>281</v>
      </c>
    </row>
    <row r="6385" spans="1:8" x14ac:dyDescent="0.35">
      <c r="A6385">
        <v>798</v>
      </c>
      <c r="B6385">
        <v>4</v>
      </c>
      <c r="C6385">
        <v>2</v>
      </c>
      <c r="D6385">
        <v>5</v>
      </c>
      <c r="G6385" t="s">
        <v>3235</v>
      </c>
      <c r="H6385" t="s">
        <v>283</v>
      </c>
    </row>
    <row r="6386" spans="1:8" x14ac:dyDescent="0.35">
      <c r="A6386">
        <v>799</v>
      </c>
      <c r="B6386">
        <v>1</v>
      </c>
      <c r="C6386">
        <v>1</v>
      </c>
      <c r="D6386">
        <v>170</v>
      </c>
      <c r="F6386">
        <v>4</v>
      </c>
      <c r="G6386" t="s">
        <v>3236</v>
      </c>
      <c r="H6386" t="s">
        <v>36</v>
      </c>
    </row>
    <row r="6387" spans="1:8" x14ac:dyDescent="0.35">
      <c r="A6387">
        <v>799</v>
      </c>
      <c r="B6387">
        <v>1</v>
      </c>
      <c r="C6387">
        <v>2</v>
      </c>
      <c r="D6387">
        <v>10</v>
      </c>
      <c r="G6387" t="s">
        <v>3236</v>
      </c>
      <c r="H6387" t="s">
        <v>283</v>
      </c>
    </row>
    <row r="6388" spans="1:8" x14ac:dyDescent="0.35">
      <c r="A6388">
        <v>799</v>
      </c>
      <c r="B6388">
        <v>2</v>
      </c>
      <c r="C6388">
        <v>1</v>
      </c>
      <c r="D6388">
        <v>32</v>
      </c>
      <c r="F6388">
        <v>13</v>
      </c>
      <c r="G6388" t="s">
        <v>3237</v>
      </c>
      <c r="H6388" t="s">
        <v>85</v>
      </c>
    </row>
    <row r="6389" spans="1:8" x14ac:dyDescent="0.35">
      <c r="A6389">
        <v>799</v>
      </c>
      <c r="B6389">
        <v>2</v>
      </c>
      <c r="C6389">
        <v>2</v>
      </c>
      <c r="D6389">
        <v>10</v>
      </c>
      <c r="G6389" t="s">
        <v>3237</v>
      </c>
      <c r="H6389" t="s">
        <v>283</v>
      </c>
    </row>
    <row r="6390" spans="1:8" x14ac:dyDescent="0.35">
      <c r="A6390">
        <v>799</v>
      </c>
      <c r="B6390">
        <v>3</v>
      </c>
      <c r="C6390">
        <v>1</v>
      </c>
      <c r="D6390">
        <v>50</v>
      </c>
      <c r="F6390">
        <v>18</v>
      </c>
      <c r="G6390" t="s">
        <v>3238</v>
      </c>
      <c r="H6390" t="s">
        <v>162</v>
      </c>
    </row>
    <row r="6391" spans="1:8" x14ac:dyDescent="0.35">
      <c r="A6391">
        <v>799</v>
      </c>
      <c r="B6391">
        <v>3</v>
      </c>
      <c r="C6391">
        <v>2</v>
      </c>
      <c r="D6391">
        <v>10</v>
      </c>
      <c r="G6391" t="s">
        <v>3238</v>
      </c>
      <c r="H6391" t="s">
        <v>283</v>
      </c>
    </row>
    <row r="6392" spans="1:8" x14ac:dyDescent="0.35">
      <c r="A6392">
        <v>799</v>
      </c>
      <c r="B6392">
        <v>4</v>
      </c>
      <c r="C6392">
        <v>1</v>
      </c>
      <c r="D6392">
        <v>75</v>
      </c>
      <c r="F6392">
        <v>35</v>
      </c>
      <c r="G6392" t="s">
        <v>3239</v>
      </c>
      <c r="H6392" t="s">
        <v>239</v>
      </c>
    </row>
    <row r="6393" spans="1:8" x14ac:dyDescent="0.35">
      <c r="A6393">
        <v>799</v>
      </c>
      <c r="B6393">
        <v>4</v>
      </c>
      <c r="C6393">
        <v>2</v>
      </c>
      <c r="D6393">
        <v>5</v>
      </c>
      <c r="G6393" t="s">
        <v>3239</v>
      </c>
      <c r="H6393" t="s">
        <v>283</v>
      </c>
    </row>
    <row r="6394" spans="1:8" x14ac:dyDescent="0.35">
      <c r="A6394">
        <v>800</v>
      </c>
      <c r="B6394">
        <v>1</v>
      </c>
      <c r="C6394">
        <v>1</v>
      </c>
      <c r="D6394">
        <v>150</v>
      </c>
      <c r="F6394">
        <v>3</v>
      </c>
      <c r="G6394" t="s">
        <v>3240</v>
      </c>
      <c r="H6394" t="s">
        <v>25</v>
      </c>
    </row>
    <row r="6395" spans="1:8" x14ac:dyDescent="0.35">
      <c r="A6395">
        <v>800</v>
      </c>
      <c r="B6395">
        <v>1</v>
      </c>
      <c r="C6395">
        <v>2</v>
      </c>
      <c r="D6395">
        <v>10</v>
      </c>
      <c r="G6395" t="s">
        <v>3240</v>
      </c>
      <c r="H6395" t="s">
        <v>283</v>
      </c>
    </row>
    <row r="6396" spans="1:8" x14ac:dyDescent="0.35">
      <c r="A6396">
        <v>800</v>
      </c>
      <c r="B6396">
        <v>2</v>
      </c>
      <c r="C6396">
        <v>1</v>
      </c>
      <c r="D6396">
        <v>32</v>
      </c>
      <c r="F6396">
        <v>13</v>
      </c>
      <c r="G6396" t="s">
        <v>3241</v>
      </c>
      <c r="H6396" t="s">
        <v>85</v>
      </c>
    </row>
    <row r="6397" spans="1:8" x14ac:dyDescent="0.35">
      <c r="A6397">
        <v>800</v>
      </c>
      <c r="B6397">
        <v>2</v>
      </c>
      <c r="C6397">
        <v>2</v>
      </c>
      <c r="D6397">
        <v>10</v>
      </c>
      <c r="G6397" t="s">
        <v>3241</v>
      </c>
      <c r="H6397" t="s">
        <v>283</v>
      </c>
    </row>
    <row r="6398" spans="1:8" x14ac:dyDescent="0.35">
      <c r="A6398">
        <v>800</v>
      </c>
      <c r="B6398">
        <v>3</v>
      </c>
      <c r="C6398">
        <v>1</v>
      </c>
      <c r="D6398">
        <v>40</v>
      </c>
      <c r="F6398">
        <v>17</v>
      </c>
      <c r="G6398" t="s">
        <v>3242</v>
      </c>
      <c r="H6398" t="s">
        <v>151</v>
      </c>
    </row>
    <row r="6399" spans="1:8" x14ac:dyDescent="0.35">
      <c r="A6399">
        <v>800</v>
      </c>
      <c r="B6399">
        <v>3</v>
      </c>
      <c r="C6399">
        <v>2</v>
      </c>
      <c r="D6399">
        <v>10</v>
      </c>
      <c r="G6399" t="s">
        <v>3242</v>
      </c>
      <c r="H6399" t="s">
        <v>283</v>
      </c>
    </row>
    <row r="6400" spans="1:8" x14ac:dyDescent="0.35">
      <c r="A6400">
        <v>800</v>
      </c>
      <c r="B6400">
        <v>4</v>
      </c>
      <c r="C6400">
        <v>1</v>
      </c>
      <c r="D6400">
        <v>30</v>
      </c>
      <c r="F6400">
        <v>39</v>
      </c>
      <c r="G6400" t="s">
        <v>3243</v>
      </c>
      <c r="H6400" t="s">
        <v>251</v>
      </c>
    </row>
    <row r="6401" spans="1:8" x14ac:dyDescent="0.35">
      <c r="A6401">
        <v>800</v>
      </c>
      <c r="B6401">
        <v>4</v>
      </c>
      <c r="C6401">
        <v>2</v>
      </c>
      <c r="D6401">
        <v>5</v>
      </c>
      <c r="G6401" t="s">
        <v>3243</v>
      </c>
      <c r="H6401" t="s">
        <v>283</v>
      </c>
    </row>
    <row r="6402" spans="1:8" x14ac:dyDescent="0.35">
      <c r="A6402">
        <v>801</v>
      </c>
      <c r="B6402">
        <v>1</v>
      </c>
      <c r="C6402">
        <v>1</v>
      </c>
      <c r="D6402">
        <v>250</v>
      </c>
      <c r="F6402">
        <v>8</v>
      </c>
      <c r="G6402" t="s">
        <v>3244</v>
      </c>
      <c r="H6402" t="s">
        <v>74</v>
      </c>
    </row>
    <row r="6403" spans="1:8" x14ac:dyDescent="0.35">
      <c r="A6403">
        <v>801</v>
      </c>
      <c r="B6403">
        <v>1</v>
      </c>
      <c r="C6403">
        <v>2</v>
      </c>
      <c r="D6403">
        <v>10</v>
      </c>
      <c r="G6403" t="s">
        <v>3244</v>
      </c>
      <c r="H6403" t="s">
        <v>283</v>
      </c>
    </row>
    <row r="6404" spans="1:8" x14ac:dyDescent="0.35">
      <c r="A6404">
        <v>801</v>
      </c>
      <c r="B6404">
        <v>2</v>
      </c>
      <c r="C6404">
        <v>1</v>
      </c>
      <c r="D6404">
        <v>45</v>
      </c>
      <c r="F6404">
        <v>14</v>
      </c>
      <c r="G6404" t="s">
        <v>3245</v>
      </c>
      <c r="H6404" t="s">
        <v>128</v>
      </c>
    </row>
    <row r="6405" spans="1:8" x14ac:dyDescent="0.35">
      <c r="A6405">
        <v>801</v>
      </c>
      <c r="B6405">
        <v>2</v>
      </c>
      <c r="C6405">
        <v>2</v>
      </c>
      <c r="D6405">
        <v>10</v>
      </c>
      <c r="G6405" t="s">
        <v>3245</v>
      </c>
      <c r="H6405" t="s">
        <v>283</v>
      </c>
    </row>
    <row r="6406" spans="1:8" x14ac:dyDescent="0.35">
      <c r="A6406">
        <v>801</v>
      </c>
      <c r="B6406">
        <v>3</v>
      </c>
      <c r="C6406">
        <v>1</v>
      </c>
      <c r="D6406">
        <v>80</v>
      </c>
      <c r="F6406">
        <v>22</v>
      </c>
      <c r="G6406" t="s">
        <v>3246</v>
      </c>
      <c r="H6406" t="s">
        <v>200</v>
      </c>
    </row>
    <row r="6407" spans="1:8" x14ac:dyDescent="0.35">
      <c r="A6407">
        <v>801</v>
      </c>
      <c r="B6407">
        <v>3</v>
      </c>
      <c r="C6407">
        <v>2</v>
      </c>
      <c r="D6407">
        <v>10</v>
      </c>
      <c r="G6407" t="s">
        <v>3246</v>
      </c>
      <c r="H6407" t="s">
        <v>283</v>
      </c>
    </row>
    <row r="6408" spans="1:8" x14ac:dyDescent="0.35">
      <c r="A6408">
        <v>801</v>
      </c>
      <c r="B6408">
        <v>4</v>
      </c>
      <c r="C6408">
        <v>1</v>
      </c>
      <c r="D6408">
        <v>20</v>
      </c>
      <c r="F6408">
        <v>37</v>
      </c>
      <c r="G6408" t="s">
        <v>3247</v>
      </c>
      <c r="H6408" t="s">
        <v>244</v>
      </c>
    </row>
    <row r="6409" spans="1:8" x14ac:dyDescent="0.35">
      <c r="A6409">
        <v>801</v>
      </c>
      <c r="B6409">
        <v>4</v>
      </c>
      <c r="C6409">
        <v>2</v>
      </c>
      <c r="D6409">
        <v>5</v>
      </c>
      <c r="G6409" t="s">
        <v>3247</v>
      </c>
      <c r="H6409" t="s">
        <v>283</v>
      </c>
    </row>
    <row r="6410" spans="1:8" x14ac:dyDescent="0.35">
      <c r="A6410">
        <v>802</v>
      </c>
      <c r="B6410">
        <v>1</v>
      </c>
      <c r="C6410">
        <v>1</v>
      </c>
      <c r="D6410">
        <v>220</v>
      </c>
      <c r="F6410">
        <v>7</v>
      </c>
      <c r="G6410" t="s">
        <v>3248</v>
      </c>
      <c r="H6410" t="s">
        <v>69</v>
      </c>
    </row>
    <row r="6411" spans="1:8" x14ac:dyDescent="0.35">
      <c r="A6411">
        <v>802</v>
      </c>
      <c r="B6411">
        <v>1</v>
      </c>
      <c r="C6411">
        <v>2</v>
      </c>
      <c r="D6411">
        <v>10</v>
      </c>
      <c r="G6411" t="s">
        <v>3248</v>
      </c>
      <c r="H6411" t="s">
        <v>283</v>
      </c>
    </row>
    <row r="6412" spans="1:8" x14ac:dyDescent="0.35">
      <c r="A6412">
        <v>802</v>
      </c>
      <c r="B6412">
        <v>2</v>
      </c>
      <c r="C6412">
        <v>1</v>
      </c>
      <c r="D6412">
        <v>45</v>
      </c>
      <c r="F6412">
        <v>14</v>
      </c>
      <c r="G6412" t="s">
        <v>3249</v>
      </c>
      <c r="H6412" t="s">
        <v>128</v>
      </c>
    </row>
    <row r="6413" spans="1:8" x14ac:dyDescent="0.35">
      <c r="A6413">
        <v>802</v>
      </c>
      <c r="B6413">
        <v>2</v>
      </c>
      <c r="C6413">
        <v>2</v>
      </c>
      <c r="D6413">
        <v>10</v>
      </c>
      <c r="G6413" t="s">
        <v>3249</v>
      </c>
      <c r="H6413" t="s">
        <v>283</v>
      </c>
    </row>
    <row r="6414" spans="1:8" x14ac:dyDescent="0.35">
      <c r="A6414">
        <v>802</v>
      </c>
      <c r="B6414">
        <v>3</v>
      </c>
      <c r="C6414">
        <v>1</v>
      </c>
      <c r="D6414">
        <v>65</v>
      </c>
      <c r="F6414">
        <v>21</v>
      </c>
      <c r="G6414" t="s">
        <v>3250</v>
      </c>
      <c r="H6414" t="s">
        <v>195</v>
      </c>
    </row>
    <row r="6415" spans="1:8" x14ac:dyDescent="0.35">
      <c r="A6415">
        <v>802</v>
      </c>
      <c r="B6415">
        <v>3</v>
      </c>
      <c r="C6415">
        <v>2</v>
      </c>
      <c r="D6415">
        <v>10</v>
      </c>
      <c r="G6415" t="s">
        <v>3250</v>
      </c>
      <c r="H6415" t="s">
        <v>283</v>
      </c>
    </row>
    <row r="6416" spans="1:8" x14ac:dyDescent="0.35">
      <c r="A6416">
        <v>802</v>
      </c>
      <c r="B6416">
        <v>4</v>
      </c>
      <c r="C6416">
        <v>1</v>
      </c>
      <c r="D6416">
        <v>25</v>
      </c>
      <c r="F6416">
        <v>32</v>
      </c>
      <c r="G6416" t="s">
        <v>3251</v>
      </c>
      <c r="H6416" t="s">
        <v>222</v>
      </c>
    </row>
    <row r="6417" spans="1:8" x14ac:dyDescent="0.35">
      <c r="A6417">
        <v>802</v>
      </c>
      <c r="B6417">
        <v>4</v>
      </c>
      <c r="C6417">
        <v>2</v>
      </c>
      <c r="D6417">
        <v>10</v>
      </c>
      <c r="G6417" t="s">
        <v>3251</v>
      </c>
      <c r="H6417" t="s">
        <v>283</v>
      </c>
    </row>
    <row r="6418" spans="1:8" x14ac:dyDescent="0.35">
      <c r="A6418">
        <v>803</v>
      </c>
      <c r="B6418">
        <v>1</v>
      </c>
      <c r="C6418">
        <v>1</v>
      </c>
      <c r="D6418">
        <v>190</v>
      </c>
      <c r="F6418">
        <v>6</v>
      </c>
      <c r="G6418" t="s">
        <v>3252</v>
      </c>
      <c r="H6418" t="s">
        <v>60</v>
      </c>
    </row>
    <row r="6419" spans="1:8" x14ac:dyDescent="0.35">
      <c r="A6419">
        <v>803</v>
      </c>
      <c r="B6419">
        <v>1</v>
      </c>
      <c r="C6419">
        <v>2</v>
      </c>
      <c r="D6419">
        <v>10</v>
      </c>
      <c r="G6419" t="s">
        <v>3252</v>
      </c>
      <c r="H6419" t="s">
        <v>283</v>
      </c>
    </row>
    <row r="6420" spans="1:8" x14ac:dyDescent="0.35">
      <c r="A6420">
        <v>803</v>
      </c>
      <c r="B6420">
        <v>2</v>
      </c>
      <c r="C6420">
        <v>1</v>
      </c>
      <c r="D6420">
        <v>32</v>
      </c>
      <c r="F6420">
        <v>13</v>
      </c>
      <c r="G6420" t="s">
        <v>3253</v>
      </c>
      <c r="H6420" t="s">
        <v>85</v>
      </c>
    </row>
    <row r="6421" spans="1:8" x14ac:dyDescent="0.35">
      <c r="A6421">
        <v>803</v>
      </c>
      <c r="B6421">
        <v>2</v>
      </c>
      <c r="C6421">
        <v>2</v>
      </c>
      <c r="D6421">
        <v>10</v>
      </c>
      <c r="G6421" t="s">
        <v>3253</v>
      </c>
      <c r="H6421" t="s">
        <v>283</v>
      </c>
    </row>
    <row r="6422" spans="1:8" x14ac:dyDescent="0.35">
      <c r="A6422">
        <v>803</v>
      </c>
      <c r="B6422">
        <v>3</v>
      </c>
      <c r="C6422">
        <v>1</v>
      </c>
      <c r="D6422">
        <v>65</v>
      </c>
      <c r="F6422">
        <v>20</v>
      </c>
      <c r="G6422" t="s">
        <v>3254</v>
      </c>
      <c r="H6422" t="s">
        <v>186</v>
      </c>
    </row>
    <row r="6423" spans="1:8" x14ac:dyDescent="0.35">
      <c r="A6423">
        <v>803</v>
      </c>
      <c r="B6423">
        <v>3</v>
      </c>
      <c r="C6423">
        <v>2</v>
      </c>
      <c r="D6423">
        <v>10</v>
      </c>
      <c r="G6423" t="s">
        <v>3254</v>
      </c>
      <c r="H6423" t="s">
        <v>283</v>
      </c>
    </row>
    <row r="6424" spans="1:8" x14ac:dyDescent="0.35">
      <c r="A6424">
        <v>803</v>
      </c>
      <c r="B6424">
        <v>4</v>
      </c>
      <c r="C6424">
        <v>1</v>
      </c>
      <c r="D6424">
        <v>6</v>
      </c>
      <c r="F6424">
        <v>49</v>
      </c>
      <c r="G6424" t="s">
        <v>3255</v>
      </c>
      <c r="H6424" t="s">
        <v>258</v>
      </c>
    </row>
    <row r="6425" spans="1:8" x14ac:dyDescent="0.35">
      <c r="A6425">
        <v>803</v>
      </c>
      <c r="B6425">
        <v>4</v>
      </c>
      <c r="C6425">
        <v>2</v>
      </c>
      <c r="D6425">
        <v>5</v>
      </c>
      <c r="G6425" t="s">
        <v>3255</v>
      </c>
      <c r="H6425" t="s">
        <v>283</v>
      </c>
    </row>
    <row r="6426" spans="1:8" x14ac:dyDescent="0.35">
      <c r="A6426">
        <v>804</v>
      </c>
      <c r="B6426">
        <v>1</v>
      </c>
      <c r="C6426">
        <v>1</v>
      </c>
      <c r="D6426">
        <v>195</v>
      </c>
      <c r="F6426">
        <v>5</v>
      </c>
      <c r="G6426" t="s">
        <v>3256</v>
      </c>
      <c r="H6426" t="s">
        <v>45</v>
      </c>
    </row>
    <row r="6427" spans="1:8" x14ac:dyDescent="0.35">
      <c r="A6427">
        <v>804</v>
      </c>
      <c r="B6427">
        <v>1</v>
      </c>
      <c r="C6427">
        <v>2</v>
      </c>
      <c r="D6427">
        <v>10</v>
      </c>
      <c r="G6427" t="s">
        <v>3256</v>
      </c>
      <c r="H6427" t="s">
        <v>283</v>
      </c>
    </row>
    <row r="6428" spans="1:8" x14ac:dyDescent="0.35">
      <c r="A6428">
        <v>804</v>
      </c>
      <c r="B6428">
        <v>2</v>
      </c>
      <c r="C6428">
        <v>1</v>
      </c>
      <c r="D6428">
        <v>32</v>
      </c>
      <c r="F6428">
        <v>13</v>
      </c>
      <c r="G6428" t="s">
        <v>3257</v>
      </c>
      <c r="H6428" t="s">
        <v>85</v>
      </c>
    </row>
    <row r="6429" spans="1:8" x14ac:dyDescent="0.35">
      <c r="A6429">
        <v>804</v>
      </c>
      <c r="B6429">
        <v>2</v>
      </c>
      <c r="C6429">
        <v>2</v>
      </c>
      <c r="D6429">
        <v>10</v>
      </c>
      <c r="G6429" t="s">
        <v>3257</v>
      </c>
      <c r="H6429" t="s">
        <v>283</v>
      </c>
    </row>
    <row r="6430" spans="1:8" x14ac:dyDescent="0.35">
      <c r="A6430">
        <v>804</v>
      </c>
      <c r="B6430">
        <v>3</v>
      </c>
      <c r="C6430">
        <v>1</v>
      </c>
      <c r="D6430">
        <v>50</v>
      </c>
      <c r="F6430">
        <v>19</v>
      </c>
      <c r="G6430" t="s">
        <v>3258</v>
      </c>
      <c r="H6430" t="s">
        <v>171</v>
      </c>
    </row>
    <row r="6431" spans="1:8" x14ac:dyDescent="0.35">
      <c r="A6431">
        <v>804</v>
      </c>
      <c r="B6431">
        <v>3</v>
      </c>
      <c r="C6431">
        <v>2</v>
      </c>
      <c r="D6431">
        <v>10</v>
      </c>
      <c r="G6431" t="s">
        <v>3258</v>
      </c>
      <c r="H6431" t="s">
        <v>283</v>
      </c>
    </row>
    <row r="6432" spans="1:8" x14ac:dyDescent="0.35">
      <c r="A6432">
        <v>804</v>
      </c>
      <c r="B6432">
        <v>4</v>
      </c>
      <c r="C6432">
        <v>1</v>
      </c>
      <c r="D6432">
        <v>20</v>
      </c>
      <c r="F6432">
        <v>31</v>
      </c>
      <c r="G6432" t="s">
        <v>3259</v>
      </c>
      <c r="H6432" t="s">
        <v>211</v>
      </c>
    </row>
    <row r="6433" spans="1:8" x14ac:dyDescent="0.35">
      <c r="A6433">
        <v>804</v>
      </c>
      <c r="B6433">
        <v>4</v>
      </c>
      <c r="C6433">
        <v>2</v>
      </c>
      <c r="D6433">
        <v>10</v>
      </c>
      <c r="G6433" t="s">
        <v>3259</v>
      </c>
      <c r="H6433" t="s">
        <v>283</v>
      </c>
    </row>
    <row r="6434" spans="1:8" x14ac:dyDescent="0.35">
      <c r="A6434">
        <v>805</v>
      </c>
      <c r="B6434">
        <v>1</v>
      </c>
      <c r="C6434">
        <v>1</v>
      </c>
      <c r="D6434">
        <v>150</v>
      </c>
      <c r="F6434">
        <v>3</v>
      </c>
      <c r="G6434" t="s">
        <v>3260</v>
      </c>
      <c r="H6434" t="s">
        <v>25</v>
      </c>
    </row>
    <row r="6435" spans="1:8" x14ac:dyDescent="0.35">
      <c r="A6435">
        <v>805</v>
      </c>
      <c r="B6435">
        <v>1</v>
      </c>
      <c r="C6435">
        <v>2</v>
      </c>
      <c r="D6435">
        <v>10</v>
      </c>
      <c r="G6435" t="s">
        <v>3260</v>
      </c>
      <c r="H6435" t="s">
        <v>283</v>
      </c>
    </row>
    <row r="6436" spans="1:8" x14ac:dyDescent="0.35">
      <c r="A6436">
        <v>805</v>
      </c>
      <c r="B6436">
        <v>2</v>
      </c>
      <c r="C6436">
        <v>1</v>
      </c>
      <c r="D6436">
        <v>32</v>
      </c>
      <c r="F6436">
        <v>13</v>
      </c>
      <c r="G6436" t="s">
        <v>3261</v>
      </c>
      <c r="H6436" t="s">
        <v>85</v>
      </c>
    </row>
    <row r="6437" spans="1:8" x14ac:dyDescent="0.35">
      <c r="A6437">
        <v>805</v>
      </c>
      <c r="B6437">
        <v>2</v>
      </c>
      <c r="C6437">
        <v>2</v>
      </c>
      <c r="D6437">
        <v>10</v>
      </c>
      <c r="G6437" t="s">
        <v>3261</v>
      </c>
      <c r="H6437" t="s">
        <v>283</v>
      </c>
    </row>
    <row r="6438" spans="1:8" x14ac:dyDescent="0.35">
      <c r="A6438">
        <v>805</v>
      </c>
      <c r="B6438">
        <v>3</v>
      </c>
      <c r="C6438">
        <v>1</v>
      </c>
      <c r="D6438">
        <v>40</v>
      </c>
      <c r="F6438">
        <v>17</v>
      </c>
      <c r="G6438" t="s">
        <v>3262</v>
      </c>
      <c r="H6438" t="s">
        <v>151</v>
      </c>
    </row>
    <row r="6439" spans="1:8" x14ac:dyDescent="0.35">
      <c r="A6439">
        <v>805</v>
      </c>
      <c r="B6439">
        <v>3</v>
      </c>
      <c r="C6439">
        <v>2</v>
      </c>
      <c r="D6439">
        <v>10</v>
      </c>
      <c r="G6439" t="s">
        <v>3262</v>
      </c>
      <c r="H6439" t="s">
        <v>283</v>
      </c>
    </row>
    <row r="6440" spans="1:8" x14ac:dyDescent="0.35">
      <c r="A6440">
        <v>805</v>
      </c>
      <c r="B6440">
        <v>4</v>
      </c>
      <c r="C6440">
        <v>1</v>
      </c>
      <c r="D6440">
        <v>150</v>
      </c>
      <c r="F6440">
        <v>54</v>
      </c>
      <c r="G6440" t="s">
        <v>3263</v>
      </c>
      <c r="H6440" t="s">
        <v>273</v>
      </c>
    </row>
    <row r="6441" spans="1:8" x14ac:dyDescent="0.35">
      <c r="A6441">
        <v>805</v>
      </c>
      <c r="B6441">
        <v>4</v>
      </c>
      <c r="C6441">
        <v>2</v>
      </c>
      <c r="D6441">
        <v>5</v>
      </c>
      <c r="G6441" t="s">
        <v>3263</v>
      </c>
      <c r="H6441" t="s">
        <v>283</v>
      </c>
    </row>
    <row r="6442" spans="1:8" x14ac:dyDescent="0.35">
      <c r="A6442">
        <v>806</v>
      </c>
      <c r="B6442">
        <v>1</v>
      </c>
      <c r="C6442">
        <v>1</v>
      </c>
      <c r="D6442">
        <v>120</v>
      </c>
      <c r="F6442">
        <v>2</v>
      </c>
      <c r="G6442" t="s">
        <v>3264</v>
      </c>
      <c r="H6442" t="s">
        <v>16</v>
      </c>
    </row>
    <row r="6443" spans="1:8" x14ac:dyDescent="0.35">
      <c r="A6443">
        <v>806</v>
      </c>
      <c r="B6443">
        <v>1</v>
      </c>
      <c r="C6443">
        <v>2</v>
      </c>
      <c r="D6443">
        <v>10</v>
      </c>
      <c r="G6443" t="s">
        <v>3264</v>
      </c>
      <c r="H6443" t="s">
        <v>283</v>
      </c>
    </row>
    <row r="6444" spans="1:8" x14ac:dyDescent="0.35">
      <c r="A6444">
        <v>806</v>
      </c>
      <c r="B6444">
        <v>2</v>
      </c>
      <c r="C6444">
        <v>1</v>
      </c>
      <c r="D6444">
        <v>32</v>
      </c>
      <c r="F6444">
        <v>13</v>
      </c>
      <c r="G6444" t="s">
        <v>3265</v>
      </c>
      <c r="H6444" t="s">
        <v>85</v>
      </c>
    </row>
    <row r="6445" spans="1:8" x14ac:dyDescent="0.35">
      <c r="A6445">
        <v>806</v>
      </c>
      <c r="B6445">
        <v>2</v>
      </c>
      <c r="C6445">
        <v>2</v>
      </c>
      <c r="D6445">
        <v>10</v>
      </c>
      <c r="G6445" t="s">
        <v>3265</v>
      </c>
      <c r="H6445" t="s">
        <v>283</v>
      </c>
    </row>
    <row r="6446" spans="1:8" x14ac:dyDescent="0.35">
      <c r="A6446">
        <v>806</v>
      </c>
      <c r="B6446">
        <v>3</v>
      </c>
      <c r="C6446">
        <v>1</v>
      </c>
      <c r="D6446">
        <v>40</v>
      </c>
      <c r="F6446">
        <v>16</v>
      </c>
      <c r="G6446" t="s">
        <v>3266</v>
      </c>
      <c r="H6446" t="s">
        <v>142</v>
      </c>
    </row>
    <row r="6447" spans="1:8" x14ac:dyDescent="0.35">
      <c r="A6447">
        <v>806</v>
      </c>
      <c r="B6447">
        <v>3</v>
      </c>
      <c r="C6447">
        <v>2</v>
      </c>
      <c r="D6447">
        <v>10</v>
      </c>
      <c r="G6447" t="s">
        <v>3266</v>
      </c>
      <c r="H6447" t="s">
        <v>283</v>
      </c>
    </row>
    <row r="6448" spans="1:8" x14ac:dyDescent="0.35">
      <c r="A6448">
        <v>806</v>
      </c>
      <c r="B6448">
        <v>4</v>
      </c>
      <c r="C6448">
        <v>1</v>
      </c>
      <c r="D6448">
        <v>25</v>
      </c>
      <c r="F6448">
        <v>32</v>
      </c>
      <c r="G6448" t="s">
        <v>3267</v>
      </c>
      <c r="H6448" t="s">
        <v>222</v>
      </c>
    </row>
    <row r="6449" spans="1:8" x14ac:dyDescent="0.35">
      <c r="A6449">
        <v>806</v>
      </c>
      <c r="B6449">
        <v>4</v>
      </c>
      <c r="C6449">
        <v>2</v>
      </c>
      <c r="D6449">
        <v>10</v>
      </c>
      <c r="G6449" t="s">
        <v>3267</v>
      </c>
      <c r="H6449" t="s">
        <v>283</v>
      </c>
    </row>
    <row r="6450" spans="1:8" x14ac:dyDescent="0.35">
      <c r="A6450">
        <v>807</v>
      </c>
      <c r="B6450">
        <v>1</v>
      </c>
      <c r="C6450">
        <v>1</v>
      </c>
      <c r="D6450">
        <v>170</v>
      </c>
      <c r="F6450">
        <v>4</v>
      </c>
      <c r="G6450" t="s">
        <v>3268</v>
      </c>
      <c r="H6450" t="s">
        <v>36</v>
      </c>
    </row>
    <row r="6451" spans="1:8" x14ac:dyDescent="0.35">
      <c r="A6451">
        <v>807</v>
      </c>
      <c r="B6451">
        <v>1</v>
      </c>
      <c r="C6451">
        <v>2</v>
      </c>
      <c r="D6451">
        <v>10</v>
      </c>
      <c r="G6451" t="s">
        <v>3268</v>
      </c>
      <c r="H6451" t="s">
        <v>283</v>
      </c>
    </row>
    <row r="6452" spans="1:8" x14ac:dyDescent="0.35">
      <c r="A6452">
        <v>807</v>
      </c>
      <c r="B6452">
        <v>2</v>
      </c>
      <c r="C6452">
        <v>1</v>
      </c>
      <c r="D6452">
        <v>32</v>
      </c>
      <c r="F6452">
        <v>13</v>
      </c>
      <c r="G6452" t="s">
        <v>3269</v>
      </c>
      <c r="H6452" t="s">
        <v>85</v>
      </c>
    </row>
    <row r="6453" spans="1:8" x14ac:dyDescent="0.35">
      <c r="A6453">
        <v>807</v>
      </c>
      <c r="B6453">
        <v>2</v>
      </c>
      <c r="C6453">
        <v>2</v>
      </c>
      <c r="D6453">
        <v>10</v>
      </c>
      <c r="G6453" t="s">
        <v>3269</v>
      </c>
      <c r="H6453" t="s">
        <v>283</v>
      </c>
    </row>
    <row r="6454" spans="1:8" x14ac:dyDescent="0.35">
      <c r="A6454">
        <v>807</v>
      </c>
      <c r="B6454">
        <v>3</v>
      </c>
      <c r="C6454">
        <v>1</v>
      </c>
      <c r="D6454">
        <v>50</v>
      </c>
      <c r="F6454">
        <v>18</v>
      </c>
      <c r="G6454" t="s">
        <v>3270</v>
      </c>
      <c r="H6454" t="s">
        <v>162</v>
      </c>
    </row>
    <row r="6455" spans="1:8" x14ac:dyDescent="0.35">
      <c r="A6455">
        <v>807</v>
      </c>
      <c r="B6455">
        <v>3</v>
      </c>
      <c r="C6455">
        <v>2</v>
      </c>
      <c r="D6455">
        <v>10</v>
      </c>
      <c r="G6455" t="s">
        <v>3270</v>
      </c>
      <c r="H6455" t="s">
        <v>283</v>
      </c>
    </row>
    <row r="6456" spans="1:8" x14ac:dyDescent="0.35">
      <c r="A6456">
        <v>807</v>
      </c>
      <c r="B6456">
        <v>4</v>
      </c>
      <c r="C6456">
        <v>1</v>
      </c>
      <c r="D6456">
        <v>7</v>
      </c>
      <c r="F6456">
        <v>50</v>
      </c>
      <c r="G6456" t="s">
        <v>3271</v>
      </c>
      <c r="H6456" t="s">
        <v>263</v>
      </c>
    </row>
    <row r="6457" spans="1:8" x14ac:dyDescent="0.35">
      <c r="A6457">
        <v>807</v>
      </c>
      <c r="B6457">
        <v>4</v>
      </c>
      <c r="C6457">
        <v>2</v>
      </c>
      <c r="D6457">
        <v>5</v>
      </c>
      <c r="G6457" t="s">
        <v>3271</v>
      </c>
      <c r="H6457" t="s">
        <v>283</v>
      </c>
    </row>
    <row r="6458" spans="1:8" x14ac:dyDescent="0.35">
      <c r="A6458">
        <v>808</v>
      </c>
      <c r="B6458">
        <v>1</v>
      </c>
      <c r="C6458">
        <v>1</v>
      </c>
      <c r="D6458">
        <v>195</v>
      </c>
      <c r="F6458">
        <v>5</v>
      </c>
      <c r="G6458" t="s">
        <v>3272</v>
      </c>
      <c r="H6458" t="s">
        <v>45</v>
      </c>
    </row>
    <row r="6459" spans="1:8" x14ac:dyDescent="0.35">
      <c r="A6459">
        <v>808</v>
      </c>
      <c r="B6459">
        <v>1</v>
      </c>
      <c r="C6459">
        <v>2</v>
      </c>
      <c r="D6459">
        <v>10</v>
      </c>
      <c r="G6459" t="s">
        <v>3272</v>
      </c>
      <c r="H6459" t="s">
        <v>283</v>
      </c>
    </row>
    <row r="6460" spans="1:8" x14ac:dyDescent="0.35">
      <c r="A6460">
        <v>808</v>
      </c>
      <c r="B6460">
        <v>2</v>
      </c>
      <c r="C6460">
        <v>1</v>
      </c>
      <c r="D6460">
        <v>32</v>
      </c>
      <c r="F6460">
        <v>13</v>
      </c>
      <c r="G6460" t="s">
        <v>3273</v>
      </c>
      <c r="H6460" t="s">
        <v>85</v>
      </c>
    </row>
    <row r="6461" spans="1:8" x14ac:dyDescent="0.35">
      <c r="A6461">
        <v>808</v>
      </c>
      <c r="B6461">
        <v>2</v>
      </c>
      <c r="C6461">
        <v>2</v>
      </c>
      <c r="D6461">
        <v>10</v>
      </c>
      <c r="G6461" t="s">
        <v>3273</v>
      </c>
      <c r="H6461" t="s">
        <v>283</v>
      </c>
    </row>
    <row r="6462" spans="1:8" x14ac:dyDescent="0.35">
      <c r="A6462">
        <v>808</v>
      </c>
      <c r="B6462">
        <v>3</v>
      </c>
      <c r="C6462">
        <v>1</v>
      </c>
      <c r="D6462">
        <v>50</v>
      </c>
      <c r="F6462">
        <v>19</v>
      </c>
      <c r="G6462" t="s">
        <v>3274</v>
      </c>
      <c r="H6462" t="s">
        <v>171</v>
      </c>
    </row>
    <row r="6463" spans="1:8" x14ac:dyDescent="0.35">
      <c r="A6463">
        <v>808</v>
      </c>
      <c r="B6463">
        <v>3</v>
      </c>
      <c r="C6463">
        <v>2</v>
      </c>
      <c r="D6463">
        <v>10</v>
      </c>
      <c r="G6463" t="s">
        <v>3274</v>
      </c>
      <c r="H6463" t="s">
        <v>283</v>
      </c>
    </row>
    <row r="6464" spans="1:8" x14ac:dyDescent="0.35">
      <c r="A6464">
        <v>808</v>
      </c>
      <c r="B6464">
        <v>4</v>
      </c>
      <c r="C6464">
        <v>1</v>
      </c>
      <c r="D6464">
        <v>30</v>
      </c>
      <c r="F6464">
        <v>39</v>
      </c>
      <c r="G6464" t="s">
        <v>3275</v>
      </c>
      <c r="H6464" t="s">
        <v>251</v>
      </c>
    </row>
    <row r="6465" spans="1:8" x14ac:dyDescent="0.35">
      <c r="A6465">
        <v>808</v>
      </c>
      <c r="B6465">
        <v>4</v>
      </c>
      <c r="C6465">
        <v>2</v>
      </c>
      <c r="D6465">
        <v>5</v>
      </c>
      <c r="G6465" t="s">
        <v>3275</v>
      </c>
      <c r="H6465" t="s">
        <v>283</v>
      </c>
    </row>
    <row r="6466" spans="1:8" x14ac:dyDescent="0.35">
      <c r="A6466">
        <v>809</v>
      </c>
      <c r="B6466">
        <v>1</v>
      </c>
      <c r="C6466">
        <v>1</v>
      </c>
      <c r="D6466">
        <v>250</v>
      </c>
      <c r="F6466">
        <v>8</v>
      </c>
      <c r="G6466" t="s">
        <v>3276</v>
      </c>
      <c r="H6466" t="s">
        <v>74</v>
      </c>
    </row>
    <row r="6467" spans="1:8" x14ac:dyDescent="0.35">
      <c r="A6467">
        <v>809</v>
      </c>
      <c r="B6467">
        <v>1</v>
      </c>
      <c r="C6467">
        <v>2</v>
      </c>
      <c r="D6467">
        <v>10</v>
      </c>
      <c r="G6467" t="s">
        <v>3276</v>
      </c>
      <c r="H6467" t="s">
        <v>283</v>
      </c>
    </row>
    <row r="6468" spans="1:8" x14ac:dyDescent="0.35">
      <c r="A6468">
        <v>809</v>
      </c>
      <c r="B6468">
        <v>2</v>
      </c>
      <c r="C6468">
        <v>1</v>
      </c>
      <c r="D6468">
        <v>45</v>
      </c>
      <c r="F6468">
        <v>14</v>
      </c>
      <c r="G6468" t="s">
        <v>3277</v>
      </c>
      <c r="H6468" t="s">
        <v>128</v>
      </c>
    </row>
    <row r="6469" spans="1:8" x14ac:dyDescent="0.35">
      <c r="A6469">
        <v>809</v>
      </c>
      <c r="B6469">
        <v>2</v>
      </c>
      <c r="C6469">
        <v>2</v>
      </c>
      <c r="D6469">
        <v>10</v>
      </c>
      <c r="G6469" t="s">
        <v>3277</v>
      </c>
      <c r="H6469" t="s">
        <v>283</v>
      </c>
    </row>
    <row r="6470" spans="1:8" x14ac:dyDescent="0.35">
      <c r="A6470">
        <v>809</v>
      </c>
      <c r="B6470">
        <v>3</v>
      </c>
      <c r="C6470">
        <v>1</v>
      </c>
      <c r="D6470">
        <v>80</v>
      </c>
      <c r="F6470">
        <v>22</v>
      </c>
      <c r="G6470" t="s">
        <v>3278</v>
      </c>
      <c r="H6470" t="s">
        <v>200</v>
      </c>
    </row>
    <row r="6471" spans="1:8" x14ac:dyDescent="0.35">
      <c r="A6471">
        <v>809</v>
      </c>
      <c r="B6471">
        <v>3</v>
      </c>
      <c r="C6471">
        <v>2</v>
      </c>
      <c r="D6471">
        <v>10</v>
      </c>
      <c r="G6471" t="s">
        <v>3278</v>
      </c>
      <c r="H6471" t="s">
        <v>283</v>
      </c>
    </row>
    <row r="6472" spans="1:8" x14ac:dyDescent="0.35">
      <c r="A6472">
        <v>809</v>
      </c>
      <c r="B6472">
        <v>4</v>
      </c>
      <c r="C6472">
        <v>1</v>
      </c>
      <c r="D6472">
        <v>6</v>
      </c>
      <c r="F6472">
        <v>51</v>
      </c>
      <c r="G6472" t="s">
        <v>3279</v>
      </c>
      <c r="H6472" t="s">
        <v>268</v>
      </c>
    </row>
    <row r="6473" spans="1:8" x14ac:dyDescent="0.35">
      <c r="A6473">
        <v>809</v>
      </c>
      <c r="B6473">
        <v>4</v>
      </c>
      <c r="C6473">
        <v>2</v>
      </c>
      <c r="D6473">
        <v>5</v>
      </c>
      <c r="G6473" t="s">
        <v>3279</v>
      </c>
      <c r="H6473" t="s">
        <v>283</v>
      </c>
    </row>
    <row r="6474" spans="1:8" x14ac:dyDescent="0.35">
      <c r="A6474">
        <v>810</v>
      </c>
      <c r="B6474">
        <v>1</v>
      </c>
      <c r="C6474">
        <v>1</v>
      </c>
      <c r="D6474">
        <v>190</v>
      </c>
      <c r="F6474">
        <v>6</v>
      </c>
      <c r="G6474" t="s">
        <v>3280</v>
      </c>
      <c r="H6474" t="s">
        <v>60</v>
      </c>
    </row>
    <row r="6475" spans="1:8" x14ac:dyDescent="0.35">
      <c r="A6475">
        <v>810</v>
      </c>
      <c r="B6475">
        <v>1</v>
      </c>
      <c r="C6475">
        <v>2</v>
      </c>
      <c r="D6475">
        <v>10</v>
      </c>
      <c r="G6475" t="s">
        <v>3280</v>
      </c>
      <c r="H6475" t="s">
        <v>283</v>
      </c>
    </row>
    <row r="6476" spans="1:8" x14ac:dyDescent="0.35">
      <c r="A6476">
        <v>810</v>
      </c>
      <c r="B6476">
        <v>2</v>
      </c>
      <c r="C6476">
        <v>1</v>
      </c>
      <c r="D6476">
        <v>32</v>
      </c>
      <c r="F6476">
        <v>13</v>
      </c>
      <c r="G6476" t="s">
        <v>3281</v>
      </c>
      <c r="H6476" t="s">
        <v>85</v>
      </c>
    </row>
    <row r="6477" spans="1:8" x14ac:dyDescent="0.35">
      <c r="A6477">
        <v>810</v>
      </c>
      <c r="B6477">
        <v>2</v>
      </c>
      <c r="C6477">
        <v>2</v>
      </c>
      <c r="D6477">
        <v>10</v>
      </c>
      <c r="G6477" t="s">
        <v>3281</v>
      </c>
      <c r="H6477" t="s">
        <v>283</v>
      </c>
    </row>
    <row r="6478" spans="1:8" x14ac:dyDescent="0.35">
      <c r="A6478">
        <v>810</v>
      </c>
      <c r="B6478">
        <v>3</v>
      </c>
      <c r="C6478">
        <v>1</v>
      </c>
      <c r="D6478">
        <v>65</v>
      </c>
      <c r="F6478">
        <v>20</v>
      </c>
      <c r="G6478" t="s">
        <v>3282</v>
      </c>
      <c r="H6478" t="s">
        <v>186</v>
      </c>
    </row>
    <row r="6479" spans="1:8" x14ac:dyDescent="0.35">
      <c r="A6479">
        <v>810</v>
      </c>
      <c r="B6479">
        <v>3</v>
      </c>
      <c r="C6479">
        <v>2</v>
      </c>
      <c r="D6479">
        <v>10</v>
      </c>
      <c r="G6479" t="s">
        <v>3282</v>
      </c>
      <c r="H6479" t="s">
        <v>283</v>
      </c>
    </row>
    <row r="6480" spans="1:8" x14ac:dyDescent="0.35">
      <c r="A6480">
        <v>810</v>
      </c>
      <c r="B6480">
        <v>4</v>
      </c>
      <c r="C6480">
        <v>1</v>
      </c>
      <c r="D6480">
        <v>20</v>
      </c>
      <c r="F6480">
        <v>31</v>
      </c>
      <c r="G6480" t="s">
        <v>3283</v>
      </c>
      <c r="H6480" t="s">
        <v>211</v>
      </c>
    </row>
    <row r="6481" spans="1:8" x14ac:dyDescent="0.35">
      <c r="A6481">
        <v>810</v>
      </c>
      <c r="B6481">
        <v>4</v>
      </c>
      <c r="C6481">
        <v>2</v>
      </c>
      <c r="D6481">
        <v>10</v>
      </c>
      <c r="G6481" t="s">
        <v>3283</v>
      </c>
      <c r="H6481" t="s">
        <v>283</v>
      </c>
    </row>
    <row r="6482" spans="1:8" x14ac:dyDescent="0.35">
      <c r="A6482">
        <v>811</v>
      </c>
      <c r="B6482">
        <v>1</v>
      </c>
      <c r="C6482">
        <v>1</v>
      </c>
      <c r="D6482">
        <v>195</v>
      </c>
      <c r="E6482">
        <v>0</v>
      </c>
      <c r="F6482">
        <v>5</v>
      </c>
      <c r="G6482" t="s">
        <v>3284</v>
      </c>
      <c r="H6482" t="s">
        <v>45</v>
      </c>
    </row>
    <row r="6483" spans="1:8" x14ac:dyDescent="0.35">
      <c r="A6483">
        <v>811</v>
      </c>
      <c r="B6483">
        <v>1</v>
      </c>
      <c r="C6483">
        <v>2</v>
      </c>
      <c r="D6483">
        <v>10</v>
      </c>
      <c r="G6483" t="s">
        <v>3284</v>
      </c>
      <c r="H6483" t="s">
        <v>283</v>
      </c>
    </row>
    <row r="6484" spans="1:8" x14ac:dyDescent="0.35">
      <c r="A6484">
        <v>811</v>
      </c>
      <c r="B6484">
        <v>2</v>
      </c>
      <c r="C6484">
        <v>1</v>
      </c>
      <c r="D6484">
        <v>50</v>
      </c>
      <c r="E6484">
        <v>0</v>
      </c>
      <c r="F6484">
        <v>1</v>
      </c>
      <c r="G6484" t="s">
        <v>3285</v>
      </c>
      <c r="H6484" t="s">
        <v>9</v>
      </c>
    </row>
    <row r="6485" spans="1:8" x14ac:dyDescent="0.35">
      <c r="A6485">
        <v>811</v>
      </c>
      <c r="B6485">
        <v>2</v>
      </c>
      <c r="C6485">
        <v>2</v>
      </c>
      <c r="D6485">
        <v>10</v>
      </c>
      <c r="G6485" t="s">
        <v>3285</v>
      </c>
      <c r="H6485" t="s">
        <v>283</v>
      </c>
    </row>
    <row r="6486" spans="1:8" x14ac:dyDescent="0.35">
      <c r="A6486">
        <v>811</v>
      </c>
      <c r="B6486">
        <v>3</v>
      </c>
      <c r="C6486">
        <v>1</v>
      </c>
      <c r="D6486">
        <v>50</v>
      </c>
      <c r="E6486">
        <v>0</v>
      </c>
      <c r="F6486">
        <v>19</v>
      </c>
      <c r="G6486" t="s">
        <v>3286</v>
      </c>
      <c r="H6486" t="s">
        <v>171</v>
      </c>
    </row>
    <row r="6487" spans="1:8" x14ac:dyDescent="0.35">
      <c r="A6487">
        <v>811</v>
      </c>
      <c r="B6487">
        <v>3</v>
      </c>
      <c r="C6487">
        <v>2</v>
      </c>
      <c r="D6487">
        <v>10</v>
      </c>
      <c r="G6487" t="s">
        <v>3286</v>
      </c>
      <c r="H6487" t="s">
        <v>283</v>
      </c>
    </row>
    <row r="6488" spans="1:8" x14ac:dyDescent="0.35">
      <c r="A6488">
        <v>811</v>
      </c>
      <c r="B6488">
        <v>4</v>
      </c>
      <c r="C6488">
        <v>1</v>
      </c>
      <c r="D6488">
        <v>20</v>
      </c>
      <c r="E6488">
        <v>0</v>
      </c>
      <c r="F6488">
        <v>31</v>
      </c>
      <c r="G6488" t="s">
        <v>3287</v>
      </c>
      <c r="H6488" t="s">
        <v>211</v>
      </c>
    </row>
    <row r="6489" spans="1:8" x14ac:dyDescent="0.35">
      <c r="A6489">
        <v>811</v>
      </c>
      <c r="B6489">
        <v>4</v>
      </c>
      <c r="C6489">
        <v>2</v>
      </c>
      <c r="D6489">
        <v>10</v>
      </c>
      <c r="G6489" t="s">
        <v>3287</v>
      </c>
      <c r="H6489" t="s">
        <v>283</v>
      </c>
    </row>
    <row r="6490" spans="1:8" x14ac:dyDescent="0.35">
      <c r="A6490">
        <v>812</v>
      </c>
      <c r="B6490">
        <v>1</v>
      </c>
      <c r="C6490">
        <v>1</v>
      </c>
      <c r="D6490">
        <v>120</v>
      </c>
      <c r="E6490">
        <v>0</v>
      </c>
      <c r="F6490">
        <v>2</v>
      </c>
      <c r="G6490" t="s">
        <v>3288</v>
      </c>
      <c r="H6490" t="s">
        <v>16</v>
      </c>
    </row>
    <row r="6491" spans="1:8" x14ac:dyDescent="0.35">
      <c r="A6491">
        <v>812</v>
      </c>
      <c r="B6491">
        <v>1</v>
      </c>
      <c r="C6491">
        <v>2</v>
      </c>
      <c r="D6491">
        <v>10</v>
      </c>
      <c r="G6491" t="s">
        <v>3288</v>
      </c>
      <c r="H6491" t="s">
        <v>283</v>
      </c>
    </row>
    <row r="6492" spans="1:8" x14ac:dyDescent="0.35">
      <c r="A6492">
        <v>812</v>
      </c>
      <c r="B6492">
        <v>2</v>
      </c>
      <c r="C6492">
        <v>1</v>
      </c>
      <c r="D6492">
        <v>50</v>
      </c>
      <c r="E6492">
        <v>0</v>
      </c>
      <c r="F6492">
        <v>1</v>
      </c>
      <c r="G6492" t="s">
        <v>3289</v>
      </c>
      <c r="H6492" t="s">
        <v>9</v>
      </c>
    </row>
    <row r="6493" spans="1:8" x14ac:dyDescent="0.35">
      <c r="A6493">
        <v>812</v>
      </c>
      <c r="B6493">
        <v>2</v>
      </c>
      <c r="C6493">
        <v>2</v>
      </c>
      <c r="D6493">
        <v>10</v>
      </c>
      <c r="G6493" t="s">
        <v>3289</v>
      </c>
      <c r="H6493" t="s">
        <v>283</v>
      </c>
    </row>
    <row r="6494" spans="1:8" x14ac:dyDescent="0.35">
      <c r="A6494">
        <v>812</v>
      </c>
      <c r="B6494">
        <v>3</v>
      </c>
      <c r="C6494">
        <v>1</v>
      </c>
      <c r="D6494">
        <v>40</v>
      </c>
      <c r="E6494">
        <v>0</v>
      </c>
      <c r="F6494">
        <v>16</v>
      </c>
      <c r="G6494" t="s">
        <v>3290</v>
      </c>
      <c r="H6494" t="s">
        <v>142</v>
      </c>
    </row>
    <row r="6495" spans="1:8" x14ac:dyDescent="0.35">
      <c r="A6495">
        <v>812</v>
      </c>
      <c r="B6495">
        <v>3</v>
      </c>
      <c r="C6495">
        <v>2</v>
      </c>
      <c r="D6495">
        <v>10</v>
      </c>
      <c r="G6495" t="s">
        <v>3290</v>
      </c>
      <c r="H6495" t="s">
        <v>283</v>
      </c>
    </row>
    <row r="6496" spans="1:8" x14ac:dyDescent="0.35">
      <c r="A6496">
        <v>812</v>
      </c>
      <c r="B6496">
        <v>4</v>
      </c>
      <c r="C6496">
        <v>1</v>
      </c>
      <c r="D6496">
        <v>25</v>
      </c>
      <c r="E6496">
        <v>0</v>
      </c>
      <c r="F6496">
        <v>33</v>
      </c>
      <c r="G6496" t="s">
        <v>3291</v>
      </c>
      <c r="H6496" t="s">
        <v>231</v>
      </c>
    </row>
    <row r="6497" spans="1:8" x14ac:dyDescent="0.35">
      <c r="A6497">
        <v>812</v>
      </c>
      <c r="B6497">
        <v>4</v>
      </c>
      <c r="C6497">
        <v>2</v>
      </c>
      <c r="D6497">
        <v>5</v>
      </c>
      <c r="G6497" t="s">
        <v>3291</v>
      </c>
      <c r="H6497" t="s">
        <v>283</v>
      </c>
    </row>
    <row r="6498" spans="1:8" x14ac:dyDescent="0.35">
      <c r="A6498">
        <v>813</v>
      </c>
      <c r="B6498">
        <v>1</v>
      </c>
      <c r="C6498">
        <v>1</v>
      </c>
      <c r="D6498">
        <v>170</v>
      </c>
      <c r="E6498">
        <v>0</v>
      </c>
      <c r="F6498">
        <v>4</v>
      </c>
      <c r="G6498" t="s">
        <v>3292</v>
      </c>
      <c r="H6498" t="s">
        <v>36</v>
      </c>
    </row>
    <row r="6499" spans="1:8" x14ac:dyDescent="0.35">
      <c r="A6499">
        <v>813</v>
      </c>
      <c r="B6499">
        <v>1</v>
      </c>
      <c r="C6499">
        <v>2</v>
      </c>
      <c r="D6499">
        <v>10</v>
      </c>
      <c r="G6499" t="s">
        <v>3292</v>
      </c>
      <c r="H6499" t="s">
        <v>283</v>
      </c>
    </row>
    <row r="6500" spans="1:8" x14ac:dyDescent="0.35">
      <c r="A6500">
        <v>813</v>
      </c>
      <c r="B6500">
        <v>2</v>
      </c>
      <c r="C6500">
        <v>1</v>
      </c>
      <c r="D6500">
        <v>50</v>
      </c>
      <c r="E6500">
        <v>0</v>
      </c>
      <c r="F6500">
        <v>1</v>
      </c>
      <c r="G6500" t="s">
        <v>3293</v>
      </c>
      <c r="H6500" t="s">
        <v>9</v>
      </c>
    </row>
    <row r="6501" spans="1:8" x14ac:dyDescent="0.35">
      <c r="A6501">
        <v>813</v>
      </c>
      <c r="B6501">
        <v>2</v>
      </c>
      <c r="C6501">
        <v>2</v>
      </c>
      <c r="D6501">
        <v>10</v>
      </c>
      <c r="G6501" t="s">
        <v>3293</v>
      </c>
      <c r="H6501" t="s">
        <v>283</v>
      </c>
    </row>
    <row r="6502" spans="1:8" x14ac:dyDescent="0.35">
      <c r="A6502">
        <v>813</v>
      </c>
      <c r="B6502">
        <v>3</v>
      </c>
      <c r="C6502">
        <v>1</v>
      </c>
      <c r="D6502">
        <v>50</v>
      </c>
      <c r="E6502">
        <v>0</v>
      </c>
      <c r="F6502">
        <v>18</v>
      </c>
      <c r="G6502" t="s">
        <v>3294</v>
      </c>
      <c r="H6502" t="s">
        <v>162</v>
      </c>
    </row>
    <row r="6503" spans="1:8" x14ac:dyDescent="0.35">
      <c r="A6503">
        <v>813</v>
      </c>
      <c r="B6503">
        <v>3</v>
      </c>
      <c r="C6503">
        <v>2</v>
      </c>
      <c r="D6503">
        <v>10</v>
      </c>
      <c r="G6503" t="s">
        <v>3294</v>
      </c>
      <c r="H6503" t="s">
        <v>283</v>
      </c>
    </row>
    <row r="6504" spans="1:8" x14ac:dyDescent="0.35">
      <c r="A6504">
        <v>813</v>
      </c>
      <c r="B6504">
        <v>4</v>
      </c>
      <c r="C6504">
        <v>1</v>
      </c>
      <c r="D6504">
        <v>25</v>
      </c>
      <c r="E6504">
        <v>0</v>
      </c>
      <c r="F6504">
        <v>32</v>
      </c>
      <c r="G6504" t="s">
        <v>3295</v>
      </c>
      <c r="H6504" t="s">
        <v>222</v>
      </c>
    </row>
    <row r="6505" spans="1:8" x14ac:dyDescent="0.35">
      <c r="A6505">
        <v>813</v>
      </c>
      <c r="B6505">
        <v>4</v>
      </c>
      <c r="C6505">
        <v>2</v>
      </c>
      <c r="D6505">
        <v>10</v>
      </c>
      <c r="G6505" t="s">
        <v>3295</v>
      </c>
      <c r="H6505" t="s">
        <v>283</v>
      </c>
    </row>
    <row r="6506" spans="1:8" x14ac:dyDescent="0.35">
      <c r="A6506">
        <v>814</v>
      </c>
      <c r="B6506">
        <v>1</v>
      </c>
      <c r="C6506">
        <v>1</v>
      </c>
      <c r="D6506">
        <v>150</v>
      </c>
      <c r="E6506">
        <v>0</v>
      </c>
      <c r="F6506">
        <v>3</v>
      </c>
      <c r="G6506" t="s">
        <v>3296</v>
      </c>
      <c r="H6506" t="s">
        <v>25</v>
      </c>
    </row>
    <row r="6507" spans="1:8" x14ac:dyDescent="0.35">
      <c r="A6507">
        <v>814</v>
      </c>
      <c r="B6507">
        <v>1</v>
      </c>
      <c r="C6507">
        <v>2</v>
      </c>
      <c r="D6507">
        <v>10</v>
      </c>
      <c r="G6507" t="s">
        <v>3296</v>
      </c>
      <c r="H6507" t="s">
        <v>283</v>
      </c>
    </row>
    <row r="6508" spans="1:8" x14ac:dyDescent="0.35">
      <c r="A6508">
        <v>814</v>
      </c>
      <c r="B6508">
        <v>2</v>
      </c>
      <c r="C6508">
        <v>1</v>
      </c>
      <c r="D6508">
        <v>32</v>
      </c>
      <c r="E6508">
        <v>0</v>
      </c>
      <c r="F6508">
        <v>13</v>
      </c>
      <c r="G6508" t="s">
        <v>3297</v>
      </c>
      <c r="H6508" t="s">
        <v>85</v>
      </c>
    </row>
    <row r="6509" spans="1:8" x14ac:dyDescent="0.35">
      <c r="A6509">
        <v>814</v>
      </c>
      <c r="B6509">
        <v>2</v>
      </c>
      <c r="C6509">
        <v>2</v>
      </c>
      <c r="D6509">
        <v>10</v>
      </c>
      <c r="G6509" t="s">
        <v>3297</v>
      </c>
      <c r="H6509" t="s">
        <v>283</v>
      </c>
    </row>
    <row r="6510" spans="1:8" x14ac:dyDescent="0.35">
      <c r="A6510">
        <v>814</v>
      </c>
      <c r="B6510">
        <v>3</v>
      </c>
      <c r="C6510">
        <v>1</v>
      </c>
      <c r="D6510">
        <v>40</v>
      </c>
      <c r="E6510">
        <v>0</v>
      </c>
      <c r="F6510">
        <v>17</v>
      </c>
      <c r="G6510" t="s">
        <v>3298</v>
      </c>
      <c r="H6510" t="s">
        <v>151</v>
      </c>
    </row>
    <row r="6511" spans="1:8" x14ac:dyDescent="0.35">
      <c r="A6511">
        <v>814</v>
      </c>
      <c r="B6511">
        <v>3</v>
      </c>
      <c r="C6511">
        <v>2</v>
      </c>
      <c r="D6511">
        <v>10</v>
      </c>
      <c r="G6511" t="s">
        <v>3298</v>
      </c>
      <c r="H6511" t="s">
        <v>283</v>
      </c>
    </row>
    <row r="6512" spans="1:8" x14ac:dyDescent="0.35">
      <c r="A6512">
        <v>814</v>
      </c>
      <c r="B6512">
        <v>4</v>
      </c>
      <c r="C6512">
        <v>1</v>
      </c>
      <c r="D6512">
        <v>55</v>
      </c>
      <c r="E6512">
        <v>0</v>
      </c>
      <c r="F6512">
        <v>34</v>
      </c>
      <c r="G6512" t="s">
        <v>3299</v>
      </c>
      <c r="H6512" t="s">
        <v>234</v>
      </c>
    </row>
    <row r="6513" spans="1:8" x14ac:dyDescent="0.35">
      <c r="A6513">
        <v>814</v>
      </c>
      <c r="B6513">
        <v>4</v>
      </c>
      <c r="C6513">
        <v>2</v>
      </c>
      <c r="D6513">
        <v>5</v>
      </c>
      <c r="G6513" t="s">
        <v>3299</v>
      </c>
      <c r="H6513" t="s">
        <v>283</v>
      </c>
    </row>
    <row r="6514" spans="1:8" x14ac:dyDescent="0.35">
      <c r="A6514">
        <v>815</v>
      </c>
      <c r="B6514">
        <v>1</v>
      </c>
      <c r="C6514">
        <v>1</v>
      </c>
      <c r="D6514">
        <v>170</v>
      </c>
      <c r="E6514">
        <v>0</v>
      </c>
      <c r="F6514">
        <v>4</v>
      </c>
      <c r="G6514" t="s">
        <v>3300</v>
      </c>
      <c r="H6514" t="s">
        <v>36</v>
      </c>
    </row>
    <row r="6515" spans="1:8" x14ac:dyDescent="0.35">
      <c r="A6515">
        <v>815</v>
      </c>
      <c r="B6515">
        <v>1</v>
      </c>
      <c r="C6515">
        <v>2</v>
      </c>
      <c r="D6515">
        <v>10</v>
      </c>
      <c r="G6515" t="s">
        <v>3300</v>
      </c>
      <c r="H6515" t="s">
        <v>283</v>
      </c>
    </row>
    <row r="6516" spans="1:8" x14ac:dyDescent="0.35">
      <c r="A6516">
        <v>815</v>
      </c>
      <c r="B6516">
        <v>2</v>
      </c>
      <c r="C6516">
        <v>1</v>
      </c>
      <c r="D6516">
        <v>32</v>
      </c>
      <c r="E6516">
        <v>0</v>
      </c>
      <c r="F6516">
        <v>13</v>
      </c>
      <c r="G6516" t="s">
        <v>3301</v>
      </c>
      <c r="H6516" t="s">
        <v>85</v>
      </c>
    </row>
    <row r="6517" spans="1:8" x14ac:dyDescent="0.35">
      <c r="A6517">
        <v>815</v>
      </c>
      <c r="B6517">
        <v>2</v>
      </c>
      <c r="C6517">
        <v>2</v>
      </c>
      <c r="D6517">
        <v>10</v>
      </c>
      <c r="G6517" t="s">
        <v>3301</v>
      </c>
      <c r="H6517" t="s">
        <v>283</v>
      </c>
    </row>
    <row r="6518" spans="1:8" x14ac:dyDescent="0.35">
      <c r="A6518">
        <v>815</v>
      </c>
      <c r="B6518">
        <v>3</v>
      </c>
      <c r="C6518">
        <v>1</v>
      </c>
      <c r="D6518">
        <v>50</v>
      </c>
      <c r="E6518">
        <v>0</v>
      </c>
      <c r="F6518">
        <v>18</v>
      </c>
      <c r="G6518" t="s">
        <v>3302</v>
      </c>
      <c r="H6518" t="s">
        <v>162</v>
      </c>
    </row>
    <row r="6519" spans="1:8" x14ac:dyDescent="0.35">
      <c r="A6519">
        <v>815</v>
      </c>
      <c r="B6519">
        <v>3</v>
      </c>
      <c r="C6519">
        <v>2</v>
      </c>
      <c r="D6519">
        <v>10</v>
      </c>
      <c r="G6519" t="s">
        <v>3302</v>
      </c>
      <c r="H6519" t="s">
        <v>283</v>
      </c>
    </row>
    <row r="6520" spans="1:8" x14ac:dyDescent="0.35">
      <c r="A6520">
        <v>815</v>
      </c>
      <c r="B6520">
        <v>4</v>
      </c>
      <c r="C6520">
        <v>1</v>
      </c>
      <c r="D6520">
        <v>20</v>
      </c>
      <c r="E6520">
        <v>0</v>
      </c>
      <c r="F6520">
        <v>37</v>
      </c>
      <c r="G6520" t="s">
        <v>3303</v>
      </c>
      <c r="H6520" t="s">
        <v>244</v>
      </c>
    </row>
    <row r="6521" spans="1:8" x14ac:dyDescent="0.35">
      <c r="A6521">
        <v>815</v>
      </c>
      <c r="B6521">
        <v>4</v>
      </c>
      <c r="C6521">
        <v>2</v>
      </c>
      <c r="D6521">
        <v>5</v>
      </c>
      <c r="G6521" t="s">
        <v>3303</v>
      </c>
      <c r="H6521" t="s">
        <v>283</v>
      </c>
    </row>
    <row r="6522" spans="1:8" x14ac:dyDescent="0.35">
      <c r="A6522">
        <v>816</v>
      </c>
      <c r="B6522">
        <v>1</v>
      </c>
      <c r="C6522">
        <v>1</v>
      </c>
      <c r="D6522">
        <v>195</v>
      </c>
      <c r="E6522">
        <v>0</v>
      </c>
      <c r="F6522">
        <v>5</v>
      </c>
      <c r="G6522" t="s">
        <v>3304</v>
      </c>
      <c r="H6522" t="s">
        <v>45</v>
      </c>
    </row>
    <row r="6523" spans="1:8" x14ac:dyDescent="0.35">
      <c r="A6523">
        <v>816</v>
      </c>
      <c r="B6523">
        <v>1</v>
      </c>
      <c r="C6523">
        <v>2</v>
      </c>
      <c r="D6523">
        <v>10</v>
      </c>
      <c r="G6523" t="s">
        <v>3304</v>
      </c>
      <c r="H6523" t="s">
        <v>283</v>
      </c>
    </row>
    <row r="6524" spans="1:8" x14ac:dyDescent="0.35">
      <c r="A6524">
        <v>816</v>
      </c>
      <c r="B6524">
        <v>2</v>
      </c>
      <c r="C6524">
        <v>1</v>
      </c>
      <c r="D6524">
        <v>32</v>
      </c>
      <c r="E6524">
        <v>0</v>
      </c>
      <c r="F6524">
        <v>13</v>
      </c>
      <c r="G6524" t="s">
        <v>3305</v>
      </c>
      <c r="H6524" t="s">
        <v>85</v>
      </c>
    </row>
    <row r="6525" spans="1:8" x14ac:dyDescent="0.35">
      <c r="A6525">
        <v>816</v>
      </c>
      <c r="B6525">
        <v>2</v>
      </c>
      <c r="C6525">
        <v>2</v>
      </c>
      <c r="D6525">
        <v>10</v>
      </c>
      <c r="G6525" t="s">
        <v>3305</v>
      </c>
      <c r="H6525" t="s">
        <v>283</v>
      </c>
    </row>
    <row r="6526" spans="1:8" x14ac:dyDescent="0.35">
      <c r="A6526">
        <v>816</v>
      </c>
      <c r="B6526">
        <v>3</v>
      </c>
      <c r="C6526">
        <v>1</v>
      </c>
      <c r="D6526">
        <v>50</v>
      </c>
      <c r="E6526">
        <v>0</v>
      </c>
      <c r="F6526">
        <v>19</v>
      </c>
      <c r="G6526" t="s">
        <v>3306</v>
      </c>
      <c r="H6526" t="s">
        <v>171</v>
      </c>
    </row>
    <row r="6527" spans="1:8" x14ac:dyDescent="0.35">
      <c r="A6527">
        <v>816</v>
      </c>
      <c r="B6527">
        <v>3</v>
      </c>
      <c r="C6527">
        <v>2</v>
      </c>
      <c r="D6527">
        <v>10</v>
      </c>
      <c r="G6527" t="s">
        <v>3306</v>
      </c>
      <c r="H6527" t="s">
        <v>283</v>
      </c>
    </row>
    <row r="6528" spans="1:8" x14ac:dyDescent="0.35">
      <c r="A6528">
        <v>816</v>
      </c>
      <c r="B6528">
        <v>4</v>
      </c>
      <c r="C6528">
        <v>1</v>
      </c>
      <c r="D6528">
        <v>6</v>
      </c>
      <c r="E6528">
        <v>0</v>
      </c>
      <c r="F6528">
        <v>49</v>
      </c>
      <c r="G6528" t="s">
        <v>3307</v>
      </c>
      <c r="H6528" t="s">
        <v>258</v>
      </c>
    </row>
    <row r="6529" spans="1:8" x14ac:dyDescent="0.35">
      <c r="A6529">
        <v>816</v>
      </c>
      <c r="B6529">
        <v>4</v>
      </c>
      <c r="C6529">
        <v>2</v>
      </c>
      <c r="D6529">
        <v>5</v>
      </c>
      <c r="G6529" t="s">
        <v>3307</v>
      </c>
      <c r="H6529" t="s">
        <v>283</v>
      </c>
    </row>
    <row r="6530" spans="1:8" x14ac:dyDescent="0.35">
      <c r="A6530">
        <v>817</v>
      </c>
      <c r="B6530">
        <v>1</v>
      </c>
      <c r="C6530">
        <v>1</v>
      </c>
      <c r="D6530">
        <v>190</v>
      </c>
      <c r="E6530">
        <v>0</v>
      </c>
      <c r="F6530">
        <v>6</v>
      </c>
      <c r="G6530" t="s">
        <v>3308</v>
      </c>
      <c r="H6530" t="s">
        <v>60</v>
      </c>
    </row>
    <row r="6531" spans="1:8" x14ac:dyDescent="0.35">
      <c r="A6531">
        <v>817</v>
      </c>
      <c r="B6531">
        <v>1</v>
      </c>
      <c r="C6531">
        <v>2</v>
      </c>
      <c r="D6531">
        <v>10</v>
      </c>
      <c r="G6531" t="s">
        <v>3308</v>
      </c>
      <c r="H6531" t="s">
        <v>283</v>
      </c>
    </row>
    <row r="6532" spans="1:8" x14ac:dyDescent="0.35">
      <c r="A6532">
        <v>817</v>
      </c>
      <c r="B6532">
        <v>2</v>
      </c>
      <c r="C6532">
        <v>1</v>
      </c>
      <c r="D6532">
        <v>32</v>
      </c>
      <c r="E6532">
        <v>0</v>
      </c>
      <c r="F6532">
        <v>13</v>
      </c>
      <c r="G6532" t="s">
        <v>3309</v>
      </c>
      <c r="H6532" t="s">
        <v>85</v>
      </c>
    </row>
    <row r="6533" spans="1:8" x14ac:dyDescent="0.35">
      <c r="A6533">
        <v>817</v>
      </c>
      <c r="B6533">
        <v>2</v>
      </c>
      <c r="C6533">
        <v>2</v>
      </c>
      <c r="D6533">
        <v>10</v>
      </c>
      <c r="G6533" t="s">
        <v>3309</v>
      </c>
      <c r="H6533" t="s">
        <v>283</v>
      </c>
    </row>
    <row r="6534" spans="1:8" x14ac:dyDescent="0.35">
      <c r="A6534">
        <v>817</v>
      </c>
      <c r="B6534">
        <v>3</v>
      </c>
      <c r="C6534">
        <v>1</v>
      </c>
      <c r="D6534">
        <v>65</v>
      </c>
      <c r="E6534">
        <v>0</v>
      </c>
      <c r="F6534">
        <v>20</v>
      </c>
      <c r="G6534" t="s">
        <v>3310</v>
      </c>
      <c r="H6534" t="s">
        <v>186</v>
      </c>
    </row>
    <row r="6535" spans="1:8" x14ac:dyDescent="0.35">
      <c r="A6535">
        <v>817</v>
      </c>
      <c r="B6535">
        <v>3</v>
      </c>
      <c r="C6535">
        <v>2</v>
      </c>
      <c r="D6535">
        <v>10</v>
      </c>
      <c r="G6535" t="s">
        <v>3310</v>
      </c>
      <c r="H6535" t="s">
        <v>283</v>
      </c>
    </row>
    <row r="6536" spans="1:8" x14ac:dyDescent="0.35">
      <c r="A6536">
        <v>817</v>
      </c>
      <c r="B6536">
        <v>4</v>
      </c>
      <c r="C6536">
        <v>1</v>
      </c>
      <c r="D6536">
        <v>150</v>
      </c>
      <c r="E6536">
        <v>0</v>
      </c>
      <c r="F6536">
        <v>54</v>
      </c>
      <c r="G6536" t="s">
        <v>3311</v>
      </c>
      <c r="H6536" t="s">
        <v>273</v>
      </c>
    </row>
    <row r="6537" spans="1:8" x14ac:dyDescent="0.35">
      <c r="A6537">
        <v>817</v>
      </c>
      <c r="B6537">
        <v>4</v>
      </c>
      <c r="C6537">
        <v>2</v>
      </c>
      <c r="D6537">
        <v>5</v>
      </c>
      <c r="G6537" t="s">
        <v>3311</v>
      </c>
      <c r="H6537" t="s">
        <v>283</v>
      </c>
    </row>
    <row r="6538" spans="1:8" x14ac:dyDescent="0.35">
      <c r="A6538">
        <v>818</v>
      </c>
      <c r="B6538">
        <v>1</v>
      </c>
      <c r="C6538">
        <v>1</v>
      </c>
      <c r="D6538">
        <v>220</v>
      </c>
      <c r="E6538">
        <v>0</v>
      </c>
      <c r="F6538">
        <v>7</v>
      </c>
      <c r="G6538" t="s">
        <v>3312</v>
      </c>
      <c r="H6538" t="s">
        <v>69</v>
      </c>
    </row>
    <row r="6539" spans="1:8" x14ac:dyDescent="0.35">
      <c r="A6539">
        <v>818</v>
      </c>
      <c r="B6539">
        <v>1</v>
      </c>
      <c r="C6539">
        <v>2</v>
      </c>
      <c r="D6539">
        <v>10</v>
      </c>
      <c r="G6539" t="s">
        <v>3312</v>
      </c>
      <c r="H6539" t="s">
        <v>283</v>
      </c>
    </row>
    <row r="6540" spans="1:8" x14ac:dyDescent="0.35">
      <c r="A6540">
        <v>818</v>
      </c>
      <c r="B6540">
        <v>2</v>
      </c>
      <c r="C6540">
        <v>1</v>
      </c>
      <c r="D6540">
        <v>45</v>
      </c>
      <c r="E6540">
        <v>0</v>
      </c>
      <c r="F6540">
        <v>14</v>
      </c>
      <c r="G6540" t="s">
        <v>3313</v>
      </c>
      <c r="H6540" t="s">
        <v>128</v>
      </c>
    </row>
    <row r="6541" spans="1:8" x14ac:dyDescent="0.35">
      <c r="A6541">
        <v>818</v>
      </c>
      <c r="B6541">
        <v>2</v>
      </c>
      <c r="C6541">
        <v>2</v>
      </c>
      <c r="D6541">
        <v>10</v>
      </c>
      <c r="G6541" t="s">
        <v>3313</v>
      </c>
      <c r="H6541" t="s">
        <v>283</v>
      </c>
    </row>
    <row r="6542" spans="1:8" x14ac:dyDescent="0.35">
      <c r="A6542">
        <v>818</v>
      </c>
      <c r="B6542">
        <v>3</v>
      </c>
      <c r="C6542">
        <v>1</v>
      </c>
      <c r="D6542">
        <v>65</v>
      </c>
      <c r="E6542">
        <v>0</v>
      </c>
      <c r="F6542">
        <v>21</v>
      </c>
      <c r="G6542" t="s">
        <v>3314</v>
      </c>
      <c r="H6542" t="s">
        <v>195</v>
      </c>
    </row>
    <row r="6543" spans="1:8" x14ac:dyDescent="0.35">
      <c r="A6543">
        <v>818</v>
      </c>
      <c r="B6543">
        <v>3</v>
      </c>
      <c r="C6543">
        <v>2</v>
      </c>
      <c r="D6543">
        <v>10</v>
      </c>
      <c r="G6543" t="s">
        <v>3314</v>
      </c>
      <c r="H6543" t="s">
        <v>283</v>
      </c>
    </row>
    <row r="6544" spans="1:8" x14ac:dyDescent="0.35">
      <c r="A6544">
        <v>818</v>
      </c>
      <c r="B6544">
        <v>4</v>
      </c>
      <c r="C6544">
        <v>1</v>
      </c>
      <c r="D6544">
        <v>20</v>
      </c>
      <c r="E6544">
        <v>0</v>
      </c>
      <c r="F6544">
        <v>31</v>
      </c>
      <c r="G6544" t="s">
        <v>3315</v>
      </c>
      <c r="H6544" t="s">
        <v>211</v>
      </c>
    </row>
    <row r="6545" spans="1:8" x14ac:dyDescent="0.35">
      <c r="A6545">
        <v>818</v>
      </c>
      <c r="B6545">
        <v>4</v>
      </c>
      <c r="C6545">
        <v>2</v>
      </c>
      <c r="D6545">
        <v>10</v>
      </c>
      <c r="G6545" t="s">
        <v>3315</v>
      </c>
      <c r="H6545" t="s">
        <v>283</v>
      </c>
    </row>
    <row r="6546" spans="1:8" x14ac:dyDescent="0.35">
      <c r="A6546">
        <v>819</v>
      </c>
      <c r="B6546">
        <v>1</v>
      </c>
      <c r="C6546">
        <v>1</v>
      </c>
      <c r="D6546">
        <v>445</v>
      </c>
      <c r="E6546">
        <v>0</v>
      </c>
      <c r="F6546">
        <v>11</v>
      </c>
      <c r="G6546" t="s">
        <v>3316</v>
      </c>
      <c r="H6546" t="s">
        <v>79</v>
      </c>
    </row>
    <row r="6547" spans="1:8" x14ac:dyDescent="0.35">
      <c r="A6547">
        <v>819</v>
      </c>
      <c r="B6547">
        <v>1</v>
      </c>
      <c r="C6547">
        <v>2</v>
      </c>
      <c r="D6547">
        <v>10</v>
      </c>
      <c r="G6547" t="s">
        <v>3316</v>
      </c>
      <c r="H6547" t="s">
        <v>283</v>
      </c>
    </row>
    <row r="6548" spans="1:8" x14ac:dyDescent="0.35">
      <c r="A6548">
        <v>819</v>
      </c>
      <c r="B6548">
        <v>2</v>
      </c>
      <c r="C6548">
        <v>1</v>
      </c>
      <c r="D6548">
        <v>65</v>
      </c>
      <c r="E6548">
        <v>0</v>
      </c>
      <c r="F6548">
        <v>15</v>
      </c>
      <c r="G6548" t="s">
        <v>3317</v>
      </c>
      <c r="H6548" t="s">
        <v>137</v>
      </c>
    </row>
    <row r="6549" spans="1:8" x14ac:dyDescent="0.35">
      <c r="A6549">
        <v>819</v>
      </c>
      <c r="B6549">
        <v>2</v>
      </c>
      <c r="C6549">
        <v>2</v>
      </c>
      <c r="D6549">
        <v>10</v>
      </c>
      <c r="G6549" t="s">
        <v>3317</v>
      </c>
      <c r="H6549" t="s">
        <v>283</v>
      </c>
    </row>
    <row r="6550" spans="1:8" x14ac:dyDescent="0.35">
      <c r="A6550">
        <v>819</v>
      </c>
      <c r="B6550">
        <v>3</v>
      </c>
      <c r="C6550">
        <v>1</v>
      </c>
      <c r="D6550">
        <v>120</v>
      </c>
      <c r="E6550">
        <v>0</v>
      </c>
      <c r="F6550">
        <v>25</v>
      </c>
      <c r="G6550" t="s">
        <v>3318</v>
      </c>
      <c r="H6550" t="s">
        <v>205</v>
      </c>
    </row>
    <row r="6551" spans="1:8" x14ac:dyDescent="0.35">
      <c r="A6551">
        <v>819</v>
      </c>
      <c r="B6551">
        <v>3</v>
      </c>
      <c r="C6551">
        <v>2</v>
      </c>
      <c r="D6551">
        <v>10</v>
      </c>
      <c r="G6551" t="s">
        <v>3318</v>
      </c>
      <c r="H6551" t="s">
        <v>283</v>
      </c>
    </row>
    <row r="6552" spans="1:8" x14ac:dyDescent="0.35">
      <c r="A6552">
        <v>819</v>
      </c>
      <c r="B6552">
        <v>4</v>
      </c>
      <c r="C6552">
        <v>1</v>
      </c>
      <c r="D6552">
        <v>55</v>
      </c>
      <c r="E6552">
        <v>0</v>
      </c>
      <c r="F6552">
        <v>34</v>
      </c>
      <c r="G6552" t="s">
        <v>3319</v>
      </c>
      <c r="H6552" t="s">
        <v>234</v>
      </c>
    </row>
    <row r="6553" spans="1:8" x14ac:dyDescent="0.35">
      <c r="A6553">
        <v>819</v>
      </c>
      <c r="B6553">
        <v>4</v>
      </c>
      <c r="C6553">
        <v>2</v>
      </c>
      <c r="D6553">
        <v>5</v>
      </c>
      <c r="G6553" t="s">
        <v>3319</v>
      </c>
      <c r="H6553" t="s">
        <v>283</v>
      </c>
    </row>
    <row r="6554" spans="1:8" x14ac:dyDescent="0.35">
      <c r="A6554">
        <v>820</v>
      </c>
      <c r="B6554">
        <v>1</v>
      </c>
      <c r="C6554">
        <v>1</v>
      </c>
      <c r="D6554">
        <v>195</v>
      </c>
      <c r="E6554">
        <v>0</v>
      </c>
      <c r="F6554">
        <v>5</v>
      </c>
      <c r="G6554" t="s">
        <v>3320</v>
      </c>
      <c r="H6554" t="s">
        <v>45</v>
      </c>
    </row>
    <row r="6555" spans="1:8" x14ac:dyDescent="0.35">
      <c r="A6555">
        <v>820</v>
      </c>
      <c r="B6555">
        <v>1</v>
      </c>
      <c r="C6555">
        <v>2</v>
      </c>
      <c r="D6555">
        <v>10</v>
      </c>
      <c r="G6555" t="s">
        <v>3320</v>
      </c>
      <c r="H6555" t="s">
        <v>283</v>
      </c>
    </row>
    <row r="6556" spans="1:8" x14ac:dyDescent="0.35">
      <c r="A6556">
        <v>820</v>
      </c>
      <c r="B6556">
        <v>2</v>
      </c>
      <c r="C6556">
        <v>1</v>
      </c>
      <c r="D6556">
        <v>32</v>
      </c>
      <c r="E6556">
        <v>0</v>
      </c>
      <c r="F6556">
        <v>13</v>
      </c>
      <c r="G6556" t="s">
        <v>3321</v>
      </c>
      <c r="H6556" t="s">
        <v>85</v>
      </c>
    </row>
    <row r="6557" spans="1:8" x14ac:dyDescent="0.35">
      <c r="A6557">
        <v>820</v>
      </c>
      <c r="B6557">
        <v>2</v>
      </c>
      <c r="C6557">
        <v>2</v>
      </c>
      <c r="D6557">
        <v>10</v>
      </c>
      <c r="G6557" t="s">
        <v>3321</v>
      </c>
      <c r="H6557" t="s">
        <v>283</v>
      </c>
    </row>
    <row r="6558" spans="1:8" x14ac:dyDescent="0.35">
      <c r="A6558">
        <v>820</v>
      </c>
      <c r="B6558">
        <v>3</v>
      </c>
      <c r="C6558">
        <v>1</v>
      </c>
      <c r="D6558">
        <v>50</v>
      </c>
      <c r="E6558">
        <v>0</v>
      </c>
      <c r="F6558">
        <v>19</v>
      </c>
      <c r="G6558" t="s">
        <v>3322</v>
      </c>
      <c r="H6558" t="s">
        <v>171</v>
      </c>
    </row>
    <row r="6559" spans="1:8" x14ac:dyDescent="0.35">
      <c r="A6559">
        <v>820</v>
      </c>
      <c r="B6559">
        <v>3</v>
      </c>
      <c r="C6559">
        <v>2</v>
      </c>
      <c r="D6559">
        <v>10</v>
      </c>
      <c r="G6559" t="s">
        <v>3322</v>
      </c>
      <c r="H6559" t="s">
        <v>283</v>
      </c>
    </row>
    <row r="6560" spans="1:8" x14ac:dyDescent="0.35">
      <c r="A6560">
        <v>820</v>
      </c>
      <c r="B6560">
        <v>4</v>
      </c>
      <c r="C6560">
        <v>1</v>
      </c>
      <c r="D6560">
        <v>170</v>
      </c>
      <c r="E6560">
        <v>0</v>
      </c>
      <c r="F6560">
        <v>55</v>
      </c>
      <c r="G6560" t="s">
        <v>3323</v>
      </c>
      <c r="H6560" t="s">
        <v>278</v>
      </c>
    </row>
    <row r="6561" spans="1:8" x14ac:dyDescent="0.35">
      <c r="A6561">
        <v>820</v>
      </c>
      <c r="B6561">
        <v>4</v>
      </c>
      <c r="C6561">
        <v>2</v>
      </c>
      <c r="D6561">
        <v>5</v>
      </c>
      <c r="G6561" t="s">
        <v>3323</v>
      </c>
      <c r="H6561" t="s">
        <v>283</v>
      </c>
    </row>
    <row r="6562" spans="1:8" x14ac:dyDescent="0.35">
      <c r="A6562">
        <v>821</v>
      </c>
      <c r="B6562">
        <v>1</v>
      </c>
      <c r="C6562">
        <v>1</v>
      </c>
      <c r="D6562">
        <v>150</v>
      </c>
      <c r="E6562">
        <v>0</v>
      </c>
      <c r="F6562">
        <v>3</v>
      </c>
      <c r="G6562" t="s">
        <v>3324</v>
      </c>
      <c r="H6562" t="s">
        <v>25</v>
      </c>
    </row>
    <row r="6563" spans="1:8" x14ac:dyDescent="0.35">
      <c r="A6563">
        <v>821</v>
      </c>
      <c r="B6563">
        <v>1</v>
      </c>
      <c r="C6563">
        <v>2</v>
      </c>
      <c r="D6563">
        <v>10</v>
      </c>
      <c r="G6563" t="s">
        <v>3324</v>
      </c>
      <c r="H6563" t="s">
        <v>283</v>
      </c>
    </row>
    <row r="6564" spans="1:8" x14ac:dyDescent="0.35">
      <c r="A6564">
        <v>821</v>
      </c>
      <c r="B6564">
        <v>2</v>
      </c>
      <c r="C6564">
        <v>1</v>
      </c>
      <c r="D6564">
        <v>32</v>
      </c>
      <c r="E6564">
        <v>0</v>
      </c>
      <c r="F6564">
        <v>13</v>
      </c>
      <c r="G6564" t="s">
        <v>3325</v>
      </c>
      <c r="H6564" t="s">
        <v>85</v>
      </c>
    </row>
    <row r="6565" spans="1:8" x14ac:dyDescent="0.35">
      <c r="A6565">
        <v>821</v>
      </c>
      <c r="B6565">
        <v>2</v>
      </c>
      <c r="C6565">
        <v>2</v>
      </c>
      <c r="D6565">
        <v>10</v>
      </c>
      <c r="G6565" t="s">
        <v>3325</v>
      </c>
      <c r="H6565" t="s">
        <v>283</v>
      </c>
    </row>
    <row r="6566" spans="1:8" x14ac:dyDescent="0.35">
      <c r="A6566">
        <v>821</v>
      </c>
      <c r="B6566">
        <v>3</v>
      </c>
      <c r="C6566">
        <v>1</v>
      </c>
      <c r="D6566">
        <v>40</v>
      </c>
      <c r="E6566">
        <v>0</v>
      </c>
      <c r="F6566">
        <v>17</v>
      </c>
      <c r="G6566" t="s">
        <v>3326</v>
      </c>
      <c r="H6566" t="s">
        <v>151</v>
      </c>
    </row>
    <row r="6567" spans="1:8" x14ac:dyDescent="0.35">
      <c r="A6567">
        <v>821</v>
      </c>
      <c r="B6567">
        <v>3</v>
      </c>
      <c r="C6567">
        <v>2</v>
      </c>
      <c r="D6567">
        <v>10</v>
      </c>
      <c r="G6567" t="s">
        <v>3326</v>
      </c>
      <c r="H6567" t="s">
        <v>283</v>
      </c>
    </row>
    <row r="6568" spans="1:8" x14ac:dyDescent="0.35">
      <c r="A6568">
        <v>821</v>
      </c>
      <c r="B6568">
        <v>4</v>
      </c>
      <c r="C6568">
        <v>1</v>
      </c>
      <c r="D6568">
        <v>7</v>
      </c>
      <c r="E6568">
        <v>0</v>
      </c>
      <c r="F6568">
        <v>50</v>
      </c>
      <c r="G6568" t="s">
        <v>3327</v>
      </c>
      <c r="H6568" t="s">
        <v>263</v>
      </c>
    </row>
    <row r="6569" spans="1:8" x14ac:dyDescent="0.35">
      <c r="A6569">
        <v>821</v>
      </c>
      <c r="B6569">
        <v>4</v>
      </c>
      <c r="C6569">
        <v>2</v>
      </c>
      <c r="D6569">
        <v>5</v>
      </c>
      <c r="G6569" t="s">
        <v>3327</v>
      </c>
      <c r="H6569" t="s">
        <v>283</v>
      </c>
    </row>
    <row r="6570" spans="1:8" x14ac:dyDescent="0.35">
      <c r="A6570">
        <v>822</v>
      </c>
      <c r="B6570">
        <v>1</v>
      </c>
      <c r="C6570">
        <v>1</v>
      </c>
      <c r="D6570">
        <v>150</v>
      </c>
      <c r="E6570">
        <v>0</v>
      </c>
      <c r="F6570">
        <v>3</v>
      </c>
      <c r="G6570" t="s">
        <v>3328</v>
      </c>
      <c r="H6570" t="s">
        <v>25</v>
      </c>
    </row>
    <row r="6571" spans="1:8" x14ac:dyDescent="0.35">
      <c r="A6571">
        <v>822</v>
      </c>
      <c r="B6571">
        <v>1</v>
      </c>
      <c r="C6571">
        <v>2</v>
      </c>
      <c r="D6571">
        <v>10</v>
      </c>
      <c r="G6571" t="s">
        <v>3328</v>
      </c>
      <c r="H6571" t="s">
        <v>283</v>
      </c>
    </row>
    <row r="6572" spans="1:8" x14ac:dyDescent="0.35">
      <c r="A6572">
        <v>822</v>
      </c>
      <c r="B6572">
        <v>2</v>
      </c>
      <c r="C6572">
        <v>1</v>
      </c>
      <c r="D6572">
        <v>32</v>
      </c>
      <c r="E6572">
        <v>0</v>
      </c>
      <c r="F6572">
        <v>13</v>
      </c>
      <c r="G6572" t="s">
        <v>3329</v>
      </c>
      <c r="H6572" t="s">
        <v>85</v>
      </c>
    </row>
    <row r="6573" spans="1:8" x14ac:dyDescent="0.35">
      <c r="A6573">
        <v>822</v>
      </c>
      <c r="B6573">
        <v>2</v>
      </c>
      <c r="C6573">
        <v>2</v>
      </c>
      <c r="D6573">
        <v>10</v>
      </c>
      <c r="G6573" t="s">
        <v>3329</v>
      </c>
      <c r="H6573" t="s">
        <v>283</v>
      </c>
    </row>
    <row r="6574" spans="1:8" x14ac:dyDescent="0.35">
      <c r="A6574">
        <v>822</v>
      </c>
      <c r="B6574">
        <v>3</v>
      </c>
      <c r="C6574">
        <v>1</v>
      </c>
      <c r="D6574">
        <v>40</v>
      </c>
      <c r="E6574">
        <v>0</v>
      </c>
      <c r="F6574">
        <v>17</v>
      </c>
      <c r="G6574" t="s">
        <v>3330</v>
      </c>
      <c r="H6574" t="s">
        <v>151</v>
      </c>
    </row>
    <row r="6575" spans="1:8" x14ac:dyDescent="0.35">
      <c r="A6575">
        <v>822</v>
      </c>
      <c r="B6575">
        <v>3</v>
      </c>
      <c r="C6575">
        <v>2</v>
      </c>
      <c r="D6575">
        <v>10</v>
      </c>
      <c r="G6575" t="s">
        <v>3330</v>
      </c>
      <c r="H6575" t="s">
        <v>283</v>
      </c>
    </row>
    <row r="6576" spans="1:8" x14ac:dyDescent="0.35">
      <c r="A6576">
        <v>822</v>
      </c>
      <c r="B6576">
        <v>4</v>
      </c>
      <c r="C6576">
        <v>1</v>
      </c>
      <c r="D6576">
        <v>25</v>
      </c>
      <c r="E6576">
        <v>0</v>
      </c>
      <c r="F6576">
        <v>32</v>
      </c>
      <c r="G6576" t="s">
        <v>3331</v>
      </c>
      <c r="H6576" t="s">
        <v>222</v>
      </c>
    </row>
    <row r="6577" spans="1:8" x14ac:dyDescent="0.35">
      <c r="A6577">
        <v>822</v>
      </c>
      <c r="B6577">
        <v>4</v>
      </c>
      <c r="C6577">
        <v>2</v>
      </c>
      <c r="D6577">
        <v>10</v>
      </c>
      <c r="G6577" t="s">
        <v>3331</v>
      </c>
      <c r="H6577" t="s">
        <v>283</v>
      </c>
    </row>
    <row r="6578" spans="1:8" x14ac:dyDescent="0.35">
      <c r="A6578">
        <v>823</v>
      </c>
      <c r="B6578">
        <v>1</v>
      </c>
      <c r="C6578">
        <v>1</v>
      </c>
      <c r="D6578">
        <v>190</v>
      </c>
      <c r="E6578">
        <v>0</v>
      </c>
      <c r="F6578">
        <v>6</v>
      </c>
      <c r="G6578" t="s">
        <v>3332</v>
      </c>
      <c r="H6578" t="s">
        <v>60</v>
      </c>
    </row>
    <row r="6579" spans="1:8" x14ac:dyDescent="0.35">
      <c r="A6579">
        <v>823</v>
      </c>
      <c r="B6579">
        <v>1</v>
      </c>
      <c r="C6579">
        <v>2</v>
      </c>
      <c r="D6579">
        <v>10</v>
      </c>
      <c r="G6579" t="s">
        <v>3332</v>
      </c>
      <c r="H6579" t="s">
        <v>283</v>
      </c>
    </row>
    <row r="6580" spans="1:8" x14ac:dyDescent="0.35">
      <c r="A6580">
        <v>823</v>
      </c>
      <c r="B6580">
        <v>2</v>
      </c>
      <c r="C6580">
        <v>1</v>
      </c>
      <c r="D6580">
        <v>32</v>
      </c>
      <c r="E6580">
        <v>0</v>
      </c>
      <c r="F6580">
        <v>13</v>
      </c>
      <c r="G6580" t="s">
        <v>3333</v>
      </c>
      <c r="H6580" t="s">
        <v>85</v>
      </c>
    </row>
    <row r="6581" spans="1:8" x14ac:dyDescent="0.35">
      <c r="A6581">
        <v>823</v>
      </c>
      <c r="B6581">
        <v>2</v>
      </c>
      <c r="C6581">
        <v>2</v>
      </c>
      <c r="D6581">
        <v>10</v>
      </c>
      <c r="G6581" t="s">
        <v>3333</v>
      </c>
      <c r="H6581" t="s">
        <v>283</v>
      </c>
    </row>
    <row r="6582" spans="1:8" x14ac:dyDescent="0.35">
      <c r="A6582">
        <v>823</v>
      </c>
      <c r="B6582">
        <v>3</v>
      </c>
      <c r="C6582">
        <v>1</v>
      </c>
      <c r="D6582">
        <v>65</v>
      </c>
      <c r="E6582">
        <v>0</v>
      </c>
      <c r="F6582">
        <v>20</v>
      </c>
      <c r="G6582" t="s">
        <v>3334</v>
      </c>
      <c r="H6582" t="s">
        <v>186</v>
      </c>
    </row>
    <row r="6583" spans="1:8" x14ac:dyDescent="0.35">
      <c r="A6583">
        <v>823</v>
      </c>
      <c r="B6583">
        <v>3</v>
      </c>
      <c r="C6583">
        <v>2</v>
      </c>
      <c r="D6583">
        <v>10</v>
      </c>
      <c r="G6583" t="s">
        <v>3334</v>
      </c>
      <c r="H6583" t="s">
        <v>283</v>
      </c>
    </row>
    <row r="6584" spans="1:8" x14ac:dyDescent="0.35">
      <c r="A6584">
        <v>823</v>
      </c>
      <c r="B6584">
        <v>4</v>
      </c>
      <c r="C6584">
        <v>1</v>
      </c>
      <c r="D6584">
        <v>75</v>
      </c>
      <c r="E6584">
        <v>0</v>
      </c>
      <c r="F6584">
        <v>35</v>
      </c>
      <c r="G6584" t="s">
        <v>3335</v>
      </c>
      <c r="H6584" t="s">
        <v>239</v>
      </c>
    </row>
    <row r="6585" spans="1:8" x14ac:dyDescent="0.35">
      <c r="A6585">
        <v>823</v>
      </c>
      <c r="B6585">
        <v>4</v>
      </c>
      <c r="C6585">
        <v>2</v>
      </c>
      <c r="D6585">
        <v>5</v>
      </c>
      <c r="G6585" t="s">
        <v>3335</v>
      </c>
      <c r="H6585" t="s">
        <v>283</v>
      </c>
    </row>
    <row r="6586" spans="1:8" x14ac:dyDescent="0.35">
      <c r="A6586">
        <v>824</v>
      </c>
      <c r="B6586">
        <v>1</v>
      </c>
      <c r="C6586">
        <v>1</v>
      </c>
      <c r="D6586">
        <v>495</v>
      </c>
      <c r="E6586">
        <v>0</v>
      </c>
      <c r="F6586">
        <v>12</v>
      </c>
      <c r="G6586" t="s">
        <v>3336</v>
      </c>
      <c r="H6586" t="s">
        <v>82</v>
      </c>
    </row>
    <row r="6587" spans="1:8" x14ac:dyDescent="0.35">
      <c r="A6587">
        <v>824</v>
      </c>
      <c r="B6587">
        <v>1</v>
      </c>
      <c r="C6587">
        <v>2</v>
      </c>
      <c r="D6587">
        <v>10</v>
      </c>
      <c r="G6587" t="s">
        <v>3336</v>
      </c>
      <c r="H6587" t="s">
        <v>283</v>
      </c>
    </row>
    <row r="6588" spans="1:8" x14ac:dyDescent="0.35">
      <c r="A6588">
        <v>824</v>
      </c>
      <c r="B6588">
        <v>2</v>
      </c>
      <c r="C6588">
        <v>1</v>
      </c>
      <c r="D6588">
        <v>65</v>
      </c>
      <c r="E6588">
        <v>0</v>
      </c>
      <c r="F6588">
        <v>15</v>
      </c>
      <c r="G6588" t="s">
        <v>3337</v>
      </c>
      <c r="H6588" t="s">
        <v>137</v>
      </c>
    </row>
    <row r="6589" spans="1:8" x14ac:dyDescent="0.35">
      <c r="A6589">
        <v>824</v>
      </c>
      <c r="B6589">
        <v>2</v>
      </c>
      <c r="C6589">
        <v>2</v>
      </c>
      <c r="D6589">
        <v>10</v>
      </c>
      <c r="G6589" t="s">
        <v>3337</v>
      </c>
      <c r="H6589" t="s">
        <v>283</v>
      </c>
    </row>
    <row r="6590" spans="1:8" x14ac:dyDescent="0.35">
      <c r="A6590">
        <v>824</v>
      </c>
      <c r="B6590">
        <v>3</v>
      </c>
      <c r="C6590">
        <v>1</v>
      </c>
      <c r="D6590">
        <v>150</v>
      </c>
      <c r="E6590">
        <v>0</v>
      </c>
      <c r="F6590">
        <v>26</v>
      </c>
      <c r="G6590" t="s">
        <v>3338</v>
      </c>
      <c r="H6590" t="s">
        <v>208</v>
      </c>
    </row>
    <row r="6591" spans="1:8" x14ac:dyDescent="0.35">
      <c r="A6591">
        <v>824</v>
      </c>
      <c r="B6591">
        <v>3</v>
      </c>
      <c r="C6591">
        <v>2</v>
      </c>
      <c r="D6591">
        <v>10</v>
      </c>
      <c r="G6591" t="s">
        <v>3338</v>
      </c>
      <c r="H6591" t="s">
        <v>283</v>
      </c>
    </row>
    <row r="6592" spans="1:8" x14ac:dyDescent="0.35">
      <c r="A6592">
        <v>824</v>
      </c>
      <c r="B6592">
        <v>4</v>
      </c>
      <c r="C6592">
        <v>1</v>
      </c>
      <c r="D6592">
        <v>6</v>
      </c>
      <c r="E6592">
        <v>0</v>
      </c>
      <c r="F6592">
        <v>51</v>
      </c>
      <c r="G6592" t="s">
        <v>3339</v>
      </c>
      <c r="H6592" t="s">
        <v>268</v>
      </c>
    </row>
    <row r="6593" spans="1:8" x14ac:dyDescent="0.35">
      <c r="A6593">
        <v>824</v>
      </c>
      <c r="B6593">
        <v>4</v>
      </c>
      <c r="C6593">
        <v>2</v>
      </c>
      <c r="D6593">
        <v>5</v>
      </c>
      <c r="G6593" t="s">
        <v>3339</v>
      </c>
      <c r="H6593" t="s">
        <v>283</v>
      </c>
    </row>
    <row r="6594" spans="1:8" x14ac:dyDescent="0.35">
      <c r="A6594">
        <v>825</v>
      </c>
      <c r="B6594">
        <v>1</v>
      </c>
      <c r="C6594">
        <v>1</v>
      </c>
      <c r="D6594">
        <v>120</v>
      </c>
      <c r="E6594">
        <v>0</v>
      </c>
      <c r="F6594">
        <v>2</v>
      </c>
      <c r="G6594" t="s">
        <v>3340</v>
      </c>
      <c r="H6594" t="s">
        <v>16</v>
      </c>
    </row>
    <row r="6595" spans="1:8" x14ac:dyDescent="0.35">
      <c r="A6595">
        <v>825</v>
      </c>
      <c r="B6595">
        <v>1</v>
      </c>
      <c r="C6595">
        <v>2</v>
      </c>
      <c r="D6595">
        <v>10</v>
      </c>
      <c r="G6595" t="s">
        <v>3340</v>
      </c>
      <c r="H6595" t="s">
        <v>283</v>
      </c>
    </row>
    <row r="6596" spans="1:8" x14ac:dyDescent="0.35">
      <c r="A6596">
        <v>825</v>
      </c>
      <c r="B6596">
        <v>2</v>
      </c>
      <c r="C6596">
        <v>1</v>
      </c>
      <c r="D6596">
        <v>32</v>
      </c>
      <c r="E6596">
        <v>0</v>
      </c>
      <c r="F6596">
        <v>13</v>
      </c>
      <c r="G6596" t="s">
        <v>3341</v>
      </c>
      <c r="H6596" t="s">
        <v>85</v>
      </c>
    </row>
    <row r="6597" spans="1:8" x14ac:dyDescent="0.35">
      <c r="A6597">
        <v>825</v>
      </c>
      <c r="B6597">
        <v>2</v>
      </c>
      <c r="C6597">
        <v>2</v>
      </c>
      <c r="D6597">
        <v>10</v>
      </c>
      <c r="G6597" t="s">
        <v>3341</v>
      </c>
      <c r="H6597" t="s">
        <v>283</v>
      </c>
    </row>
    <row r="6598" spans="1:8" x14ac:dyDescent="0.35">
      <c r="A6598">
        <v>825</v>
      </c>
      <c r="B6598">
        <v>3</v>
      </c>
      <c r="C6598">
        <v>1</v>
      </c>
      <c r="D6598">
        <v>40</v>
      </c>
      <c r="E6598">
        <v>0</v>
      </c>
      <c r="F6598">
        <v>16</v>
      </c>
      <c r="G6598" t="s">
        <v>3342</v>
      </c>
      <c r="H6598" t="s">
        <v>142</v>
      </c>
    </row>
    <row r="6599" spans="1:8" x14ac:dyDescent="0.35">
      <c r="A6599">
        <v>825</v>
      </c>
      <c r="B6599">
        <v>3</v>
      </c>
      <c r="C6599">
        <v>2</v>
      </c>
      <c r="D6599">
        <v>10</v>
      </c>
      <c r="G6599" t="s">
        <v>3342</v>
      </c>
      <c r="H6599" t="s">
        <v>283</v>
      </c>
    </row>
    <row r="6600" spans="1:8" x14ac:dyDescent="0.35">
      <c r="A6600">
        <v>825</v>
      </c>
      <c r="B6600">
        <v>4</v>
      </c>
      <c r="C6600">
        <v>1</v>
      </c>
      <c r="D6600">
        <v>30</v>
      </c>
      <c r="E6600">
        <v>0</v>
      </c>
      <c r="F6600">
        <v>39</v>
      </c>
      <c r="G6600" t="s">
        <v>3343</v>
      </c>
      <c r="H6600" t="s">
        <v>251</v>
      </c>
    </row>
    <row r="6601" spans="1:8" x14ac:dyDescent="0.35">
      <c r="A6601">
        <v>825</v>
      </c>
      <c r="B6601">
        <v>4</v>
      </c>
      <c r="C6601">
        <v>2</v>
      </c>
      <c r="D6601">
        <v>5</v>
      </c>
      <c r="G6601" t="s">
        <v>3343</v>
      </c>
      <c r="H6601" t="s">
        <v>283</v>
      </c>
    </row>
    <row r="6602" spans="1:8" x14ac:dyDescent="0.35">
      <c r="A6602">
        <v>826</v>
      </c>
      <c r="B6602">
        <v>1</v>
      </c>
      <c r="C6602">
        <v>1</v>
      </c>
      <c r="D6602">
        <v>195</v>
      </c>
      <c r="E6602">
        <v>0</v>
      </c>
      <c r="F6602">
        <v>5</v>
      </c>
      <c r="G6602" t="s">
        <v>3344</v>
      </c>
      <c r="H6602" t="s">
        <v>45</v>
      </c>
    </row>
    <row r="6603" spans="1:8" x14ac:dyDescent="0.35">
      <c r="A6603">
        <v>826</v>
      </c>
      <c r="B6603">
        <v>1</v>
      </c>
      <c r="C6603">
        <v>2</v>
      </c>
      <c r="D6603">
        <v>10</v>
      </c>
      <c r="G6603" t="s">
        <v>3344</v>
      </c>
      <c r="H6603" t="s">
        <v>283</v>
      </c>
    </row>
    <row r="6604" spans="1:8" x14ac:dyDescent="0.35">
      <c r="A6604">
        <v>826</v>
      </c>
      <c r="B6604">
        <v>2</v>
      </c>
      <c r="C6604">
        <v>1</v>
      </c>
      <c r="D6604">
        <v>32</v>
      </c>
      <c r="E6604">
        <v>0</v>
      </c>
      <c r="F6604">
        <v>13</v>
      </c>
      <c r="G6604" t="s">
        <v>3345</v>
      </c>
      <c r="H6604" t="s">
        <v>85</v>
      </c>
    </row>
    <row r="6605" spans="1:8" x14ac:dyDescent="0.35">
      <c r="A6605">
        <v>826</v>
      </c>
      <c r="B6605">
        <v>2</v>
      </c>
      <c r="C6605">
        <v>2</v>
      </c>
      <c r="D6605">
        <v>10</v>
      </c>
      <c r="G6605" t="s">
        <v>3345</v>
      </c>
      <c r="H6605" t="s">
        <v>283</v>
      </c>
    </row>
    <row r="6606" spans="1:8" x14ac:dyDescent="0.35">
      <c r="A6606">
        <v>826</v>
      </c>
      <c r="B6606">
        <v>3</v>
      </c>
      <c r="C6606">
        <v>1</v>
      </c>
      <c r="D6606">
        <v>50</v>
      </c>
      <c r="E6606">
        <v>0</v>
      </c>
      <c r="F6606">
        <v>19</v>
      </c>
      <c r="G6606" t="s">
        <v>3346</v>
      </c>
      <c r="H6606" t="s">
        <v>171</v>
      </c>
    </row>
    <row r="6607" spans="1:8" x14ac:dyDescent="0.35">
      <c r="A6607">
        <v>826</v>
      </c>
      <c r="B6607">
        <v>3</v>
      </c>
      <c r="C6607">
        <v>2</v>
      </c>
      <c r="D6607">
        <v>10</v>
      </c>
      <c r="G6607" t="s">
        <v>3346</v>
      </c>
      <c r="H6607" t="s">
        <v>283</v>
      </c>
    </row>
    <row r="6608" spans="1:8" x14ac:dyDescent="0.35">
      <c r="A6608">
        <v>826</v>
      </c>
      <c r="B6608">
        <v>4</v>
      </c>
      <c r="C6608">
        <v>1</v>
      </c>
      <c r="D6608">
        <v>20</v>
      </c>
      <c r="E6608">
        <v>0</v>
      </c>
      <c r="F6608">
        <v>31</v>
      </c>
      <c r="G6608" t="s">
        <v>3347</v>
      </c>
      <c r="H6608" t="s">
        <v>211</v>
      </c>
    </row>
    <row r="6609" spans="1:8" x14ac:dyDescent="0.35">
      <c r="A6609">
        <v>826</v>
      </c>
      <c r="B6609">
        <v>4</v>
      </c>
      <c r="C6609">
        <v>2</v>
      </c>
      <c r="D6609">
        <v>10</v>
      </c>
      <c r="G6609" t="s">
        <v>3347</v>
      </c>
      <c r="H6609" t="s">
        <v>283</v>
      </c>
    </row>
    <row r="6610" spans="1:8" x14ac:dyDescent="0.35">
      <c r="A6610">
        <v>827</v>
      </c>
      <c r="B6610">
        <v>1</v>
      </c>
      <c r="C6610">
        <v>1</v>
      </c>
      <c r="D6610">
        <v>120</v>
      </c>
      <c r="E6610">
        <v>0</v>
      </c>
      <c r="F6610">
        <v>2</v>
      </c>
      <c r="G6610" t="s">
        <v>3348</v>
      </c>
      <c r="H6610" t="s">
        <v>16</v>
      </c>
    </row>
    <row r="6611" spans="1:8" x14ac:dyDescent="0.35">
      <c r="A6611">
        <v>827</v>
      </c>
      <c r="B6611">
        <v>1</v>
      </c>
      <c r="C6611">
        <v>2</v>
      </c>
      <c r="D6611">
        <v>10</v>
      </c>
      <c r="G6611" t="s">
        <v>3348</v>
      </c>
      <c r="H6611" t="s">
        <v>283</v>
      </c>
    </row>
    <row r="6612" spans="1:8" x14ac:dyDescent="0.35">
      <c r="A6612">
        <v>827</v>
      </c>
      <c r="B6612">
        <v>2</v>
      </c>
      <c r="C6612">
        <v>1</v>
      </c>
      <c r="D6612">
        <v>32</v>
      </c>
      <c r="E6612">
        <v>0</v>
      </c>
      <c r="F6612">
        <v>13</v>
      </c>
      <c r="G6612" t="s">
        <v>3349</v>
      </c>
      <c r="H6612" t="s">
        <v>85</v>
      </c>
    </row>
    <row r="6613" spans="1:8" x14ac:dyDescent="0.35">
      <c r="A6613">
        <v>827</v>
      </c>
      <c r="B6613">
        <v>2</v>
      </c>
      <c r="C6613">
        <v>2</v>
      </c>
      <c r="D6613">
        <v>10</v>
      </c>
      <c r="G6613" t="s">
        <v>3349</v>
      </c>
      <c r="H6613" t="s">
        <v>283</v>
      </c>
    </row>
    <row r="6614" spans="1:8" x14ac:dyDescent="0.35">
      <c r="A6614">
        <v>827</v>
      </c>
      <c r="B6614">
        <v>3</v>
      </c>
      <c r="C6614">
        <v>1</v>
      </c>
      <c r="D6614">
        <v>40</v>
      </c>
      <c r="E6614">
        <v>0</v>
      </c>
      <c r="F6614">
        <v>16</v>
      </c>
      <c r="G6614" t="s">
        <v>3350</v>
      </c>
      <c r="H6614" t="s">
        <v>142</v>
      </c>
    </row>
    <row r="6615" spans="1:8" x14ac:dyDescent="0.35">
      <c r="A6615">
        <v>827</v>
      </c>
      <c r="B6615">
        <v>3</v>
      </c>
      <c r="C6615">
        <v>2</v>
      </c>
      <c r="D6615">
        <v>10</v>
      </c>
      <c r="G6615" t="s">
        <v>3350</v>
      </c>
      <c r="H6615" t="s">
        <v>283</v>
      </c>
    </row>
    <row r="6616" spans="1:8" x14ac:dyDescent="0.35">
      <c r="A6616">
        <v>827</v>
      </c>
      <c r="B6616">
        <v>4</v>
      </c>
      <c r="C6616">
        <v>1</v>
      </c>
      <c r="D6616">
        <v>20</v>
      </c>
      <c r="E6616">
        <v>0</v>
      </c>
      <c r="F6616">
        <v>37</v>
      </c>
      <c r="G6616" t="s">
        <v>3351</v>
      </c>
      <c r="H6616" t="s">
        <v>244</v>
      </c>
    </row>
    <row r="6617" spans="1:8" x14ac:dyDescent="0.35">
      <c r="A6617">
        <v>827</v>
      </c>
      <c r="B6617">
        <v>4</v>
      </c>
      <c r="C6617">
        <v>2</v>
      </c>
      <c r="D6617">
        <v>5</v>
      </c>
      <c r="G6617" t="s">
        <v>3351</v>
      </c>
      <c r="H6617" t="s">
        <v>283</v>
      </c>
    </row>
    <row r="6618" spans="1:8" x14ac:dyDescent="0.35">
      <c r="A6618">
        <v>828</v>
      </c>
      <c r="B6618">
        <v>1</v>
      </c>
      <c r="C6618">
        <v>1</v>
      </c>
      <c r="D6618">
        <v>195</v>
      </c>
      <c r="E6618">
        <v>0</v>
      </c>
      <c r="F6618">
        <v>5</v>
      </c>
      <c r="G6618" t="s">
        <v>3352</v>
      </c>
      <c r="H6618" t="s">
        <v>45</v>
      </c>
    </row>
    <row r="6619" spans="1:8" x14ac:dyDescent="0.35">
      <c r="A6619">
        <v>828</v>
      </c>
      <c r="B6619">
        <v>1</v>
      </c>
      <c r="C6619">
        <v>2</v>
      </c>
      <c r="D6619">
        <v>10</v>
      </c>
      <c r="G6619" t="s">
        <v>3352</v>
      </c>
      <c r="H6619" t="s">
        <v>283</v>
      </c>
    </row>
    <row r="6620" spans="1:8" x14ac:dyDescent="0.35">
      <c r="A6620">
        <v>828</v>
      </c>
      <c r="B6620">
        <v>2</v>
      </c>
      <c r="C6620">
        <v>1</v>
      </c>
      <c r="D6620">
        <v>32</v>
      </c>
      <c r="E6620">
        <v>0</v>
      </c>
      <c r="F6620">
        <v>13</v>
      </c>
      <c r="G6620" t="s">
        <v>3353</v>
      </c>
      <c r="H6620" t="s">
        <v>85</v>
      </c>
    </row>
    <row r="6621" spans="1:8" x14ac:dyDescent="0.35">
      <c r="A6621">
        <v>828</v>
      </c>
      <c r="B6621">
        <v>2</v>
      </c>
      <c r="C6621">
        <v>2</v>
      </c>
      <c r="D6621">
        <v>10</v>
      </c>
      <c r="G6621" t="s">
        <v>3353</v>
      </c>
      <c r="H6621" t="s">
        <v>283</v>
      </c>
    </row>
    <row r="6622" spans="1:8" x14ac:dyDescent="0.35">
      <c r="A6622">
        <v>828</v>
      </c>
      <c r="B6622">
        <v>3</v>
      </c>
      <c r="C6622">
        <v>1</v>
      </c>
      <c r="D6622">
        <v>50</v>
      </c>
      <c r="E6622">
        <v>0</v>
      </c>
      <c r="F6622">
        <v>19</v>
      </c>
      <c r="G6622" t="s">
        <v>3354</v>
      </c>
      <c r="H6622" t="s">
        <v>171</v>
      </c>
    </row>
    <row r="6623" spans="1:8" x14ac:dyDescent="0.35">
      <c r="A6623">
        <v>828</v>
      </c>
      <c r="B6623">
        <v>3</v>
      </c>
      <c r="C6623">
        <v>2</v>
      </c>
      <c r="D6623">
        <v>10</v>
      </c>
      <c r="G6623" t="s">
        <v>3354</v>
      </c>
      <c r="H6623" t="s">
        <v>283</v>
      </c>
    </row>
    <row r="6624" spans="1:8" x14ac:dyDescent="0.35">
      <c r="A6624">
        <v>828</v>
      </c>
      <c r="B6624">
        <v>4</v>
      </c>
      <c r="C6624">
        <v>1</v>
      </c>
      <c r="D6624">
        <v>280</v>
      </c>
      <c r="E6624">
        <v>0</v>
      </c>
      <c r="F6624">
        <v>56</v>
      </c>
      <c r="G6624" t="s">
        <v>3355</v>
      </c>
      <c r="H6624" t="s">
        <v>281</v>
      </c>
    </row>
    <row r="6625" spans="1:8" x14ac:dyDescent="0.35">
      <c r="A6625">
        <v>828</v>
      </c>
      <c r="B6625">
        <v>4</v>
      </c>
      <c r="C6625">
        <v>2</v>
      </c>
      <c r="D6625">
        <v>5</v>
      </c>
      <c r="G6625" t="s">
        <v>3355</v>
      </c>
      <c r="H6625" t="s">
        <v>283</v>
      </c>
    </row>
    <row r="6626" spans="1:8" x14ac:dyDescent="0.35">
      <c r="A6626">
        <v>829</v>
      </c>
      <c r="B6626">
        <v>1</v>
      </c>
      <c r="C6626">
        <v>1</v>
      </c>
      <c r="D6626">
        <v>170</v>
      </c>
      <c r="E6626">
        <v>0</v>
      </c>
      <c r="F6626">
        <v>4</v>
      </c>
      <c r="G6626" t="s">
        <v>3356</v>
      </c>
      <c r="H6626" t="s">
        <v>36</v>
      </c>
    </row>
    <row r="6627" spans="1:8" x14ac:dyDescent="0.35">
      <c r="A6627">
        <v>829</v>
      </c>
      <c r="B6627">
        <v>1</v>
      </c>
      <c r="C6627">
        <v>2</v>
      </c>
      <c r="D6627">
        <v>10</v>
      </c>
      <c r="G6627" t="s">
        <v>3356</v>
      </c>
      <c r="H6627" t="s">
        <v>283</v>
      </c>
    </row>
    <row r="6628" spans="1:8" x14ac:dyDescent="0.35">
      <c r="A6628">
        <v>829</v>
      </c>
      <c r="B6628">
        <v>2</v>
      </c>
      <c r="C6628">
        <v>1</v>
      </c>
      <c r="D6628">
        <v>32</v>
      </c>
      <c r="E6628">
        <v>0</v>
      </c>
      <c r="F6628">
        <v>13</v>
      </c>
      <c r="G6628" t="s">
        <v>3357</v>
      </c>
      <c r="H6628" t="s">
        <v>85</v>
      </c>
    </row>
    <row r="6629" spans="1:8" x14ac:dyDescent="0.35">
      <c r="A6629">
        <v>829</v>
      </c>
      <c r="B6629">
        <v>2</v>
      </c>
      <c r="C6629">
        <v>2</v>
      </c>
      <c r="D6629">
        <v>10</v>
      </c>
      <c r="G6629" t="s">
        <v>3357</v>
      </c>
      <c r="H6629" t="s">
        <v>283</v>
      </c>
    </row>
    <row r="6630" spans="1:8" x14ac:dyDescent="0.35">
      <c r="A6630">
        <v>829</v>
      </c>
      <c r="B6630">
        <v>3</v>
      </c>
      <c r="C6630">
        <v>1</v>
      </c>
      <c r="D6630">
        <v>50</v>
      </c>
      <c r="E6630">
        <v>0</v>
      </c>
      <c r="F6630">
        <v>18</v>
      </c>
      <c r="G6630" t="s">
        <v>3358</v>
      </c>
      <c r="H6630" t="s">
        <v>162</v>
      </c>
    </row>
    <row r="6631" spans="1:8" x14ac:dyDescent="0.35">
      <c r="A6631">
        <v>829</v>
      </c>
      <c r="B6631">
        <v>3</v>
      </c>
      <c r="C6631">
        <v>2</v>
      </c>
      <c r="D6631">
        <v>10</v>
      </c>
      <c r="G6631" t="s">
        <v>3358</v>
      </c>
      <c r="H6631" t="s">
        <v>283</v>
      </c>
    </row>
    <row r="6632" spans="1:8" x14ac:dyDescent="0.35">
      <c r="A6632">
        <v>829</v>
      </c>
      <c r="B6632">
        <v>4</v>
      </c>
      <c r="C6632">
        <v>1</v>
      </c>
      <c r="D6632">
        <v>75</v>
      </c>
      <c r="E6632">
        <v>0</v>
      </c>
      <c r="F6632">
        <v>35</v>
      </c>
      <c r="G6632" t="s">
        <v>3359</v>
      </c>
      <c r="H6632" t="s">
        <v>239</v>
      </c>
    </row>
    <row r="6633" spans="1:8" x14ac:dyDescent="0.35">
      <c r="A6633">
        <v>829</v>
      </c>
      <c r="B6633">
        <v>4</v>
      </c>
      <c r="C6633">
        <v>2</v>
      </c>
      <c r="D6633">
        <v>5</v>
      </c>
      <c r="G6633" t="s">
        <v>3359</v>
      </c>
      <c r="H6633" t="s">
        <v>283</v>
      </c>
    </row>
    <row r="6634" spans="1:8" x14ac:dyDescent="0.35">
      <c r="A6634">
        <v>830</v>
      </c>
      <c r="B6634">
        <v>1</v>
      </c>
      <c r="C6634">
        <v>1</v>
      </c>
      <c r="D6634">
        <v>150</v>
      </c>
      <c r="E6634">
        <v>0</v>
      </c>
      <c r="F6634">
        <v>3</v>
      </c>
      <c r="G6634" t="s">
        <v>3360</v>
      </c>
      <c r="H6634" t="s">
        <v>25</v>
      </c>
    </row>
    <row r="6635" spans="1:8" x14ac:dyDescent="0.35">
      <c r="A6635">
        <v>830</v>
      </c>
      <c r="B6635">
        <v>1</v>
      </c>
      <c r="C6635">
        <v>2</v>
      </c>
      <c r="D6635">
        <v>10</v>
      </c>
      <c r="G6635" t="s">
        <v>3360</v>
      </c>
      <c r="H6635" t="s">
        <v>283</v>
      </c>
    </row>
    <row r="6636" spans="1:8" x14ac:dyDescent="0.35">
      <c r="A6636">
        <v>830</v>
      </c>
      <c r="B6636">
        <v>2</v>
      </c>
      <c r="C6636">
        <v>1</v>
      </c>
      <c r="D6636">
        <v>32</v>
      </c>
      <c r="E6636">
        <v>0</v>
      </c>
      <c r="F6636">
        <v>13</v>
      </c>
      <c r="G6636" t="s">
        <v>3361</v>
      </c>
      <c r="H6636" t="s">
        <v>85</v>
      </c>
    </row>
    <row r="6637" spans="1:8" x14ac:dyDescent="0.35">
      <c r="A6637">
        <v>830</v>
      </c>
      <c r="B6637">
        <v>2</v>
      </c>
      <c r="C6637">
        <v>2</v>
      </c>
      <c r="D6637">
        <v>10</v>
      </c>
      <c r="G6637" t="s">
        <v>3361</v>
      </c>
      <c r="H6637" t="s">
        <v>283</v>
      </c>
    </row>
    <row r="6638" spans="1:8" x14ac:dyDescent="0.35">
      <c r="A6638">
        <v>830</v>
      </c>
      <c r="B6638">
        <v>3</v>
      </c>
      <c r="C6638">
        <v>1</v>
      </c>
      <c r="D6638">
        <v>40</v>
      </c>
      <c r="E6638">
        <v>0</v>
      </c>
      <c r="F6638">
        <v>17</v>
      </c>
      <c r="G6638" t="s">
        <v>3362</v>
      </c>
      <c r="H6638" t="s">
        <v>151</v>
      </c>
    </row>
    <row r="6639" spans="1:8" x14ac:dyDescent="0.35">
      <c r="A6639">
        <v>830</v>
      </c>
      <c r="B6639">
        <v>3</v>
      </c>
      <c r="C6639">
        <v>2</v>
      </c>
      <c r="D6639">
        <v>10</v>
      </c>
      <c r="G6639" t="s">
        <v>3362</v>
      </c>
      <c r="H6639" t="s">
        <v>283</v>
      </c>
    </row>
    <row r="6640" spans="1:8" x14ac:dyDescent="0.35">
      <c r="A6640">
        <v>830</v>
      </c>
      <c r="B6640">
        <v>4</v>
      </c>
      <c r="C6640">
        <v>1</v>
      </c>
      <c r="D6640">
        <v>30</v>
      </c>
      <c r="E6640">
        <v>0</v>
      </c>
      <c r="F6640">
        <v>39</v>
      </c>
      <c r="G6640" t="s">
        <v>3363</v>
      </c>
      <c r="H6640" t="s">
        <v>251</v>
      </c>
    </row>
    <row r="6641" spans="1:8" x14ac:dyDescent="0.35">
      <c r="A6641">
        <v>830</v>
      </c>
      <c r="B6641">
        <v>4</v>
      </c>
      <c r="C6641">
        <v>2</v>
      </c>
      <c r="D6641">
        <v>5</v>
      </c>
      <c r="G6641" t="s">
        <v>3363</v>
      </c>
      <c r="H6641" t="s">
        <v>283</v>
      </c>
    </row>
    <row r="6642" spans="1:8" x14ac:dyDescent="0.35">
      <c r="A6642">
        <v>831</v>
      </c>
      <c r="B6642">
        <v>1</v>
      </c>
      <c r="C6642">
        <v>1</v>
      </c>
      <c r="D6642">
        <v>250</v>
      </c>
      <c r="E6642">
        <v>0</v>
      </c>
      <c r="F6642">
        <v>8</v>
      </c>
      <c r="G6642" t="s">
        <v>3364</v>
      </c>
      <c r="H6642" t="s">
        <v>74</v>
      </c>
    </row>
    <row r="6643" spans="1:8" x14ac:dyDescent="0.35">
      <c r="A6643">
        <v>831</v>
      </c>
      <c r="B6643">
        <v>1</v>
      </c>
      <c r="C6643">
        <v>2</v>
      </c>
      <c r="D6643">
        <v>10</v>
      </c>
      <c r="G6643" t="s">
        <v>3364</v>
      </c>
      <c r="H6643" t="s">
        <v>283</v>
      </c>
    </row>
    <row r="6644" spans="1:8" x14ac:dyDescent="0.35">
      <c r="A6644">
        <v>831</v>
      </c>
      <c r="B6644">
        <v>2</v>
      </c>
      <c r="C6644">
        <v>1</v>
      </c>
      <c r="D6644">
        <v>45</v>
      </c>
      <c r="E6644">
        <v>0</v>
      </c>
      <c r="F6644">
        <v>14</v>
      </c>
      <c r="G6644" t="s">
        <v>3365</v>
      </c>
      <c r="H6644" t="s">
        <v>128</v>
      </c>
    </row>
    <row r="6645" spans="1:8" x14ac:dyDescent="0.35">
      <c r="A6645">
        <v>831</v>
      </c>
      <c r="B6645">
        <v>2</v>
      </c>
      <c r="C6645">
        <v>2</v>
      </c>
      <c r="D6645">
        <v>10</v>
      </c>
      <c r="G6645" t="s">
        <v>3365</v>
      </c>
      <c r="H6645" t="s">
        <v>283</v>
      </c>
    </row>
    <row r="6646" spans="1:8" x14ac:dyDescent="0.35">
      <c r="A6646">
        <v>831</v>
      </c>
      <c r="B6646">
        <v>3</v>
      </c>
      <c r="C6646">
        <v>1</v>
      </c>
      <c r="D6646">
        <v>80</v>
      </c>
      <c r="E6646">
        <v>0</v>
      </c>
      <c r="F6646">
        <v>22</v>
      </c>
      <c r="G6646" t="s">
        <v>3366</v>
      </c>
      <c r="H6646" t="s">
        <v>200</v>
      </c>
    </row>
    <row r="6647" spans="1:8" x14ac:dyDescent="0.35">
      <c r="A6647">
        <v>831</v>
      </c>
      <c r="B6647">
        <v>3</v>
      </c>
      <c r="C6647">
        <v>2</v>
      </c>
      <c r="D6647">
        <v>10</v>
      </c>
      <c r="G6647" t="s">
        <v>3366</v>
      </c>
      <c r="H6647" t="s">
        <v>283</v>
      </c>
    </row>
    <row r="6648" spans="1:8" x14ac:dyDescent="0.35">
      <c r="A6648">
        <v>831</v>
      </c>
      <c r="B6648">
        <v>4</v>
      </c>
      <c r="C6648">
        <v>1</v>
      </c>
      <c r="D6648">
        <v>20</v>
      </c>
      <c r="E6648">
        <v>0</v>
      </c>
      <c r="F6648">
        <v>37</v>
      </c>
      <c r="G6648" t="s">
        <v>3367</v>
      </c>
      <c r="H6648" t="s">
        <v>244</v>
      </c>
    </row>
    <row r="6649" spans="1:8" x14ac:dyDescent="0.35">
      <c r="A6649">
        <v>831</v>
      </c>
      <c r="B6649">
        <v>4</v>
      </c>
      <c r="C6649">
        <v>2</v>
      </c>
      <c r="D6649">
        <v>5</v>
      </c>
      <c r="G6649" t="s">
        <v>3367</v>
      </c>
      <c r="H6649" t="s">
        <v>283</v>
      </c>
    </row>
    <row r="6650" spans="1:8" x14ac:dyDescent="0.35">
      <c r="A6650">
        <v>832</v>
      </c>
      <c r="B6650">
        <v>1</v>
      </c>
      <c r="C6650">
        <v>1</v>
      </c>
      <c r="D6650">
        <v>220</v>
      </c>
      <c r="E6650">
        <v>0</v>
      </c>
      <c r="F6650">
        <v>7</v>
      </c>
      <c r="G6650" t="s">
        <v>3368</v>
      </c>
      <c r="H6650" t="s">
        <v>69</v>
      </c>
    </row>
    <row r="6651" spans="1:8" x14ac:dyDescent="0.35">
      <c r="A6651">
        <v>832</v>
      </c>
      <c r="B6651">
        <v>1</v>
      </c>
      <c r="C6651">
        <v>2</v>
      </c>
      <c r="D6651">
        <v>10</v>
      </c>
      <c r="G6651" t="s">
        <v>3368</v>
      </c>
      <c r="H6651" t="s">
        <v>283</v>
      </c>
    </row>
    <row r="6652" spans="1:8" x14ac:dyDescent="0.35">
      <c r="A6652">
        <v>832</v>
      </c>
      <c r="B6652">
        <v>2</v>
      </c>
      <c r="C6652">
        <v>1</v>
      </c>
      <c r="D6652">
        <v>45</v>
      </c>
      <c r="E6652">
        <v>0</v>
      </c>
      <c r="F6652">
        <v>14</v>
      </c>
      <c r="G6652" t="s">
        <v>3369</v>
      </c>
      <c r="H6652" t="s">
        <v>128</v>
      </c>
    </row>
    <row r="6653" spans="1:8" x14ac:dyDescent="0.35">
      <c r="A6653">
        <v>832</v>
      </c>
      <c r="B6653">
        <v>2</v>
      </c>
      <c r="C6653">
        <v>2</v>
      </c>
      <c r="D6653">
        <v>10</v>
      </c>
      <c r="G6653" t="s">
        <v>3369</v>
      </c>
      <c r="H6653" t="s">
        <v>283</v>
      </c>
    </row>
    <row r="6654" spans="1:8" x14ac:dyDescent="0.35">
      <c r="A6654">
        <v>832</v>
      </c>
      <c r="B6654">
        <v>3</v>
      </c>
      <c r="C6654">
        <v>1</v>
      </c>
      <c r="D6654">
        <v>65</v>
      </c>
      <c r="E6654">
        <v>0</v>
      </c>
      <c r="F6654">
        <v>21</v>
      </c>
      <c r="G6654" t="s">
        <v>3370</v>
      </c>
      <c r="H6654" t="s">
        <v>195</v>
      </c>
    </row>
    <row r="6655" spans="1:8" x14ac:dyDescent="0.35">
      <c r="A6655">
        <v>832</v>
      </c>
      <c r="B6655">
        <v>3</v>
      </c>
      <c r="C6655">
        <v>2</v>
      </c>
      <c r="D6655">
        <v>10</v>
      </c>
      <c r="G6655" t="s">
        <v>3370</v>
      </c>
      <c r="H6655" t="s">
        <v>283</v>
      </c>
    </row>
    <row r="6656" spans="1:8" x14ac:dyDescent="0.35">
      <c r="A6656">
        <v>832</v>
      </c>
      <c r="B6656">
        <v>4</v>
      </c>
      <c r="C6656">
        <v>1</v>
      </c>
      <c r="D6656">
        <v>25</v>
      </c>
      <c r="E6656">
        <v>0</v>
      </c>
      <c r="F6656">
        <v>32</v>
      </c>
      <c r="G6656" t="s">
        <v>3371</v>
      </c>
      <c r="H6656" t="s">
        <v>222</v>
      </c>
    </row>
    <row r="6657" spans="1:8" x14ac:dyDescent="0.35">
      <c r="A6657">
        <v>832</v>
      </c>
      <c r="B6657">
        <v>4</v>
      </c>
      <c r="C6657">
        <v>2</v>
      </c>
      <c r="D6657">
        <v>10</v>
      </c>
      <c r="G6657" t="s">
        <v>3371</v>
      </c>
      <c r="H6657" t="s">
        <v>283</v>
      </c>
    </row>
    <row r="6658" spans="1:8" x14ac:dyDescent="0.35">
      <c r="A6658">
        <v>833</v>
      </c>
      <c r="B6658">
        <v>1</v>
      </c>
      <c r="C6658">
        <v>1</v>
      </c>
      <c r="D6658">
        <v>190</v>
      </c>
      <c r="E6658">
        <v>0</v>
      </c>
      <c r="F6658">
        <v>6</v>
      </c>
      <c r="G6658" t="s">
        <v>3372</v>
      </c>
      <c r="H6658" t="s">
        <v>60</v>
      </c>
    </row>
    <row r="6659" spans="1:8" x14ac:dyDescent="0.35">
      <c r="A6659">
        <v>833</v>
      </c>
      <c r="B6659">
        <v>1</v>
      </c>
      <c r="C6659">
        <v>2</v>
      </c>
      <c r="D6659">
        <v>10</v>
      </c>
      <c r="G6659" t="s">
        <v>3372</v>
      </c>
      <c r="H6659" t="s">
        <v>283</v>
      </c>
    </row>
    <row r="6660" spans="1:8" x14ac:dyDescent="0.35">
      <c r="A6660">
        <v>833</v>
      </c>
      <c r="B6660">
        <v>2</v>
      </c>
      <c r="C6660">
        <v>1</v>
      </c>
      <c r="D6660">
        <v>32</v>
      </c>
      <c r="E6660">
        <v>0</v>
      </c>
      <c r="F6660">
        <v>13</v>
      </c>
      <c r="G6660" t="s">
        <v>3373</v>
      </c>
      <c r="H6660" t="s">
        <v>85</v>
      </c>
    </row>
    <row r="6661" spans="1:8" x14ac:dyDescent="0.35">
      <c r="A6661">
        <v>833</v>
      </c>
      <c r="B6661">
        <v>2</v>
      </c>
      <c r="C6661">
        <v>2</v>
      </c>
      <c r="D6661">
        <v>10</v>
      </c>
      <c r="G6661" t="s">
        <v>3373</v>
      </c>
      <c r="H6661" t="s">
        <v>283</v>
      </c>
    </row>
    <row r="6662" spans="1:8" x14ac:dyDescent="0.35">
      <c r="A6662">
        <v>833</v>
      </c>
      <c r="B6662">
        <v>3</v>
      </c>
      <c r="C6662">
        <v>1</v>
      </c>
      <c r="D6662">
        <v>65</v>
      </c>
      <c r="E6662">
        <v>0</v>
      </c>
      <c r="F6662">
        <v>20</v>
      </c>
      <c r="G6662" t="s">
        <v>3374</v>
      </c>
      <c r="H6662" t="s">
        <v>186</v>
      </c>
    </row>
    <row r="6663" spans="1:8" x14ac:dyDescent="0.35">
      <c r="A6663">
        <v>833</v>
      </c>
      <c r="B6663">
        <v>3</v>
      </c>
      <c r="C6663">
        <v>2</v>
      </c>
      <c r="D6663">
        <v>10</v>
      </c>
      <c r="G6663" t="s">
        <v>3374</v>
      </c>
      <c r="H6663" t="s">
        <v>283</v>
      </c>
    </row>
    <row r="6664" spans="1:8" x14ac:dyDescent="0.35">
      <c r="A6664">
        <v>833</v>
      </c>
      <c r="B6664">
        <v>4</v>
      </c>
      <c r="C6664">
        <v>1</v>
      </c>
      <c r="D6664">
        <v>6</v>
      </c>
      <c r="E6664">
        <v>0</v>
      </c>
      <c r="F6664">
        <v>49</v>
      </c>
      <c r="G6664" t="s">
        <v>3375</v>
      </c>
      <c r="H6664" t="s">
        <v>258</v>
      </c>
    </row>
    <row r="6665" spans="1:8" x14ac:dyDescent="0.35">
      <c r="A6665">
        <v>833</v>
      </c>
      <c r="B6665">
        <v>4</v>
      </c>
      <c r="C6665">
        <v>2</v>
      </c>
      <c r="D6665">
        <v>5</v>
      </c>
      <c r="G6665" t="s">
        <v>3375</v>
      </c>
      <c r="H6665" t="s">
        <v>283</v>
      </c>
    </row>
    <row r="6666" spans="1:8" x14ac:dyDescent="0.35">
      <c r="A6666">
        <v>834</v>
      </c>
      <c r="B6666">
        <v>1</v>
      </c>
      <c r="C6666">
        <v>1</v>
      </c>
      <c r="D6666">
        <v>195</v>
      </c>
      <c r="E6666">
        <v>0</v>
      </c>
      <c r="F6666">
        <v>5</v>
      </c>
      <c r="G6666" t="s">
        <v>3376</v>
      </c>
      <c r="H6666" t="s">
        <v>45</v>
      </c>
    </row>
    <row r="6667" spans="1:8" x14ac:dyDescent="0.35">
      <c r="A6667">
        <v>834</v>
      </c>
      <c r="B6667">
        <v>1</v>
      </c>
      <c r="C6667">
        <v>2</v>
      </c>
      <c r="D6667">
        <v>10</v>
      </c>
      <c r="G6667" t="s">
        <v>3376</v>
      </c>
      <c r="H6667" t="s">
        <v>283</v>
      </c>
    </row>
    <row r="6668" spans="1:8" x14ac:dyDescent="0.35">
      <c r="A6668">
        <v>834</v>
      </c>
      <c r="B6668">
        <v>2</v>
      </c>
      <c r="C6668">
        <v>1</v>
      </c>
      <c r="D6668">
        <v>32</v>
      </c>
      <c r="E6668">
        <v>0</v>
      </c>
      <c r="F6668">
        <v>13</v>
      </c>
      <c r="G6668" t="s">
        <v>3377</v>
      </c>
      <c r="H6668" t="s">
        <v>85</v>
      </c>
    </row>
    <row r="6669" spans="1:8" x14ac:dyDescent="0.35">
      <c r="A6669">
        <v>834</v>
      </c>
      <c r="B6669">
        <v>2</v>
      </c>
      <c r="C6669">
        <v>2</v>
      </c>
      <c r="D6669">
        <v>10</v>
      </c>
      <c r="G6669" t="s">
        <v>3377</v>
      </c>
      <c r="H6669" t="s">
        <v>283</v>
      </c>
    </row>
    <row r="6670" spans="1:8" x14ac:dyDescent="0.35">
      <c r="A6670">
        <v>834</v>
      </c>
      <c r="B6670">
        <v>3</v>
      </c>
      <c r="C6670">
        <v>1</v>
      </c>
      <c r="D6670">
        <v>50</v>
      </c>
      <c r="E6670">
        <v>0</v>
      </c>
      <c r="F6670">
        <v>19</v>
      </c>
      <c r="G6670" t="s">
        <v>3378</v>
      </c>
      <c r="H6670" t="s">
        <v>171</v>
      </c>
    </row>
    <row r="6671" spans="1:8" x14ac:dyDescent="0.35">
      <c r="A6671">
        <v>834</v>
      </c>
      <c r="B6671">
        <v>3</v>
      </c>
      <c r="C6671">
        <v>2</v>
      </c>
      <c r="D6671">
        <v>10</v>
      </c>
      <c r="G6671" t="s">
        <v>3378</v>
      </c>
      <c r="H6671" t="s">
        <v>283</v>
      </c>
    </row>
    <row r="6672" spans="1:8" x14ac:dyDescent="0.35">
      <c r="A6672">
        <v>834</v>
      </c>
      <c r="B6672">
        <v>4</v>
      </c>
      <c r="C6672">
        <v>1</v>
      </c>
      <c r="D6672">
        <v>20</v>
      </c>
      <c r="E6672">
        <v>0</v>
      </c>
      <c r="F6672">
        <v>31</v>
      </c>
      <c r="G6672" t="s">
        <v>3379</v>
      </c>
      <c r="H6672" t="s">
        <v>211</v>
      </c>
    </row>
    <row r="6673" spans="1:8" x14ac:dyDescent="0.35">
      <c r="A6673">
        <v>834</v>
      </c>
      <c r="B6673">
        <v>4</v>
      </c>
      <c r="C6673">
        <v>2</v>
      </c>
      <c r="D6673">
        <v>10</v>
      </c>
      <c r="G6673" t="s">
        <v>3379</v>
      </c>
      <c r="H6673" t="s">
        <v>283</v>
      </c>
    </row>
    <row r="6674" spans="1:8" x14ac:dyDescent="0.35">
      <c r="A6674">
        <v>835</v>
      </c>
      <c r="B6674">
        <v>1</v>
      </c>
      <c r="C6674">
        <v>1</v>
      </c>
      <c r="D6674">
        <v>150</v>
      </c>
      <c r="E6674">
        <v>0</v>
      </c>
      <c r="F6674">
        <v>3</v>
      </c>
      <c r="G6674" t="s">
        <v>3380</v>
      </c>
      <c r="H6674" t="s">
        <v>25</v>
      </c>
    </row>
    <row r="6675" spans="1:8" x14ac:dyDescent="0.35">
      <c r="A6675">
        <v>835</v>
      </c>
      <c r="B6675">
        <v>1</v>
      </c>
      <c r="C6675">
        <v>2</v>
      </c>
      <c r="D6675">
        <v>10</v>
      </c>
      <c r="G6675" t="s">
        <v>3380</v>
      </c>
      <c r="H6675" t="s">
        <v>283</v>
      </c>
    </row>
    <row r="6676" spans="1:8" x14ac:dyDescent="0.35">
      <c r="A6676">
        <v>835</v>
      </c>
      <c r="B6676">
        <v>2</v>
      </c>
      <c r="C6676">
        <v>1</v>
      </c>
      <c r="D6676">
        <v>32</v>
      </c>
      <c r="E6676">
        <v>0</v>
      </c>
      <c r="F6676">
        <v>13</v>
      </c>
      <c r="G6676" t="s">
        <v>3381</v>
      </c>
      <c r="H6676" t="s">
        <v>85</v>
      </c>
    </row>
    <row r="6677" spans="1:8" x14ac:dyDescent="0.35">
      <c r="A6677">
        <v>835</v>
      </c>
      <c r="B6677">
        <v>2</v>
      </c>
      <c r="C6677">
        <v>2</v>
      </c>
      <c r="D6677">
        <v>10</v>
      </c>
      <c r="G6677" t="s">
        <v>3381</v>
      </c>
      <c r="H6677" t="s">
        <v>283</v>
      </c>
    </row>
    <row r="6678" spans="1:8" x14ac:dyDescent="0.35">
      <c r="A6678">
        <v>835</v>
      </c>
      <c r="B6678">
        <v>3</v>
      </c>
      <c r="C6678">
        <v>1</v>
      </c>
      <c r="D6678">
        <v>40</v>
      </c>
      <c r="E6678">
        <v>0</v>
      </c>
      <c r="F6678">
        <v>17</v>
      </c>
      <c r="G6678" t="s">
        <v>3382</v>
      </c>
      <c r="H6678" t="s">
        <v>151</v>
      </c>
    </row>
    <row r="6679" spans="1:8" x14ac:dyDescent="0.35">
      <c r="A6679">
        <v>835</v>
      </c>
      <c r="B6679">
        <v>3</v>
      </c>
      <c r="C6679">
        <v>2</v>
      </c>
      <c r="D6679">
        <v>10</v>
      </c>
      <c r="G6679" t="s">
        <v>3382</v>
      </c>
      <c r="H6679" t="s">
        <v>283</v>
      </c>
    </row>
    <row r="6680" spans="1:8" x14ac:dyDescent="0.35">
      <c r="A6680">
        <v>835</v>
      </c>
      <c r="B6680">
        <v>4</v>
      </c>
      <c r="C6680">
        <v>1</v>
      </c>
      <c r="D6680">
        <v>150</v>
      </c>
      <c r="E6680">
        <v>0</v>
      </c>
      <c r="F6680">
        <v>54</v>
      </c>
      <c r="G6680" t="s">
        <v>3383</v>
      </c>
      <c r="H6680" t="s">
        <v>273</v>
      </c>
    </row>
    <row r="6681" spans="1:8" x14ac:dyDescent="0.35">
      <c r="A6681">
        <v>835</v>
      </c>
      <c r="B6681">
        <v>4</v>
      </c>
      <c r="C6681">
        <v>2</v>
      </c>
      <c r="D6681">
        <v>5</v>
      </c>
      <c r="G6681" t="s">
        <v>3383</v>
      </c>
      <c r="H6681" t="s">
        <v>283</v>
      </c>
    </row>
    <row r="6682" spans="1:8" x14ac:dyDescent="0.35">
      <c r="A6682">
        <v>836</v>
      </c>
      <c r="B6682">
        <v>1</v>
      </c>
      <c r="C6682">
        <v>1</v>
      </c>
      <c r="D6682">
        <v>120</v>
      </c>
      <c r="E6682">
        <v>0</v>
      </c>
      <c r="F6682">
        <v>2</v>
      </c>
      <c r="G6682" t="s">
        <v>3384</v>
      </c>
      <c r="H6682" t="s">
        <v>16</v>
      </c>
    </row>
    <row r="6683" spans="1:8" x14ac:dyDescent="0.35">
      <c r="A6683">
        <v>836</v>
      </c>
      <c r="B6683">
        <v>1</v>
      </c>
      <c r="C6683">
        <v>2</v>
      </c>
      <c r="D6683">
        <v>10</v>
      </c>
      <c r="G6683" t="s">
        <v>3384</v>
      </c>
      <c r="H6683" t="s">
        <v>283</v>
      </c>
    </row>
    <row r="6684" spans="1:8" x14ac:dyDescent="0.35">
      <c r="A6684">
        <v>836</v>
      </c>
      <c r="B6684">
        <v>2</v>
      </c>
      <c r="C6684">
        <v>1</v>
      </c>
      <c r="D6684">
        <v>32</v>
      </c>
      <c r="E6684">
        <v>0</v>
      </c>
      <c r="F6684">
        <v>13</v>
      </c>
      <c r="G6684" t="s">
        <v>3385</v>
      </c>
      <c r="H6684" t="s">
        <v>85</v>
      </c>
    </row>
    <row r="6685" spans="1:8" x14ac:dyDescent="0.35">
      <c r="A6685">
        <v>836</v>
      </c>
      <c r="B6685">
        <v>2</v>
      </c>
      <c r="C6685">
        <v>2</v>
      </c>
      <c r="D6685">
        <v>10</v>
      </c>
      <c r="G6685" t="s">
        <v>3385</v>
      </c>
      <c r="H6685" t="s">
        <v>283</v>
      </c>
    </row>
    <row r="6686" spans="1:8" x14ac:dyDescent="0.35">
      <c r="A6686">
        <v>836</v>
      </c>
      <c r="B6686">
        <v>3</v>
      </c>
      <c r="C6686">
        <v>1</v>
      </c>
      <c r="D6686">
        <v>40</v>
      </c>
      <c r="E6686">
        <v>0</v>
      </c>
      <c r="F6686">
        <v>16</v>
      </c>
      <c r="G6686" t="s">
        <v>3386</v>
      </c>
      <c r="H6686" t="s">
        <v>142</v>
      </c>
    </row>
    <row r="6687" spans="1:8" x14ac:dyDescent="0.35">
      <c r="A6687">
        <v>836</v>
      </c>
      <c r="B6687">
        <v>3</v>
      </c>
      <c r="C6687">
        <v>2</v>
      </c>
      <c r="D6687">
        <v>10</v>
      </c>
      <c r="G6687" t="s">
        <v>3386</v>
      </c>
      <c r="H6687" t="s">
        <v>283</v>
      </c>
    </row>
    <row r="6688" spans="1:8" x14ac:dyDescent="0.35">
      <c r="A6688">
        <v>836</v>
      </c>
      <c r="B6688">
        <v>4</v>
      </c>
      <c r="C6688">
        <v>1</v>
      </c>
      <c r="D6688">
        <v>25</v>
      </c>
      <c r="E6688">
        <v>0</v>
      </c>
      <c r="F6688">
        <v>32</v>
      </c>
      <c r="G6688" t="s">
        <v>3387</v>
      </c>
      <c r="H6688" t="s">
        <v>222</v>
      </c>
    </row>
    <row r="6689" spans="1:8" x14ac:dyDescent="0.35">
      <c r="A6689">
        <v>836</v>
      </c>
      <c r="B6689">
        <v>4</v>
      </c>
      <c r="C6689">
        <v>2</v>
      </c>
      <c r="D6689">
        <v>10</v>
      </c>
      <c r="G6689" t="s">
        <v>3387</v>
      </c>
      <c r="H6689" t="s">
        <v>283</v>
      </c>
    </row>
    <row r="6690" spans="1:8" x14ac:dyDescent="0.35">
      <c r="A6690">
        <v>837</v>
      </c>
      <c r="B6690">
        <v>1</v>
      </c>
      <c r="C6690">
        <v>1</v>
      </c>
      <c r="D6690">
        <v>170</v>
      </c>
      <c r="E6690">
        <v>0</v>
      </c>
      <c r="F6690">
        <v>4</v>
      </c>
      <c r="G6690" t="s">
        <v>3388</v>
      </c>
      <c r="H6690" t="s">
        <v>36</v>
      </c>
    </row>
    <row r="6691" spans="1:8" x14ac:dyDescent="0.35">
      <c r="A6691">
        <v>837</v>
      </c>
      <c r="B6691">
        <v>1</v>
      </c>
      <c r="C6691">
        <v>2</v>
      </c>
      <c r="D6691">
        <v>10</v>
      </c>
      <c r="G6691" t="s">
        <v>3388</v>
      </c>
      <c r="H6691" t="s">
        <v>283</v>
      </c>
    </row>
    <row r="6692" spans="1:8" x14ac:dyDescent="0.35">
      <c r="A6692">
        <v>837</v>
      </c>
      <c r="B6692">
        <v>2</v>
      </c>
      <c r="C6692">
        <v>1</v>
      </c>
      <c r="D6692">
        <v>32</v>
      </c>
      <c r="E6692">
        <v>0</v>
      </c>
      <c r="F6692">
        <v>13</v>
      </c>
      <c r="G6692" t="s">
        <v>3389</v>
      </c>
      <c r="H6692" t="s">
        <v>85</v>
      </c>
    </row>
    <row r="6693" spans="1:8" x14ac:dyDescent="0.35">
      <c r="A6693">
        <v>837</v>
      </c>
      <c r="B6693">
        <v>2</v>
      </c>
      <c r="C6693">
        <v>2</v>
      </c>
      <c r="D6693">
        <v>10</v>
      </c>
      <c r="G6693" t="s">
        <v>3389</v>
      </c>
      <c r="H6693" t="s">
        <v>283</v>
      </c>
    </row>
    <row r="6694" spans="1:8" x14ac:dyDescent="0.35">
      <c r="A6694">
        <v>837</v>
      </c>
      <c r="B6694">
        <v>3</v>
      </c>
      <c r="C6694">
        <v>1</v>
      </c>
      <c r="D6694">
        <v>50</v>
      </c>
      <c r="E6694">
        <v>0</v>
      </c>
      <c r="F6694">
        <v>18</v>
      </c>
      <c r="G6694" t="s">
        <v>3390</v>
      </c>
      <c r="H6694" t="s">
        <v>162</v>
      </c>
    </row>
    <row r="6695" spans="1:8" x14ac:dyDescent="0.35">
      <c r="A6695">
        <v>837</v>
      </c>
      <c r="B6695">
        <v>3</v>
      </c>
      <c r="C6695">
        <v>2</v>
      </c>
      <c r="D6695">
        <v>10</v>
      </c>
      <c r="G6695" t="s">
        <v>3390</v>
      </c>
      <c r="H6695" t="s">
        <v>283</v>
      </c>
    </row>
    <row r="6696" spans="1:8" x14ac:dyDescent="0.35">
      <c r="A6696">
        <v>837</v>
      </c>
      <c r="B6696">
        <v>4</v>
      </c>
      <c r="C6696">
        <v>1</v>
      </c>
      <c r="D6696">
        <v>7</v>
      </c>
      <c r="E6696">
        <v>0</v>
      </c>
      <c r="F6696">
        <v>50</v>
      </c>
      <c r="G6696" t="s">
        <v>3391</v>
      </c>
      <c r="H6696" t="s">
        <v>263</v>
      </c>
    </row>
    <row r="6697" spans="1:8" x14ac:dyDescent="0.35">
      <c r="A6697">
        <v>837</v>
      </c>
      <c r="B6697">
        <v>4</v>
      </c>
      <c r="C6697">
        <v>2</v>
      </c>
      <c r="D6697">
        <v>5</v>
      </c>
      <c r="G6697" t="s">
        <v>3391</v>
      </c>
      <c r="H6697" t="s">
        <v>283</v>
      </c>
    </row>
    <row r="6698" spans="1:8" x14ac:dyDescent="0.35">
      <c r="A6698">
        <v>838</v>
      </c>
      <c r="B6698">
        <v>1</v>
      </c>
      <c r="C6698">
        <v>1</v>
      </c>
      <c r="D6698">
        <v>195</v>
      </c>
      <c r="E6698">
        <v>0</v>
      </c>
      <c r="F6698">
        <v>5</v>
      </c>
      <c r="G6698" t="s">
        <v>3392</v>
      </c>
      <c r="H6698" t="s">
        <v>45</v>
      </c>
    </row>
    <row r="6699" spans="1:8" x14ac:dyDescent="0.35">
      <c r="A6699">
        <v>838</v>
      </c>
      <c r="B6699">
        <v>1</v>
      </c>
      <c r="C6699">
        <v>2</v>
      </c>
      <c r="D6699">
        <v>10</v>
      </c>
      <c r="G6699" t="s">
        <v>3392</v>
      </c>
      <c r="H6699" t="s">
        <v>283</v>
      </c>
    </row>
    <row r="6700" spans="1:8" x14ac:dyDescent="0.35">
      <c r="A6700">
        <v>838</v>
      </c>
      <c r="B6700">
        <v>2</v>
      </c>
      <c r="C6700">
        <v>1</v>
      </c>
      <c r="D6700">
        <v>32</v>
      </c>
      <c r="E6700">
        <v>0</v>
      </c>
      <c r="F6700">
        <v>13</v>
      </c>
      <c r="G6700" t="s">
        <v>3393</v>
      </c>
      <c r="H6700" t="s">
        <v>85</v>
      </c>
    </row>
    <row r="6701" spans="1:8" x14ac:dyDescent="0.35">
      <c r="A6701">
        <v>838</v>
      </c>
      <c r="B6701">
        <v>2</v>
      </c>
      <c r="C6701">
        <v>2</v>
      </c>
      <c r="D6701">
        <v>10</v>
      </c>
      <c r="G6701" t="s">
        <v>3393</v>
      </c>
      <c r="H6701" t="s">
        <v>283</v>
      </c>
    </row>
    <row r="6702" spans="1:8" x14ac:dyDescent="0.35">
      <c r="A6702">
        <v>838</v>
      </c>
      <c r="B6702">
        <v>3</v>
      </c>
      <c r="C6702">
        <v>1</v>
      </c>
      <c r="D6702">
        <v>50</v>
      </c>
      <c r="E6702">
        <v>0</v>
      </c>
      <c r="F6702">
        <v>19</v>
      </c>
      <c r="G6702" t="s">
        <v>3394</v>
      </c>
      <c r="H6702" t="s">
        <v>171</v>
      </c>
    </row>
    <row r="6703" spans="1:8" x14ac:dyDescent="0.35">
      <c r="A6703">
        <v>838</v>
      </c>
      <c r="B6703">
        <v>3</v>
      </c>
      <c r="C6703">
        <v>2</v>
      </c>
      <c r="D6703">
        <v>10</v>
      </c>
      <c r="G6703" t="s">
        <v>3394</v>
      </c>
      <c r="H6703" t="s">
        <v>283</v>
      </c>
    </row>
    <row r="6704" spans="1:8" x14ac:dyDescent="0.35">
      <c r="A6704">
        <v>838</v>
      </c>
      <c r="B6704">
        <v>4</v>
      </c>
      <c r="C6704">
        <v>1</v>
      </c>
      <c r="D6704">
        <v>30</v>
      </c>
      <c r="E6704">
        <v>0</v>
      </c>
      <c r="F6704">
        <v>39</v>
      </c>
      <c r="G6704" t="s">
        <v>3395</v>
      </c>
      <c r="H6704" t="s">
        <v>251</v>
      </c>
    </row>
    <row r="6705" spans="1:8" x14ac:dyDescent="0.35">
      <c r="A6705">
        <v>838</v>
      </c>
      <c r="B6705">
        <v>4</v>
      </c>
      <c r="C6705">
        <v>2</v>
      </c>
      <c r="D6705">
        <v>5</v>
      </c>
      <c r="G6705" t="s">
        <v>3395</v>
      </c>
      <c r="H6705" t="s">
        <v>283</v>
      </c>
    </row>
    <row r="6706" spans="1:8" x14ac:dyDescent="0.35">
      <c r="A6706">
        <v>839</v>
      </c>
      <c r="B6706">
        <v>1</v>
      </c>
      <c r="C6706">
        <v>1</v>
      </c>
      <c r="D6706">
        <v>250</v>
      </c>
      <c r="E6706">
        <v>0</v>
      </c>
      <c r="F6706">
        <v>8</v>
      </c>
      <c r="G6706" t="s">
        <v>3396</v>
      </c>
      <c r="H6706" t="s">
        <v>74</v>
      </c>
    </row>
    <row r="6707" spans="1:8" x14ac:dyDescent="0.35">
      <c r="A6707">
        <v>839</v>
      </c>
      <c r="B6707">
        <v>1</v>
      </c>
      <c r="C6707">
        <v>2</v>
      </c>
      <c r="D6707">
        <v>10</v>
      </c>
      <c r="G6707" t="s">
        <v>3396</v>
      </c>
      <c r="H6707" t="s">
        <v>283</v>
      </c>
    </row>
    <row r="6708" spans="1:8" x14ac:dyDescent="0.35">
      <c r="A6708">
        <v>839</v>
      </c>
      <c r="B6708">
        <v>2</v>
      </c>
      <c r="C6708">
        <v>1</v>
      </c>
      <c r="D6708">
        <v>45</v>
      </c>
      <c r="E6708">
        <v>0</v>
      </c>
      <c r="F6708">
        <v>14</v>
      </c>
      <c r="G6708" t="s">
        <v>3397</v>
      </c>
      <c r="H6708" t="s">
        <v>128</v>
      </c>
    </row>
    <row r="6709" spans="1:8" x14ac:dyDescent="0.35">
      <c r="A6709">
        <v>839</v>
      </c>
      <c r="B6709">
        <v>2</v>
      </c>
      <c r="C6709">
        <v>2</v>
      </c>
      <c r="D6709">
        <v>10</v>
      </c>
      <c r="G6709" t="s">
        <v>3397</v>
      </c>
      <c r="H6709" t="s">
        <v>283</v>
      </c>
    </row>
    <row r="6710" spans="1:8" x14ac:dyDescent="0.35">
      <c r="A6710">
        <v>839</v>
      </c>
      <c r="B6710">
        <v>3</v>
      </c>
      <c r="C6710">
        <v>1</v>
      </c>
      <c r="D6710">
        <v>80</v>
      </c>
      <c r="E6710">
        <v>0</v>
      </c>
      <c r="F6710">
        <v>22</v>
      </c>
      <c r="G6710" t="s">
        <v>3398</v>
      </c>
      <c r="H6710" t="s">
        <v>200</v>
      </c>
    </row>
    <row r="6711" spans="1:8" x14ac:dyDescent="0.35">
      <c r="A6711">
        <v>839</v>
      </c>
      <c r="B6711">
        <v>3</v>
      </c>
      <c r="C6711">
        <v>2</v>
      </c>
      <c r="D6711">
        <v>10</v>
      </c>
      <c r="G6711" t="s">
        <v>3398</v>
      </c>
      <c r="H6711" t="s">
        <v>283</v>
      </c>
    </row>
    <row r="6712" spans="1:8" x14ac:dyDescent="0.35">
      <c r="A6712">
        <v>839</v>
      </c>
      <c r="B6712">
        <v>4</v>
      </c>
      <c r="C6712">
        <v>1</v>
      </c>
      <c r="D6712">
        <v>6</v>
      </c>
      <c r="E6712">
        <v>0</v>
      </c>
      <c r="F6712">
        <v>51</v>
      </c>
      <c r="G6712" t="s">
        <v>3399</v>
      </c>
      <c r="H6712" t="s">
        <v>268</v>
      </c>
    </row>
    <row r="6713" spans="1:8" x14ac:dyDescent="0.35">
      <c r="A6713">
        <v>839</v>
      </c>
      <c r="B6713">
        <v>4</v>
      </c>
      <c r="C6713">
        <v>2</v>
      </c>
      <c r="D6713">
        <v>5</v>
      </c>
      <c r="G6713" t="s">
        <v>3399</v>
      </c>
      <c r="H6713" t="s">
        <v>283</v>
      </c>
    </row>
    <row r="6714" spans="1:8" x14ac:dyDescent="0.35">
      <c r="A6714">
        <v>840</v>
      </c>
      <c r="B6714">
        <v>1</v>
      </c>
      <c r="C6714">
        <v>1</v>
      </c>
      <c r="D6714">
        <v>190</v>
      </c>
      <c r="E6714">
        <v>0</v>
      </c>
      <c r="F6714">
        <v>6</v>
      </c>
      <c r="G6714" t="s">
        <v>3400</v>
      </c>
      <c r="H6714" t="s">
        <v>60</v>
      </c>
    </row>
    <row r="6715" spans="1:8" x14ac:dyDescent="0.35">
      <c r="A6715">
        <v>840</v>
      </c>
      <c r="B6715">
        <v>1</v>
      </c>
      <c r="C6715">
        <v>2</v>
      </c>
      <c r="D6715">
        <v>10</v>
      </c>
      <c r="G6715" t="s">
        <v>3400</v>
      </c>
      <c r="H6715" t="s">
        <v>283</v>
      </c>
    </row>
    <row r="6716" spans="1:8" x14ac:dyDescent="0.35">
      <c r="A6716">
        <v>840</v>
      </c>
      <c r="B6716">
        <v>2</v>
      </c>
      <c r="C6716">
        <v>1</v>
      </c>
      <c r="D6716">
        <v>32</v>
      </c>
      <c r="E6716">
        <v>0</v>
      </c>
      <c r="F6716">
        <v>13</v>
      </c>
      <c r="G6716" t="s">
        <v>3401</v>
      </c>
      <c r="H6716" t="s">
        <v>85</v>
      </c>
    </row>
    <row r="6717" spans="1:8" x14ac:dyDescent="0.35">
      <c r="A6717">
        <v>840</v>
      </c>
      <c r="B6717">
        <v>2</v>
      </c>
      <c r="C6717">
        <v>2</v>
      </c>
      <c r="D6717">
        <v>10</v>
      </c>
      <c r="G6717" t="s">
        <v>3401</v>
      </c>
      <c r="H6717" t="s">
        <v>283</v>
      </c>
    </row>
    <row r="6718" spans="1:8" x14ac:dyDescent="0.35">
      <c r="A6718">
        <v>840</v>
      </c>
      <c r="B6718">
        <v>3</v>
      </c>
      <c r="C6718">
        <v>1</v>
      </c>
      <c r="D6718">
        <v>65</v>
      </c>
      <c r="E6718">
        <v>0</v>
      </c>
      <c r="F6718">
        <v>20</v>
      </c>
      <c r="G6718" t="s">
        <v>3402</v>
      </c>
      <c r="H6718" t="s">
        <v>186</v>
      </c>
    </row>
    <row r="6719" spans="1:8" x14ac:dyDescent="0.35">
      <c r="A6719">
        <v>840</v>
      </c>
      <c r="B6719">
        <v>3</v>
      </c>
      <c r="C6719">
        <v>2</v>
      </c>
      <c r="D6719">
        <v>10</v>
      </c>
      <c r="G6719" t="s">
        <v>3402</v>
      </c>
      <c r="H6719" t="s">
        <v>283</v>
      </c>
    </row>
    <row r="6720" spans="1:8" x14ac:dyDescent="0.35">
      <c r="A6720">
        <v>840</v>
      </c>
      <c r="B6720">
        <v>4</v>
      </c>
      <c r="C6720">
        <v>1</v>
      </c>
      <c r="D6720">
        <v>20</v>
      </c>
      <c r="E6720">
        <v>0</v>
      </c>
      <c r="F6720">
        <v>31</v>
      </c>
      <c r="G6720" t="s">
        <v>3403</v>
      </c>
      <c r="H6720" t="s">
        <v>211</v>
      </c>
    </row>
    <row r="6721" spans="1:8" x14ac:dyDescent="0.35">
      <c r="A6721">
        <v>840</v>
      </c>
      <c r="B6721">
        <v>4</v>
      </c>
      <c r="C6721">
        <v>2</v>
      </c>
      <c r="D6721">
        <v>10</v>
      </c>
      <c r="G6721" t="s">
        <v>3403</v>
      </c>
      <c r="H6721" t="s">
        <v>283</v>
      </c>
    </row>
    <row r="6722" spans="1:8" x14ac:dyDescent="0.35">
      <c r="A6722">
        <v>841</v>
      </c>
      <c r="B6722">
        <v>1</v>
      </c>
      <c r="C6722">
        <v>1</v>
      </c>
      <c r="D6722">
        <v>195</v>
      </c>
      <c r="F6722">
        <v>5</v>
      </c>
      <c r="G6722" t="s">
        <v>3404</v>
      </c>
      <c r="H6722" t="s">
        <v>45</v>
      </c>
    </row>
    <row r="6723" spans="1:8" x14ac:dyDescent="0.35">
      <c r="A6723">
        <v>841</v>
      </c>
      <c r="B6723">
        <v>1</v>
      </c>
      <c r="C6723">
        <v>2</v>
      </c>
      <c r="D6723">
        <v>10</v>
      </c>
      <c r="G6723" t="s">
        <v>3404</v>
      </c>
      <c r="H6723" t="s">
        <v>283</v>
      </c>
    </row>
    <row r="6724" spans="1:8" x14ac:dyDescent="0.35">
      <c r="A6724">
        <v>841</v>
      </c>
      <c r="B6724">
        <v>2</v>
      </c>
      <c r="C6724">
        <v>1</v>
      </c>
      <c r="D6724">
        <v>50</v>
      </c>
      <c r="F6724">
        <v>1</v>
      </c>
      <c r="G6724" t="s">
        <v>3405</v>
      </c>
      <c r="H6724" t="s">
        <v>9</v>
      </c>
    </row>
    <row r="6725" spans="1:8" x14ac:dyDescent="0.35">
      <c r="A6725">
        <v>841</v>
      </c>
      <c r="B6725">
        <v>2</v>
      </c>
      <c r="C6725">
        <v>2</v>
      </c>
      <c r="D6725">
        <v>10</v>
      </c>
      <c r="G6725" t="s">
        <v>3405</v>
      </c>
      <c r="H6725" t="s">
        <v>283</v>
      </c>
    </row>
    <row r="6726" spans="1:8" x14ac:dyDescent="0.35">
      <c r="A6726">
        <v>841</v>
      </c>
      <c r="B6726">
        <v>3</v>
      </c>
      <c r="C6726">
        <v>1</v>
      </c>
      <c r="D6726">
        <v>50</v>
      </c>
      <c r="F6726">
        <v>19</v>
      </c>
      <c r="G6726" t="s">
        <v>3406</v>
      </c>
      <c r="H6726" t="s">
        <v>171</v>
      </c>
    </row>
    <row r="6727" spans="1:8" x14ac:dyDescent="0.35">
      <c r="A6727">
        <v>841</v>
      </c>
      <c r="B6727">
        <v>3</v>
      </c>
      <c r="C6727">
        <v>2</v>
      </c>
      <c r="D6727">
        <v>10</v>
      </c>
      <c r="G6727" t="s">
        <v>3406</v>
      </c>
      <c r="H6727" t="s">
        <v>283</v>
      </c>
    </row>
    <row r="6728" spans="1:8" x14ac:dyDescent="0.35">
      <c r="A6728">
        <v>841</v>
      </c>
      <c r="B6728">
        <v>4</v>
      </c>
      <c r="C6728">
        <v>1</v>
      </c>
      <c r="D6728">
        <v>20</v>
      </c>
      <c r="F6728">
        <v>31</v>
      </c>
      <c r="G6728" t="s">
        <v>3407</v>
      </c>
      <c r="H6728" t="s">
        <v>211</v>
      </c>
    </row>
    <row r="6729" spans="1:8" x14ac:dyDescent="0.35">
      <c r="A6729">
        <v>841</v>
      </c>
      <c r="B6729">
        <v>4</v>
      </c>
      <c r="C6729">
        <v>2</v>
      </c>
      <c r="D6729">
        <v>10</v>
      </c>
      <c r="G6729" t="s">
        <v>3407</v>
      </c>
      <c r="H6729" t="s">
        <v>283</v>
      </c>
    </row>
    <row r="6730" spans="1:8" x14ac:dyDescent="0.35">
      <c r="A6730">
        <v>842</v>
      </c>
      <c r="B6730">
        <v>1</v>
      </c>
      <c r="C6730">
        <v>1</v>
      </c>
      <c r="D6730">
        <v>120</v>
      </c>
      <c r="F6730">
        <v>2</v>
      </c>
      <c r="G6730" t="s">
        <v>3408</v>
      </c>
      <c r="H6730" t="s">
        <v>16</v>
      </c>
    </row>
    <row r="6731" spans="1:8" x14ac:dyDescent="0.35">
      <c r="A6731">
        <v>842</v>
      </c>
      <c r="B6731">
        <v>1</v>
      </c>
      <c r="C6731">
        <v>2</v>
      </c>
      <c r="D6731">
        <v>10</v>
      </c>
      <c r="G6731" t="s">
        <v>3408</v>
      </c>
      <c r="H6731" t="s">
        <v>283</v>
      </c>
    </row>
    <row r="6732" spans="1:8" x14ac:dyDescent="0.35">
      <c r="A6732">
        <v>842</v>
      </c>
      <c r="B6732">
        <v>2</v>
      </c>
      <c r="C6732">
        <v>1</v>
      </c>
      <c r="D6732">
        <v>50</v>
      </c>
      <c r="F6732">
        <v>1</v>
      </c>
      <c r="G6732" t="s">
        <v>3409</v>
      </c>
      <c r="H6732" t="s">
        <v>9</v>
      </c>
    </row>
    <row r="6733" spans="1:8" x14ac:dyDescent="0.35">
      <c r="A6733">
        <v>842</v>
      </c>
      <c r="B6733">
        <v>2</v>
      </c>
      <c r="C6733">
        <v>2</v>
      </c>
      <c r="D6733">
        <v>10</v>
      </c>
      <c r="G6733" t="s">
        <v>3409</v>
      </c>
      <c r="H6733" t="s">
        <v>283</v>
      </c>
    </row>
    <row r="6734" spans="1:8" x14ac:dyDescent="0.35">
      <c r="A6734">
        <v>842</v>
      </c>
      <c r="B6734">
        <v>3</v>
      </c>
      <c r="C6734">
        <v>1</v>
      </c>
      <c r="D6734">
        <v>40</v>
      </c>
      <c r="F6734">
        <v>16</v>
      </c>
      <c r="G6734" t="s">
        <v>3410</v>
      </c>
      <c r="H6734" t="s">
        <v>142</v>
      </c>
    </row>
    <row r="6735" spans="1:8" x14ac:dyDescent="0.35">
      <c r="A6735">
        <v>842</v>
      </c>
      <c r="B6735">
        <v>3</v>
      </c>
      <c r="C6735">
        <v>2</v>
      </c>
      <c r="D6735">
        <v>10</v>
      </c>
      <c r="G6735" t="s">
        <v>3410</v>
      </c>
      <c r="H6735" t="s">
        <v>283</v>
      </c>
    </row>
    <row r="6736" spans="1:8" x14ac:dyDescent="0.35">
      <c r="A6736">
        <v>842</v>
      </c>
      <c r="B6736">
        <v>4</v>
      </c>
      <c r="C6736">
        <v>1</v>
      </c>
      <c r="D6736">
        <v>25</v>
      </c>
      <c r="F6736">
        <v>33</v>
      </c>
      <c r="G6736" t="s">
        <v>3411</v>
      </c>
      <c r="H6736" t="s">
        <v>231</v>
      </c>
    </row>
    <row r="6737" spans="1:8" x14ac:dyDescent="0.35">
      <c r="A6737">
        <v>842</v>
      </c>
      <c r="B6737">
        <v>4</v>
      </c>
      <c r="C6737">
        <v>2</v>
      </c>
      <c r="D6737">
        <v>5</v>
      </c>
      <c r="G6737" t="s">
        <v>3411</v>
      </c>
      <c r="H6737" t="s">
        <v>283</v>
      </c>
    </row>
    <row r="6738" spans="1:8" x14ac:dyDescent="0.35">
      <c r="A6738">
        <v>843</v>
      </c>
      <c r="B6738">
        <v>1</v>
      </c>
      <c r="C6738">
        <v>1</v>
      </c>
      <c r="D6738">
        <v>170</v>
      </c>
      <c r="F6738">
        <v>4</v>
      </c>
      <c r="G6738" t="s">
        <v>3412</v>
      </c>
      <c r="H6738" t="s">
        <v>36</v>
      </c>
    </row>
    <row r="6739" spans="1:8" x14ac:dyDescent="0.35">
      <c r="A6739">
        <v>843</v>
      </c>
      <c r="B6739">
        <v>1</v>
      </c>
      <c r="C6739">
        <v>2</v>
      </c>
      <c r="D6739">
        <v>10</v>
      </c>
      <c r="G6739" t="s">
        <v>3412</v>
      </c>
      <c r="H6739" t="s">
        <v>283</v>
      </c>
    </row>
    <row r="6740" spans="1:8" x14ac:dyDescent="0.35">
      <c r="A6740">
        <v>843</v>
      </c>
      <c r="B6740">
        <v>2</v>
      </c>
      <c r="C6740">
        <v>1</v>
      </c>
      <c r="D6740">
        <v>50</v>
      </c>
      <c r="F6740">
        <v>1</v>
      </c>
      <c r="G6740" t="s">
        <v>3413</v>
      </c>
      <c r="H6740" t="s">
        <v>9</v>
      </c>
    </row>
    <row r="6741" spans="1:8" x14ac:dyDescent="0.35">
      <c r="A6741">
        <v>843</v>
      </c>
      <c r="B6741">
        <v>2</v>
      </c>
      <c r="C6741">
        <v>2</v>
      </c>
      <c r="D6741">
        <v>10</v>
      </c>
      <c r="G6741" t="s">
        <v>3413</v>
      </c>
      <c r="H6741" t="s">
        <v>283</v>
      </c>
    </row>
    <row r="6742" spans="1:8" x14ac:dyDescent="0.35">
      <c r="A6742">
        <v>843</v>
      </c>
      <c r="B6742">
        <v>3</v>
      </c>
      <c r="C6742">
        <v>1</v>
      </c>
      <c r="D6742">
        <v>50</v>
      </c>
      <c r="F6742">
        <v>18</v>
      </c>
      <c r="G6742" t="s">
        <v>3414</v>
      </c>
      <c r="H6742" t="s">
        <v>162</v>
      </c>
    </row>
    <row r="6743" spans="1:8" x14ac:dyDescent="0.35">
      <c r="A6743">
        <v>843</v>
      </c>
      <c r="B6743">
        <v>3</v>
      </c>
      <c r="C6743">
        <v>2</v>
      </c>
      <c r="D6743">
        <v>10</v>
      </c>
      <c r="G6743" t="s">
        <v>3414</v>
      </c>
      <c r="H6743" t="s">
        <v>283</v>
      </c>
    </row>
    <row r="6744" spans="1:8" x14ac:dyDescent="0.35">
      <c r="A6744">
        <v>843</v>
      </c>
      <c r="B6744">
        <v>4</v>
      </c>
      <c r="C6744">
        <v>1</v>
      </c>
      <c r="D6744">
        <v>25</v>
      </c>
      <c r="F6744">
        <v>32</v>
      </c>
      <c r="G6744" t="s">
        <v>3415</v>
      </c>
      <c r="H6744" t="s">
        <v>222</v>
      </c>
    </row>
    <row r="6745" spans="1:8" x14ac:dyDescent="0.35">
      <c r="A6745">
        <v>843</v>
      </c>
      <c r="B6745">
        <v>4</v>
      </c>
      <c r="C6745">
        <v>2</v>
      </c>
      <c r="D6745">
        <v>10</v>
      </c>
      <c r="G6745" t="s">
        <v>3415</v>
      </c>
      <c r="H6745" t="s">
        <v>283</v>
      </c>
    </row>
    <row r="6746" spans="1:8" x14ac:dyDescent="0.35">
      <c r="A6746">
        <v>844</v>
      </c>
      <c r="B6746">
        <v>1</v>
      </c>
      <c r="C6746">
        <v>1</v>
      </c>
      <c r="D6746">
        <v>150</v>
      </c>
      <c r="F6746">
        <v>3</v>
      </c>
      <c r="G6746" t="s">
        <v>3416</v>
      </c>
      <c r="H6746" t="s">
        <v>25</v>
      </c>
    </row>
    <row r="6747" spans="1:8" x14ac:dyDescent="0.35">
      <c r="A6747">
        <v>844</v>
      </c>
      <c r="B6747">
        <v>1</v>
      </c>
      <c r="C6747">
        <v>2</v>
      </c>
      <c r="D6747">
        <v>10</v>
      </c>
      <c r="G6747" t="s">
        <v>3416</v>
      </c>
      <c r="H6747" t="s">
        <v>283</v>
      </c>
    </row>
    <row r="6748" spans="1:8" x14ac:dyDescent="0.35">
      <c r="A6748">
        <v>844</v>
      </c>
      <c r="B6748">
        <v>2</v>
      </c>
      <c r="C6748">
        <v>1</v>
      </c>
      <c r="D6748">
        <v>32</v>
      </c>
      <c r="F6748">
        <v>13</v>
      </c>
      <c r="G6748" t="s">
        <v>3417</v>
      </c>
      <c r="H6748" t="s">
        <v>85</v>
      </c>
    </row>
    <row r="6749" spans="1:8" x14ac:dyDescent="0.35">
      <c r="A6749">
        <v>844</v>
      </c>
      <c r="B6749">
        <v>2</v>
      </c>
      <c r="C6749">
        <v>2</v>
      </c>
      <c r="D6749">
        <v>10</v>
      </c>
      <c r="G6749" t="s">
        <v>3417</v>
      </c>
      <c r="H6749" t="s">
        <v>283</v>
      </c>
    </row>
    <row r="6750" spans="1:8" x14ac:dyDescent="0.35">
      <c r="A6750">
        <v>844</v>
      </c>
      <c r="B6750">
        <v>3</v>
      </c>
      <c r="C6750">
        <v>1</v>
      </c>
      <c r="D6750">
        <v>40</v>
      </c>
      <c r="F6750">
        <v>17</v>
      </c>
      <c r="G6750" t="s">
        <v>3418</v>
      </c>
      <c r="H6750" t="s">
        <v>151</v>
      </c>
    </row>
    <row r="6751" spans="1:8" x14ac:dyDescent="0.35">
      <c r="A6751">
        <v>844</v>
      </c>
      <c r="B6751">
        <v>3</v>
      </c>
      <c r="C6751">
        <v>2</v>
      </c>
      <c r="D6751">
        <v>10</v>
      </c>
      <c r="G6751" t="s">
        <v>3418</v>
      </c>
      <c r="H6751" t="s">
        <v>283</v>
      </c>
    </row>
    <row r="6752" spans="1:8" x14ac:dyDescent="0.35">
      <c r="A6752">
        <v>844</v>
      </c>
      <c r="B6752">
        <v>4</v>
      </c>
      <c r="C6752">
        <v>1</v>
      </c>
      <c r="D6752">
        <v>55</v>
      </c>
      <c r="F6752">
        <v>34</v>
      </c>
      <c r="G6752" t="s">
        <v>3419</v>
      </c>
      <c r="H6752" t="s">
        <v>234</v>
      </c>
    </row>
    <row r="6753" spans="1:8" x14ac:dyDescent="0.35">
      <c r="A6753">
        <v>844</v>
      </c>
      <c r="B6753">
        <v>4</v>
      </c>
      <c r="C6753">
        <v>2</v>
      </c>
      <c r="D6753">
        <v>5</v>
      </c>
      <c r="G6753" t="s">
        <v>3419</v>
      </c>
      <c r="H6753" t="s">
        <v>283</v>
      </c>
    </row>
    <row r="6754" spans="1:8" x14ac:dyDescent="0.35">
      <c r="A6754">
        <v>845</v>
      </c>
      <c r="B6754">
        <v>1</v>
      </c>
      <c r="C6754">
        <v>1</v>
      </c>
      <c r="D6754">
        <v>170</v>
      </c>
      <c r="F6754">
        <v>4</v>
      </c>
      <c r="G6754" t="s">
        <v>3420</v>
      </c>
      <c r="H6754" t="s">
        <v>36</v>
      </c>
    </row>
    <row r="6755" spans="1:8" x14ac:dyDescent="0.35">
      <c r="A6755">
        <v>845</v>
      </c>
      <c r="B6755">
        <v>1</v>
      </c>
      <c r="C6755">
        <v>2</v>
      </c>
      <c r="D6755">
        <v>10</v>
      </c>
      <c r="G6755" t="s">
        <v>3420</v>
      </c>
      <c r="H6755" t="s">
        <v>283</v>
      </c>
    </row>
    <row r="6756" spans="1:8" x14ac:dyDescent="0.35">
      <c r="A6756">
        <v>845</v>
      </c>
      <c r="B6756">
        <v>2</v>
      </c>
      <c r="C6756">
        <v>1</v>
      </c>
      <c r="D6756">
        <v>32</v>
      </c>
      <c r="F6756">
        <v>13</v>
      </c>
      <c r="G6756" t="s">
        <v>3421</v>
      </c>
      <c r="H6756" t="s">
        <v>85</v>
      </c>
    </row>
    <row r="6757" spans="1:8" x14ac:dyDescent="0.35">
      <c r="A6757">
        <v>845</v>
      </c>
      <c r="B6757">
        <v>2</v>
      </c>
      <c r="C6757">
        <v>2</v>
      </c>
      <c r="D6757">
        <v>10</v>
      </c>
      <c r="G6757" t="s">
        <v>3421</v>
      </c>
      <c r="H6757" t="s">
        <v>283</v>
      </c>
    </row>
    <row r="6758" spans="1:8" x14ac:dyDescent="0.35">
      <c r="A6758">
        <v>845</v>
      </c>
      <c r="B6758">
        <v>3</v>
      </c>
      <c r="C6758">
        <v>1</v>
      </c>
      <c r="D6758">
        <v>50</v>
      </c>
      <c r="F6758">
        <v>18</v>
      </c>
      <c r="G6758" t="s">
        <v>3422</v>
      </c>
      <c r="H6758" t="s">
        <v>162</v>
      </c>
    </row>
    <row r="6759" spans="1:8" x14ac:dyDescent="0.35">
      <c r="A6759">
        <v>845</v>
      </c>
      <c r="B6759">
        <v>3</v>
      </c>
      <c r="C6759">
        <v>2</v>
      </c>
      <c r="D6759">
        <v>10</v>
      </c>
      <c r="G6759" t="s">
        <v>3422</v>
      </c>
      <c r="H6759" t="s">
        <v>283</v>
      </c>
    </row>
    <row r="6760" spans="1:8" x14ac:dyDescent="0.35">
      <c r="A6760">
        <v>845</v>
      </c>
      <c r="B6760">
        <v>4</v>
      </c>
      <c r="C6760">
        <v>1</v>
      </c>
      <c r="D6760">
        <v>20</v>
      </c>
      <c r="F6760">
        <v>37</v>
      </c>
      <c r="G6760" t="s">
        <v>3423</v>
      </c>
      <c r="H6760" t="s">
        <v>244</v>
      </c>
    </row>
    <row r="6761" spans="1:8" x14ac:dyDescent="0.35">
      <c r="A6761">
        <v>845</v>
      </c>
      <c r="B6761">
        <v>4</v>
      </c>
      <c r="C6761">
        <v>2</v>
      </c>
      <c r="D6761">
        <v>5</v>
      </c>
      <c r="G6761" t="s">
        <v>3423</v>
      </c>
      <c r="H6761" t="s">
        <v>283</v>
      </c>
    </row>
    <row r="6762" spans="1:8" x14ac:dyDescent="0.35">
      <c r="A6762">
        <v>846</v>
      </c>
      <c r="B6762">
        <v>1</v>
      </c>
      <c r="C6762">
        <v>1</v>
      </c>
      <c r="D6762">
        <v>195</v>
      </c>
      <c r="F6762">
        <v>5</v>
      </c>
      <c r="G6762" t="s">
        <v>3424</v>
      </c>
      <c r="H6762" t="s">
        <v>45</v>
      </c>
    </row>
    <row r="6763" spans="1:8" x14ac:dyDescent="0.35">
      <c r="A6763">
        <v>846</v>
      </c>
      <c r="B6763">
        <v>1</v>
      </c>
      <c r="C6763">
        <v>2</v>
      </c>
      <c r="D6763">
        <v>10</v>
      </c>
      <c r="G6763" t="s">
        <v>3424</v>
      </c>
      <c r="H6763" t="s">
        <v>283</v>
      </c>
    </row>
    <row r="6764" spans="1:8" x14ac:dyDescent="0.35">
      <c r="A6764">
        <v>846</v>
      </c>
      <c r="B6764">
        <v>2</v>
      </c>
      <c r="C6764">
        <v>1</v>
      </c>
      <c r="D6764">
        <v>32</v>
      </c>
      <c r="F6764">
        <v>13</v>
      </c>
      <c r="G6764" t="s">
        <v>3425</v>
      </c>
      <c r="H6764" t="s">
        <v>85</v>
      </c>
    </row>
    <row r="6765" spans="1:8" x14ac:dyDescent="0.35">
      <c r="A6765">
        <v>846</v>
      </c>
      <c r="B6765">
        <v>2</v>
      </c>
      <c r="C6765">
        <v>2</v>
      </c>
      <c r="D6765">
        <v>10</v>
      </c>
      <c r="G6765" t="s">
        <v>3425</v>
      </c>
      <c r="H6765" t="s">
        <v>283</v>
      </c>
    </row>
    <row r="6766" spans="1:8" x14ac:dyDescent="0.35">
      <c r="A6766">
        <v>846</v>
      </c>
      <c r="B6766">
        <v>3</v>
      </c>
      <c r="C6766">
        <v>1</v>
      </c>
      <c r="D6766">
        <v>50</v>
      </c>
      <c r="F6766">
        <v>19</v>
      </c>
      <c r="G6766" t="s">
        <v>3426</v>
      </c>
      <c r="H6766" t="s">
        <v>171</v>
      </c>
    </row>
    <row r="6767" spans="1:8" x14ac:dyDescent="0.35">
      <c r="A6767">
        <v>846</v>
      </c>
      <c r="B6767">
        <v>3</v>
      </c>
      <c r="C6767">
        <v>2</v>
      </c>
      <c r="D6767">
        <v>10</v>
      </c>
      <c r="G6767" t="s">
        <v>3426</v>
      </c>
      <c r="H6767" t="s">
        <v>283</v>
      </c>
    </row>
    <row r="6768" spans="1:8" x14ac:dyDescent="0.35">
      <c r="A6768">
        <v>846</v>
      </c>
      <c r="B6768">
        <v>4</v>
      </c>
      <c r="C6768">
        <v>1</v>
      </c>
      <c r="D6768">
        <v>6</v>
      </c>
      <c r="F6768">
        <v>49</v>
      </c>
      <c r="G6768" t="s">
        <v>3427</v>
      </c>
      <c r="H6768" t="s">
        <v>258</v>
      </c>
    </row>
    <row r="6769" spans="1:8" x14ac:dyDescent="0.35">
      <c r="A6769">
        <v>846</v>
      </c>
      <c r="B6769">
        <v>4</v>
      </c>
      <c r="C6769">
        <v>2</v>
      </c>
      <c r="D6769">
        <v>5</v>
      </c>
      <c r="G6769" t="s">
        <v>3427</v>
      </c>
      <c r="H6769" t="s">
        <v>283</v>
      </c>
    </row>
    <row r="6770" spans="1:8" x14ac:dyDescent="0.35">
      <c r="A6770">
        <v>847</v>
      </c>
      <c r="B6770">
        <v>1</v>
      </c>
      <c r="C6770">
        <v>1</v>
      </c>
      <c r="D6770">
        <v>190</v>
      </c>
      <c r="F6770">
        <v>6</v>
      </c>
      <c r="G6770" t="s">
        <v>3428</v>
      </c>
      <c r="H6770" t="s">
        <v>60</v>
      </c>
    </row>
    <row r="6771" spans="1:8" x14ac:dyDescent="0.35">
      <c r="A6771">
        <v>847</v>
      </c>
      <c r="B6771">
        <v>1</v>
      </c>
      <c r="C6771">
        <v>2</v>
      </c>
      <c r="D6771">
        <v>10</v>
      </c>
      <c r="G6771" t="s">
        <v>3428</v>
      </c>
      <c r="H6771" t="s">
        <v>283</v>
      </c>
    </row>
    <row r="6772" spans="1:8" x14ac:dyDescent="0.35">
      <c r="A6772">
        <v>847</v>
      </c>
      <c r="B6772">
        <v>2</v>
      </c>
      <c r="C6772">
        <v>1</v>
      </c>
      <c r="D6772">
        <v>32</v>
      </c>
      <c r="F6772">
        <v>13</v>
      </c>
      <c r="G6772" t="s">
        <v>3429</v>
      </c>
      <c r="H6772" t="s">
        <v>85</v>
      </c>
    </row>
    <row r="6773" spans="1:8" x14ac:dyDescent="0.35">
      <c r="A6773">
        <v>847</v>
      </c>
      <c r="B6773">
        <v>2</v>
      </c>
      <c r="C6773">
        <v>2</v>
      </c>
      <c r="D6773">
        <v>10</v>
      </c>
      <c r="G6773" t="s">
        <v>3429</v>
      </c>
      <c r="H6773" t="s">
        <v>283</v>
      </c>
    </row>
    <row r="6774" spans="1:8" x14ac:dyDescent="0.35">
      <c r="A6774">
        <v>847</v>
      </c>
      <c r="B6774">
        <v>3</v>
      </c>
      <c r="C6774">
        <v>1</v>
      </c>
      <c r="D6774">
        <v>65</v>
      </c>
      <c r="F6774">
        <v>20</v>
      </c>
      <c r="G6774" t="s">
        <v>3430</v>
      </c>
      <c r="H6774" t="s">
        <v>186</v>
      </c>
    </row>
    <row r="6775" spans="1:8" x14ac:dyDescent="0.35">
      <c r="A6775">
        <v>847</v>
      </c>
      <c r="B6775">
        <v>3</v>
      </c>
      <c r="C6775">
        <v>2</v>
      </c>
      <c r="D6775">
        <v>10</v>
      </c>
      <c r="G6775" t="s">
        <v>3430</v>
      </c>
      <c r="H6775" t="s">
        <v>283</v>
      </c>
    </row>
    <row r="6776" spans="1:8" x14ac:dyDescent="0.35">
      <c r="A6776">
        <v>847</v>
      </c>
      <c r="B6776">
        <v>4</v>
      </c>
      <c r="C6776">
        <v>1</v>
      </c>
      <c r="D6776">
        <v>150</v>
      </c>
      <c r="F6776">
        <v>54</v>
      </c>
      <c r="G6776" t="s">
        <v>3431</v>
      </c>
      <c r="H6776" t="s">
        <v>273</v>
      </c>
    </row>
    <row r="6777" spans="1:8" x14ac:dyDescent="0.35">
      <c r="A6777">
        <v>847</v>
      </c>
      <c r="B6777">
        <v>4</v>
      </c>
      <c r="C6777">
        <v>2</v>
      </c>
      <c r="D6777">
        <v>5</v>
      </c>
      <c r="G6777" t="s">
        <v>3431</v>
      </c>
      <c r="H6777" t="s">
        <v>283</v>
      </c>
    </row>
    <row r="6778" spans="1:8" x14ac:dyDescent="0.35">
      <c r="A6778">
        <v>848</v>
      </c>
      <c r="B6778">
        <v>1</v>
      </c>
      <c r="C6778">
        <v>1</v>
      </c>
      <c r="D6778">
        <v>220</v>
      </c>
      <c r="F6778">
        <v>7</v>
      </c>
      <c r="G6778" t="s">
        <v>3432</v>
      </c>
      <c r="H6778" t="s">
        <v>69</v>
      </c>
    </row>
    <row r="6779" spans="1:8" x14ac:dyDescent="0.35">
      <c r="A6779">
        <v>848</v>
      </c>
      <c r="B6779">
        <v>1</v>
      </c>
      <c r="C6779">
        <v>2</v>
      </c>
      <c r="D6779">
        <v>10</v>
      </c>
      <c r="G6779" t="s">
        <v>3432</v>
      </c>
      <c r="H6779" t="s">
        <v>283</v>
      </c>
    </row>
    <row r="6780" spans="1:8" x14ac:dyDescent="0.35">
      <c r="A6780">
        <v>848</v>
      </c>
      <c r="B6780">
        <v>2</v>
      </c>
      <c r="C6780">
        <v>1</v>
      </c>
      <c r="D6780">
        <v>45</v>
      </c>
      <c r="F6780">
        <v>14</v>
      </c>
      <c r="G6780" t="s">
        <v>3433</v>
      </c>
      <c r="H6780" t="s">
        <v>128</v>
      </c>
    </row>
    <row r="6781" spans="1:8" x14ac:dyDescent="0.35">
      <c r="A6781">
        <v>848</v>
      </c>
      <c r="B6781">
        <v>2</v>
      </c>
      <c r="C6781">
        <v>2</v>
      </c>
      <c r="D6781">
        <v>10</v>
      </c>
      <c r="G6781" t="s">
        <v>3433</v>
      </c>
      <c r="H6781" t="s">
        <v>283</v>
      </c>
    </row>
    <row r="6782" spans="1:8" x14ac:dyDescent="0.35">
      <c r="A6782">
        <v>848</v>
      </c>
      <c r="B6782">
        <v>3</v>
      </c>
      <c r="C6782">
        <v>1</v>
      </c>
      <c r="D6782">
        <v>65</v>
      </c>
      <c r="F6782">
        <v>21</v>
      </c>
      <c r="G6782" t="s">
        <v>3434</v>
      </c>
      <c r="H6782" t="s">
        <v>195</v>
      </c>
    </row>
    <row r="6783" spans="1:8" x14ac:dyDescent="0.35">
      <c r="A6783">
        <v>848</v>
      </c>
      <c r="B6783">
        <v>3</v>
      </c>
      <c r="C6783">
        <v>2</v>
      </c>
      <c r="D6783">
        <v>10</v>
      </c>
      <c r="G6783" t="s">
        <v>3434</v>
      </c>
      <c r="H6783" t="s">
        <v>283</v>
      </c>
    </row>
    <row r="6784" spans="1:8" x14ac:dyDescent="0.35">
      <c r="A6784">
        <v>848</v>
      </c>
      <c r="B6784">
        <v>4</v>
      </c>
      <c r="C6784">
        <v>1</v>
      </c>
      <c r="D6784">
        <v>20</v>
      </c>
      <c r="F6784">
        <v>31</v>
      </c>
      <c r="G6784" t="s">
        <v>3435</v>
      </c>
      <c r="H6784" t="s">
        <v>211</v>
      </c>
    </row>
    <row r="6785" spans="1:8" x14ac:dyDescent="0.35">
      <c r="A6785">
        <v>848</v>
      </c>
      <c r="B6785">
        <v>4</v>
      </c>
      <c r="C6785">
        <v>2</v>
      </c>
      <c r="D6785">
        <v>10</v>
      </c>
      <c r="G6785" t="s">
        <v>3435</v>
      </c>
      <c r="H6785" t="s">
        <v>283</v>
      </c>
    </row>
    <row r="6786" spans="1:8" x14ac:dyDescent="0.35">
      <c r="A6786">
        <v>849</v>
      </c>
      <c r="B6786">
        <v>1</v>
      </c>
      <c r="C6786">
        <v>1</v>
      </c>
      <c r="D6786">
        <v>445</v>
      </c>
      <c r="F6786">
        <v>11</v>
      </c>
      <c r="G6786" t="s">
        <v>3436</v>
      </c>
      <c r="H6786" t="s">
        <v>79</v>
      </c>
    </row>
    <row r="6787" spans="1:8" x14ac:dyDescent="0.35">
      <c r="A6787">
        <v>849</v>
      </c>
      <c r="B6787">
        <v>1</v>
      </c>
      <c r="C6787">
        <v>2</v>
      </c>
      <c r="D6787">
        <v>10</v>
      </c>
      <c r="G6787" t="s">
        <v>3436</v>
      </c>
      <c r="H6787" t="s">
        <v>283</v>
      </c>
    </row>
    <row r="6788" spans="1:8" x14ac:dyDescent="0.35">
      <c r="A6788">
        <v>849</v>
      </c>
      <c r="B6788">
        <v>2</v>
      </c>
      <c r="C6788">
        <v>1</v>
      </c>
      <c r="D6788">
        <v>65</v>
      </c>
      <c r="F6788">
        <v>15</v>
      </c>
      <c r="G6788" t="s">
        <v>3437</v>
      </c>
      <c r="H6788" t="s">
        <v>137</v>
      </c>
    </row>
    <row r="6789" spans="1:8" x14ac:dyDescent="0.35">
      <c r="A6789">
        <v>849</v>
      </c>
      <c r="B6789">
        <v>2</v>
      </c>
      <c r="C6789">
        <v>2</v>
      </c>
      <c r="D6789">
        <v>10</v>
      </c>
      <c r="G6789" t="s">
        <v>3437</v>
      </c>
      <c r="H6789" t="s">
        <v>283</v>
      </c>
    </row>
    <row r="6790" spans="1:8" x14ac:dyDescent="0.35">
      <c r="A6790">
        <v>849</v>
      </c>
      <c r="B6790">
        <v>3</v>
      </c>
      <c r="C6790">
        <v>1</v>
      </c>
      <c r="D6790">
        <v>120</v>
      </c>
      <c r="F6790">
        <v>25</v>
      </c>
      <c r="G6790" t="s">
        <v>3438</v>
      </c>
      <c r="H6790" t="s">
        <v>205</v>
      </c>
    </row>
    <row r="6791" spans="1:8" x14ac:dyDescent="0.35">
      <c r="A6791">
        <v>849</v>
      </c>
      <c r="B6791">
        <v>3</v>
      </c>
      <c r="C6791">
        <v>2</v>
      </c>
      <c r="D6791">
        <v>10</v>
      </c>
      <c r="G6791" t="s">
        <v>3438</v>
      </c>
      <c r="H6791" t="s">
        <v>283</v>
      </c>
    </row>
    <row r="6792" spans="1:8" x14ac:dyDescent="0.35">
      <c r="A6792">
        <v>849</v>
      </c>
      <c r="B6792">
        <v>4</v>
      </c>
      <c r="C6792">
        <v>1</v>
      </c>
      <c r="D6792">
        <v>55</v>
      </c>
      <c r="F6792">
        <v>34</v>
      </c>
      <c r="G6792" t="s">
        <v>3439</v>
      </c>
      <c r="H6792" t="s">
        <v>234</v>
      </c>
    </row>
    <row r="6793" spans="1:8" x14ac:dyDescent="0.35">
      <c r="A6793">
        <v>849</v>
      </c>
      <c r="B6793">
        <v>4</v>
      </c>
      <c r="C6793">
        <v>2</v>
      </c>
      <c r="D6793">
        <v>5</v>
      </c>
      <c r="G6793" t="s">
        <v>3439</v>
      </c>
      <c r="H6793" t="s">
        <v>283</v>
      </c>
    </row>
    <row r="6794" spans="1:8" x14ac:dyDescent="0.35">
      <c r="A6794">
        <v>850</v>
      </c>
      <c r="B6794">
        <v>1</v>
      </c>
      <c r="C6794">
        <v>1</v>
      </c>
      <c r="D6794">
        <v>195</v>
      </c>
      <c r="F6794">
        <v>5</v>
      </c>
      <c r="G6794" t="s">
        <v>3440</v>
      </c>
      <c r="H6794" t="s">
        <v>45</v>
      </c>
    </row>
    <row r="6795" spans="1:8" x14ac:dyDescent="0.35">
      <c r="A6795">
        <v>850</v>
      </c>
      <c r="B6795">
        <v>1</v>
      </c>
      <c r="C6795">
        <v>2</v>
      </c>
      <c r="D6795">
        <v>10</v>
      </c>
      <c r="G6795" t="s">
        <v>3440</v>
      </c>
      <c r="H6795" t="s">
        <v>283</v>
      </c>
    </row>
    <row r="6796" spans="1:8" x14ac:dyDescent="0.35">
      <c r="A6796">
        <v>850</v>
      </c>
      <c r="B6796">
        <v>2</v>
      </c>
      <c r="C6796">
        <v>1</v>
      </c>
      <c r="D6796">
        <v>32</v>
      </c>
      <c r="F6796">
        <v>13</v>
      </c>
      <c r="G6796" t="s">
        <v>3441</v>
      </c>
      <c r="H6796" t="s">
        <v>85</v>
      </c>
    </row>
    <row r="6797" spans="1:8" x14ac:dyDescent="0.35">
      <c r="A6797">
        <v>850</v>
      </c>
      <c r="B6797">
        <v>2</v>
      </c>
      <c r="C6797">
        <v>2</v>
      </c>
      <c r="D6797">
        <v>10</v>
      </c>
      <c r="G6797" t="s">
        <v>3441</v>
      </c>
      <c r="H6797" t="s">
        <v>283</v>
      </c>
    </row>
    <row r="6798" spans="1:8" x14ac:dyDescent="0.35">
      <c r="A6798">
        <v>850</v>
      </c>
      <c r="B6798">
        <v>3</v>
      </c>
      <c r="C6798">
        <v>1</v>
      </c>
      <c r="D6798">
        <v>50</v>
      </c>
      <c r="F6798">
        <v>19</v>
      </c>
      <c r="G6798" t="s">
        <v>3442</v>
      </c>
      <c r="H6798" t="s">
        <v>171</v>
      </c>
    </row>
    <row r="6799" spans="1:8" x14ac:dyDescent="0.35">
      <c r="A6799">
        <v>850</v>
      </c>
      <c r="B6799">
        <v>3</v>
      </c>
      <c r="C6799">
        <v>2</v>
      </c>
      <c r="D6799">
        <v>10</v>
      </c>
      <c r="G6799" t="s">
        <v>3442</v>
      </c>
      <c r="H6799" t="s">
        <v>283</v>
      </c>
    </row>
    <row r="6800" spans="1:8" x14ac:dyDescent="0.35">
      <c r="A6800">
        <v>850</v>
      </c>
      <c r="B6800">
        <v>4</v>
      </c>
      <c r="C6800">
        <v>1</v>
      </c>
      <c r="D6800">
        <v>170</v>
      </c>
      <c r="F6800">
        <v>55</v>
      </c>
      <c r="G6800" t="s">
        <v>3443</v>
      </c>
      <c r="H6800" t="s">
        <v>278</v>
      </c>
    </row>
    <row r="6801" spans="1:8" x14ac:dyDescent="0.35">
      <c r="A6801">
        <v>850</v>
      </c>
      <c r="B6801">
        <v>4</v>
      </c>
      <c r="C6801">
        <v>2</v>
      </c>
      <c r="D6801">
        <v>5</v>
      </c>
      <c r="G6801" t="s">
        <v>3443</v>
      </c>
      <c r="H6801" t="s">
        <v>283</v>
      </c>
    </row>
    <row r="6802" spans="1:8" x14ac:dyDescent="0.35">
      <c r="A6802">
        <v>851</v>
      </c>
      <c r="B6802">
        <v>1</v>
      </c>
      <c r="C6802">
        <v>1</v>
      </c>
      <c r="D6802">
        <v>150</v>
      </c>
      <c r="F6802">
        <v>3</v>
      </c>
      <c r="G6802" t="s">
        <v>3444</v>
      </c>
      <c r="H6802" t="s">
        <v>25</v>
      </c>
    </row>
    <row r="6803" spans="1:8" x14ac:dyDescent="0.35">
      <c r="A6803">
        <v>851</v>
      </c>
      <c r="B6803">
        <v>1</v>
      </c>
      <c r="C6803">
        <v>2</v>
      </c>
      <c r="D6803">
        <v>10</v>
      </c>
      <c r="G6803" t="s">
        <v>3444</v>
      </c>
      <c r="H6803" t="s">
        <v>283</v>
      </c>
    </row>
    <row r="6804" spans="1:8" x14ac:dyDescent="0.35">
      <c r="A6804">
        <v>851</v>
      </c>
      <c r="B6804">
        <v>2</v>
      </c>
      <c r="C6804">
        <v>1</v>
      </c>
      <c r="D6804">
        <v>32</v>
      </c>
      <c r="F6804">
        <v>13</v>
      </c>
      <c r="G6804" t="s">
        <v>3445</v>
      </c>
      <c r="H6804" t="s">
        <v>85</v>
      </c>
    </row>
    <row r="6805" spans="1:8" x14ac:dyDescent="0.35">
      <c r="A6805">
        <v>851</v>
      </c>
      <c r="B6805">
        <v>2</v>
      </c>
      <c r="C6805">
        <v>2</v>
      </c>
      <c r="D6805">
        <v>10</v>
      </c>
      <c r="G6805" t="s">
        <v>3445</v>
      </c>
      <c r="H6805" t="s">
        <v>283</v>
      </c>
    </row>
    <row r="6806" spans="1:8" x14ac:dyDescent="0.35">
      <c r="A6806">
        <v>851</v>
      </c>
      <c r="B6806">
        <v>3</v>
      </c>
      <c r="C6806">
        <v>1</v>
      </c>
      <c r="D6806">
        <v>40</v>
      </c>
      <c r="F6806">
        <v>17</v>
      </c>
      <c r="G6806" t="s">
        <v>3446</v>
      </c>
      <c r="H6806" t="s">
        <v>151</v>
      </c>
    </row>
    <row r="6807" spans="1:8" x14ac:dyDescent="0.35">
      <c r="A6807">
        <v>851</v>
      </c>
      <c r="B6807">
        <v>3</v>
      </c>
      <c r="C6807">
        <v>2</v>
      </c>
      <c r="D6807">
        <v>10</v>
      </c>
      <c r="G6807" t="s">
        <v>3446</v>
      </c>
      <c r="H6807" t="s">
        <v>283</v>
      </c>
    </row>
    <row r="6808" spans="1:8" x14ac:dyDescent="0.35">
      <c r="A6808">
        <v>851</v>
      </c>
      <c r="B6808">
        <v>4</v>
      </c>
      <c r="C6808">
        <v>1</v>
      </c>
      <c r="D6808">
        <v>7</v>
      </c>
      <c r="F6808">
        <v>50</v>
      </c>
      <c r="G6808" t="s">
        <v>3447</v>
      </c>
      <c r="H6808" t="s">
        <v>263</v>
      </c>
    </row>
    <row r="6809" spans="1:8" x14ac:dyDescent="0.35">
      <c r="A6809">
        <v>851</v>
      </c>
      <c r="B6809">
        <v>4</v>
      </c>
      <c r="C6809">
        <v>2</v>
      </c>
      <c r="D6809">
        <v>5</v>
      </c>
      <c r="G6809" t="s">
        <v>3447</v>
      </c>
      <c r="H6809" t="s">
        <v>283</v>
      </c>
    </row>
    <row r="6810" spans="1:8" x14ac:dyDescent="0.35">
      <c r="A6810">
        <v>852</v>
      </c>
      <c r="B6810">
        <v>1</v>
      </c>
      <c r="C6810">
        <v>1</v>
      </c>
      <c r="D6810">
        <v>150</v>
      </c>
      <c r="F6810">
        <v>3</v>
      </c>
      <c r="G6810" t="s">
        <v>3448</v>
      </c>
      <c r="H6810" t="s">
        <v>25</v>
      </c>
    </row>
    <row r="6811" spans="1:8" x14ac:dyDescent="0.35">
      <c r="A6811">
        <v>852</v>
      </c>
      <c r="B6811">
        <v>1</v>
      </c>
      <c r="C6811">
        <v>2</v>
      </c>
      <c r="D6811">
        <v>10</v>
      </c>
      <c r="G6811" t="s">
        <v>3448</v>
      </c>
      <c r="H6811" t="s">
        <v>283</v>
      </c>
    </row>
    <row r="6812" spans="1:8" x14ac:dyDescent="0.35">
      <c r="A6812">
        <v>852</v>
      </c>
      <c r="B6812">
        <v>2</v>
      </c>
      <c r="C6812">
        <v>1</v>
      </c>
      <c r="D6812">
        <v>32</v>
      </c>
      <c r="F6812">
        <v>13</v>
      </c>
      <c r="G6812" t="s">
        <v>3449</v>
      </c>
      <c r="H6812" t="s">
        <v>85</v>
      </c>
    </row>
    <row r="6813" spans="1:8" x14ac:dyDescent="0.35">
      <c r="A6813">
        <v>852</v>
      </c>
      <c r="B6813">
        <v>2</v>
      </c>
      <c r="C6813">
        <v>2</v>
      </c>
      <c r="D6813">
        <v>10</v>
      </c>
      <c r="G6813" t="s">
        <v>3449</v>
      </c>
      <c r="H6813" t="s">
        <v>283</v>
      </c>
    </row>
    <row r="6814" spans="1:8" x14ac:dyDescent="0.35">
      <c r="A6814">
        <v>852</v>
      </c>
      <c r="B6814">
        <v>3</v>
      </c>
      <c r="C6814">
        <v>1</v>
      </c>
      <c r="D6814">
        <v>40</v>
      </c>
      <c r="F6814">
        <v>17</v>
      </c>
      <c r="G6814" t="s">
        <v>3450</v>
      </c>
      <c r="H6814" t="s">
        <v>151</v>
      </c>
    </row>
    <row r="6815" spans="1:8" x14ac:dyDescent="0.35">
      <c r="A6815">
        <v>852</v>
      </c>
      <c r="B6815">
        <v>3</v>
      </c>
      <c r="C6815">
        <v>2</v>
      </c>
      <c r="D6815">
        <v>10</v>
      </c>
      <c r="G6815" t="s">
        <v>3450</v>
      </c>
      <c r="H6815" t="s">
        <v>283</v>
      </c>
    </row>
    <row r="6816" spans="1:8" x14ac:dyDescent="0.35">
      <c r="A6816">
        <v>852</v>
      </c>
      <c r="B6816">
        <v>4</v>
      </c>
      <c r="C6816">
        <v>1</v>
      </c>
      <c r="D6816">
        <v>25</v>
      </c>
      <c r="F6816">
        <v>32</v>
      </c>
      <c r="G6816" t="s">
        <v>3451</v>
      </c>
      <c r="H6816" t="s">
        <v>222</v>
      </c>
    </row>
    <row r="6817" spans="1:8" x14ac:dyDescent="0.35">
      <c r="A6817">
        <v>852</v>
      </c>
      <c r="B6817">
        <v>4</v>
      </c>
      <c r="C6817">
        <v>2</v>
      </c>
      <c r="D6817">
        <v>10</v>
      </c>
      <c r="G6817" t="s">
        <v>3451</v>
      </c>
      <c r="H6817" t="s">
        <v>283</v>
      </c>
    </row>
    <row r="6818" spans="1:8" x14ac:dyDescent="0.35">
      <c r="A6818">
        <v>853</v>
      </c>
      <c r="B6818">
        <v>1</v>
      </c>
      <c r="C6818">
        <v>1</v>
      </c>
      <c r="D6818">
        <v>190</v>
      </c>
      <c r="F6818">
        <v>6</v>
      </c>
      <c r="G6818" t="s">
        <v>3452</v>
      </c>
      <c r="H6818" t="s">
        <v>60</v>
      </c>
    </row>
    <row r="6819" spans="1:8" x14ac:dyDescent="0.35">
      <c r="A6819">
        <v>853</v>
      </c>
      <c r="B6819">
        <v>1</v>
      </c>
      <c r="C6819">
        <v>2</v>
      </c>
      <c r="D6819">
        <v>10</v>
      </c>
      <c r="G6819" t="s">
        <v>3452</v>
      </c>
      <c r="H6819" t="s">
        <v>283</v>
      </c>
    </row>
    <row r="6820" spans="1:8" x14ac:dyDescent="0.35">
      <c r="A6820">
        <v>853</v>
      </c>
      <c r="B6820">
        <v>2</v>
      </c>
      <c r="C6820">
        <v>1</v>
      </c>
      <c r="D6820">
        <v>32</v>
      </c>
      <c r="F6820">
        <v>13</v>
      </c>
      <c r="G6820" t="s">
        <v>3453</v>
      </c>
      <c r="H6820" t="s">
        <v>85</v>
      </c>
    </row>
    <row r="6821" spans="1:8" x14ac:dyDescent="0.35">
      <c r="A6821">
        <v>853</v>
      </c>
      <c r="B6821">
        <v>2</v>
      </c>
      <c r="C6821">
        <v>2</v>
      </c>
      <c r="D6821">
        <v>10</v>
      </c>
      <c r="G6821" t="s">
        <v>3453</v>
      </c>
      <c r="H6821" t="s">
        <v>283</v>
      </c>
    </row>
    <row r="6822" spans="1:8" x14ac:dyDescent="0.35">
      <c r="A6822">
        <v>853</v>
      </c>
      <c r="B6822">
        <v>3</v>
      </c>
      <c r="C6822">
        <v>1</v>
      </c>
      <c r="D6822">
        <v>65</v>
      </c>
      <c r="F6822">
        <v>20</v>
      </c>
      <c r="G6822" t="s">
        <v>3454</v>
      </c>
      <c r="H6822" t="s">
        <v>186</v>
      </c>
    </row>
    <row r="6823" spans="1:8" x14ac:dyDescent="0.35">
      <c r="A6823">
        <v>853</v>
      </c>
      <c r="B6823">
        <v>3</v>
      </c>
      <c r="C6823">
        <v>2</v>
      </c>
      <c r="D6823">
        <v>10</v>
      </c>
      <c r="G6823" t="s">
        <v>3454</v>
      </c>
      <c r="H6823" t="s">
        <v>283</v>
      </c>
    </row>
    <row r="6824" spans="1:8" x14ac:dyDescent="0.35">
      <c r="A6824">
        <v>853</v>
      </c>
      <c r="B6824">
        <v>4</v>
      </c>
      <c r="C6824">
        <v>1</v>
      </c>
      <c r="D6824">
        <v>75</v>
      </c>
      <c r="F6824">
        <v>35</v>
      </c>
      <c r="G6824" t="s">
        <v>3455</v>
      </c>
      <c r="H6824" t="s">
        <v>239</v>
      </c>
    </row>
    <row r="6825" spans="1:8" x14ac:dyDescent="0.35">
      <c r="A6825">
        <v>853</v>
      </c>
      <c r="B6825">
        <v>4</v>
      </c>
      <c r="C6825">
        <v>2</v>
      </c>
      <c r="D6825">
        <v>5</v>
      </c>
      <c r="G6825" t="s">
        <v>3455</v>
      </c>
      <c r="H6825" t="s">
        <v>283</v>
      </c>
    </row>
    <row r="6826" spans="1:8" x14ac:dyDescent="0.35">
      <c r="A6826">
        <v>854</v>
      </c>
      <c r="B6826">
        <v>1</v>
      </c>
      <c r="C6826">
        <v>1</v>
      </c>
      <c r="D6826">
        <v>495</v>
      </c>
      <c r="F6826">
        <v>12</v>
      </c>
      <c r="G6826" t="s">
        <v>3456</v>
      </c>
      <c r="H6826" t="s">
        <v>82</v>
      </c>
    </row>
    <row r="6827" spans="1:8" x14ac:dyDescent="0.35">
      <c r="A6827">
        <v>854</v>
      </c>
      <c r="B6827">
        <v>1</v>
      </c>
      <c r="C6827">
        <v>2</v>
      </c>
      <c r="D6827">
        <v>10</v>
      </c>
      <c r="G6827" t="s">
        <v>3456</v>
      </c>
      <c r="H6827" t="s">
        <v>283</v>
      </c>
    </row>
    <row r="6828" spans="1:8" x14ac:dyDescent="0.35">
      <c r="A6828">
        <v>854</v>
      </c>
      <c r="B6828">
        <v>2</v>
      </c>
      <c r="C6828">
        <v>1</v>
      </c>
      <c r="D6828">
        <v>65</v>
      </c>
      <c r="F6828">
        <v>15</v>
      </c>
      <c r="G6828" t="s">
        <v>3457</v>
      </c>
      <c r="H6828" t="s">
        <v>137</v>
      </c>
    </row>
    <row r="6829" spans="1:8" x14ac:dyDescent="0.35">
      <c r="A6829">
        <v>854</v>
      </c>
      <c r="B6829">
        <v>2</v>
      </c>
      <c r="C6829">
        <v>2</v>
      </c>
      <c r="D6829">
        <v>10</v>
      </c>
      <c r="G6829" t="s">
        <v>3457</v>
      </c>
      <c r="H6829" t="s">
        <v>283</v>
      </c>
    </row>
    <row r="6830" spans="1:8" x14ac:dyDescent="0.35">
      <c r="A6830">
        <v>854</v>
      </c>
      <c r="B6830">
        <v>3</v>
      </c>
      <c r="C6830">
        <v>1</v>
      </c>
      <c r="D6830">
        <v>150</v>
      </c>
      <c r="F6830">
        <v>26</v>
      </c>
      <c r="G6830" t="s">
        <v>3458</v>
      </c>
      <c r="H6830" t="s">
        <v>208</v>
      </c>
    </row>
    <row r="6831" spans="1:8" x14ac:dyDescent="0.35">
      <c r="A6831">
        <v>854</v>
      </c>
      <c r="B6831">
        <v>3</v>
      </c>
      <c r="C6831">
        <v>2</v>
      </c>
      <c r="D6831">
        <v>10</v>
      </c>
      <c r="G6831" t="s">
        <v>3458</v>
      </c>
      <c r="H6831" t="s">
        <v>283</v>
      </c>
    </row>
    <row r="6832" spans="1:8" x14ac:dyDescent="0.35">
      <c r="A6832">
        <v>854</v>
      </c>
      <c r="B6832">
        <v>4</v>
      </c>
      <c r="C6832">
        <v>1</v>
      </c>
      <c r="D6832">
        <v>6</v>
      </c>
      <c r="F6832">
        <v>51</v>
      </c>
      <c r="G6832" t="s">
        <v>3459</v>
      </c>
      <c r="H6832" t="s">
        <v>268</v>
      </c>
    </row>
    <row r="6833" spans="1:8" x14ac:dyDescent="0.35">
      <c r="A6833">
        <v>854</v>
      </c>
      <c r="B6833">
        <v>4</v>
      </c>
      <c r="C6833">
        <v>2</v>
      </c>
      <c r="D6833">
        <v>5</v>
      </c>
      <c r="G6833" t="s">
        <v>3459</v>
      </c>
      <c r="H6833" t="s">
        <v>283</v>
      </c>
    </row>
    <row r="6834" spans="1:8" x14ac:dyDescent="0.35">
      <c r="A6834">
        <v>855</v>
      </c>
      <c r="B6834">
        <v>1</v>
      </c>
      <c r="C6834">
        <v>1</v>
      </c>
      <c r="D6834">
        <v>120</v>
      </c>
      <c r="F6834">
        <v>2</v>
      </c>
      <c r="G6834" t="s">
        <v>3460</v>
      </c>
      <c r="H6834" t="s">
        <v>16</v>
      </c>
    </row>
    <row r="6835" spans="1:8" x14ac:dyDescent="0.35">
      <c r="A6835">
        <v>855</v>
      </c>
      <c r="B6835">
        <v>1</v>
      </c>
      <c r="C6835">
        <v>2</v>
      </c>
      <c r="D6835">
        <v>10</v>
      </c>
      <c r="G6835" t="s">
        <v>3460</v>
      </c>
      <c r="H6835" t="s">
        <v>283</v>
      </c>
    </row>
    <row r="6836" spans="1:8" x14ac:dyDescent="0.35">
      <c r="A6836">
        <v>855</v>
      </c>
      <c r="B6836">
        <v>2</v>
      </c>
      <c r="C6836">
        <v>1</v>
      </c>
      <c r="D6836">
        <v>32</v>
      </c>
      <c r="F6836">
        <v>13</v>
      </c>
      <c r="G6836" t="s">
        <v>3461</v>
      </c>
      <c r="H6836" t="s">
        <v>85</v>
      </c>
    </row>
    <row r="6837" spans="1:8" x14ac:dyDescent="0.35">
      <c r="A6837">
        <v>855</v>
      </c>
      <c r="B6837">
        <v>2</v>
      </c>
      <c r="C6837">
        <v>2</v>
      </c>
      <c r="D6837">
        <v>10</v>
      </c>
      <c r="G6837" t="s">
        <v>3461</v>
      </c>
      <c r="H6837" t="s">
        <v>283</v>
      </c>
    </row>
    <row r="6838" spans="1:8" x14ac:dyDescent="0.35">
      <c r="A6838">
        <v>855</v>
      </c>
      <c r="B6838">
        <v>3</v>
      </c>
      <c r="C6838">
        <v>1</v>
      </c>
      <c r="D6838">
        <v>40</v>
      </c>
      <c r="F6838">
        <v>16</v>
      </c>
      <c r="G6838" t="s">
        <v>3462</v>
      </c>
      <c r="H6838" t="s">
        <v>142</v>
      </c>
    </row>
    <row r="6839" spans="1:8" x14ac:dyDescent="0.35">
      <c r="A6839">
        <v>855</v>
      </c>
      <c r="B6839">
        <v>3</v>
      </c>
      <c r="C6839">
        <v>2</v>
      </c>
      <c r="D6839">
        <v>10</v>
      </c>
      <c r="G6839" t="s">
        <v>3462</v>
      </c>
      <c r="H6839" t="s">
        <v>283</v>
      </c>
    </row>
    <row r="6840" spans="1:8" x14ac:dyDescent="0.35">
      <c r="A6840">
        <v>855</v>
      </c>
      <c r="B6840">
        <v>4</v>
      </c>
      <c r="C6840">
        <v>1</v>
      </c>
      <c r="D6840">
        <v>30</v>
      </c>
      <c r="F6840">
        <v>39</v>
      </c>
      <c r="G6840" t="s">
        <v>3463</v>
      </c>
      <c r="H6840" t="s">
        <v>251</v>
      </c>
    </row>
    <row r="6841" spans="1:8" x14ac:dyDescent="0.35">
      <c r="A6841">
        <v>855</v>
      </c>
      <c r="B6841">
        <v>4</v>
      </c>
      <c r="C6841">
        <v>2</v>
      </c>
      <c r="D6841">
        <v>5</v>
      </c>
      <c r="G6841" t="s">
        <v>3463</v>
      </c>
      <c r="H6841" t="s">
        <v>283</v>
      </c>
    </row>
    <row r="6842" spans="1:8" x14ac:dyDescent="0.35">
      <c r="A6842">
        <v>856</v>
      </c>
      <c r="B6842">
        <v>1</v>
      </c>
      <c r="C6842">
        <v>1</v>
      </c>
      <c r="D6842">
        <v>195</v>
      </c>
      <c r="F6842">
        <v>5</v>
      </c>
      <c r="G6842" t="s">
        <v>3464</v>
      </c>
      <c r="H6842" t="s">
        <v>45</v>
      </c>
    </row>
    <row r="6843" spans="1:8" x14ac:dyDescent="0.35">
      <c r="A6843">
        <v>856</v>
      </c>
      <c r="B6843">
        <v>1</v>
      </c>
      <c r="C6843">
        <v>2</v>
      </c>
      <c r="D6843">
        <v>10</v>
      </c>
      <c r="G6843" t="s">
        <v>3464</v>
      </c>
      <c r="H6843" t="s">
        <v>283</v>
      </c>
    </row>
    <row r="6844" spans="1:8" x14ac:dyDescent="0.35">
      <c r="A6844">
        <v>856</v>
      </c>
      <c r="B6844">
        <v>2</v>
      </c>
      <c r="C6844">
        <v>1</v>
      </c>
      <c r="D6844">
        <v>32</v>
      </c>
      <c r="F6844">
        <v>13</v>
      </c>
      <c r="G6844" t="s">
        <v>3465</v>
      </c>
      <c r="H6844" t="s">
        <v>85</v>
      </c>
    </row>
    <row r="6845" spans="1:8" x14ac:dyDescent="0.35">
      <c r="A6845">
        <v>856</v>
      </c>
      <c r="B6845">
        <v>2</v>
      </c>
      <c r="C6845">
        <v>2</v>
      </c>
      <c r="D6845">
        <v>10</v>
      </c>
      <c r="G6845" t="s">
        <v>3465</v>
      </c>
      <c r="H6845" t="s">
        <v>283</v>
      </c>
    </row>
    <row r="6846" spans="1:8" x14ac:dyDescent="0.35">
      <c r="A6846">
        <v>856</v>
      </c>
      <c r="B6846">
        <v>3</v>
      </c>
      <c r="C6846">
        <v>1</v>
      </c>
      <c r="D6846">
        <v>50</v>
      </c>
      <c r="F6846">
        <v>19</v>
      </c>
      <c r="G6846" t="s">
        <v>3466</v>
      </c>
      <c r="H6846" t="s">
        <v>171</v>
      </c>
    </row>
    <row r="6847" spans="1:8" x14ac:dyDescent="0.35">
      <c r="A6847">
        <v>856</v>
      </c>
      <c r="B6847">
        <v>3</v>
      </c>
      <c r="C6847">
        <v>2</v>
      </c>
      <c r="D6847">
        <v>10</v>
      </c>
      <c r="G6847" t="s">
        <v>3466</v>
      </c>
      <c r="H6847" t="s">
        <v>283</v>
      </c>
    </row>
    <row r="6848" spans="1:8" x14ac:dyDescent="0.35">
      <c r="A6848">
        <v>856</v>
      </c>
      <c r="B6848">
        <v>4</v>
      </c>
      <c r="C6848">
        <v>1</v>
      </c>
      <c r="D6848">
        <v>20</v>
      </c>
      <c r="F6848">
        <v>31</v>
      </c>
      <c r="G6848" t="s">
        <v>3467</v>
      </c>
      <c r="H6848" t="s">
        <v>211</v>
      </c>
    </row>
    <row r="6849" spans="1:8" x14ac:dyDescent="0.35">
      <c r="A6849">
        <v>856</v>
      </c>
      <c r="B6849">
        <v>4</v>
      </c>
      <c r="C6849">
        <v>2</v>
      </c>
      <c r="D6849">
        <v>10</v>
      </c>
      <c r="G6849" t="s">
        <v>3467</v>
      </c>
      <c r="H6849" t="s">
        <v>283</v>
      </c>
    </row>
    <row r="6850" spans="1:8" x14ac:dyDescent="0.35">
      <c r="A6850">
        <v>857</v>
      </c>
      <c r="B6850">
        <v>1</v>
      </c>
      <c r="C6850">
        <v>1</v>
      </c>
      <c r="D6850">
        <v>120</v>
      </c>
      <c r="F6850">
        <v>2</v>
      </c>
      <c r="G6850" t="s">
        <v>3468</v>
      </c>
      <c r="H6850" t="s">
        <v>16</v>
      </c>
    </row>
    <row r="6851" spans="1:8" x14ac:dyDescent="0.35">
      <c r="A6851">
        <v>857</v>
      </c>
      <c r="B6851">
        <v>1</v>
      </c>
      <c r="C6851">
        <v>2</v>
      </c>
      <c r="D6851">
        <v>10</v>
      </c>
      <c r="G6851" t="s">
        <v>3468</v>
      </c>
      <c r="H6851" t="s">
        <v>283</v>
      </c>
    </row>
    <row r="6852" spans="1:8" x14ac:dyDescent="0.35">
      <c r="A6852">
        <v>857</v>
      </c>
      <c r="B6852">
        <v>2</v>
      </c>
      <c r="C6852">
        <v>1</v>
      </c>
      <c r="D6852">
        <v>32</v>
      </c>
      <c r="F6852">
        <v>13</v>
      </c>
      <c r="G6852" t="s">
        <v>3469</v>
      </c>
      <c r="H6852" t="s">
        <v>85</v>
      </c>
    </row>
    <row r="6853" spans="1:8" x14ac:dyDescent="0.35">
      <c r="A6853">
        <v>857</v>
      </c>
      <c r="B6853">
        <v>2</v>
      </c>
      <c r="C6853">
        <v>2</v>
      </c>
      <c r="D6853">
        <v>10</v>
      </c>
      <c r="G6853" t="s">
        <v>3469</v>
      </c>
      <c r="H6853" t="s">
        <v>283</v>
      </c>
    </row>
    <row r="6854" spans="1:8" x14ac:dyDescent="0.35">
      <c r="A6854">
        <v>857</v>
      </c>
      <c r="B6854">
        <v>3</v>
      </c>
      <c r="C6854">
        <v>1</v>
      </c>
      <c r="D6854">
        <v>40</v>
      </c>
      <c r="F6854">
        <v>16</v>
      </c>
      <c r="G6854" t="s">
        <v>3470</v>
      </c>
      <c r="H6854" t="s">
        <v>142</v>
      </c>
    </row>
    <row r="6855" spans="1:8" x14ac:dyDescent="0.35">
      <c r="A6855">
        <v>857</v>
      </c>
      <c r="B6855">
        <v>3</v>
      </c>
      <c r="C6855">
        <v>2</v>
      </c>
      <c r="D6855">
        <v>10</v>
      </c>
      <c r="G6855" t="s">
        <v>3470</v>
      </c>
      <c r="H6855" t="s">
        <v>283</v>
      </c>
    </row>
    <row r="6856" spans="1:8" x14ac:dyDescent="0.35">
      <c r="A6856">
        <v>857</v>
      </c>
      <c r="B6856">
        <v>4</v>
      </c>
      <c r="C6856">
        <v>1</v>
      </c>
      <c r="D6856">
        <v>20</v>
      </c>
      <c r="F6856">
        <v>37</v>
      </c>
      <c r="G6856" t="s">
        <v>3471</v>
      </c>
      <c r="H6856" t="s">
        <v>244</v>
      </c>
    </row>
    <row r="6857" spans="1:8" x14ac:dyDescent="0.35">
      <c r="A6857">
        <v>857</v>
      </c>
      <c r="B6857">
        <v>4</v>
      </c>
      <c r="C6857">
        <v>2</v>
      </c>
      <c r="D6857">
        <v>5</v>
      </c>
      <c r="G6857" t="s">
        <v>3471</v>
      </c>
      <c r="H6857" t="s">
        <v>283</v>
      </c>
    </row>
    <row r="6858" spans="1:8" x14ac:dyDescent="0.35">
      <c r="A6858">
        <v>858</v>
      </c>
      <c r="B6858">
        <v>1</v>
      </c>
      <c r="C6858">
        <v>1</v>
      </c>
      <c r="D6858">
        <v>195</v>
      </c>
      <c r="F6858">
        <v>5</v>
      </c>
      <c r="G6858" t="s">
        <v>3472</v>
      </c>
      <c r="H6858" t="s">
        <v>45</v>
      </c>
    </row>
    <row r="6859" spans="1:8" x14ac:dyDescent="0.35">
      <c r="A6859">
        <v>858</v>
      </c>
      <c r="B6859">
        <v>1</v>
      </c>
      <c r="C6859">
        <v>2</v>
      </c>
      <c r="D6859">
        <v>10</v>
      </c>
      <c r="G6859" t="s">
        <v>3472</v>
      </c>
      <c r="H6859" t="s">
        <v>283</v>
      </c>
    </row>
    <row r="6860" spans="1:8" x14ac:dyDescent="0.35">
      <c r="A6860">
        <v>858</v>
      </c>
      <c r="B6860">
        <v>2</v>
      </c>
      <c r="C6860">
        <v>1</v>
      </c>
      <c r="D6860">
        <v>32</v>
      </c>
      <c r="F6860">
        <v>13</v>
      </c>
      <c r="G6860" t="s">
        <v>3473</v>
      </c>
      <c r="H6860" t="s">
        <v>85</v>
      </c>
    </row>
    <row r="6861" spans="1:8" x14ac:dyDescent="0.35">
      <c r="A6861">
        <v>858</v>
      </c>
      <c r="B6861">
        <v>2</v>
      </c>
      <c r="C6861">
        <v>2</v>
      </c>
      <c r="D6861">
        <v>10</v>
      </c>
      <c r="G6861" t="s">
        <v>3473</v>
      </c>
      <c r="H6861" t="s">
        <v>283</v>
      </c>
    </row>
    <row r="6862" spans="1:8" x14ac:dyDescent="0.35">
      <c r="A6862">
        <v>858</v>
      </c>
      <c r="B6862">
        <v>3</v>
      </c>
      <c r="C6862">
        <v>1</v>
      </c>
      <c r="D6862">
        <v>50</v>
      </c>
      <c r="F6862">
        <v>19</v>
      </c>
      <c r="G6862" t="s">
        <v>3474</v>
      </c>
      <c r="H6862" t="s">
        <v>171</v>
      </c>
    </row>
    <row r="6863" spans="1:8" x14ac:dyDescent="0.35">
      <c r="A6863">
        <v>858</v>
      </c>
      <c r="B6863">
        <v>3</v>
      </c>
      <c r="C6863">
        <v>2</v>
      </c>
      <c r="D6863">
        <v>10</v>
      </c>
      <c r="G6863" t="s">
        <v>3474</v>
      </c>
      <c r="H6863" t="s">
        <v>283</v>
      </c>
    </row>
    <row r="6864" spans="1:8" x14ac:dyDescent="0.35">
      <c r="A6864">
        <v>858</v>
      </c>
      <c r="B6864">
        <v>4</v>
      </c>
      <c r="C6864">
        <v>1</v>
      </c>
      <c r="D6864">
        <v>280</v>
      </c>
      <c r="F6864">
        <v>56</v>
      </c>
      <c r="G6864" t="s">
        <v>3475</v>
      </c>
      <c r="H6864" t="s">
        <v>281</v>
      </c>
    </row>
    <row r="6865" spans="1:8" x14ac:dyDescent="0.35">
      <c r="A6865">
        <v>858</v>
      </c>
      <c r="B6865">
        <v>4</v>
      </c>
      <c r="C6865">
        <v>2</v>
      </c>
      <c r="D6865">
        <v>5</v>
      </c>
      <c r="G6865" t="s">
        <v>3475</v>
      </c>
      <c r="H6865" t="s">
        <v>283</v>
      </c>
    </row>
    <row r="6866" spans="1:8" x14ac:dyDescent="0.35">
      <c r="A6866">
        <v>859</v>
      </c>
      <c r="B6866">
        <v>1</v>
      </c>
      <c r="C6866">
        <v>1</v>
      </c>
      <c r="D6866">
        <v>170</v>
      </c>
      <c r="F6866">
        <v>4</v>
      </c>
      <c r="G6866" t="s">
        <v>3476</v>
      </c>
      <c r="H6866" t="s">
        <v>36</v>
      </c>
    </row>
    <row r="6867" spans="1:8" x14ac:dyDescent="0.35">
      <c r="A6867">
        <v>859</v>
      </c>
      <c r="B6867">
        <v>1</v>
      </c>
      <c r="C6867">
        <v>2</v>
      </c>
      <c r="D6867">
        <v>10</v>
      </c>
      <c r="G6867" t="s">
        <v>3476</v>
      </c>
      <c r="H6867" t="s">
        <v>283</v>
      </c>
    </row>
    <row r="6868" spans="1:8" x14ac:dyDescent="0.35">
      <c r="A6868">
        <v>859</v>
      </c>
      <c r="B6868">
        <v>2</v>
      </c>
      <c r="C6868">
        <v>1</v>
      </c>
      <c r="D6868">
        <v>32</v>
      </c>
      <c r="F6868">
        <v>13</v>
      </c>
      <c r="G6868" t="s">
        <v>3477</v>
      </c>
      <c r="H6868" t="s">
        <v>85</v>
      </c>
    </row>
    <row r="6869" spans="1:8" x14ac:dyDescent="0.35">
      <c r="A6869">
        <v>859</v>
      </c>
      <c r="B6869">
        <v>2</v>
      </c>
      <c r="C6869">
        <v>2</v>
      </c>
      <c r="D6869">
        <v>10</v>
      </c>
      <c r="G6869" t="s">
        <v>3477</v>
      </c>
      <c r="H6869" t="s">
        <v>283</v>
      </c>
    </row>
    <row r="6870" spans="1:8" x14ac:dyDescent="0.35">
      <c r="A6870">
        <v>859</v>
      </c>
      <c r="B6870">
        <v>3</v>
      </c>
      <c r="C6870">
        <v>1</v>
      </c>
      <c r="D6870">
        <v>50</v>
      </c>
      <c r="F6870">
        <v>18</v>
      </c>
      <c r="G6870" t="s">
        <v>3478</v>
      </c>
      <c r="H6870" t="s">
        <v>162</v>
      </c>
    </row>
    <row r="6871" spans="1:8" x14ac:dyDescent="0.35">
      <c r="A6871">
        <v>859</v>
      </c>
      <c r="B6871">
        <v>3</v>
      </c>
      <c r="C6871">
        <v>2</v>
      </c>
      <c r="D6871">
        <v>10</v>
      </c>
      <c r="G6871" t="s">
        <v>3478</v>
      </c>
      <c r="H6871" t="s">
        <v>283</v>
      </c>
    </row>
    <row r="6872" spans="1:8" x14ac:dyDescent="0.35">
      <c r="A6872">
        <v>859</v>
      </c>
      <c r="B6872">
        <v>4</v>
      </c>
      <c r="C6872">
        <v>1</v>
      </c>
      <c r="D6872">
        <v>75</v>
      </c>
      <c r="F6872">
        <v>35</v>
      </c>
      <c r="G6872" t="s">
        <v>3479</v>
      </c>
      <c r="H6872" t="s">
        <v>239</v>
      </c>
    </row>
    <row r="6873" spans="1:8" x14ac:dyDescent="0.35">
      <c r="A6873">
        <v>859</v>
      </c>
      <c r="B6873">
        <v>4</v>
      </c>
      <c r="C6873">
        <v>2</v>
      </c>
      <c r="D6873">
        <v>5</v>
      </c>
      <c r="G6873" t="s">
        <v>3479</v>
      </c>
      <c r="H6873" t="s">
        <v>283</v>
      </c>
    </row>
    <row r="6874" spans="1:8" x14ac:dyDescent="0.35">
      <c r="A6874">
        <v>860</v>
      </c>
      <c r="B6874">
        <v>1</v>
      </c>
      <c r="C6874">
        <v>1</v>
      </c>
      <c r="D6874">
        <v>150</v>
      </c>
      <c r="F6874">
        <v>3</v>
      </c>
      <c r="G6874" t="s">
        <v>3480</v>
      </c>
      <c r="H6874" t="s">
        <v>25</v>
      </c>
    </row>
    <row r="6875" spans="1:8" x14ac:dyDescent="0.35">
      <c r="A6875">
        <v>860</v>
      </c>
      <c r="B6875">
        <v>1</v>
      </c>
      <c r="C6875">
        <v>2</v>
      </c>
      <c r="D6875">
        <v>10</v>
      </c>
      <c r="G6875" t="s">
        <v>3480</v>
      </c>
      <c r="H6875" t="s">
        <v>283</v>
      </c>
    </row>
    <row r="6876" spans="1:8" x14ac:dyDescent="0.35">
      <c r="A6876">
        <v>860</v>
      </c>
      <c r="B6876">
        <v>2</v>
      </c>
      <c r="C6876">
        <v>1</v>
      </c>
      <c r="D6876">
        <v>32</v>
      </c>
      <c r="F6876">
        <v>13</v>
      </c>
      <c r="G6876" t="s">
        <v>3481</v>
      </c>
      <c r="H6876" t="s">
        <v>85</v>
      </c>
    </row>
    <row r="6877" spans="1:8" x14ac:dyDescent="0.35">
      <c r="A6877">
        <v>860</v>
      </c>
      <c r="B6877">
        <v>2</v>
      </c>
      <c r="C6877">
        <v>2</v>
      </c>
      <c r="D6877">
        <v>10</v>
      </c>
      <c r="G6877" t="s">
        <v>3481</v>
      </c>
      <c r="H6877" t="s">
        <v>283</v>
      </c>
    </row>
    <row r="6878" spans="1:8" x14ac:dyDescent="0.35">
      <c r="A6878">
        <v>860</v>
      </c>
      <c r="B6878">
        <v>3</v>
      </c>
      <c r="C6878">
        <v>1</v>
      </c>
      <c r="D6878">
        <v>40</v>
      </c>
      <c r="F6878">
        <v>17</v>
      </c>
      <c r="G6878" t="s">
        <v>3482</v>
      </c>
      <c r="H6878" t="s">
        <v>151</v>
      </c>
    </row>
    <row r="6879" spans="1:8" x14ac:dyDescent="0.35">
      <c r="A6879">
        <v>860</v>
      </c>
      <c r="B6879">
        <v>3</v>
      </c>
      <c r="C6879">
        <v>2</v>
      </c>
      <c r="D6879">
        <v>10</v>
      </c>
      <c r="G6879" t="s">
        <v>3482</v>
      </c>
      <c r="H6879" t="s">
        <v>283</v>
      </c>
    </row>
    <row r="6880" spans="1:8" x14ac:dyDescent="0.35">
      <c r="A6880">
        <v>860</v>
      </c>
      <c r="B6880">
        <v>4</v>
      </c>
      <c r="C6880">
        <v>1</v>
      </c>
      <c r="D6880">
        <v>30</v>
      </c>
      <c r="F6880">
        <v>39</v>
      </c>
      <c r="G6880" t="s">
        <v>3483</v>
      </c>
      <c r="H6880" t="s">
        <v>251</v>
      </c>
    </row>
    <row r="6881" spans="1:8" x14ac:dyDescent="0.35">
      <c r="A6881">
        <v>860</v>
      </c>
      <c r="B6881">
        <v>4</v>
      </c>
      <c r="C6881">
        <v>2</v>
      </c>
      <c r="D6881">
        <v>5</v>
      </c>
      <c r="G6881" t="s">
        <v>3483</v>
      </c>
      <c r="H6881" t="s">
        <v>283</v>
      </c>
    </row>
    <row r="6882" spans="1:8" x14ac:dyDescent="0.35">
      <c r="A6882">
        <v>861</v>
      </c>
      <c r="B6882">
        <v>1</v>
      </c>
      <c r="C6882">
        <v>1</v>
      </c>
      <c r="D6882">
        <v>250</v>
      </c>
      <c r="F6882">
        <v>8</v>
      </c>
      <c r="G6882" t="s">
        <v>3484</v>
      </c>
      <c r="H6882" t="s">
        <v>74</v>
      </c>
    </row>
    <row r="6883" spans="1:8" x14ac:dyDescent="0.35">
      <c r="A6883">
        <v>861</v>
      </c>
      <c r="B6883">
        <v>1</v>
      </c>
      <c r="C6883">
        <v>2</v>
      </c>
      <c r="D6883">
        <v>10</v>
      </c>
      <c r="G6883" t="s">
        <v>3484</v>
      </c>
      <c r="H6883" t="s">
        <v>283</v>
      </c>
    </row>
    <row r="6884" spans="1:8" x14ac:dyDescent="0.35">
      <c r="A6884">
        <v>861</v>
      </c>
      <c r="B6884">
        <v>2</v>
      </c>
      <c r="C6884">
        <v>1</v>
      </c>
      <c r="D6884">
        <v>45</v>
      </c>
      <c r="F6884">
        <v>14</v>
      </c>
      <c r="G6884" t="s">
        <v>3485</v>
      </c>
      <c r="H6884" t="s">
        <v>128</v>
      </c>
    </row>
    <row r="6885" spans="1:8" x14ac:dyDescent="0.35">
      <c r="A6885">
        <v>861</v>
      </c>
      <c r="B6885">
        <v>2</v>
      </c>
      <c r="C6885">
        <v>2</v>
      </c>
      <c r="D6885">
        <v>10</v>
      </c>
      <c r="G6885" t="s">
        <v>3485</v>
      </c>
      <c r="H6885" t="s">
        <v>283</v>
      </c>
    </row>
    <row r="6886" spans="1:8" x14ac:dyDescent="0.35">
      <c r="A6886">
        <v>861</v>
      </c>
      <c r="B6886">
        <v>3</v>
      </c>
      <c r="C6886">
        <v>1</v>
      </c>
      <c r="D6886">
        <v>80</v>
      </c>
      <c r="F6886">
        <v>22</v>
      </c>
      <c r="G6886" t="s">
        <v>3486</v>
      </c>
      <c r="H6886" t="s">
        <v>200</v>
      </c>
    </row>
    <row r="6887" spans="1:8" x14ac:dyDescent="0.35">
      <c r="A6887">
        <v>861</v>
      </c>
      <c r="B6887">
        <v>3</v>
      </c>
      <c r="C6887">
        <v>2</v>
      </c>
      <c r="D6887">
        <v>10</v>
      </c>
      <c r="G6887" t="s">
        <v>3486</v>
      </c>
      <c r="H6887" t="s">
        <v>283</v>
      </c>
    </row>
    <row r="6888" spans="1:8" x14ac:dyDescent="0.35">
      <c r="A6888">
        <v>861</v>
      </c>
      <c r="B6888">
        <v>4</v>
      </c>
      <c r="C6888">
        <v>1</v>
      </c>
      <c r="D6888">
        <v>20</v>
      </c>
      <c r="F6888">
        <v>37</v>
      </c>
      <c r="G6888" t="s">
        <v>3487</v>
      </c>
      <c r="H6888" t="s">
        <v>244</v>
      </c>
    </row>
    <row r="6889" spans="1:8" x14ac:dyDescent="0.35">
      <c r="A6889">
        <v>861</v>
      </c>
      <c r="B6889">
        <v>4</v>
      </c>
      <c r="C6889">
        <v>2</v>
      </c>
      <c r="D6889">
        <v>5</v>
      </c>
      <c r="G6889" t="s">
        <v>3487</v>
      </c>
      <c r="H6889" t="s">
        <v>283</v>
      </c>
    </row>
    <row r="6890" spans="1:8" x14ac:dyDescent="0.35">
      <c r="A6890">
        <v>862</v>
      </c>
      <c r="B6890">
        <v>1</v>
      </c>
      <c r="C6890">
        <v>1</v>
      </c>
      <c r="D6890">
        <v>220</v>
      </c>
      <c r="F6890">
        <v>7</v>
      </c>
      <c r="G6890" t="s">
        <v>3488</v>
      </c>
      <c r="H6890" t="s">
        <v>69</v>
      </c>
    </row>
    <row r="6891" spans="1:8" x14ac:dyDescent="0.35">
      <c r="A6891">
        <v>862</v>
      </c>
      <c r="B6891">
        <v>1</v>
      </c>
      <c r="C6891">
        <v>2</v>
      </c>
      <c r="D6891">
        <v>10</v>
      </c>
      <c r="G6891" t="s">
        <v>3488</v>
      </c>
      <c r="H6891" t="s">
        <v>283</v>
      </c>
    </row>
    <row r="6892" spans="1:8" x14ac:dyDescent="0.35">
      <c r="A6892">
        <v>862</v>
      </c>
      <c r="B6892">
        <v>2</v>
      </c>
      <c r="C6892">
        <v>1</v>
      </c>
      <c r="D6892">
        <v>45</v>
      </c>
      <c r="F6892">
        <v>14</v>
      </c>
      <c r="G6892" t="s">
        <v>3489</v>
      </c>
      <c r="H6892" t="s">
        <v>128</v>
      </c>
    </row>
    <row r="6893" spans="1:8" x14ac:dyDescent="0.35">
      <c r="A6893">
        <v>862</v>
      </c>
      <c r="B6893">
        <v>2</v>
      </c>
      <c r="C6893">
        <v>2</v>
      </c>
      <c r="D6893">
        <v>10</v>
      </c>
      <c r="G6893" t="s">
        <v>3489</v>
      </c>
      <c r="H6893" t="s">
        <v>283</v>
      </c>
    </row>
    <row r="6894" spans="1:8" x14ac:dyDescent="0.35">
      <c r="A6894">
        <v>862</v>
      </c>
      <c r="B6894">
        <v>3</v>
      </c>
      <c r="C6894">
        <v>1</v>
      </c>
      <c r="D6894">
        <v>65</v>
      </c>
      <c r="F6894">
        <v>21</v>
      </c>
      <c r="G6894" t="s">
        <v>3490</v>
      </c>
      <c r="H6894" t="s">
        <v>195</v>
      </c>
    </row>
    <row r="6895" spans="1:8" x14ac:dyDescent="0.35">
      <c r="A6895">
        <v>862</v>
      </c>
      <c r="B6895">
        <v>3</v>
      </c>
      <c r="C6895">
        <v>2</v>
      </c>
      <c r="D6895">
        <v>10</v>
      </c>
      <c r="G6895" t="s">
        <v>3490</v>
      </c>
      <c r="H6895" t="s">
        <v>283</v>
      </c>
    </row>
    <row r="6896" spans="1:8" x14ac:dyDescent="0.35">
      <c r="A6896">
        <v>862</v>
      </c>
      <c r="B6896">
        <v>4</v>
      </c>
      <c r="C6896">
        <v>1</v>
      </c>
      <c r="D6896">
        <v>25</v>
      </c>
      <c r="F6896">
        <v>32</v>
      </c>
      <c r="G6896" t="s">
        <v>3491</v>
      </c>
      <c r="H6896" t="s">
        <v>222</v>
      </c>
    </row>
    <row r="6897" spans="1:8" x14ac:dyDescent="0.35">
      <c r="A6897">
        <v>862</v>
      </c>
      <c r="B6897">
        <v>4</v>
      </c>
      <c r="C6897">
        <v>2</v>
      </c>
      <c r="D6897">
        <v>10</v>
      </c>
      <c r="G6897" t="s">
        <v>3491</v>
      </c>
      <c r="H6897" t="s">
        <v>283</v>
      </c>
    </row>
    <row r="6898" spans="1:8" x14ac:dyDescent="0.35">
      <c r="A6898">
        <v>863</v>
      </c>
      <c r="B6898">
        <v>1</v>
      </c>
      <c r="C6898">
        <v>1</v>
      </c>
      <c r="D6898">
        <v>190</v>
      </c>
      <c r="F6898">
        <v>6</v>
      </c>
      <c r="G6898" t="s">
        <v>3492</v>
      </c>
      <c r="H6898" t="s">
        <v>60</v>
      </c>
    </row>
    <row r="6899" spans="1:8" x14ac:dyDescent="0.35">
      <c r="A6899">
        <v>863</v>
      </c>
      <c r="B6899">
        <v>1</v>
      </c>
      <c r="C6899">
        <v>2</v>
      </c>
      <c r="D6899">
        <v>10</v>
      </c>
      <c r="G6899" t="s">
        <v>3492</v>
      </c>
      <c r="H6899" t="s">
        <v>283</v>
      </c>
    </row>
    <row r="6900" spans="1:8" x14ac:dyDescent="0.35">
      <c r="A6900">
        <v>863</v>
      </c>
      <c r="B6900">
        <v>2</v>
      </c>
      <c r="C6900">
        <v>1</v>
      </c>
      <c r="D6900">
        <v>32</v>
      </c>
      <c r="F6900">
        <v>13</v>
      </c>
      <c r="G6900" t="s">
        <v>3493</v>
      </c>
      <c r="H6900" t="s">
        <v>85</v>
      </c>
    </row>
    <row r="6901" spans="1:8" x14ac:dyDescent="0.35">
      <c r="A6901">
        <v>863</v>
      </c>
      <c r="B6901">
        <v>2</v>
      </c>
      <c r="C6901">
        <v>2</v>
      </c>
      <c r="D6901">
        <v>10</v>
      </c>
      <c r="G6901" t="s">
        <v>3493</v>
      </c>
      <c r="H6901" t="s">
        <v>283</v>
      </c>
    </row>
    <row r="6902" spans="1:8" x14ac:dyDescent="0.35">
      <c r="A6902">
        <v>863</v>
      </c>
      <c r="B6902">
        <v>3</v>
      </c>
      <c r="C6902">
        <v>1</v>
      </c>
      <c r="D6902">
        <v>65</v>
      </c>
      <c r="F6902">
        <v>20</v>
      </c>
      <c r="G6902" t="s">
        <v>3494</v>
      </c>
      <c r="H6902" t="s">
        <v>186</v>
      </c>
    </row>
    <row r="6903" spans="1:8" x14ac:dyDescent="0.35">
      <c r="A6903">
        <v>863</v>
      </c>
      <c r="B6903">
        <v>3</v>
      </c>
      <c r="C6903">
        <v>2</v>
      </c>
      <c r="D6903">
        <v>10</v>
      </c>
      <c r="G6903" t="s">
        <v>3494</v>
      </c>
      <c r="H6903" t="s">
        <v>283</v>
      </c>
    </row>
    <row r="6904" spans="1:8" x14ac:dyDescent="0.35">
      <c r="A6904">
        <v>863</v>
      </c>
      <c r="B6904">
        <v>4</v>
      </c>
      <c r="C6904">
        <v>1</v>
      </c>
      <c r="D6904">
        <v>6</v>
      </c>
      <c r="F6904">
        <v>49</v>
      </c>
      <c r="G6904" t="s">
        <v>3495</v>
      </c>
      <c r="H6904" t="s">
        <v>258</v>
      </c>
    </row>
    <row r="6905" spans="1:8" x14ac:dyDescent="0.35">
      <c r="A6905">
        <v>863</v>
      </c>
      <c r="B6905">
        <v>4</v>
      </c>
      <c r="C6905">
        <v>2</v>
      </c>
      <c r="D6905">
        <v>5</v>
      </c>
      <c r="G6905" t="s">
        <v>3495</v>
      </c>
      <c r="H6905" t="s">
        <v>283</v>
      </c>
    </row>
    <row r="6906" spans="1:8" x14ac:dyDescent="0.35">
      <c r="A6906">
        <v>864</v>
      </c>
      <c r="B6906">
        <v>1</v>
      </c>
      <c r="C6906">
        <v>1</v>
      </c>
      <c r="D6906">
        <v>195</v>
      </c>
      <c r="F6906">
        <v>5</v>
      </c>
      <c r="G6906" t="s">
        <v>3496</v>
      </c>
      <c r="H6906" t="s">
        <v>45</v>
      </c>
    </row>
    <row r="6907" spans="1:8" x14ac:dyDescent="0.35">
      <c r="A6907">
        <v>864</v>
      </c>
      <c r="B6907">
        <v>1</v>
      </c>
      <c r="C6907">
        <v>2</v>
      </c>
      <c r="D6907">
        <v>10</v>
      </c>
      <c r="G6907" t="s">
        <v>3496</v>
      </c>
      <c r="H6907" t="s">
        <v>283</v>
      </c>
    </row>
    <row r="6908" spans="1:8" x14ac:dyDescent="0.35">
      <c r="A6908">
        <v>864</v>
      </c>
      <c r="B6908">
        <v>2</v>
      </c>
      <c r="C6908">
        <v>1</v>
      </c>
      <c r="D6908">
        <v>32</v>
      </c>
      <c r="F6908">
        <v>13</v>
      </c>
      <c r="G6908" t="s">
        <v>3497</v>
      </c>
      <c r="H6908" t="s">
        <v>85</v>
      </c>
    </row>
    <row r="6909" spans="1:8" x14ac:dyDescent="0.35">
      <c r="A6909">
        <v>864</v>
      </c>
      <c r="B6909">
        <v>2</v>
      </c>
      <c r="C6909">
        <v>2</v>
      </c>
      <c r="D6909">
        <v>10</v>
      </c>
      <c r="G6909" t="s">
        <v>3497</v>
      </c>
      <c r="H6909" t="s">
        <v>283</v>
      </c>
    </row>
    <row r="6910" spans="1:8" x14ac:dyDescent="0.35">
      <c r="A6910">
        <v>864</v>
      </c>
      <c r="B6910">
        <v>3</v>
      </c>
      <c r="C6910">
        <v>1</v>
      </c>
      <c r="D6910">
        <v>50</v>
      </c>
      <c r="F6910">
        <v>19</v>
      </c>
      <c r="G6910" t="s">
        <v>3498</v>
      </c>
      <c r="H6910" t="s">
        <v>171</v>
      </c>
    </row>
    <row r="6911" spans="1:8" x14ac:dyDescent="0.35">
      <c r="A6911">
        <v>864</v>
      </c>
      <c r="B6911">
        <v>3</v>
      </c>
      <c r="C6911">
        <v>2</v>
      </c>
      <c r="D6911">
        <v>10</v>
      </c>
      <c r="G6911" t="s">
        <v>3498</v>
      </c>
      <c r="H6911" t="s">
        <v>283</v>
      </c>
    </row>
    <row r="6912" spans="1:8" x14ac:dyDescent="0.35">
      <c r="A6912">
        <v>864</v>
      </c>
      <c r="B6912">
        <v>4</v>
      </c>
      <c r="C6912">
        <v>1</v>
      </c>
      <c r="D6912">
        <v>20</v>
      </c>
      <c r="F6912">
        <v>31</v>
      </c>
      <c r="G6912" t="s">
        <v>3499</v>
      </c>
      <c r="H6912" t="s">
        <v>211</v>
      </c>
    </row>
    <row r="6913" spans="1:8" x14ac:dyDescent="0.35">
      <c r="A6913">
        <v>864</v>
      </c>
      <c r="B6913">
        <v>4</v>
      </c>
      <c r="C6913">
        <v>2</v>
      </c>
      <c r="D6913">
        <v>10</v>
      </c>
      <c r="G6913" t="s">
        <v>3499</v>
      </c>
      <c r="H6913" t="s">
        <v>283</v>
      </c>
    </row>
    <row r="6914" spans="1:8" x14ac:dyDescent="0.35">
      <c r="A6914">
        <v>865</v>
      </c>
      <c r="B6914">
        <v>1</v>
      </c>
      <c r="C6914">
        <v>1</v>
      </c>
      <c r="D6914">
        <v>150</v>
      </c>
      <c r="F6914">
        <v>3</v>
      </c>
      <c r="G6914" t="s">
        <v>3500</v>
      </c>
      <c r="H6914" t="s">
        <v>25</v>
      </c>
    </row>
    <row r="6915" spans="1:8" x14ac:dyDescent="0.35">
      <c r="A6915">
        <v>865</v>
      </c>
      <c r="B6915">
        <v>1</v>
      </c>
      <c r="C6915">
        <v>2</v>
      </c>
      <c r="D6915">
        <v>10</v>
      </c>
      <c r="G6915" t="s">
        <v>3500</v>
      </c>
      <c r="H6915" t="s">
        <v>283</v>
      </c>
    </row>
    <row r="6916" spans="1:8" x14ac:dyDescent="0.35">
      <c r="A6916">
        <v>865</v>
      </c>
      <c r="B6916">
        <v>2</v>
      </c>
      <c r="C6916">
        <v>1</v>
      </c>
      <c r="D6916">
        <v>32</v>
      </c>
      <c r="F6916">
        <v>13</v>
      </c>
      <c r="G6916" t="s">
        <v>3501</v>
      </c>
      <c r="H6916" t="s">
        <v>85</v>
      </c>
    </row>
    <row r="6917" spans="1:8" x14ac:dyDescent="0.35">
      <c r="A6917">
        <v>865</v>
      </c>
      <c r="B6917">
        <v>2</v>
      </c>
      <c r="C6917">
        <v>2</v>
      </c>
      <c r="D6917">
        <v>10</v>
      </c>
      <c r="G6917" t="s">
        <v>3501</v>
      </c>
      <c r="H6917" t="s">
        <v>283</v>
      </c>
    </row>
    <row r="6918" spans="1:8" x14ac:dyDescent="0.35">
      <c r="A6918">
        <v>865</v>
      </c>
      <c r="B6918">
        <v>3</v>
      </c>
      <c r="C6918">
        <v>1</v>
      </c>
      <c r="D6918">
        <v>40</v>
      </c>
      <c r="F6918">
        <v>17</v>
      </c>
      <c r="G6918" t="s">
        <v>3502</v>
      </c>
      <c r="H6918" t="s">
        <v>151</v>
      </c>
    </row>
    <row r="6919" spans="1:8" x14ac:dyDescent="0.35">
      <c r="A6919">
        <v>865</v>
      </c>
      <c r="B6919">
        <v>3</v>
      </c>
      <c r="C6919">
        <v>2</v>
      </c>
      <c r="D6919">
        <v>10</v>
      </c>
      <c r="G6919" t="s">
        <v>3502</v>
      </c>
      <c r="H6919" t="s">
        <v>283</v>
      </c>
    </row>
    <row r="6920" spans="1:8" x14ac:dyDescent="0.35">
      <c r="A6920">
        <v>865</v>
      </c>
      <c r="B6920">
        <v>4</v>
      </c>
      <c r="C6920">
        <v>1</v>
      </c>
      <c r="D6920">
        <v>150</v>
      </c>
      <c r="F6920">
        <v>54</v>
      </c>
      <c r="G6920" t="s">
        <v>3503</v>
      </c>
      <c r="H6920" t="s">
        <v>273</v>
      </c>
    </row>
    <row r="6921" spans="1:8" x14ac:dyDescent="0.35">
      <c r="A6921">
        <v>865</v>
      </c>
      <c r="B6921">
        <v>4</v>
      </c>
      <c r="C6921">
        <v>2</v>
      </c>
      <c r="D6921">
        <v>5</v>
      </c>
      <c r="G6921" t="s">
        <v>3503</v>
      </c>
      <c r="H6921" t="s">
        <v>283</v>
      </c>
    </row>
    <row r="6922" spans="1:8" x14ac:dyDescent="0.35">
      <c r="A6922">
        <v>866</v>
      </c>
      <c r="B6922">
        <v>1</v>
      </c>
      <c r="C6922">
        <v>1</v>
      </c>
      <c r="D6922">
        <v>120</v>
      </c>
      <c r="F6922">
        <v>2</v>
      </c>
      <c r="G6922" t="s">
        <v>3504</v>
      </c>
      <c r="H6922" t="s">
        <v>16</v>
      </c>
    </row>
    <row r="6923" spans="1:8" x14ac:dyDescent="0.35">
      <c r="A6923">
        <v>866</v>
      </c>
      <c r="B6923">
        <v>1</v>
      </c>
      <c r="C6923">
        <v>2</v>
      </c>
      <c r="D6923">
        <v>10</v>
      </c>
      <c r="G6923" t="s">
        <v>3504</v>
      </c>
      <c r="H6923" t="s">
        <v>283</v>
      </c>
    </row>
    <row r="6924" spans="1:8" x14ac:dyDescent="0.35">
      <c r="A6924">
        <v>866</v>
      </c>
      <c r="B6924">
        <v>2</v>
      </c>
      <c r="C6924">
        <v>1</v>
      </c>
      <c r="D6924">
        <v>32</v>
      </c>
      <c r="F6924">
        <v>13</v>
      </c>
      <c r="G6924" t="s">
        <v>3505</v>
      </c>
      <c r="H6924" t="s">
        <v>85</v>
      </c>
    </row>
    <row r="6925" spans="1:8" x14ac:dyDescent="0.35">
      <c r="A6925">
        <v>866</v>
      </c>
      <c r="B6925">
        <v>2</v>
      </c>
      <c r="C6925">
        <v>2</v>
      </c>
      <c r="D6925">
        <v>10</v>
      </c>
      <c r="G6925" t="s">
        <v>3505</v>
      </c>
      <c r="H6925" t="s">
        <v>283</v>
      </c>
    </row>
    <row r="6926" spans="1:8" x14ac:dyDescent="0.35">
      <c r="A6926">
        <v>866</v>
      </c>
      <c r="B6926">
        <v>3</v>
      </c>
      <c r="C6926">
        <v>1</v>
      </c>
      <c r="D6926">
        <v>40</v>
      </c>
      <c r="F6926">
        <v>16</v>
      </c>
      <c r="G6926" t="s">
        <v>3506</v>
      </c>
      <c r="H6926" t="s">
        <v>142</v>
      </c>
    </row>
    <row r="6927" spans="1:8" x14ac:dyDescent="0.35">
      <c r="A6927">
        <v>866</v>
      </c>
      <c r="B6927">
        <v>3</v>
      </c>
      <c r="C6927">
        <v>2</v>
      </c>
      <c r="D6927">
        <v>10</v>
      </c>
      <c r="G6927" t="s">
        <v>3506</v>
      </c>
      <c r="H6927" t="s">
        <v>283</v>
      </c>
    </row>
    <row r="6928" spans="1:8" x14ac:dyDescent="0.35">
      <c r="A6928">
        <v>866</v>
      </c>
      <c r="B6928">
        <v>4</v>
      </c>
      <c r="C6928">
        <v>1</v>
      </c>
      <c r="D6928">
        <v>25</v>
      </c>
      <c r="F6928">
        <v>32</v>
      </c>
      <c r="G6928" t="s">
        <v>3507</v>
      </c>
      <c r="H6928" t="s">
        <v>222</v>
      </c>
    </row>
    <row r="6929" spans="1:8" x14ac:dyDescent="0.35">
      <c r="A6929">
        <v>866</v>
      </c>
      <c r="B6929">
        <v>4</v>
      </c>
      <c r="C6929">
        <v>2</v>
      </c>
      <c r="D6929">
        <v>10</v>
      </c>
      <c r="G6929" t="s">
        <v>3507</v>
      </c>
      <c r="H6929" t="s">
        <v>283</v>
      </c>
    </row>
    <row r="6930" spans="1:8" x14ac:dyDescent="0.35">
      <c r="A6930">
        <v>867</v>
      </c>
      <c r="B6930">
        <v>1</v>
      </c>
      <c r="C6930">
        <v>1</v>
      </c>
      <c r="D6930">
        <v>170</v>
      </c>
      <c r="F6930">
        <v>4</v>
      </c>
      <c r="G6930" t="s">
        <v>3508</v>
      </c>
      <c r="H6930" t="s">
        <v>36</v>
      </c>
    </row>
    <row r="6931" spans="1:8" x14ac:dyDescent="0.35">
      <c r="A6931">
        <v>867</v>
      </c>
      <c r="B6931">
        <v>1</v>
      </c>
      <c r="C6931">
        <v>2</v>
      </c>
      <c r="D6931">
        <v>10</v>
      </c>
      <c r="G6931" t="s">
        <v>3508</v>
      </c>
      <c r="H6931" t="s">
        <v>283</v>
      </c>
    </row>
    <row r="6932" spans="1:8" x14ac:dyDescent="0.35">
      <c r="A6932">
        <v>867</v>
      </c>
      <c r="B6932">
        <v>2</v>
      </c>
      <c r="C6932">
        <v>1</v>
      </c>
      <c r="D6932">
        <v>32</v>
      </c>
      <c r="F6932">
        <v>13</v>
      </c>
      <c r="G6932" t="s">
        <v>3509</v>
      </c>
      <c r="H6932" t="s">
        <v>85</v>
      </c>
    </row>
    <row r="6933" spans="1:8" x14ac:dyDescent="0.35">
      <c r="A6933">
        <v>867</v>
      </c>
      <c r="B6933">
        <v>2</v>
      </c>
      <c r="C6933">
        <v>2</v>
      </c>
      <c r="D6933">
        <v>10</v>
      </c>
      <c r="G6933" t="s">
        <v>3509</v>
      </c>
      <c r="H6933" t="s">
        <v>283</v>
      </c>
    </row>
    <row r="6934" spans="1:8" x14ac:dyDescent="0.35">
      <c r="A6934">
        <v>867</v>
      </c>
      <c r="B6934">
        <v>3</v>
      </c>
      <c r="C6934">
        <v>1</v>
      </c>
      <c r="D6934">
        <v>50</v>
      </c>
      <c r="F6934">
        <v>18</v>
      </c>
      <c r="G6934" t="s">
        <v>3510</v>
      </c>
      <c r="H6934" t="s">
        <v>162</v>
      </c>
    </row>
    <row r="6935" spans="1:8" x14ac:dyDescent="0.35">
      <c r="A6935">
        <v>867</v>
      </c>
      <c r="B6935">
        <v>3</v>
      </c>
      <c r="C6935">
        <v>2</v>
      </c>
      <c r="D6935">
        <v>10</v>
      </c>
      <c r="G6935" t="s">
        <v>3510</v>
      </c>
      <c r="H6935" t="s">
        <v>283</v>
      </c>
    </row>
    <row r="6936" spans="1:8" x14ac:dyDescent="0.35">
      <c r="A6936">
        <v>867</v>
      </c>
      <c r="B6936">
        <v>4</v>
      </c>
      <c r="C6936">
        <v>1</v>
      </c>
      <c r="D6936">
        <v>7</v>
      </c>
      <c r="F6936">
        <v>50</v>
      </c>
      <c r="G6936" t="s">
        <v>3511</v>
      </c>
      <c r="H6936" t="s">
        <v>263</v>
      </c>
    </row>
    <row r="6937" spans="1:8" x14ac:dyDescent="0.35">
      <c r="A6937">
        <v>867</v>
      </c>
      <c r="B6937">
        <v>4</v>
      </c>
      <c r="C6937">
        <v>2</v>
      </c>
      <c r="D6937">
        <v>5</v>
      </c>
      <c r="G6937" t="s">
        <v>3511</v>
      </c>
      <c r="H6937" t="s">
        <v>283</v>
      </c>
    </row>
    <row r="6938" spans="1:8" x14ac:dyDescent="0.35">
      <c r="A6938">
        <v>868</v>
      </c>
      <c r="B6938">
        <v>1</v>
      </c>
      <c r="C6938">
        <v>1</v>
      </c>
      <c r="D6938">
        <v>195</v>
      </c>
      <c r="F6938">
        <v>5</v>
      </c>
      <c r="G6938" t="s">
        <v>3512</v>
      </c>
      <c r="H6938" t="s">
        <v>45</v>
      </c>
    </row>
    <row r="6939" spans="1:8" x14ac:dyDescent="0.35">
      <c r="A6939">
        <v>868</v>
      </c>
      <c r="B6939">
        <v>1</v>
      </c>
      <c r="C6939">
        <v>2</v>
      </c>
      <c r="D6939">
        <v>10</v>
      </c>
      <c r="G6939" t="s">
        <v>3512</v>
      </c>
      <c r="H6939" t="s">
        <v>283</v>
      </c>
    </row>
    <row r="6940" spans="1:8" x14ac:dyDescent="0.35">
      <c r="A6940">
        <v>868</v>
      </c>
      <c r="B6940">
        <v>2</v>
      </c>
      <c r="C6940">
        <v>1</v>
      </c>
      <c r="D6940">
        <v>32</v>
      </c>
      <c r="F6940">
        <v>13</v>
      </c>
      <c r="G6940" t="s">
        <v>3513</v>
      </c>
      <c r="H6940" t="s">
        <v>85</v>
      </c>
    </row>
    <row r="6941" spans="1:8" x14ac:dyDescent="0.35">
      <c r="A6941">
        <v>868</v>
      </c>
      <c r="B6941">
        <v>2</v>
      </c>
      <c r="C6941">
        <v>2</v>
      </c>
      <c r="D6941">
        <v>10</v>
      </c>
      <c r="G6941" t="s">
        <v>3513</v>
      </c>
      <c r="H6941" t="s">
        <v>283</v>
      </c>
    </row>
    <row r="6942" spans="1:8" x14ac:dyDescent="0.35">
      <c r="A6942">
        <v>868</v>
      </c>
      <c r="B6942">
        <v>3</v>
      </c>
      <c r="C6942">
        <v>1</v>
      </c>
      <c r="D6942">
        <v>50</v>
      </c>
      <c r="F6942">
        <v>19</v>
      </c>
      <c r="G6942" t="s">
        <v>3514</v>
      </c>
      <c r="H6942" t="s">
        <v>171</v>
      </c>
    </row>
    <row r="6943" spans="1:8" x14ac:dyDescent="0.35">
      <c r="A6943">
        <v>868</v>
      </c>
      <c r="B6943">
        <v>3</v>
      </c>
      <c r="C6943">
        <v>2</v>
      </c>
      <c r="D6943">
        <v>10</v>
      </c>
      <c r="G6943" t="s">
        <v>3514</v>
      </c>
      <c r="H6943" t="s">
        <v>283</v>
      </c>
    </row>
    <row r="6944" spans="1:8" x14ac:dyDescent="0.35">
      <c r="A6944">
        <v>868</v>
      </c>
      <c r="B6944">
        <v>4</v>
      </c>
      <c r="C6944">
        <v>1</v>
      </c>
      <c r="D6944">
        <v>30</v>
      </c>
      <c r="F6944">
        <v>39</v>
      </c>
      <c r="G6944" t="s">
        <v>3515</v>
      </c>
      <c r="H6944" t="s">
        <v>251</v>
      </c>
    </row>
    <row r="6945" spans="1:8" x14ac:dyDescent="0.35">
      <c r="A6945">
        <v>868</v>
      </c>
      <c r="B6945">
        <v>4</v>
      </c>
      <c r="C6945">
        <v>2</v>
      </c>
      <c r="D6945">
        <v>5</v>
      </c>
      <c r="G6945" t="s">
        <v>3515</v>
      </c>
      <c r="H6945" t="s">
        <v>283</v>
      </c>
    </row>
    <row r="6946" spans="1:8" x14ac:dyDescent="0.35">
      <c r="A6946">
        <v>869</v>
      </c>
      <c r="B6946">
        <v>1</v>
      </c>
      <c r="C6946">
        <v>1</v>
      </c>
      <c r="D6946">
        <v>250</v>
      </c>
      <c r="F6946">
        <v>8</v>
      </c>
      <c r="G6946" t="s">
        <v>3516</v>
      </c>
      <c r="H6946" t="s">
        <v>74</v>
      </c>
    </row>
    <row r="6947" spans="1:8" x14ac:dyDescent="0.35">
      <c r="A6947">
        <v>869</v>
      </c>
      <c r="B6947">
        <v>1</v>
      </c>
      <c r="C6947">
        <v>2</v>
      </c>
      <c r="D6947">
        <v>10</v>
      </c>
      <c r="G6947" t="s">
        <v>3516</v>
      </c>
      <c r="H6947" t="s">
        <v>283</v>
      </c>
    </row>
    <row r="6948" spans="1:8" x14ac:dyDescent="0.35">
      <c r="A6948">
        <v>869</v>
      </c>
      <c r="B6948">
        <v>2</v>
      </c>
      <c r="C6948">
        <v>1</v>
      </c>
      <c r="D6948">
        <v>45</v>
      </c>
      <c r="F6948">
        <v>14</v>
      </c>
      <c r="G6948" t="s">
        <v>3517</v>
      </c>
      <c r="H6948" t="s">
        <v>128</v>
      </c>
    </row>
    <row r="6949" spans="1:8" x14ac:dyDescent="0.35">
      <c r="A6949">
        <v>869</v>
      </c>
      <c r="B6949">
        <v>2</v>
      </c>
      <c r="C6949">
        <v>2</v>
      </c>
      <c r="D6949">
        <v>10</v>
      </c>
      <c r="G6949" t="s">
        <v>3517</v>
      </c>
      <c r="H6949" t="s">
        <v>283</v>
      </c>
    </row>
    <row r="6950" spans="1:8" x14ac:dyDescent="0.35">
      <c r="A6950">
        <v>869</v>
      </c>
      <c r="B6950">
        <v>3</v>
      </c>
      <c r="C6950">
        <v>1</v>
      </c>
      <c r="D6950">
        <v>80</v>
      </c>
      <c r="F6950">
        <v>22</v>
      </c>
      <c r="G6950" t="s">
        <v>3518</v>
      </c>
      <c r="H6950" t="s">
        <v>200</v>
      </c>
    </row>
    <row r="6951" spans="1:8" x14ac:dyDescent="0.35">
      <c r="A6951">
        <v>869</v>
      </c>
      <c r="B6951">
        <v>3</v>
      </c>
      <c r="C6951">
        <v>2</v>
      </c>
      <c r="D6951">
        <v>10</v>
      </c>
      <c r="G6951" t="s">
        <v>3518</v>
      </c>
      <c r="H6951" t="s">
        <v>283</v>
      </c>
    </row>
    <row r="6952" spans="1:8" x14ac:dyDescent="0.35">
      <c r="A6952">
        <v>869</v>
      </c>
      <c r="B6952">
        <v>4</v>
      </c>
      <c r="C6952">
        <v>1</v>
      </c>
      <c r="D6952">
        <v>6</v>
      </c>
      <c r="F6952">
        <v>51</v>
      </c>
      <c r="G6952" t="s">
        <v>3519</v>
      </c>
      <c r="H6952" t="s">
        <v>268</v>
      </c>
    </row>
    <row r="6953" spans="1:8" x14ac:dyDescent="0.35">
      <c r="A6953">
        <v>869</v>
      </c>
      <c r="B6953">
        <v>4</v>
      </c>
      <c r="C6953">
        <v>2</v>
      </c>
      <c r="D6953">
        <v>5</v>
      </c>
      <c r="G6953" t="s">
        <v>3519</v>
      </c>
      <c r="H6953" t="s">
        <v>283</v>
      </c>
    </row>
    <row r="6954" spans="1:8" x14ac:dyDescent="0.35">
      <c r="A6954">
        <v>870</v>
      </c>
      <c r="B6954">
        <v>1</v>
      </c>
      <c r="C6954">
        <v>1</v>
      </c>
      <c r="D6954">
        <v>190</v>
      </c>
      <c r="F6954">
        <v>6</v>
      </c>
      <c r="G6954" t="s">
        <v>3520</v>
      </c>
      <c r="H6954" t="s">
        <v>60</v>
      </c>
    </row>
    <row r="6955" spans="1:8" x14ac:dyDescent="0.35">
      <c r="A6955">
        <v>870</v>
      </c>
      <c r="B6955">
        <v>1</v>
      </c>
      <c r="C6955">
        <v>2</v>
      </c>
      <c r="D6955">
        <v>10</v>
      </c>
      <c r="G6955" t="s">
        <v>3520</v>
      </c>
      <c r="H6955" t="s">
        <v>283</v>
      </c>
    </row>
    <row r="6956" spans="1:8" x14ac:dyDescent="0.35">
      <c r="A6956">
        <v>870</v>
      </c>
      <c r="B6956">
        <v>2</v>
      </c>
      <c r="C6956">
        <v>1</v>
      </c>
      <c r="D6956">
        <v>32</v>
      </c>
      <c r="F6956">
        <v>13</v>
      </c>
      <c r="G6956" t="s">
        <v>3521</v>
      </c>
      <c r="H6956" t="s">
        <v>85</v>
      </c>
    </row>
    <row r="6957" spans="1:8" x14ac:dyDescent="0.35">
      <c r="A6957">
        <v>870</v>
      </c>
      <c r="B6957">
        <v>2</v>
      </c>
      <c r="C6957">
        <v>2</v>
      </c>
      <c r="D6957">
        <v>10</v>
      </c>
      <c r="G6957" t="s">
        <v>3521</v>
      </c>
      <c r="H6957" t="s">
        <v>283</v>
      </c>
    </row>
    <row r="6958" spans="1:8" x14ac:dyDescent="0.35">
      <c r="A6958">
        <v>870</v>
      </c>
      <c r="B6958">
        <v>3</v>
      </c>
      <c r="C6958">
        <v>1</v>
      </c>
      <c r="D6958">
        <v>65</v>
      </c>
      <c r="F6958">
        <v>20</v>
      </c>
      <c r="G6958" t="s">
        <v>3522</v>
      </c>
      <c r="H6958" t="s">
        <v>186</v>
      </c>
    </row>
    <row r="6959" spans="1:8" x14ac:dyDescent="0.35">
      <c r="A6959">
        <v>870</v>
      </c>
      <c r="B6959">
        <v>3</v>
      </c>
      <c r="C6959">
        <v>2</v>
      </c>
      <c r="D6959">
        <v>10</v>
      </c>
      <c r="G6959" t="s">
        <v>3522</v>
      </c>
      <c r="H6959" t="s">
        <v>283</v>
      </c>
    </row>
    <row r="6960" spans="1:8" x14ac:dyDescent="0.35">
      <c r="A6960">
        <v>870</v>
      </c>
      <c r="B6960">
        <v>4</v>
      </c>
      <c r="C6960">
        <v>1</v>
      </c>
      <c r="D6960">
        <v>20</v>
      </c>
      <c r="F6960">
        <v>31</v>
      </c>
      <c r="G6960" t="s">
        <v>3523</v>
      </c>
      <c r="H6960" t="s">
        <v>211</v>
      </c>
    </row>
    <row r="6961" spans="1:8" x14ac:dyDescent="0.35">
      <c r="A6961">
        <v>870</v>
      </c>
      <c r="B6961">
        <v>4</v>
      </c>
      <c r="C6961">
        <v>2</v>
      </c>
      <c r="D6961">
        <v>10</v>
      </c>
      <c r="G6961" t="s">
        <v>3523</v>
      </c>
      <c r="H6961" t="s">
        <v>283</v>
      </c>
    </row>
    <row r="6962" spans="1:8" x14ac:dyDescent="0.35">
      <c r="A6962">
        <v>871</v>
      </c>
      <c r="B6962">
        <v>1</v>
      </c>
      <c r="C6962">
        <v>1</v>
      </c>
      <c r="D6962">
        <v>195</v>
      </c>
      <c r="E6962">
        <v>0</v>
      </c>
      <c r="F6962">
        <v>5</v>
      </c>
      <c r="G6962" t="s">
        <v>3524</v>
      </c>
      <c r="H6962" t="s">
        <v>45</v>
      </c>
    </row>
    <row r="6963" spans="1:8" x14ac:dyDescent="0.35">
      <c r="A6963">
        <v>871</v>
      </c>
      <c r="B6963">
        <v>1</v>
      </c>
      <c r="C6963">
        <v>2</v>
      </c>
      <c r="D6963">
        <v>10</v>
      </c>
      <c r="G6963" t="s">
        <v>3524</v>
      </c>
      <c r="H6963" t="s">
        <v>283</v>
      </c>
    </row>
    <row r="6964" spans="1:8" x14ac:dyDescent="0.35">
      <c r="A6964">
        <v>871</v>
      </c>
      <c r="B6964">
        <v>2</v>
      </c>
      <c r="C6964">
        <v>1</v>
      </c>
      <c r="D6964">
        <v>50</v>
      </c>
      <c r="E6964">
        <v>0</v>
      </c>
      <c r="F6964">
        <v>1</v>
      </c>
      <c r="G6964" t="s">
        <v>3525</v>
      </c>
      <c r="H6964" t="s">
        <v>9</v>
      </c>
    </row>
    <row r="6965" spans="1:8" x14ac:dyDescent="0.35">
      <c r="A6965">
        <v>871</v>
      </c>
      <c r="B6965">
        <v>2</v>
      </c>
      <c r="C6965">
        <v>2</v>
      </c>
      <c r="D6965">
        <v>10</v>
      </c>
      <c r="G6965" t="s">
        <v>3525</v>
      </c>
      <c r="H6965" t="s">
        <v>283</v>
      </c>
    </row>
    <row r="6966" spans="1:8" x14ac:dyDescent="0.35">
      <c r="A6966">
        <v>871</v>
      </c>
      <c r="B6966">
        <v>3</v>
      </c>
      <c r="C6966">
        <v>1</v>
      </c>
      <c r="D6966">
        <v>50</v>
      </c>
      <c r="E6966">
        <v>0</v>
      </c>
      <c r="F6966">
        <v>19</v>
      </c>
      <c r="G6966" t="s">
        <v>3526</v>
      </c>
      <c r="H6966" t="s">
        <v>171</v>
      </c>
    </row>
    <row r="6967" spans="1:8" x14ac:dyDescent="0.35">
      <c r="A6967">
        <v>871</v>
      </c>
      <c r="B6967">
        <v>3</v>
      </c>
      <c r="C6967">
        <v>2</v>
      </c>
      <c r="D6967">
        <v>10</v>
      </c>
      <c r="G6967" t="s">
        <v>3526</v>
      </c>
      <c r="H6967" t="s">
        <v>283</v>
      </c>
    </row>
    <row r="6968" spans="1:8" x14ac:dyDescent="0.35">
      <c r="A6968">
        <v>871</v>
      </c>
      <c r="B6968">
        <v>4</v>
      </c>
      <c r="C6968">
        <v>1</v>
      </c>
      <c r="D6968">
        <v>20</v>
      </c>
      <c r="E6968">
        <v>0</v>
      </c>
      <c r="F6968">
        <v>31</v>
      </c>
      <c r="G6968" t="s">
        <v>3527</v>
      </c>
      <c r="H6968" t="s">
        <v>211</v>
      </c>
    </row>
    <row r="6969" spans="1:8" x14ac:dyDescent="0.35">
      <c r="A6969">
        <v>871</v>
      </c>
      <c r="B6969">
        <v>4</v>
      </c>
      <c r="C6969">
        <v>2</v>
      </c>
      <c r="D6969">
        <v>10</v>
      </c>
      <c r="G6969" t="s">
        <v>3527</v>
      </c>
      <c r="H6969" t="s">
        <v>283</v>
      </c>
    </row>
    <row r="6970" spans="1:8" x14ac:dyDescent="0.35">
      <c r="A6970">
        <v>872</v>
      </c>
      <c r="B6970">
        <v>1</v>
      </c>
      <c r="C6970">
        <v>1</v>
      </c>
      <c r="D6970">
        <v>120</v>
      </c>
      <c r="E6970">
        <v>0</v>
      </c>
      <c r="F6970">
        <v>2</v>
      </c>
      <c r="G6970" t="s">
        <v>3528</v>
      </c>
      <c r="H6970" t="s">
        <v>16</v>
      </c>
    </row>
    <row r="6971" spans="1:8" x14ac:dyDescent="0.35">
      <c r="A6971">
        <v>872</v>
      </c>
      <c r="B6971">
        <v>1</v>
      </c>
      <c r="C6971">
        <v>2</v>
      </c>
      <c r="D6971">
        <v>10</v>
      </c>
      <c r="G6971" t="s">
        <v>3528</v>
      </c>
      <c r="H6971" t="s">
        <v>283</v>
      </c>
    </row>
    <row r="6972" spans="1:8" x14ac:dyDescent="0.35">
      <c r="A6972">
        <v>872</v>
      </c>
      <c r="B6972">
        <v>2</v>
      </c>
      <c r="C6972">
        <v>1</v>
      </c>
      <c r="D6972">
        <v>50</v>
      </c>
      <c r="E6972">
        <v>0</v>
      </c>
      <c r="F6972">
        <v>1</v>
      </c>
      <c r="G6972" t="s">
        <v>3529</v>
      </c>
      <c r="H6972" t="s">
        <v>9</v>
      </c>
    </row>
    <row r="6973" spans="1:8" x14ac:dyDescent="0.35">
      <c r="A6973">
        <v>872</v>
      </c>
      <c r="B6973">
        <v>2</v>
      </c>
      <c r="C6973">
        <v>2</v>
      </c>
      <c r="D6973">
        <v>10</v>
      </c>
      <c r="G6973" t="s">
        <v>3529</v>
      </c>
      <c r="H6973" t="s">
        <v>283</v>
      </c>
    </row>
    <row r="6974" spans="1:8" x14ac:dyDescent="0.35">
      <c r="A6974">
        <v>872</v>
      </c>
      <c r="B6974">
        <v>3</v>
      </c>
      <c r="C6974">
        <v>1</v>
      </c>
      <c r="D6974">
        <v>40</v>
      </c>
      <c r="E6974">
        <v>0</v>
      </c>
      <c r="F6974">
        <v>16</v>
      </c>
      <c r="G6974" t="s">
        <v>3530</v>
      </c>
      <c r="H6974" t="s">
        <v>142</v>
      </c>
    </row>
    <row r="6975" spans="1:8" x14ac:dyDescent="0.35">
      <c r="A6975">
        <v>872</v>
      </c>
      <c r="B6975">
        <v>3</v>
      </c>
      <c r="C6975">
        <v>2</v>
      </c>
      <c r="D6975">
        <v>10</v>
      </c>
      <c r="G6975" t="s">
        <v>3530</v>
      </c>
      <c r="H6975" t="s">
        <v>283</v>
      </c>
    </row>
    <row r="6976" spans="1:8" x14ac:dyDescent="0.35">
      <c r="A6976">
        <v>872</v>
      </c>
      <c r="B6976">
        <v>4</v>
      </c>
      <c r="C6976">
        <v>1</v>
      </c>
      <c r="D6976">
        <v>25</v>
      </c>
      <c r="E6976">
        <v>0</v>
      </c>
      <c r="F6976">
        <v>33</v>
      </c>
      <c r="G6976" t="s">
        <v>3531</v>
      </c>
      <c r="H6976" t="s">
        <v>231</v>
      </c>
    </row>
    <row r="6977" spans="1:8" x14ac:dyDescent="0.35">
      <c r="A6977">
        <v>872</v>
      </c>
      <c r="B6977">
        <v>4</v>
      </c>
      <c r="C6977">
        <v>2</v>
      </c>
      <c r="D6977">
        <v>5</v>
      </c>
      <c r="G6977" t="s">
        <v>3531</v>
      </c>
      <c r="H6977" t="s">
        <v>283</v>
      </c>
    </row>
    <row r="6978" spans="1:8" x14ac:dyDescent="0.35">
      <c r="A6978">
        <v>873</v>
      </c>
      <c r="B6978">
        <v>1</v>
      </c>
      <c r="C6978">
        <v>1</v>
      </c>
      <c r="D6978">
        <v>170</v>
      </c>
      <c r="E6978">
        <v>0</v>
      </c>
      <c r="F6978">
        <v>4</v>
      </c>
      <c r="G6978" t="s">
        <v>3532</v>
      </c>
      <c r="H6978" t="s">
        <v>36</v>
      </c>
    </row>
    <row r="6979" spans="1:8" x14ac:dyDescent="0.35">
      <c r="A6979">
        <v>873</v>
      </c>
      <c r="B6979">
        <v>1</v>
      </c>
      <c r="C6979">
        <v>2</v>
      </c>
      <c r="D6979">
        <v>10</v>
      </c>
      <c r="G6979" t="s">
        <v>3532</v>
      </c>
      <c r="H6979" t="s">
        <v>283</v>
      </c>
    </row>
    <row r="6980" spans="1:8" x14ac:dyDescent="0.35">
      <c r="A6980">
        <v>873</v>
      </c>
      <c r="B6980">
        <v>2</v>
      </c>
      <c r="C6980">
        <v>1</v>
      </c>
      <c r="D6980">
        <v>50</v>
      </c>
      <c r="E6980">
        <v>0</v>
      </c>
      <c r="F6980">
        <v>1</v>
      </c>
      <c r="G6980" t="s">
        <v>3533</v>
      </c>
      <c r="H6980" t="s">
        <v>9</v>
      </c>
    </row>
    <row r="6981" spans="1:8" x14ac:dyDescent="0.35">
      <c r="A6981">
        <v>873</v>
      </c>
      <c r="B6981">
        <v>2</v>
      </c>
      <c r="C6981">
        <v>2</v>
      </c>
      <c r="D6981">
        <v>10</v>
      </c>
      <c r="G6981" t="s">
        <v>3533</v>
      </c>
      <c r="H6981" t="s">
        <v>283</v>
      </c>
    </row>
    <row r="6982" spans="1:8" x14ac:dyDescent="0.35">
      <c r="A6982">
        <v>873</v>
      </c>
      <c r="B6982">
        <v>3</v>
      </c>
      <c r="C6982">
        <v>1</v>
      </c>
      <c r="D6982">
        <v>50</v>
      </c>
      <c r="E6982">
        <v>0</v>
      </c>
      <c r="F6982">
        <v>18</v>
      </c>
      <c r="G6982" t="s">
        <v>3534</v>
      </c>
      <c r="H6982" t="s">
        <v>162</v>
      </c>
    </row>
    <row r="6983" spans="1:8" x14ac:dyDescent="0.35">
      <c r="A6983">
        <v>873</v>
      </c>
      <c r="B6983">
        <v>3</v>
      </c>
      <c r="C6983">
        <v>2</v>
      </c>
      <c r="D6983">
        <v>10</v>
      </c>
      <c r="G6983" t="s">
        <v>3534</v>
      </c>
      <c r="H6983" t="s">
        <v>283</v>
      </c>
    </row>
    <row r="6984" spans="1:8" x14ac:dyDescent="0.35">
      <c r="A6984">
        <v>873</v>
      </c>
      <c r="B6984">
        <v>4</v>
      </c>
      <c r="C6984">
        <v>1</v>
      </c>
      <c r="D6984">
        <v>25</v>
      </c>
      <c r="E6984">
        <v>0</v>
      </c>
      <c r="F6984">
        <v>32</v>
      </c>
      <c r="G6984" t="s">
        <v>3535</v>
      </c>
      <c r="H6984" t="s">
        <v>222</v>
      </c>
    </row>
    <row r="6985" spans="1:8" x14ac:dyDescent="0.35">
      <c r="A6985">
        <v>873</v>
      </c>
      <c r="B6985">
        <v>4</v>
      </c>
      <c r="C6985">
        <v>2</v>
      </c>
      <c r="D6985">
        <v>10</v>
      </c>
      <c r="G6985" t="s">
        <v>3535</v>
      </c>
      <c r="H6985" t="s">
        <v>283</v>
      </c>
    </row>
    <row r="6986" spans="1:8" x14ac:dyDescent="0.35">
      <c r="A6986">
        <v>874</v>
      </c>
      <c r="B6986">
        <v>1</v>
      </c>
      <c r="C6986">
        <v>1</v>
      </c>
      <c r="D6986">
        <v>150</v>
      </c>
      <c r="E6986">
        <v>0</v>
      </c>
      <c r="F6986">
        <v>3</v>
      </c>
      <c r="G6986" t="s">
        <v>3536</v>
      </c>
      <c r="H6986" t="s">
        <v>25</v>
      </c>
    </row>
    <row r="6987" spans="1:8" x14ac:dyDescent="0.35">
      <c r="A6987">
        <v>874</v>
      </c>
      <c r="B6987">
        <v>1</v>
      </c>
      <c r="C6987">
        <v>2</v>
      </c>
      <c r="D6987">
        <v>10</v>
      </c>
      <c r="G6987" t="s">
        <v>3536</v>
      </c>
      <c r="H6987" t="s">
        <v>283</v>
      </c>
    </row>
    <row r="6988" spans="1:8" x14ac:dyDescent="0.35">
      <c r="A6988">
        <v>874</v>
      </c>
      <c r="B6988">
        <v>2</v>
      </c>
      <c r="C6988">
        <v>1</v>
      </c>
      <c r="D6988">
        <v>32</v>
      </c>
      <c r="E6988">
        <v>0</v>
      </c>
      <c r="F6988">
        <v>13</v>
      </c>
      <c r="G6988" t="s">
        <v>3537</v>
      </c>
      <c r="H6988" t="s">
        <v>85</v>
      </c>
    </row>
    <row r="6989" spans="1:8" x14ac:dyDescent="0.35">
      <c r="A6989">
        <v>874</v>
      </c>
      <c r="B6989">
        <v>2</v>
      </c>
      <c r="C6989">
        <v>2</v>
      </c>
      <c r="D6989">
        <v>10</v>
      </c>
      <c r="G6989" t="s">
        <v>3537</v>
      </c>
      <c r="H6989" t="s">
        <v>283</v>
      </c>
    </row>
    <row r="6990" spans="1:8" x14ac:dyDescent="0.35">
      <c r="A6990">
        <v>874</v>
      </c>
      <c r="B6990">
        <v>3</v>
      </c>
      <c r="C6990">
        <v>1</v>
      </c>
      <c r="D6990">
        <v>40</v>
      </c>
      <c r="E6990">
        <v>0</v>
      </c>
      <c r="F6990">
        <v>17</v>
      </c>
      <c r="G6990" t="s">
        <v>3538</v>
      </c>
      <c r="H6990" t="s">
        <v>151</v>
      </c>
    </row>
    <row r="6991" spans="1:8" x14ac:dyDescent="0.35">
      <c r="A6991">
        <v>874</v>
      </c>
      <c r="B6991">
        <v>3</v>
      </c>
      <c r="C6991">
        <v>2</v>
      </c>
      <c r="D6991">
        <v>10</v>
      </c>
      <c r="G6991" t="s">
        <v>3538</v>
      </c>
      <c r="H6991" t="s">
        <v>283</v>
      </c>
    </row>
    <row r="6992" spans="1:8" x14ac:dyDescent="0.35">
      <c r="A6992">
        <v>874</v>
      </c>
      <c r="B6992">
        <v>4</v>
      </c>
      <c r="C6992">
        <v>1</v>
      </c>
      <c r="D6992">
        <v>55</v>
      </c>
      <c r="E6992">
        <v>0</v>
      </c>
      <c r="F6992">
        <v>34</v>
      </c>
      <c r="G6992" t="s">
        <v>3539</v>
      </c>
      <c r="H6992" t="s">
        <v>234</v>
      </c>
    </row>
    <row r="6993" spans="1:8" x14ac:dyDescent="0.35">
      <c r="A6993">
        <v>874</v>
      </c>
      <c r="B6993">
        <v>4</v>
      </c>
      <c r="C6993">
        <v>2</v>
      </c>
      <c r="D6993">
        <v>5</v>
      </c>
      <c r="G6993" t="s">
        <v>3539</v>
      </c>
      <c r="H6993" t="s">
        <v>283</v>
      </c>
    </row>
    <row r="6994" spans="1:8" x14ac:dyDescent="0.35">
      <c r="A6994">
        <v>875</v>
      </c>
      <c r="B6994">
        <v>1</v>
      </c>
      <c r="C6994">
        <v>1</v>
      </c>
      <c r="D6994">
        <v>170</v>
      </c>
      <c r="E6994">
        <v>0</v>
      </c>
      <c r="F6994">
        <v>4</v>
      </c>
      <c r="G6994" t="s">
        <v>3540</v>
      </c>
      <c r="H6994" t="s">
        <v>36</v>
      </c>
    </row>
    <row r="6995" spans="1:8" x14ac:dyDescent="0.35">
      <c r="A6995">
        <v>875</v>
      </c>
      <c r="B6995">
        <v>1</v>
      </c>
      <c r="C6995">
        <v>2</v>
      </c>
      <c r="D6995">
        <v>10</v>
      </c>
      <c r="G6995" t="s">
        <v>3540</v>
      </c>
      <c r="H6995" t="s">
        <v>283</v>
      </c>
    </row>
    <row r="6996" spans="1:8" x14ac:dyDescent="0.35">
      <c r="A6996">
        <v>875</v>
      </c>
      <c r="B6996">
        <v>2</v>
      </c>
      <c r="C6996">
        <v>1</v>
      </c>
      <c r="D6996">
        <v>32</v>
      </c>
      <c r="E6996">
        <v>0</v>
      </c>
      <c r="F6996">
        <v>13</v>
      </c>
      <c r="G6996" t="s">
        <v>3541</v>
      </c>
      <c r="H6996" t="s">
        <v>85</v>
      </c>
    </row>
    <row r="6997" spans="1:8" x14ac:dyDescent="0.35">
      <c r="A6997">
        <v>875</v>
      </c>
      <c r="B6997">
        <v>2</v>
      </c>
      <c r="C6997">
        <v>2</v>
      </c>
      <c r="D6997">
        <v>10</v>
      </c>
      <c r="G6997" t="s">
        <v>3541</v>
      </c>
      <c r="H6997" t="s">
        <v>283</v>
      </c>
    </row>
    <row r="6998" spans="1:8" x14ac:dyDescent="0.35">
      <c r="A6998">
        <v>875</v>
      </c>
      <c r="B6998">
        <v>3</v>
      </c>
      <c r="C6998">
        <v>1</v>
      </c>
      <c r="D6998">
        <v>50</v>
      </c>
      <c r="E6998">
        <v>0</v>
      </c>
      <c r="F6998">
        <v>18</v>
      </c>
      <c r="G6998" t="s">
        <v>3542</v>
      </c>
      <c r="H6998" t="s">
        <v>162</v>
      </c>
    </row>
    <row r="6999" spans="1:8" x14ac:dyDescent="0.35">
      <c r="A6999">
        <v>875</v>
      </c>
      <c r="B6999">
        <v>3</v>
      </c>
      <c r="C6999">
        <v>2</v>
      </c>
      <c r="D6999">
        <v>10</v>
      </c>
      <c r="G6999" t="s">
        <v>3542</v>
      </c>
      <c r="H6999" t="s">
        <v>283</v>
      </c>
    </row>
    <row r="7000" spans="1:8" x14ac:dyDescent="0.35">
      <c r="A7000">
        <v>875</v>
      </c>
      <c r="B7000">
        <v>4</v>
      </c>
      <c r="C7000">
        <v>1</v>
      </c>
      <c r="D7000">
        <v>20</v>
      </c>
      <c r="E7000">
        <v>0</v>
      </c>
      <c r="F7000">
        <v>37</v>
      </c>
      <c r="G7000" t="s">
        <v>3543</v>
      </c>
      <c r="H7000" t="s">
        <v>244</v>
      </c>
    </row>
    <row r="7001" spans="1:8" x14ac:dyDescent="0.35">
      <c r="A7001">
        <v>875</v>
      </c>
      <c r="B7001">
        <v>4</v>
      </c>
      <c r="C7001">
        <v>2</v>
      </c>
      <c r="D7001">
        <v>5</v>
      </c>
      <c r="G7001" t="s">
        <v>3543</v>
      </c>
      <c r="H7001" t="s">
        <v>283</v>
      </c>
    </row>
    <row r="7002" spans="1:8" x14ac:dyDescent="0.35">
      <c r="A7002">
        <v>876</v>
      </c>
      <c r="B7002">
        <v>1</v>
      </c>
      <c r="C7002">
        <v>1</v>
      </c>
      <c r="D7002">
        <v>195</v>
      </c>
      <c r="E7002">
        <v>0</v>
      </c>
      <c r="F7002">
        <v>5</v>
      </c>
      <c r="G7002" t="s">
        <v>3544</v>
      </c>
      <c r="H7002" t="s">
        <v>45</v>
      </c>
    </row>
    <row r="7003" spans="1:8" x14ac:dyDescent="0.35">
      <c r="A7003">
        <v>876</v>
      </c>
      <c r="B7003">
        <v>1</v>
      </c>
      <c r="C7003">
        <v>2</v>
      </c>
      <c r="D7003">
        <v>10</v>
      </c>
      <c r="G7003" t="s">
        <v>3544</v>
      </c>
      <c r="H7003" t="s">
        <v>283</v>
      </c>
    </row>
    <row r="7004" spans="1:8" x14ac:dyDescent="0.35">
      <c r="A7004">
        <v>876</v>
      </c>
      <c r="B7004">
        <v>2</v>
      </c>
      <c r="C7004">
        <v>1</v>
      </c>
      <c r="D7004">
        <v>32</v>
      </c>
      <c r="E7004">
        <v>0</v>
      </c>
      <c r="F7004">
        <v>13</v>
      </c>
      <c r="G7004" t="s">
        <v>3545</v>
      </c>
      <c r="H7004" t="s">
        <v>85</v>
      </c>
    </row>
    <row r="7005" spans="1:8" x14ac:dyDescent="0.35">
      <c r="A7005">
        <v>876</v>
      </c>
      <c r="B7005">
        <v>2</v>
      </c>
      <c r="C7005">
        <v>2</v>
      </c>
      <c r="D7005">
        <v>10</v>
      </c>
      <c r="G7005" t="s">
        <v>3545</v>
      </c>
      <c r="H7005" t="s">
        <v>283</v>
      </c>
    </row>
    <row r="7006" spans="1:8" x14ac:dyDescent="0.35">
      <c r="A7006">
        <v>876</v>
      </c>
      <c r="B7006">
        <v>3</v>
      </c>
      <c r="C7006">
        <v>1</v>
      </c>
      <c r="D7006">
        <v>50</v>
      </c>
      <c r="E7006">
        <v>0</v>
      </c>
      <c r="F7006">
        <v>19</v>
      </c>
      <c r="G7006" t="s">
        <v>3546</v>
      </c>
      <c r="H7006" t="s">
        <v>171</v>
      </c>
    </row>
    <row r="7007" spans="1:8" x14ac:dyDescent="0.35">
      <c r="A7007">
        <v>876</v>
      </c>
      <c r="B7007">
        <v>3</v>
      </c>
      <c r="C7007">
        <v>2</v>
      </c>
      <c r="D7007">
        <v>10</v>
      </c>
      <c r="G7007" t="s">
        <v>3546</v>
      </c>
      <c r="H7007" t="s">
        <v>283</v>
      </c>
    </row>
    <row r="7008" spans="1:8" x14ac:dyDescent="0.35">
      <c r="A7008">
        <v>876</v>
      </c>
      <c r="B7008">
        <v>4</v>
      </c>
      <c r="C7008">
        <v>1</v>
      </c>
      <c r="D7008">
        <v>6</v>
      </c>
      <c r="E7008">
        <v>0</v>
      </c>
      <c r="F7008">
        <v>49</v>
      </c>
      <c r="G7008" t="s">
        <v>3547</v>
      </c>
      <c r="H7008" t="s">
        <v>258</v>
      </c>
    </row>
    <row r="7009" spans="1:8" x14ac:dyDescent="0.35">
      <c r="A7009">
        <v>876</v>
      </c>
      <c r="B7009">
        <v>4</v>
      </c>
      <c r="C7009">
        <v>2</v>
      </c>
      <c r="D7009">
        <v>5</v>
      </c>
      <c r="G7009" t="s">
        <v>3547</v>
      </c>
      <c r="H7009" t="s">
        <v>283</v>
      </c>
    </row>
    <row r="7010" spans="1:8" x14ac:dyDescent="0.35">
      <c r="A7010">
        <v>877</v>
      </c>
      <c r="B7010">
        <v>1</v>
      </c>
      <c r="C7010">
        <v>1</v>
      </c>
      <c r="D7010">
        <v>190</v>
      </c>
      <c r="E7010">
        <v>0</v>
      </c>
      <c r="F7010">
        <v>6</v>
      </c>
      <c r="G7010" t="s">
        <v>3548</v>
      </c>
      <c r="H7010" t="s">
        <v>60</v>
      </c>
    </row>
    <row r="7011" spans="1:8" x14ac:dyDescent="0.35">
      <c r="A7011">
        <v>877</v>
      </c>
      <c r="B7011">
        <v>1</v>
      </c>
      <c r="C7011">
        <v>2</v>
      </c>
      <c r="D7011">
        <v>10</v>
      </c>
      <c r="G7011" t="s">
        <v>3548</v>
      </c>
      <c r="H7011" t="s">
        <v>283</v>
      </c>
    </row>
    <row r="7012" spans="1:8" x14ac:dyDescent="0.35">
      <c r="A7012">
        <v>877</v>
      </c>
      <c r="B7012">
        <v>2</v>
      </c>
      <c r="C7012">
        <v>1</v>
      </c>
      <c r="D7012">
        <v>32</v>
      </c>
      <c r="E7012">
        <v>0</v>
      </c>
      <c r="F7012">
        <v>13</v>
      </c>
      <c r="G7012" t="s">
        <v>3549</v>
      </c>
      <c r="H7012" t="s">
        <v>85</v>
      </c>
    </row>
    <row r="7013" spans="1:8" x14ac:dyDescent="0.35">
      <c r="A7013">
        <v>877</v>
      </c>
      <c r="B7013">
        <v>2</v>
      </c>
      <c r="C7013">
        <v>2</v>
      </c>
      <c r="D7013">
        <v>10</v>
      </c>
      <c r="G7013" t="s">
        <v>3549</v>
      </c>
      <c r="H7013" t="s">
        <v>283</v>
      </c>
    </row>
    <row r="7014" spans="1:8" x14ac:dyDescent="0.35">
      <c r="A7014">
        <v>877</v>
      </c>
      <c r="B7014">
        <v>3</v>
      </c>
      <c r="C7014">
        <v>1</v>
      </c>
      <c r="D7014">
        <v>65</v>
      </c>
      <c r="E7014">
        <v>0</v>
      </c>
      <c r="F7014">
        <v>20</v>
      </c>
      <c r="G7014" t="s">
        <v>3550</v>
      </c>
      <c r="H7014" t="s">
        <v>186</v>
      </c>
    </row>
    <row r="7015" spans="1:8" x14ac:dyDescent="0.35">
      <c r="A7015">
        <v>877</v>
      </c>
      <c r="B7015">
        <v>3</v>
      </c>
      <c r="C7015">
        <v>2</v>
      </c>
      <c r="D7015">
        <v>10</v>
      </c>
      <c r="G7015" t="s">
        <v>3550</v>
      </c>
      <c r="H7015" t="s">
        <v>283</v>
      </c>
    </row>
    <row r="7016" spans="1:8" x14ac:dyDescent="0.35">
      <c r="A7016">
        <v>877</v>
      </c>
      <c r="B7016">
        <v>4</v>
      </c>
      <c r="C7016">
        <v>1</v>
      </c>
      <c r="D7016">
        <v>150</v>
      </c>
      <c r="E7016">
        <v>0</v>
      </c>
      <c r="F7016">
        <v>54</v>
      </c>
      <c r="G7016" t="s">
        <v>3551</v>
      </c>
      <c r="H7016" t="s">
        <v>273</v>
      </c>
    </row>
    <row r="7017" spans="1:8" x14ac:dyDescent="0.35">
      <c r="A7017">
        <v>877</v>
      </c>
      <c r="B7017">
        <v>4</v>
      </c>
      <c r="C7017">
        <v>2</v>
      </c>
      <c r="D7017">
        <v>5</v>
      </c>
      <c r="G7017" t="s">
        <v>3551</v>
      </c>
      <c r="H7017" t="s">
        <v>283</v>
      </c>
    </row>
    <row r="7018" spans="1:8" x14ac:dyDescent="0.35">
      <c r="A7018">
        <v>878</v>
      </c>
      <c r="B7018">
        <v>1</v>
      </c>
      <c r="C7018">
        <v>1</v>
      </c>
      <c r="D7018">
        <v>220</v>
      </c>
      <c r="E7018">
        <v>0</v>
      </c>
      <c r="F7018">
        <v>7</v>
      </c>
      <c r="G7018" t="s">
        <v>3552</v>
      </c>
      <c r="H7018" t="s">
        <v>69</v>
      </c>
    </row>
    <row r="7019" spans="1:8" x14ac:dyDescent="0.35">
      <c r="A7019">
        <v>878</v>
      </c>
      <c r="B7019">
        <v>1</v>
      </c>
      <c r="C7019">
        <v>2</v>
      </c>
      <c r="D7019">
        <v>10</v>
      </c>
      <c r="G7019" t="s">
        <v>3552</v>
      </c>
      <c r="H7019" t="s">
        <v>283</v>
      </c>
    </row>
    <row r="7020" spans="1:8" x14ac:dyDescent="0.35">
      <c r="A7020">
        <v>878</v>
      </c>
      <c r="B7020">
        <v>2</v>
      </c>
      <c r="C7020">
        <v>1</v>
      </c>
      <c r="D7020">
        <v>45</v>
      </c>
      <c r="E7020">
        <v>0</v>
      </c>
      <c r="F7020">
        <v>14</v>
      </c>
      <c r="G7020" t="s">
        <v>3553</v>
      </c>
      <c r="H7020" t="s">
        <v>128</v>
      </c>
    </row>
    <row r="7021" spans="1:8" x14ac:dyDescent="0.35">
      <c r="A7021">
        <v>878</v>
      </c>
      <c r="B7021">
        <v>2</v>
      </c>
      <c r="C7021">
        <v>2</v>
      </c>
      <c r="D7021">
        <v>10</v>
      </c>
      <c r="G7021" t="s">
        <v>3553</v>
      </c>
      <c r="H7021" t="s">
        <v>283</v>
      </c>
    </row>
    <row r="7022" spans="1:8" x14ac:dyDescent="0.35">
      <c r="A7022">
        <v>878</v>
      </c>
      <c r="B7022">
        <v>3</v>
      </c>
      <c r="C7022">
        <v>1</v>
      </c>
      <c r="D7022">
        <v>65</v>
      </c>
      <c r="E7022">
        <v>0</v>
      </c>
      <c r="F7022">
        <v>21</v>
      </c>
      <c r="G7022" t="s">
        <v>3554</v>
      </c>
      <c r="H7022" t="s">
        <v>195</v>
      </c>
    </row>
    <row r="7023" spans="1:8" x14ac:dyDescent="0.35">
      <c r="A7023">
        <v>878</v>
      </c>
      <c r="B7023">
        <v>3</v>
      </c>
      <c r="C7023">
        <v>2</v>
      </c>
      <c r="D7023">
        <v>10</v>
      </c>
      <c r="G7023" t="s">
        <v>3554</v>
      </c>
      <c r="H7023" t="s">
        <v>283</v>
      </c>
    </row>
    <row r="7024" spans="1:8" x14ac:dyDescent="0.35">
      <c r="A7024">
        <v>878</v>
      </c>
      <c r="B7024">
        <v>4</v>
      </c>
      <c r="C7024">
        <v>1</v>
      </c>
      <c r="D7024">
        <v>20</v>
      </c>
      <c r="E7024">
        <v>0</v>
      </c>
      <c r="F7024">
        <v>31</v>
      </c>
      <c r="G7024" t="s">
        <v>3555</v>
      </c>
      <c r="H7024" t="s">
        <v>211</v>
      </c>
    </row>
    <row r="7025" spans="1:8" x14ac:dyDescent="0.35">
      <c r="A7025">
        <v>878</v>
      </c>
      <c r="B7025">
        <v>4</v>
      </c>
      <c r="C7025">
        <v>2</v>
      </c>
      <c r="D7025">
        <v>10</v>
      </c>
      <c r="G7025" t="s">
        <v>3555</v>
      </c>
      <c r="H7025" t="s">
        <v>283</v>
      </c>
    </row>
    <row r="7026" spans="1:8" x14ac:dyDescent="0.35">
      <c r="A7026">
        <v>879</v>
      </c>
      <c r="B7026">
        <v>1</v>
      </c>
      <c r="C7026">
        <v>1</v>
      </c>
      <c r="D7026">
        <v>445</v>
      </c>
      <c r="E7026">
        <v>0</v>
      </c>
      <c r="F7026">
        <v>11</v>
      </c>
      <c r="G7026" t="s">
        <v>3556</v>
      </c>
      <c r="H7026" t="s">
        <v>79</v>
      </c>
    </row>
    <row r="7027" spans="1:8" x14ac:dyDescent="0.35">
      <c r="A7027">
        <v>879</v>
      </c>
      <c r="B7027">
        <v>1</v>
      </c>
      <c r="C7027">
        <v>2</v>
      </c>
      <c r="D7027">
        <v>10</v>
      </c>
      <c r="G7027" t="s">
        <v>3556</v>
      </c>
      <c r="H7027" t="s">
        <v>283</v>
      </c>
    </row>
    <row r="7028" spans="1:8" x14ac:dyDescent="0.35">
      <c r="A7028">
        <v>879</v>
      </c>
      <c r="B7028">
        <v>2</v>
      </c>
      <c r="C7028">
        <v>1</v>
      </c>
      <c r="D7028">
        <v>65</v>
      </c>
      <c r="E7028">
        <v>0</v>
      </c>
      <c r="F7028">
        <v>15</v>
      </c>
      <c r="G7028" t="s">
        <v>3557</v>
      </c>
      <c r="H7028" t="s">
        <v>137</v>
      </c>
    </row>
    <row r="7029" spans="1:8" x14ac:dyDescent="0.35">
      <c r="A7029">
        <v>879</v>
      </c>
      <c r="B7029">
        <v>2</v>
      </c>
      <c r="C7029">
        <v>2</v>
      </c>
      <c r="D7029">
        <v>10</v>
      </c>
      <c r="G7029" t="s">
        <v>3557</v>
      </c>
      <c r="H7029" t="s">
        <v>283</v>
      </c>
    </row>
    <row r="7030" spans="1:8" x14ac:dyDescent="0.35">
      <c r="A7030">
        <v>879</v>
      </c>
      <c r="B7030">
        <v>3</v>
      </c>
      <c r="C7030">
        <v>1</v>
      </c>
      <c r="D7030">
        <v>120</v>
      </c>
      <c r="E7030">
        <v>0</v>
      </c>
      <c r="F7030">
        <v>25</v>
      </c>
      <c r="G7030" t="s">
        <v>3558</v>
      </c>
      <c r="H7030" t="s">
        <v>205</v>
      </c>
    </row>
    <row r="7031" spans="1:8" x14ac:dyDescent="0.35">
      <c r="A7031">
        <v>879</v>
      </c>
      <c r="B7031">
        <v>3</v>
      </c>
      <c r="C7031">
        <v>2</v>
      </c>
      <c r="D7031">
        <v>10</v>
      </c>
      <c r="G7031" t="s">
        <v>3558</v>
      </c>
      <c r="H7031" t="s">
        <v>283</v>
      </c>
    </row>
    <row r="7032" spans="1:8" x14ac:dyDescent="0.35">
      <c r="A7032">
        <v>879</v>
      </c>
      <c r="B7032">
        <v>4</v>
      </c>
      <c r="C7032">
        <v>1</v>
      </c>
      <c r="D7032">
        <v>55</v>
      </c>
      <c r="E7032">
        <v>0</v>
      </c>
      <c r="F7032">
        <v>34</v>
      </c>
      <c r="G7032" t="s">
        <v>3559</v>
      </c>
      <c r="H7032" t="s">
        <v>234</v>
      </c>
    </row>
    <row r="7033" spans="1:8" x14ac:dyDescent="0.35">
      <c r="A7033">
        <v>879</v>
      </c>
      <c r="B7033">
        <v>4</v>
      </c>
      <c r="C7033">
        <v>2</v>
      </c>
      <c r="D7033">
        <v>5</v>
      </c>
      <c r="G7033" t="s">
        <v>3559</v>
      </c>
      <c r="H7033" t="s">
        <v>283</v>
      </c>
    </row>
    <row r="7034" spans="1:8" x14ac:dyDescent="0.35">
      <c r="A7034">
        <v>880</v>
      </c>
      <c r="B7034">
        <v>1</v>
      </c>
      <c r="C7034">
        <v>1</v>
      </c>
      <c r="D7034">
        <v>195</v>
      </c>
      <c r="E7034">
        <v>0</v>
      </c>
      <c r="F7034">
        <v>5</v>
      </c>
      <c r="G7034" t="s">
        <v>3560</v>
      </c>
      <c r="H7034" t="s">
        <v>45</v>
      </c>
    </row>
    <row r="7035" spans="1:8" x14ac:dyDescent="0.35">
      <c r="A7035">
        <v>880</v>
      </c>
      <c r="B7035">
        <v>1</v>
      </c>
      <c r="C7035">
        <v>2</v>
      </c>
      <c r="D7035">
        <v>10</v>
      </c>
      <c r="G7035" t="s">
        <v>3560</v>
      </c>
      <c r="H7035" t="s">
        <v>283</v>
      </c>
    </row>
    <row r="7036" spans="1:8" x14ac:dyDescent="0.35">
      <c r="A7036">
        <v>880</v>
      </c>
      <c r="B7036">
        <v>2</v>
      </c>
      <c r="C7036">
        <v>1</v>
      </c>
      <c r="D7036">
        <v>32</v>
      </c>
      <c r="E7036">
        <v>0</v>
      </c>
      <c r="F7036">
        <v>13</v>
      </c>
      <c r="G7036" t="s">
        <v>3561</v>
      </c>
      <c r="H7036" t="s">
        <v>85</v>
      </c>
    </row>
    <row r="7037" spans="1:8" x14ac:dyDescent="0.35">
      <c r="A7037">
        <v>880</v>
      </c>
      <c r="B7037">
        <v>2</v>
      </c>
      <c r="C7037">
        <v>2</v>
      </c>
      <c r="D7037">
        <v>10</v>
      </c>
      <c r="G7037" t="s">
        <v>3561</v>
      </c>
      <c r="H7037" t="s">
        <v>283</v>
      </c>
    </row>
    <row r="7038" spans="1:8" x14ac:dyDescent="0.35">
      <c r="A7038">
        <v>880</v>
      </c>
      <c r="B7038">
        <v>3</v>
      </c>
      <c r="C7038">
        <v>1</v>
      </c>
      <c r="D7038">
        <v>50</v>
      </c>
      <c r="E7038">
        <v>0</v>
      </c>
      <c r="F7038">
        <v>19</v>
      </c>
      <c r="G7038" t="s">
        <v>3562</v>
      </c>
      <c r="H7038" t="s">
        <v>171</v>
      </c>
    </row>
    <row r="7039" spans="1:8" x14ac:dyDescent="0.35">
      <c r="A7039">
        <v>880</v>
      </c>
      <c r="B7039">
        <v>3</v>
      </c>
      <c r="C7039">
        <v>2</v>
      </c>
      <c r="D7039">
        <v>10</v>
      </c>
      <c r="G7039" t="s">
        <v>3562</v>
      </c>
      <c r="H7039" t="s">
        <v>283</v>
      </c>
    </row>
    <row r="7040" spans="1:8" x14ac:dyDescent="0.35">
      <c r="A7040">
        <v>880</v>
      </c>
      <c r="B7040">
        <v>4</v>
      </c>
      <c r="C7040">
        <v>1</v>
      </c>
      <c r="D7040">
        <v>170</v>
      </c>
      <c r="E7040">
        <v>0</v>
      </c>
      <c r="F7040">
        <v>55</v>
      </c>
      <c r="G7040" t="s">
        <v>3563</v>
      </c>
      <c r="H7040" t="s">
        <v>278</v>
      </c>
    </row>
    <row r="7041" spans="1:8" x14ac:dyDescent="0.35">
      <c r="A7041">
        <v>880</v>
      </c>
      <c r="B7041">
        <v>4</v>
      </c>
      <c r="C7041">
        <v>2</v>
      </c>
      <c r="D7041">
        <v>5</v>
      </c>
      <c r="G7041" t="s">
        <v>3563</v>
      </c>
      <c r="H7041" t="s">
        <v>283</v>
      </c>
    </row>
    <row r="7042" spans="1:8" x14ac:dyDescent="0.35">
      <c r="A7042">
        <v>881</v>
      </c>
      <c r="B7042">
        <v>1</v>
      </c>
      <c r="C7042">
        <v>1</v>
      </c>
      <c r="D7042">
        <v>150</v>
      </c>
      <c r="E7042">
        <v>0</v>
      </c>
      <c r="F7042">
        <v>3</v>
      </c>
      <c r="G7042" t="s">
        <v>3564</v>
      </c>
      <c r="H7042" t="s">
        <v>25</v>
      </c>
    </row>
    <row r="7043" spans="1:8" x14ac:dyDescent="0.35">
      <c r="A7043">
        <v>881</v>
      </c>
      <c r="B7043">
        <v>1</v>
      </c>
      <c r="C7043">
        <v>2</v>
      </c>
      <c r="D7043">
        <v>10</v>
      </c>
      <c r="G7043" t="s">
        <v>3564</v>
      </c>
      <c r="H7043" t="s">
        <v>283</v>
      </c>
    </row>
    <row r="7044" spans="1:8" x14ac:dyDescent="0.35">
      <c r="A7044">
        <v>881</v>
      </c>
      <c r="B7044">
        <v>2</v>
      </c>
      <c r="C7044">
        <v>1</v>
      </c>
      <c r="D7044">
        <v>32</v>
      </c>
      <c r="E7044">
        <v>0</v>
      </c>
      <c r="F7044">
        <v>13</v>
      </c>
      <c r="G7044" t="s">
        <v>3565</v>
      </c>
      <c r="H7044" t="s">
        <v>85</v>
      </c>
    </row>
    <row r="7045" spans="1:8" x14ac:dyDescent="0.35">
      <c r="A7045">
        <v>881</v>
      </c>
      <c r="B7045">
        <v>2</v>
      </c>
      <c r="C7045">
        <v>2</v>
      </c>
      <c r="D7045">
        <v>10</v>
      </c>
      <c r="G7045" t="s">
        <v>3565</v>
      </c>
      <c r="H7045" t="s">
        <v>283</v>
      </c>
    </row>
    <row r="7046" spans="1:8" x14ac:dyDescent="0.35">
      <c r="A7046">
        <v>881</v>
      </c>
      <c r="B7046">
        <v>3</v>
      </c>
      <c r="C7046">
        <v>1</v>
      </c>
      <c r="D7046">
        <v>40</v>
      </c>
      <c r="E7046">
        <v>0</v>
      </c>
      <c r="F7046">
        <v>17</v>
      </c>
      <c r="G7046" t="s">
        <v>3566</v>
      </c>
      <c r="H7046" t="s">
        <v>151</v>
      </c>
    </row>
    <row r="7047" spans="1:8" x14ac:dyDescent="0.35">
      <c r="A7047">
        <v>881</v>
      </c>
      <c r="B7047">
        <v>3</v>
      </c>
      <c r="C7047">
        <v>2</v>
      </c>
      <c r="D7047">
        <v>10</v>
      </c>
      <c r="G7047" t="s">
        <v>3566</v>
      </c>
      <c r="H7047" t="s">
        <v>283</v>
      </c>
    </row>
    <row r="7048" spans="1:8" x14ac:dyDescent="0.35">
      <c r="A7048">
        <v>881</v>
      </c>
      <c r="B7048">
        <v>4</v>
      </c>
      <c r="C7048">
        <v>1</v>
      </c>
      <c r="D7048">
        <v>7</v>
      </c>
      <c r="E7048">
        <v>0</v>
      </c>
      <c r="F7048">
        <v>50</v>
      </c>
      <c r="G7048" t="s">
        <v>3567</v>
      </c>
      <c r="H7048" t="s">
        <v>263</v>
      </c>
    </row>
    <row r="7049" spans="1:8" x14ac:dyDescent="0.35">
      <c r="A7049">
        <v>881</v>
      </c>
      <c r="B7049">
        <v>4</v>
      </c>
      <c r="C7049">
        <v>2</v>
      </c>
      <c r="D7049">
        <v>5</v>
      </c>
      <c r="G7049" t="s">
        <v>3567</v>
      </c>
      <c r="H7049" t="s">
        <v>283</v>
      </c>
    </row>
    <row r="7050" spans="1:8" x14ac:dyDescent="0.35">
      <c r="A7050">
        <v>882</v>
      </c>
      <c r="B7050">
        <v>1</v>
      </c>
      <c r="C7050">
        <v>1</v>
      </c>
      <c r="D7050">
        <v>150</v>
      </c>
      <c r="E7050">
        <v>0</v>
      </c>
      <c r="F7050">
        <v>3</v>
      </c>
      <c r="G7050" t="s">
        <v>3568</v>
      </c>
      <c r="H7050" t="s">
        <v>25</v>
      </c>
    </row>
    <row r="7051" spans="1:8" x14ac:dyDescent="0.35">
      <c r="A7051">
        <v>882</v>
      </c>
      <c r="B7051">
        <v>1</v>
      </c>
      <c r="C7051">
        <v>2</v>
      </c>
      <c r="D7051">
        <v>10</v>
      </c>
      <c r="G7051" t="s">
        <v>3568</v>
      </c>
      <c r="H7051" t="s">
        <v>283</v>
      </c>
    </row>
    <row r="7052" spans="1:8" x14ac:dyDescent="0.35">
      <c r="A7052">
        <v>882</v>
      </c>
      <c r="B7052">
        <v>2</v>
      </c>
      <c r="C7052">
        <v>1</v>
      </c>
      <c r="D7052">
        <v>32</v>
      </c>
      <c r="E7052">
        <v>0</v>
      </c>
      <c r="F7052">
        <v>13</v>
      </c>
      <c r="G7052" t="s">
        <v>3569</v>
      </c>
      <c r="H7052" t="s">
        <v>85</v>
      </c>
    </row>
    <row r="7053" spans="1:8" x14ac:dyDescent="0.35">
      <c r="A7053">
        <v>882</v>
      </c>
      <c r="B7053">
        <v>2</v>
      </c>
      <c r="C7053">
        <v>2</v>
      </c>
      <c r="D7053">
        <v>10</v>
      </c>
      <c r="G7053" t="s">
        <v>3569</v>
      </c>
      <c r="H7053" t="s">
        <v>283</v>
      </c>
    </row>
    <row r="7054" spans="1:8" x14ac:dyDescent="0.35">
      <c r="A7054">
        <v>882</v>
      </c>
      <c r="B7054">
        <v>3</v>
      </c>
      <c r="C7054">
        <v>1</v>
      </c>
      <c r="D7054">
        <v>40</v>
      </c>
      <c r="E7054">
        <v>0</v>
      </c>
      <c r="F7054">
        <v>17</v>
      </c>
      <c r="G7054" t="s">
        <v>3570</v>
      </c>
      <c r="H7054" t="s">
        <v>151</v>
      </c>
    </row>
    <row r="7055" spans="1:8" x14ac:dyDescent="0.35">
      <c r="A7055">
        <v>882</v>
      </c>
      <c r="B7055">
        <v>3</v>
      </c>
      <c r="C7055">
        <v>2</v>
      </c>
      <c r="D7055">
        <v>10</v>
      </c>
      <c r="G7055" t="s">
        <v>3570</v>
      </c>
      <c r="H7055" t="s">
        <v>283</v>
      </c>
    </row>
    <row r="7056" spans="1:8" x14ac:dyDescent="0.35">
      <c r="A7056">
        <v>882</v>
      </c>
      <c r="B7056">
        <v>4</v>
      </c>
      <c r="C7056">
        <v>1</v>
      </c>
      <c r="D7056">
        <v>25</v>
      </c>
      <c r="E7056">
        <v>0</v>
      </c>
      <c r="F7056">
        <v>32</v>
      </c>
      <c r="G7056" t="s">
        <v>3571</v>
      </c>
      <c r="H7056" t="s">
        <v>222</v>
      </c>
    </row>
    <row r="7057" spans="1:8" x14ac:dyDescent="0.35">
      <c r="A7057">
        <v>882</v>
      </c>
      <c r="B7057">
        <v>4</v>
      </c>
      <c r="C7057">
        <v>2</v>
      </c>
      <c r="D7057">
        <v>10</v>
      </c>
      <c r="G7057" t="s">
        <v>3571</v>
      </c>
      <c r="H7057" t="s">
        <v>283</v>
      </c>
    </row>
    <row r="7058" spans="1:8" x14ac:dyDescent="0.35">
      <c r="A7058">
        <v>883</v>
      </c>
      <c r="B7058">
        <v>1</v>
      </c>
      <c r="C7058">
        <v>1</v>
      </c>
      <c r="D7058">
        <v>190</v>
      </c>
      <c r="E7058">
        <v>0</v>
      </c>
      <c r="F7058">
        <v>6</v>
      </c>
      <c r="G7058" t="s">
        <v>3572</v>
      </c>
      <c r="H7058" t="s">
        <v>60</v>
      </c>
    </row>
    <row r="7059" spans="1:8" x14ac:dyDescent="0.35">
      <c r="A7059">
        <v>883</v>
      </c>
      <c r="B7059">
        <v>1</v>
      </c>
      <c r="C7059">
        <v>2</v>
      </c>
      <c r="D7059">
        <v>10</v>
      </c>
      <c r="G7059" t="s">
        <v>3572</v>
      </c>
      <c r="H7059" t="s">
        <v>283</v>
      </c>
    </row>
    <row r="7060" spans="1:8" x14ac:dyDescent="0.35">
      <c r="A7060">
        <v>883</v>
      </c>
      <c r="B7060">
        <v>2</v>
      </c>
      <c r="C7060">
        <v>1</v>
      </c>
      <c r="D7060">
        <v>32</v>
      </c>
      <c r="E7060">
        <v>0</v>
      </c>
      <c r="F7060">
        <v>13</v>
      </c>
      <c r="G7060" t="s">
        <v>3573</v>
      </c>
      <c r="H7060" t="s">
        <v>85</v>
      </c>
    </row>
    <row r="7061" spans="1:8" x14ac:dyDescent="0.35">
      <c r="A7061">
        <v>883</v>
      </c>
      <c r="B7061">
        <v>2</v>
      </c>
      <c r="C7061">
        <v>2</v>
      </c>
      <c r="D7061">
        <v>10</v>
      </c>
      <c r="G7061" t="s">
        <v>3573</v>
      </c>
      <c r="H7061" t="s">
        <v>283</v>
      </c>
    </row>
    <row r="7062" spans="1:8" x14ac:dyDescent="0.35">
      <c r="A7062">
        <v>883</v>
      </c>
      <c r="B7062">
        <v>3</v>
      </c>
      <c r="C7062">
        <v>1</v>
      </c>
      <c r="D7062">
        <v>65</v>
      </c>
      <c r="E7062">
        <v>0</v>
      </c>
      <c r="F7062">
        <v>20</v>
      </c>
      <c r="G7062" t="s">
        <v>3574</v>
      </c>
      <c r="H7062" t="s">
        <v>186</v>
      </c>
    </row>
    <row r="7063" spans="1:8" x14ac:dyDescent="0.35">
      <c r="A7063">
        <v>883</v>
      </c>
      <c r="B7063">
        <v>3</v>
      </c>
      <c r="C7063">
        <v>2</v>
      </c>
      <c r="D7063">
        <v>10</v>
      </c>
      <c r="G7063" t="s">
        <v>3574</v>
      </c>
      <c r="H7063" t="s">
        <v>283</v>
      </c>
    </row>
    <row r="7064" spans="1:8" x14ac:dyDescent="0.35">
      <c r="A7064">
        <v>883</v>
      </c>
      <c r="B7064">
        <v>4</v>
      </c>
      <c r="C7064">
        <v>1</v>
      </c>
      <c r="D7064">
        <v>75</v>
      </c>
      <c r="E7064">
        <v>0</v>
      </c>
      <c r="F7064">
        <v>35</v>
      </c>
      <c r="G7064" t="s">
        <v>3575</v>
      </c>
      <c r="H7064" t="s">
        <v>239</v>
      </c>
    </row>
    <row r="7065" spans="1:8" x14ac:dyDescent="0.35">
      <c r="A7065">
        <v>883</v>
      </c>
      <c r="B7065">
        <v>4</v>
      </c>
      <c r="C7065">
        <v>2</v>
      </c>
      <c r="D7065">
        <v>5</v>
      </c>
      <c r="G7065" t="s">
        <v>3575</v>
      </c>
      <c r="H7065" t="s">
        <v>283</v>
      </c>
    </row>
    <row r="7066" spans="1:8" x14ac:dyDescent="0.35">
      <c r="A7066">
        <v>884</v>
      </c>
      <c r="B7066">
        <v>1</v>
      </c>
      <c r="C7066">
        <v>1</v>
      </c>
      <c r="D7066">
        <v>495</v>
      </c>
      <c r="E7066">
        <v>0</v>
      </c>
      <c r="F7066">
        <v>12</v>
      </c>
      <c r="G7066" t="s">
        <v>3576</v>
      </c>
      <c r="H7066" t="s">
        <v>82</v>
      </c>
    </row>
    <row r="7067" spans="1:8" x14ac:dyDescent="0.35">
      <c r="A7067">
        <v>884</v>
      </c>
      <c r="B7067">
        <v>1</v>
      </c>
      <c r="C7067">
        <v>2</v>
      </c>
      <c r="D7067">
        <v>10</v>
      </c>
      <c r="G7067" t="s">
        <v>3576</v>
      </c>
      <c r="H7067" t="s">
        <v>283</v>
      </c>
    </row>
    <row r="7068" spans="1:8" x14ac:dyDescent="0.35">
      <c r="A7068">
        <v>884</v>
      </c>
      <c r="B7068">
        <v>2</v>
      </c>
      <c r="C7068">
        <v>1</v>
      </c>
      <c r="D7068">
        <v>65</v>
      </c>
      <c r="E7068">
        <v>0</v>
      </c>
      <c r="F7068">
        <v>15</v>
      </c>
      <c r="G7068" t="s">
        <v>3577</v>
      </c>
      <c r="H7068" t="s">
        <v>137</v>
      </c>
    </row>
    <row r="7069" spans="1:8" x14ac:dyDescent="0.35">
      <c r="A7069">
        <v>884</v>
      </c>
      <c r="B7069">
        <v>2</v>
      </c>
      <c r="C7069">
        <v>2</v>
      </c>
      <c r="D7069">
        <v>10</v>
      </c>
      <c r="G7069" t="s">
        <v>3577</v>
      </c>
      <c r="H7069" t="s">
        <v>283</v>
      </c>
    </row>
    <row r="7070" spans="1:8" x14ac:dyDescent="0.35">
      <c r="A7070">
        <v>884</v>
      </c>
      <c r="B7070">
        <v>3</v>
      </c>
      <c r="C7070">
        <v>1</v>
      </c>
      <c r="D7070">
        <v>150</v>
      </c>
      <c r="E7070">
        <v>0</v>
      </c>
      <c r="F7070">
        <v>26</v>
      </c>
      <c r="G7070" t="s">
        <v>3578</v>
      </c>
      <c r="H7070" t="s">
        <v>208</v>
      </c>
    </row>
    <row r="7071" spans="1:8" x14ac:dyDescent="0.35">
      <c r="A7071">
        <v>884</v>
      </c>
      <c r="B7071">
        <v>3</v>
      </c>
      <c r="C7071">
        <v>2</v>
      </c>
      <c r="D7071">
        <v>10</v>
      </c>
      <c r="G7071" t="s">
        <v>3578</v>
      </c>
      <c r="H7071" t="s">
        <v>283</v>
      </c>
    </row>
    <row r="7072" spans="1:8" x14ac:dyDescent="0.35">
      <c r="A7072">
        <v>884</v>
      </c>
      <c r="B7072">
        <v>4</v>
      </c>
      <c r="C7072">
        <v>1</v>
      </c>
      <c r="D7072">
        <v>6</v>
      </c>
      <c r="E7072">
        <v>0</v>
      </c>
      <c r="F7072">
        <v>51</v>
      </c>
      <c r="G7072" t="s">
        <v>3579</v>
      </c>
      <c r="H7072" t="s">
        <v>268</v>
      </c>
    </row>
    <row r="7073" spans="1:8" x14ac:dyDescent="0.35">
      <c r="A7073">
        <v>884</v>
      </c>
      <c r="B7073">
        <v>4</v>
      </c>
      <c r="C7073">
        <v>2</v>
      </c>
      <c r="D7073">
        <v>5</v>
      </c>
      <c r="G7073" t="s">
        <v>3579</v>
      </c>
      <c r="H7073" t="s">
        <v>283</v>
      </c>
    </row>
    <row r="7074" spans="1:8" x14ac:dyDescent="0.35">
      <c r="A7074">
        <v>885</v>
      </c>
      <c r="B7074">
        <v>1</v>
      </c>
      <c r="C7074">
        <v>1</v>
      </c>
      <c r="D7074">
        <v>120</v>
      </c>
      <c r="E7074">
        <v>0</v>
      </c>
      <c r="F7074">
        <v>2</v>
      </c>
      <c r="G7074" t="s">
        <v>3580</v>
      </c>
      <c r="H7074" t="s">
        <v>16</v>
      </c>
    </row>
    <row r="7075" spans="1:8" x14ac:dyDescent="0.35">
      <c r="A7075">
        <v>885</v>
      </c>
      <c r="B7075">
        <v>1</v>
      </c>
      <c r="C7075">
        <v>2</v>
      </c>
      <c r="D7075">
        <v>10</v>
      </c>
      <c r="G7075" t="s">
        <v>3580</v>
      </c>
      <c r="H7075" t="s">
        <v>283</v>
      </c>
    </row>
    <row r="7076" spans="1:8" x14ac:dyDescent="0.35">
      <c r="A7076">
        <v>885</v>
      </c>
      <c r="B7076">
        <v>2</v>
      </c>
      <c r="C7076">
        <v>1</v>
      </c>
      <c r="D7076">
        <v>32</v>
      </c>
      <c r="E7076">
        <v>0</v>
      </c>
      <c r="F7076">
        <v>13</v>
      </c>
      <c r="G7076" t="s">
        <v>3581</v>
      </c>
      <c r="H7076" t="s">
        <v>85</v>
      </c>
    </row>
    <row r="7077" spans="1:8" x14ac:dyDescent="0.35">
      <c r="A7077">
        <v>885</v>
      </c>
      <c r="B7077">
        <v>2</v>
      </c>
      <c r="C7077">
        <v>2</v>
      </c>
      <c r="D7077">
        <v>10</v>
      </c>
      <c r="G7077" t="s">
        <v>3581</v>
      </c>
      <c r="H7077" t="s">
        <v>283</v>
      </c>
    </row>
    <row r="7078" spans="1:8" x14ac:dyDescent="0.35">
      <c r="A7078">
        <v>885</v>
      </c>
      <c r="B7078">
        <v>3</v>
      </c>
      <c r="C7078">
        <v>1</v>
      </c>
      <c r="D7078">
        <v>40</v>
      </c>
      <c r="E7078">
        <v>0</v>
      </c>
      <c r="F7078">
        <v>16</v>
      </c>
      <c r="G7078" t="s">
        <v>3582</v>
      </c>
      <c r="H7078" t="s">
        <v>142</v>
      </c>
    </row>
    <row r="7079" spans="1:8" x14ac:dyDescent="0.35">
      <c r="A7079">
        <v>885</v>
      </c>
      <c r="B7079">
        <v>3</v>
      </c>
      <c r="C7079">
        <v>2</v>
      </c>
      <c r="D7079">
        <v>10</v>
      </c>
      <c r="G7079" t="s">
        <v>3582</v>
      </c>
      <c r="H7079" t="s">
        <v>283</v>
      </c>
    </row>
    <row r="7080" spans="1:8" x14ac:dyDescent="0.35">
      <c r="A7080">
        <v>885</v>
      </c>
      <c r="B7080">
        <v>4</v>
      </c>
      <c r="C7080">
        <v>1</v>
      </c>
      <c r="D7080">
        <v>30</v>
      </c>
      <c r="E7080">
        <v>0</v>
      </c>
      <c r="F7080">
        <v>39</v>
      </c>
      <c r="G7080" t="s">
        <v>3583</v>
      </c>
      <c r="H7080" t="s">
        <v>251</v>
      </c>
    </row>
    <row r="7081" spans="1:8" x14ac:dyDescent="0.35">
      <c r="A7081">
        <v>885</v>
      </c>
      <c r="B7081">
        <v>4</v>
      </c>
      <c r="C7081">
        <v>2</v>
      </c>
      <c r="D7081">
        <v>5</v>
      </c>
      <c r="G7081" t="s">
        <v>3583</v>
      </c>
      <c r="H7081" t="s">
        <v>283</v>
      </c>
    </row>
    <row r="7082" spans="1:8" x14ac:dyDescent="0.35">
      <c r="A7082">
        <v>886</v>
      </c>
      <c r="B7082">
        <v>1</v>
      </c>
      <c r="C7082">
        <v>1</v>
      </c>
      <c r="D7082">
        <v>195</v>
      </c>
      <c r="E7082">
        <v>0</v>
      </c>
      <c r="F7082">
        <v>5</v>
      </c>
      <c r="G7082" t="s">
        <v>3584</v>
      </c>
      <c r="H7082" t="s">
        <v>45</v>
      </c>
    </row>
    <row r="7083" spans="1:8" x14ac:dyDescent="0.35">
      <c r="A7083">
        <v>886</v>
      </c>
      <c r="B7083">
        <v>1</v>
      </c>
      <c r="C7083">
        <v>2</v>
      </c>
      <c r="D7083">
        <v>10</v>
      </c>
      <c r="G7083" t="s">
        <v>3584</v>
      </c>
      <c r="H7083" t="s">
        <v>283</v>
      </c>
    </row>
    <row r="7084" spans="1:8" x14ac:dyDescent="0.35">
      <c r="A7084">
        <v>886</v>
      </c>
      <c r="B7084">
        <v>2</v>
      </c>
      <c r="C7084">
        <v>1</v>
      </c>
      <c r="D7084">
        <v>32</v>
      </c>
      <c r="E7084">
        <v>0</v>
      </c>
      <c r="F7084">
        <v>13</v>
      </c>
      <c r="G7084" t="s">
        <v>3585</v>
      </c>
      <c r="H7084" t="s">
        <v>85</v>
      </c>
    </row>
    <row r="7085" spans="1:8" x14ac:dyDescent="0.35">
      <c r="A7085">
        <v>886</v>
      </c>
      <c r="B7085">
        <v>2</v>
      </c>
      <c r="C7085">
        <v>2</v>
      </c>
      <c r="D7085">
        <v>10</v>
      </c>
      <c r="G7085" t="s">
        <v>3585</v>
      </c>
      <c r="H7085" t="s">
        <v>283</v>
      </c>
    </row>
    <row r="7086" spans="1:8" x14ac:dyDescent="0.35">
      <c r="A7086">
        <v>886</v>
      </c>
      <c r="B7086">
        <v>3</v>
      </c>
      <c r="C7086">
        <v>1</v>
      </c>
      <c r="D7086">
        <v>50</v>
      </c>
      <c r="E7086">
        <v>0</v>
      </c>
      <c r="F7086">
        <v>19</v>
      </c>
      <c r="G7086" t="s">
        <v>3586</v>
      </c>
      <c r="H7086" t="s">
        <v>171</v>
      </c>
    </row>
    <row r="7087" spans="1:8" x14ac:dyDescent="0.35">
      <c r="A7087">
        <v>886</v>
      </c>
      <c r="B7087">
        <v>3</v>
      </c>
      <c r="C7087">
        <v>2</v>
      </c>
      <c r="D7087">
        <v>10</v>
      </c>
      <c r="G7087" t="s">
        <v>3586</v>
      </c>
      <c r="H7087" t="s">
        <v>283</v>
      </c>
    </row>
    <row r="7088" spans="1:8" x14ac:dyDescent="0.35">
      <c r="A7088">
        <v>886</v>
      </c>
      <c r="B7088">
        <v>4</v>
      </c>
      <c r="C7088">
        <v>1</v>
      </c>
      <c r="D7088">
        <v>20</v>
      </c>
      <c r="E7088">
        <v>0</v>
      </c>
      <c r="F7088">
        <v>31</v>
      </c>
      <c r="G7088" t="s">
        <v>3587</v>
      </c>
      <c r="H7088" t="s">
        <v>211</v>
      </c>
    </row>
    <row r="7089" spans="1:8" x14ac:dyDescent="0.35">
      <c r="A7089">
        <v>886</v>
      </c>
      <c r="B7089">
        <v>4</v>
      </c>
      <c r="C7089">
        <v>2</v>
      </c>
      <c r="D7089">
        <v>10</v>
      </c>
      <c r="G7089" t="s">
        <v>3587</v>
      </c>
      <c r="H7089" t="s">
        <v>283</v>
      </c>
    </row>
    <row r="7090" spans="1:8" x14ac:dyDescent="0.35">
      <c r="A7090">
        <v>887</v>
      </c>
      <c r="B7090">
        <v>1</v>
      </c>
      <c r="C7090">
        <v>1</v>
      </c>
      <c r="D7090">
        <v>120</v>
      </c>
      <c r="E7090">
        <v>0</v>
      </c>
      <c r="F7090">
        <v>2</v>
      </c>
      <c r="G7090" t="s">
        <v>3588</v>
      </c>
      <c r="H7090" t="s">
        <v>16</v>
      </c>
    </row>
    <row r="7091" spans="1:8" x14ac:dyDescent="0.35">
      <c r="A7091">
        <v>887</v>
      </c>
      <c r="B7091">
        <v>1</v>
      </c>
      <c r="C7091">
        <v>2</v>
      </c>
      <c r="D7091">
        <v>10</v>
      </c>
      <c r="G7091" t="s">
        <v>3588</v>
      </c>
      <c r="H7091" t="s">
        <v>283</v>
      </c>
    </row>
    <row r="7092" spans="1:8" x14ac:dyDescent="0.35">
      <c r="A7092">
        <v>887</v>
      </c>
      <c r="B7092">
        <v>2</v>
      </c>
      <c r="C7092">
        <v>1</v>
      </c>
      <c r="D7092">
        <v>32</v>
      </c>
      <c r="E7092">
        <v>0</v>
      </c>
      <c r="F7092">
        <v>13</v>
      </c>
      <c r="G7092" t="s">
        <v>3589</v>
      </c>
      <c r="H7092" t="s">
        <v>85</v>
      </c>
    </row>
    <row r="7093" spans="1:8" x14ac:dyDescent="0.35">
      <c r="A7093">
        <v>887</v>
      </c>
      <c r="B7093">
        <v>2</v>
      </c>
      <c r="C7093">
        <v>2</v>
      </c>
      <c r="D7093">
        <v>10</v>
      </c>
      <c r="G7093" t="s">
        <v>3589</v>
      </c>
      <c r="H7093" t="s">
        <v>283</v>
      </c>
    </row>
    <row r="7094" spans="1:8" x14ac:dyDescent="0.35">
      <c r="A7094">
        <v>887</v>
      </c>
      <c r="B7094">
        <v>3</v>
      </c>
      <c r="C7094">
        <v>1</v>
      </c>
      <c r="D7094">
        <v>40</v>
      </c>
      <c r="E7094">
        <v>0</v>
      </c>
      <c r="F7094">
        <v>16</v>
      </c>
      <c r="G7094" t="s">
        <v>3590</v>
      </c>
      <c r="H7094" t="s">
        <v>142</v>
      </c>
    </row>
    <row r="7095" spans="1:8" x14ac:dyDescent="0.35">
      <c r="A7095">
        <v>887</v>
      </c>
      <c r="B7095">
        <v>3</v>
      </c>
      <c r="C7095">
        <v>2</v>
      </c>
      <c r="D7095">
        <v>10</v>
      </c>
      <c r="G7095" t="s">
        <v>3590</v>
      </c>
      <c r="H7095" t="s">
        <v>283</v>
      </c>
    </row>
    <row r="7096" spans="1:8" x14ac:dyDescent="0.35">
      <c r="A7096">
        <v>887</v>
      </c>
      <c r="B7096">
        <v>4</v>
      </c>
      <c r="C7096">
        <v>1</v>
      </c>
      <c r="D7096">
        <v>20</v>
      </c>
      <c r="E7096">
        <v>0</v>
      </c>
      <c r="F7096">
        <v>37</v>
      </c>
      <c r="G7096" t="s">
        <v>3591</v>
      </c>
      <c r="H7096" t="s">
        <v>244</v>
      </c>
    </row>
    <row r="7097" spans="1:8" x14ac:dyDescent="0.35">
      <c r="A7097">
        <v>887</v>
      </c>
      <c r="B7097">
        <v>4</v>
      </c>
      <c r="C7097">
        <v>2</v>
      </c>
      <c r="D7097">
        <v>5</v>
      </c>
      <c r="G7097" t="s">
        <v>3591</v>
      </c>
      <c r="H7097" t="s">
        <v>283</v>
      </c>
    </row>
    <row r="7098" spans="1:8" x14ac:dyDescent="0.35">
      <c r="A7098">
        <v>888</v>
      </c>
      <c r="B7098">
        <v>1</v>
      </c>
      <c r="C7098">
        <v>1</v>
      </c>
      <c r="D7098">
        <v>195</v>
      </c>
      <c r="E7098">
        <v>0</v>
      </c>
      <c r="F7098">
        <v>5</v>
      </c>
      <c r="G7098" t="s">
        <v>3592</v>
      </c>
      <c r="H7098" t="s">
        <v>45</v>
      </c>
    </row>
    <row r="7099" spans="1:8" x14ac:dyDescent="0.35">
      <c r="A7099">
        <v>888</v>
      </c>
      <c r="B7099">
        <v>1</v>
      </c>
      <c r="C7099">
        <v>2</v>
      </c>
      <c r="D7099">
        <v>10</v>
      </c>
      <c r="G7099" t="s">
        <v>3592</v>
      </c>
      <c r="H7099" t="s">
        <v>283</v>
      </c>
    </row>
    <row r="7100" spans="1:8" x14ac:dyDescent="0.35">
      <c r="A7100">
        <v>888</v>
      </c>
      <c r="B7100">
        <v>2</v>
      </c>
      <c r="C7100">
        <v>1</v>
      </c>
      <c r="D7100">
        <v>32</v>
      </c>
      <c r="E7100">
        <v>0</v>
      </c>
      <c r="F7100">
        <v>13</v>
      </c>
      <c r="G7100" t="s">
        <v>3593</v>
      </c>
      <c r="H7100" t="s">
        <v>85</v>
      </c>
    </row>
    <row r="7101" spans="1:8" x14ac:dyDescent="0.35">
      <c r="A7101">
        <v>888</v>
      </c>
      <c r="B7101">
        <v>2</v>
      </c>
      <c r="C7101">
        <v>2</v>
      </c>
      <c r="D7101">
        <v>10</v>
      </c>
      <c r="G7101" t="s">
        <v>3593</v>
      </c>
      <c r="H7101" t="s">
        <v>283</v>
      </c>
    </row>
    <row r="7102" spans="1:8" x14ac:dyDescent="0.35">
      <c r="A7102">
        <v>888</v>
      </c>
      <c r="B7102">
        <v>3</v>
      </c>
      <c r="C7102">
        <v>1</v>
      </c>
      <c r="D7102">
        <v>50</v>
      </c>
      <c r="E7102">
        <v>0</v>
      </c>
      <c r="F7102">
        <v>19</v>
      </c>
      <c r="G7102" t="s">
        <v>3594</v>
      </c>
      <c r="H7102" t="s">
        <v>171</v>
      </c>
    </row>
    <row r="7103" spans="1:8" x14ac:dyDescent="0.35">
      <c r="A7103">
        <v>888</v>
      </c>
      <c r="B7103">
        <v>3</v>
      </c>
      <c r="C7103">
        <v>2</v>
      </c>
      <c r="D7103">
        <v>10</v>
      </c>
      <c r="G7103" t="s">
        <v>3594</v>
      </c>
      <c r="H7103" t="s">
        <v>283</v>
      </c>
    </row>
    <row r="7104" spans="1:8" x14ac:dyDescent="0.35">
      <c r="A7104">
        <v>888</v>
      </c>
      <c r="B7104">
        <v>4</v>
      </c>
      <c r="C7104">
        <v>1</v>
      </c>
      <c r="D7104">
        <v>280</v>
      </c>
      <c r="E7104">
        <v>0</v>
      </c>
      <c r="F7104">
        <v>56</v>
      </c>
      <c r="G7104" t="s">
        <v>3595</v>
      </c>
      <c r="H7104" t="s">
        <v>281</v>
      </c>
    </row>
    <row r="7105" spans="1:8" x14ac:dyDescent="0.35">
      <c r="A7105">
        <v>888</v>
      </c>
      <c r="B7105">
        <v>4</v>
      </c>
      <c r="C7105">
        <v>2</v>
      </c>
      <c r="D7105">
        <v>5</v>
      </c>
      <c r="G7105" t="s">
        <v>3595</v>
      </c>
      <c r="H7105" t="s">
        <v>283</v>
      </c>
    </row>
    <row r="7106" spans="1:8" x14ac:dyDescent="0.35">
      <c r="A7106">
        <v>889</v>
      </c>
      <c r="B7106">
        <v>1</v>
      </c>
      <c r="C7106">
        <v>1</v>
      </c>
      <c r="D7106">
        <v>170</v>
      </c>
      <c r="E7106">
        <v>0</v>
      </c>
      <c r="F7106">
        <v>4</v>
      </c>
      <c r="G7106" t="s">
        <v>3596</v>
      </c>
      <c r="H7106" t="s">
        <v>36</v>
      </c>
    </row>
    <row r="7107" spans="1:8" x14ac:dyDescent="0.35">
      <c r="A7107">
        <v>889</v>
      </c>
      <c r="B7107">
        <v>1</v>
      </c>
      <c r="C7107">
        <v>2</v>
      </c>
      <c r="D7107">
        <v>10</v>
      </c>
      <c r="G7107" t="s">
        <v>3596</v>
      </c>
      <c r="H7107" t="s">
        <v>283</v>
      </c>
    </row>
    <row r="7108" spans="1:8" x14ac:dyDescent="0.35">
      <c r="A7108">
        <v>889</v>
      </c>
      <c r="B7108">
        <v>2</v>
      </c>
      <c r="C7108">
        <v>1</v>
      </c>
      <c r="D7108">
        <v>32</v>
      </c>
      <c r="E7108">
        <v>0</v>
      </c>
      <c r="F7108">
        <v>13</v>
      </c>
      <c r="G7108" t="s">
        <v>3597</v>
      </c>
      <c r="H7108" t="s">
        <v>85</v>
      </c>
    </row>
    <row r="7109" spans="1:8" x14ac:dyDescent="0.35">
      <c r="A7109">
        <v>889</v>
      </c>
      <c r="B7109">
        <v>2</v>
      </c>
      <c r="C7109">
        <v>2</v>
      </c>
      <c r="D7109">
        <v>10</v>
      </c>
      <c r="G7109" t="s">
        <v>3597</v>
      </c>
      <c r="H7109" t="s">
        <v>283</v>
      </c>
    </row>
    <row r="7110" spans="1:8" x14ac:dyDescent="0.35">
      <c r="A7110">
        <v>889</v>
      </c>
      <c r="B7110">
        <v>3</v>
      </c>
      <c r="C7110">
        <v>1</v>
      </c>
      <c r="D7110">
        <v>50</v>
      </c>
      <c r="E7110">
        <v>0</v>
      </c>
      <c r="F7110">
        <v>18</v>
      </c>
      <c r="G7110" t="s">
        <v>3598</v>
      </c>
      <c r="H7110" t="s">
        <v>162</v>
      </c>
    </row>
    <row r="7111" spans="1:8" x14ac:dyDescent="0.35">
      <c r="A7111">
        <v>889</v>
      </c>
      <c r="B7111">
        <v>3</v>
      </c>
      <c r="C7111">
        <v>2</v>
      </c>
      <c r="D7111">
        <v>10</v>
      </c>
      <c r="G7111" t="s">
        <v>3598</v>
      </c>
      <c r="H7111" t="s">
        <v>283</v>
      </c>
    </row>
    <row r="7112" spans="1:8" x14ac:dyDescent="0.35">
      <c r="A7112">
        <v>889</v>
      </c>
      <c r="B7112">
        <v>4</v>
      </c>
      <c r="C7112">
        <v>1</v>
      </c>
      <c r="D7112">
        <v>75</v>
      </c>
      <c r="E7112">
        <v>0</v>
      </c>
      <c r="F7112">
        <v>35</v>
      </c>
      <c r="G7112" t="s">
        <v>3599</v>
      </c>
      <c r="H7112" t="s">
        <v>239</v>
      </c>
    </row>
    <row r="7113" spans="1:8" x14ac:dyDescent="0.35">
      <c r="A7113">
        <v>889</v>
      </c>
      <c r="B7113">
        <v>4</v>
      </c>
      <c r="C7113">
        <v>2</v>
      </c>
      <c r="D7113">
        <v>5</v>
      </c>
      <c r="G7113" t="s">
        <v>3599</v>
      </c>
      <c r="H7113" t="s">
        <v>283</v>
      </c>
    </row>
    <row r="7114" spans="1:8" x14ac:dyDescent="0.35">
      <c r="A7114">
        <v>890</v>
      </c>
      <c r="B7114">
        <v>1</v>
      </c>
      <c r="C7114">
        <v>1</v>
      </c>
      <c r="D7114">
        <v>150</v>
      </c>
      <c r="E7114">
        <v>0</v>
      </c>
      <c r="F7114">
        <v>3</v>
      </c>
      <c r="G7114" t="s">
        <v>3600</v>
      </c>
      <c r="H7114" t="s">
        <v>25</v>
      </c>
    </row>
    <row r="7115" spans="1:8" x14ac:dyDescent="0.35">
      <c r="A7115">
        <v>890</v>
      </c>
      <c r="B7115">
        <v>1</v>
      </c>
      <c r="C7115">
        <v>2</v>
      </c>
      <c r="D7115">
        <v>10</v>
      </c>
      <c r="G7115" t="s">
        <v>3600</v>
      </c>
      <c r="H7115" t="s">
        <v>283</v>
      </c>
    </row>
    <row r="7116" spans="1:8" x14ac:dyDescent="0.35">
      <c r="A7116">
        <v>890</v>
      </c>
      <c r="B7116">
        <v>2</v>
      </c>
      <c r="C7116">
        <v>1</v>
      </c>
      <c r="D7116">
        <v>32</v>
      </c>
      <c r="E7116">
        <v>0</v>
      </c>
      <c r="F7116">
        <v>13</v>
      </c>
      <c r="G7116" t="s">
        <v>3601</v>
      </c>
      <c r="H7116" t="s">
        <v>85</v>
      </c>
    </row>
    <row r="7117" spans="1:8" x14ac:dyDescent="0.35">
      <c r="A7117">
        <v>890</v>
      </c>
      <c r="B7117">
        <v>2</v>
      </c>
      <c r="C7117">
        <v>2</v>
      </c>
      <c r="D7117">
        <v>10</v>
      </c>
      <c r="G7117" t="s">
        <v>3601</v>
      </c>
      <c r="H7117" t="s">
        <v>283</v>
      </c>
    </row>
    <row r="7118" spans="1:8" x14ac:dyDescent="0.35">
      <c r="A7118">
        <v>890</v>
      </c>
      <c r="B7118">
        <v>3</v>
      </c>
      <c r="C7118">
        <v>1</v>
      </c>
      <c r="D7118">
        <v>40</v>
      </c>
      <c r="E7118">
        <v>0</v>
      </c>
      <c r="F7118">
        <v>17</v>
      </c>
      <c r="G7118" t="s">
        <v>3602</v>
      </c>
      <c r="H7118" t="s">
        <v>151</v>
      </c>
    </row>
    <row r="7119" spans="1:8" x14ac:dyDescent="0.35">
      <c r="A7119">
        <v>890</v>
      </c>
      <c r="B7119">
        <v>3</v>
      </c>
      <c r="C7119">
        <v>2</v>
      </c>
      <c r="D7119">
        <v>10</v>
      </c>
      <c r="G7119" t="s">
        <v>3602</v>
      </c>
      <c r="H7119" t="s">
        <v>283</v>
      </c>
    </row>
    <row r="7120" spans="1:8" x14ac:dyDescent="0.35">
      <c r="A7120">
        <v>890</v>
      </c>
      <c r="B7120">
        <v>4</v>
      </c>
      <c r="C7120">
        <v>1</v>
      </c>
      <c r="D7120">
        <v>30</v>
      </c>
      <c r="E7120">
        <v>0</v>
      </c>
      <c r="F7120">
        <v>39</v>
      </c>
      <c r="G7120" t="s">
        <v>3603</v>
      </c>
      <c r="H7120" t="s">
        <v>251</v>
      </c>
    </row>
    <row r="7121" spans="1:8" x14ac:dyDescent="0.35">
      <c r="A7121">
        <v>890</v>
      </c>
      <c r="B7121">
        <v>4</v>
      </c>
      <c r="C7121">
        <v>2</v>
      </c>
      <c r="D7121">
        <v>5</v>
      </c>
      <c r="G7121" t="s">
        <v>3603</v>
      </c>
      <c r="H7121" t="s">
        <v>283</v>
      </c>
    </row>
    <row r="7122" spans="1:8" x14ac:dyDescent="0.35">
      <c r="A7122">
        <v>891</v>
      </c>
      <c r="B7122">
        <v>1</v>
      </c>
      <c r="C7122">
        <v>1</v>
      </c>
      <c r="D7122">
        <v>250</v>
      </c>
      <c r="E7122">
        <v>0</v>
      </c>
      <c r="F7122">
        <v>8</v>
      </c>
      <c r="G7122" t="s">
        <v>3604</v>
      </c>
      <c r="H7122" t="s">
        <v>74</v>
      </c>
    </row>
    <row r="7123" spans="1:8" x14ac:dyDescent="0.35">
      <c r="A7123">
        <v>891</v>
      </c>
      <c r="B7123">
        <v>1</v>
      </c>
      <c r="C7123">
        <v>2</v>
      </c>
      <c r="D7123">
        <v>10</v>
      </c>
      <c r="G7123" t="s">
        <v>3604</v>
      </c>
      <c r="H7123" t="s">
        <v>283</v>
      </c>
    </row>
    <row r="7124" spans="1:8" x14ac:dyDescent="0.35">
      <c r="A7124">
        <v>891</v>
      </c>
      <c r="B7124">
        <v>2</v>
      </c>
      <c r="C7124">
        <v>1</v>
      </c>
      <c r="D7124">
        <v>45</v>
      </c>
      <c r="E7124">
        <v>0</v>
      </c>
      <c r="F7124">
        <v>14</v>
      </c>
      <c r="G7124" t="s">
        <v>3605</v>
      </c>
      <c r="H7124" t="s">
        <v>128</v>
      </c>
    </row>
    <row r="7125" spans="1:8" x14ac:dyDescent="0.35">
      <c r="A7125">
        <v>891</v>
      </c>
      <c r="B7125">
        <v>2</v>
      </c>
      <c r="C7125">
        <v>2</v>
      </c>
      <c r="D7125">
        <v>10</v>
      </c>
      <c r="G7125" t="s">
        <v>3605</v>
      </c>
      <c r="H7125" t="s">
        <v>283</v>
      </c>
    </row>
    <row r="7126" spans="1:8" x14ac:dyDescent="0.35">
      <c r="A7126">
        <v>891</v>
      </c>
      <c r="B7126">
        <v>3</v>
      </c>
      <c r="C7126">
        <v>1</v>
      </c>
      <c r="D7126">
        <v>80</v>
      </c>
      <c r="E7126">
        <v>0</v>
      </c>
      <c r="F7126">
        <v>22</v>
      </c>
      <c r="G7126" t="s">
        <v>3606</v>
      </c>
      <c r="H7126" t="s">
        <v>200</v>
      </c>
    </row>
    <row r="7127" spans="1:8" x14ac:dyDescent="0.35">
      <c r="A7127">
        <v>891</v>
      </c>
      <c r="B7127">
        <v>3</v>
      </c>
      <c r="C7127">
        <v>2</v>
      </c>
      <c r="D7127">
        <v>10</v>
      </c>
      <c r="G7127" t="s">
        <v>3606</v>
      </c>
      <c r="H7127" t="s">
        <v>283</v>
      </c>
    </row>
    <row r="7128" spans="1:8" x14ac:dyDescent="0.35">
      <c r="A7128">
        <v>891</v>
      </c>
      <c r="B7128">
        <v>4</v>
      </c>
      <c r="C7128">
        <v>1</v>
      </c>
      <c r="D7128">
        <v>20</v>
      </c>
      <c r="E7128">
        <v>0</v>
      </c>
      <c r="F7128">
        <v>37</v>
      </c>
      <c r="G7128" t="s">
        <v>3607</v>
      </c>
      <c r="H7128" t="s">
        <v>244</v>
      </c>
    </row>
    <row r="7129" spans="1:8" x14ac:dyDescent="0.35">
      <c r="A7129">
        <v>891</v>
      </c>
      <c r="B7129">
        <v>4</v>
      </c>
      <c r="C7129">
        <v>2</v>
      </c>
      <c r="D7129">
        <v>5</v>
      </c>
      <c r="G7129" t="s">
        <v>3607</v>
      </c>
      <c r="H7129" t="s">
        <v>283</v>
      </c>
    </row>
    <row r="7130" spans="1:8" x14ac:dyDescent="0.35">
      <c r="A7130">
        <v>892</v>
      </c>
      <c r="B7130">
        <v>1</v>
      </c>
      <c r="C7130">
        <v>1</v>
      </c>
      <c r="D7130">
        <v>220</v>
      </c>
      <c r="E7130">
        <v>0</v>
      </c>
      <c r="F7130">
        <v>7</v>
      </c>
      <c r="G7130" t="s">
        <v>3608</v>
      </c>
      <c r="H7130" t="s">
        <v>69</v>
      </c>
    </row>
    <row r="7131" spans="1:8" x14ac:dyDescent="0.35">
      <c r="A7131">
        <v>892</v>
      </c>
      <c r="B7131">
        <v>1</v>
      </c>
      <c r="C7131">
        <v>2</v>
      </c>
      <c r="D7131">
        <v>10</v>
      </c>
      <c r="G7131" t="s">
        <v>3608</v>
      </c>
      <c r="H7131" t="s">
        <v>283</v>
      </c>
    </row>
    <row r="7132" spans="1:8" x14ac:dyDescent="0.35">
      <c r="A7132">
        <v>892</v>
      </c>
      <c r="B7132">
        <v>2</v>
      </c>
      <c r="C7132">
        <v>1</v>
      </c>
      <c r="D7132">
        <v>45</v>
      </c>
      <c r="E7132">
        <v>0</v>
      </c>
      <c r="F7132">
        <v>14</v>
      </c>
      <c r="G7132" t="s">
        <v>3609</v>
      </c>
      <c r="H7132" t="s">
        <v>128</v>
      </c>
    </row>
    <row r="7133" spans="1:8" x14ac:dyDescent="0.35">
      <c r="A7133">
        <v>892</v>
      </c>
      <c r="B7133">
        <v>2</v>
      </c>
      <c r="C7133">
        <v>2</v>
      </c>
      <c r="D7133">
        <v>10</v>
      </c>
      <c r="G7133" t="s">
        <v>3609</v>
      </c>
      <c r="H7133" t="s">
        <v>283</v>
      </c>
    </row>
    <row r="7134" spans="1:8" x14ac:dyDescent="0.35">
      <c r="A7134">
        <v>892</v>
      </c>
      <c r="B7134">
        <v>3</v>
      </c>
      <c r="C7134">
        <v>1</v>
      </c>
      <c r="D7134">
        <v>65</v>
      </c>
      <c r="E7134">
        <v>0</v>
      </c>
      <c r="F7134">
        <v>21</v>
      </c>
      <c r="G7134" t="s">
        <v>3610</v>
      </c>
      <c r="H7134" t="s">
        <v>195</v>
      </c>
    </row>
    <row r="7135" spans="1:8" x14ac:dyDescent="0.35">
      <c r="A7135">
        <v>892</v>
      </c>
      <c r="B7135">
        <v>3</v>
      </c>
      <c r="C7135">
        <v>2</v>
      </c>
      <c r="D7135">
        <v>10</v>
      </c>
      <c r="G7135" t="s">
        <v>3610</v>
      </c>
      <c r="H7135" t="s">
        <v>283</v>
      </c>
    </row>
    <row r="7136" spans="1:8" x14ac:dyDescent="0.35">
      <c r="A7136">
        <v>892</v>
      </c>
      <c r="B7136">
        <v>4</v>
      </c>
      <c r="C7136">
        <v>1</v>
      </c>
      <c r="D7136">
        <v>25</v>
      </c>
      <c r="E7136">
        <v>0</v>
      </c>
      <c r="F7136">
        <v>32</v>
      </c>
      <c r="G7136" t="s">
        <v>3611</v>
      </c>
      <c r="H7136" t="s">
        <v>222</v>
      </c>
    </row>
    <row r="7137" spans="1:8" x14ac:dyDescent="0.35">
      <c r="A7137">
        <v>892</v>
      </c>
      <c r="B7137">
        <v>4</v>
      </c>
      <c r="C7137">
        <v>2</v>
      </c>
      <c r="D7137">
        <v>10</v>
      </c>
      <c r="G7137" t="s">
        <v>3611</v>
      </c>
      <c r="H7137" t="s">
        <v>283</v>
      </c>
    </row>
    <row r="7138" spans="1:8" x14ac:dyDescent="0.35">
      <c r="A7138">
        <v>893</v>
      </c>
      <c r="B7138">
        <v>1</v>
      </c>
      <c r="C7138">
        <v>1</v>
      </c>
      <c r="D7138">
        <v>190</v>
      </c>
      <c r="E7138">
        <v>0</v>
      </c>
      <c r="F7138">
        <v>6</v>
      </c>
      <c r="G7138" t="s">
        <v>3612</v>
      </c>
      <c r="H7138" t="s">
        <v>60</v>
      </c>
    </row>
    <row r="7139" spans="1:8" x14ac:dyDescent="0.35">
      <c r="A7139">
        <v>893</v>
      </c>
      <c r="B7139">
        <v>1</v>
      </c>
      <c r="C7139">
        <v>2</v>
      </c>
      <c r="D7139">
        <v>10</v>
      </c>
      <c r="G7139" t="s">
        <v>3612</v>
      </c>
      <c r="H7139" t="s">
        <v>283</v>
      </c>
    </row>
    <row r="7140" spans="1:8" x14ac:dyDescent="0.35">
      <c r="A7140">
        <v>893</v>
      </c>
      <c r="B7140">
        <v>2</v>
      </c>
      <c r="C7140">
        <v>1</v>
      </c>
      <c r="D7140">
        <v>32</v>
      </c>
      <c r="E7140">
        <v>0</v>
      </c>
      <c r="F7140">
        <v>13</v>
      </c>
      <c r="G7140" t="s">
        <v>3613</v>
      </c>
      <c r="H7140" t="s">
        <v>85</v>
      </c>
    </row>
    <row r="7141" spans="1:8" x14ac:dyDescent="0.35">
      <c r="A7141">
        <v>893</v>
      </c>
      <c r="B7141">
        <v>2</v>
      </c>
      <c r="C7141">
        <v>2</v>
      </c>
      <c r="D7141">
        <v>10</v>
      </c>
      <c r="G7141" t="s">
        <v>3613</v>
      </c>
      <c r="H7141" t="s">
        <v>283</v>
      </c>
    </row>
    <row r="7142" spans="1:8" x14ac:dyDescent="0.35">
      <c r="A7142">
        <v>893</v>
      </c>
      <c r="B7142">
        <v>3</v>
      </c>
      <c r="C7142">
        <v>1</v>
      </c>
      <c r="D7142">
        <v>65</v>
      </c>
      <c r="E7142">
        <v>0</v>
      </c>
      <c r="F7142">
        <v>20</v>
      </c>
      <c r="G7142" t="s">
        <v>3614</v>
      </c>
      <c r="H7142" t="s">
        <v>186</v>
      </c>
    </row>
    <row r="7143" spans="1:8" x14ac:dyDescent="0.35">
      <c r="A7143">
        <v>893</v>
      </c>
      <c r="B7143">
        <v>3</v>
      </c>
      <c r="C7143">
        <v>2</v>
      </c>
      <c r="D7143">
        <v>10</v>
      </c>
      <c r="G7143" t="s">
        <v>3614</v>
      </c>
      <c r="H7143" t="s">
        <v>283</v>
      </c>
    </row>
    <row r="7144" spans="1:8" x14ac:dyDescent="0.35">
      <c r="A7144">
        <v>893</v>
      </c>
      <c r="B7144">
        <v>4</v>
      </c>
      <c r="C7144">
        <v>1</v>
      </c>
      <c r="D7144">
        <v>6</v>
      </c>
      <c r="E7144">
        <v>0</v>
      </c>
      <c r="F7144">
        <v>49</v>
      </c>
      <c r="G7144" t="s">
        <v>3615</v>
      </c>
      <c r="H7144" t="s">
        <v>258</v>
      </c>
    </row>
    <row r="7145" spans="1:8" x14ac:dyDescent="0.35">
      <c r="A7145">
        <v>893</v>
      </c>
      <c r="B7145">
        <v>4</v>
      </c>
      <c r="C7145">
        <v>2</v>
      </c>
      <c r="D7145">
        <v>5</v>
      </c>
      <c r="G7145" t="s">
        <v>3615</v>
      </c>
      <c r="H7145" t="s">
        <v>283</v>
      </c>
    </row>
    <row r="7146" spans="1:8" x14ac:dyDescent="0.35">
      <c r="A7146">
        <v>894</v>
      </c>
      <c r="B7146">
        <v>1</v>
      </c>
      <c r="C7146">
        <v>1</v>
      </c>
      <c r="D7146">
        <v>195</v>
      </c>
      <c r="E7146">
        <v>0</v>
      </c>
      <c r="F7146">
        <v>5</v>
      </c>
      <c r="G7146" t="s">
        <v>3616</v>
      </c>
      <c r="H7146" t="s">
        <v>45</v>
      </c>
    </row>
    <row r="7147" spans="1:8" x14ac:dyDescent="0.35">
      <c r="A7147">
        <v>894</v>
      </c>
      <c r="B7147">
        <v>1</v>
      </c>
      <c r="C7147">
        <v>2</v>
      </c>
      <c r="D7147">
        <v>10</v>
      </c>
      <c r="G7147" t="s">
        <v>3616</v>
      </c>
      <c r="H7147" t="s">
        <v>283</v>
      </c>
    </row>
    <row r="7148" spans="1:8" x14ac:dyDescent="0.35">
      <c r="A7148">
        <v>894</v>
      </c>
      <c r="B7148">
        <v>2</v>
      </c>
      <c r="C7148">
        <v>1</v>
      </c>
      <c r="D7148">
        <v>32</v>
      </c>
      <c r="E7148">
        <v>0</v>
      </c>
      <c r="F7148">
        <v>13</v>
      </c>
      <c r="G7148" t="s">
        <v>3617</v>
      </c>
      <c r="H7148" t="s">
        <v>85</v>
      </c>
    </row>
    <row r="7149" spans="1:8" x14ac:dyDescent="0.35">
      <c r="A7149">
        <v>894</v>
      </c>
      <c r="B7149">
        <v>2</v>
      </c>
      <c r="C7149">
        <v>2</v>
      </c>
      <c r="D7149">
        <v>10</v>
      </c>
      <c r="G7149" t="s">
        <v>3617</v>
      </c>
      <c r="H7149" t="s">
        <v>283</v>
      </c>
    </row>
    <row r="7150" spans="1:8" x14ac:dyDescent="0.35">
      <c r="A7150">
        <v>894</v>
      </c>
      <c r="B7150">
        <v>3</v>
      </c>
      <c r="C7150">
        <v>1</v>
      </c>
      <c r="D7150">
        <v>50</v>
      </c>
      <c r="E7150">
        <v>0</v>
      </c>
      <c r="F7150">
        <v>19</v>
      </c>
      <c r="G7150" t="s">
        <v>3618</v>
      </c>
      <c r="H7150" t="s">
        <v>171</v>
      </c>
    </row>
    <row r="7151" spans="1:8" x14ac:dyDescent="0.35">
      <c r="A7151">
        <v>894</v>
      </c>
      <c r="B7151">
        <v>3</v>
      </c>
      <c r="C7151">
        <v>2</v>
      </c>
      <c r="D7151">
        <v>10</v>
      </c>
      <c r="G7151" t="s">
        <v>3618</v>
      </c>
      <c r="H7151" t="s">
        <v>283</v>
      </c>
    </row>
    <row r="7152" spans="1:8" x14ac:dyDescent="0.35">
      <c r="A7152">
        <v>894</v>
      </c>
      <c r="B7152">
        <v>4</v>
      </c>
      <c r="C7152">
        <v>1</v>
      </c>
      <c r="D7152">
        <v>20</v>
      </c>
      <c r="E7152">
        <v>0</v>
      </c>
      <c r="F7152">
        <v>31</v>
      </c>
      <c r="G7152" t="s">
        <v>3619</v>
      </c>
      <c r="H7152" t="s">
        <v>211</v>
      </c>
    </row>
    <row r="7153" spans="1:8" x14ac:dyDescent="0.35">
      <c r="A7153">
        <v>894</v>
      </c>
      <c r="B7153">
        <v>4</v>
      </c>
      <c r="C7153">
        <v>2</v>
      </c>
      <c r="D7153">
        <v>10</v>
      </c>
      <c r="G7153" t="s">
        <v>3619</v>
      </c>
      <c r="H7153" t="s">
        <v>283</v>
      </c>
    </row>
    <row r="7154" spans="1:8" x14ac:dyDescent="0.35">
      <c r="A7154">
        <v>895</v>
      </c>
      <c r="B7154">
        <v>1</v>
      </c>
      <c r="C7154">
        <v>1</v>
      </c>
      <c r="D7154">
        <v>150</v>
      </c>
      <c r="E7154">
        <v>0</v>
      </c>
      <c r="F7154">
        <v>3</v>
      </c>
      <c r="G7154" t="s">
        <v>3620</v>
      </c>
      <c r="H7154" t="s">
        <v>25</v>
      </c>
    </row>
    <row r="7155" spans="1:8" x14ac:dyDescent="0.35">
      <c r="A7155">
        <v>895</v>
      </c>
      <c r="B7155">
        <v>1</v>
      </c>
      <c r="C7155">
        <v>2</v>
      </c>
      <c r="D7155">
        <v>10</v>
      </c>
      <c r="G7155" t="s">
        <v>3620</v>
      </c>
      <c r="H7155" t="s">
        <v>283</v>
      </c>
    </row>
    <row r="7156" spans="1:8" x14ac:dyDescent="0.35">
      <c r="A7156">
        <v>895</v>
      </c>
      <c r="B7156">
        <v>2</v>
      </c>
      <c r="C7156">
        <v>1</v>
      </c>
      <c r="D7156">
        <v>32</v>
      </c>
      <c r="E7156">
        <v>0</v>
      </c>
      <c r="F7156">
        <v>13</v>
      </c>
      <c r="G7156" t="s">
        <v>3621</v>
      </c>
      <c r="H7156" t="s">
        <v>85</v>
      </c>
    </row>
    <row r="7157" spans="1:8" x14ac:dyDescent="0.35">
      <c r="A7157">
        <v>895</v>
      </c>
      <c r="B7157">
        <v>2</v>
      </c>
      <c r="C7157">
        <v>2</v>
      </c>
      <c r="D7157">
        <v>10</v>
      </c>
      <c r="G7157" t="s">
        <v>3621</v>
      </c>
      <c r="H7157" t="s">
        <v>283</v>
      </c>
    </row>
    <row r="7158" spans="1:8" x14ac:dyDescent="0.35">
      <c r="A7158">
        <v>895</v>
      </c>
      <c r="B7158">
        <v>3</v>
      </c>
      <c r="C7158">
        <v>1</v>
      </c>
      <c r="D7158">
        <v>40</v>
      </c>
      <c r="E7158">
        <v>0</v>
      </c>
      <c r="F7158">
        <v>17</v>
      </c>
      <c r="G7158" t="s">
        <v>3622</v>
      </c>
      <c r="H7158" t="s">
        <v>151</v>
      </c>
    </row>
    <row r="7159" spans="1:8" x14ac:dyDescent="0.35">
      <c r="A7159">
        <v>895</v>
      </c>
      <c r="B7159">
        <v>3</v>
      </c>
      <c r="C7159">
        <v>2</v>
      </c>
      <c r="D7159">
        <v>10</v>
      </c>
      <c r="G7159" t="s">
        <v>3622</v>
      </c>
      <c r="H7159" t="s">
        <v>283</v>
      </c>
    </row>
    <row r="7160" spans="1:8" x14ac:dyDescent="0.35">
      <c r="A7160">
        <v>895</v>
      </c>
      <c r="B7160">
        <v>4</v>
      </c>
      <c r="C7160">
        <v>1</v>
      </c>
      <c r="D7160">
        <v>150</v>
      </c>
      <c r="E7160">
        <v>0</v>
      </c>
      <c r="F7160">
        <v>54</v>
      </c>
      <c r="G7160" t="s">
        <v>3623</v>
      </c>
      <c r="H7160" t="s">
        <v>273</v>
      </c>
    </row>
    <row r="7161" spans="1:8" x14ac:dyDescent="0.35">
      <c r="A7161">
        <v>895</v>
      </c>
      <c r="B7161">
        <v>4</v>
      </c>
      <c r="C7161">
        <v>2</v>
      </c>
      <c r="D7161">
        <v>5</v>
      </c>
      <c r="G7161" t="s">
        <v>3623</v>
      </c>
      <c r="H7161" t="s">
        <v>283</v>
      </c>
    </row>
    <row r="7162" spans="1:8" x14ac:dyDescent="0.35">
      <c r="A7162">
        <v>896</v>
      </c>
      <c r="B7162">
        <v>1</v>
      </c>
      <c r="C7162">
        <v>1</v>
      </c>
      <c r="D7162">
        <v>120</v>
      </c>
      <c r="E7162">
        <v>0</v>
      </c>
      <c r="F7162">
        <v>2</v>
      </c>
      <c r="G7162" t="s">
        <v>3624</v>
      </c>
      <c r="H7162" t="s">
        <v>16</v>
      </c>
    </row>
    <row r="7163" spans="1:8" x14ac:dyDescent="0.35">
      <c r="A7163">
        <v>896</v>
      </c>
      <c r="B7163">
        <v>1</v>
      </c>
      <c r="C7163">
        <v>2</v>
      </c>
      <c r="D7163">
        <v>10</v>
      </c>
      <c r="G7163" t="s">
        <v>3624</v>
      </c>
      <c r="H7163" t="s">
        <v>283</v>
      </c>
    </row>
    <row r="7164" spans="1:8" x14ac:dyDescent="0.35">
      <c r="A7164">
        <v>896</v>
      </c>
      <c r="B7164">
        <v>2</v>
      </c>
      <c r="C7164">
        <v>1</v>
      </c>
      <c r="D7164">
        <v>32</v>
      </c>
      <c r="E7164">
        <v>0</v>
      </c>
      <c r="F7164">
        <v>13</v>
      </c>
      <c r="G7164" t="s">
        <v>3625</v>
      </c>
      <c r="H7164" t="s">
        <v>85</v>
      </c>
    </row>
    <row r="7165" spans="1:8" x14ac:dyDescent="0.35">
      <c r="A7165">
        <v>896</v>
      </c>
      <c r="B7165">
        <v>2</v>
      </c>
      <c r="C7165">
        <v>2</v>
      </c>
      <c r="D7165">
        <v>10</v>
      </c>
      <c r="G7165" t="s">
        <v>3625</v>
      </c>
      <c r="H7165" t="s">
        <v>283</v>
      </c>
    </row>
    <row r="7166" spans="1:8" x14ac:dyDescent="0.35">
      <c r="A7166">
        <v>896</v>
      </c>
      <c r="B7166">
        <v>3</v>
      </c>
      <c r="C7166">
        <v>1</v>
      </c>
      <c r="D7166">
        <v>40</v>
      </c>
      <c r="E7166">
        <v>0</v>
      </c>
      <c r="F7166">
        <v>16</v>
      </c>
      <c r="G7166" t="s">
        <v>3626</v>
      </c>
      <c r="H7166" t="s">
        <v>142</v>
      </c>
    </row>
    <row r="7167" spans="1:8" x14ac:dyDescent="0.35">
      <c r="A7167">
        <v>896</v>
      </c>
      <c r="B7167">
        <v>3</v>
      </c>
      <c r="C7167">
        <v>2</v>
      </c>
      <c r="D7167">
        <v>10</v>
      </c>
      <c r="G7167" t="s">
        <v>3626</v>
      </c>
      <c r="H7167" t="s">
        <v>283</v>
      </c>
    </row>
    <row r="7168" spans="1:8" x14ac:dyDescent="0.35">
      <c r="A7168">
        <v>896</v>
      </c>
      <c r="B7168">
        <v>4</v>
      </c>
      <c r="C7168">
        <v>1</v>
      </c>
      <c r="D7168">
        <v>25</v>
      </c>
      <c r="E7168">
        <v>0</v>
      </c>
      <c r="F7168">
        <v>32</v>
      </c>
      <c r="G7168" t="s">
        <v>3627</v>
      </c>
      <c r="H7168" t="s">
        <v>222</v>
      </c>
    </row>
    <row r="7169" spans="1:8" x14ac:dyDescent="0.35">
      <c r="A7169">
        <v>896</v>
      </c>
      <c r="B7169">
        <v>4</v>
      </c>
      <c r="C7169">
        <v>2</v>
      </c>
      <c r="D7169">
        <v>10</v>
      </c>
      <c r="G7169" t="s">
        <v>3627</v>
      </c>
      <c r="H7169" t="s">
        <v>283</v>
      </c>
    </row>
    <row r="7170" spans="1:8" x14ac:dyDescent="0.35">
      <c r="A7170">
        <v>897</v>
      </c>
      <c r="B7170">
        <v>1</v>
      </c>
      <c r="C7170">
        <v>1</v>
      </c>
      <c r="D7170">
        <v>170</v>
      </c>
      <c r="E7170">
        <v>0</v>
      </c>
      <c r="F7170">
        <v>4</v>
      </c>
      <c r="G7170" t="s">
        <v>3628</v>
      </c>
      <c r="H7170" t="s">
        <v>36</v>
      </c>
    </row>
    <row r="7171" spans="1:8" x14ac:dyDescent="0.35">
      <c r="A7171">
        <v>897</v>
      </c>
      <c r="B7171">
        <v>1</v>
      </c>
      <c r="C7171">
        <v>2</v>
      </c>
      <c r="D7171">
        <v>10</v>
      </c>
      <c r="G7171" t="s">
        <v>3628</v>
      </c>
      <c r="H7171" t="s">
        <v>283</v>
      </c>
    </row>
    <row r="7172" spans="1:8" x14ac:dyDescent="0.35">
      <c r="A7172">
        <v>897</v>
      </c>
      <c r="B7172">
        <v>2</v>
      </c>
      <c r="C7172">
        <v>1</v>
      </c>
      <c r="D7172">
        <v>32</v>
      </c>
      <c r="E7172">
        <v>0</v>
      </c>
      <c r="F7172">
        <v>13</v>
      </c>
      <c r="G7172" t="s">
        <v>3629</v>
      </c>
      <c r="H7172" t="s">
        <v>85</v>
      </c>
    </row>
    <row r="7173" spans="1:8" x14ac:dyDescent="0.35">
      <c r="A7173">
        <v>897</v>
      </c>
      <c r="B7173">
        <v>2</v>
      </c>
      <c r="C7173">
        <v>2</v>
      </c>
      <c r="D7173">
        <v>10</v>
      </c>
      <c r="G7173" t="s">
        <v>3629</v>
      </c>
      <c r="H7173" t="s">
        <v>283</v>
      </c>
    </row>
    <row r="7174" spans="1:8" x14ac:dyDescent="0.35">
      <c r="A7174">
        <v>897</v>
      </c>
      <c r="B7174">
        <v>3</v>
      </c>
      <c r="C7174">
        <v>1</v>
      </c>
      <c r="D7174">
        <v>50</v>
      </c>
      <c r="E7174">
        <v>0</v>
      </c>
      <c r="F7174">
        <v>18</v>
      </c>
      <c r="G7174" t="s">
        <v>3630</v>
      </c>
      <c r="H7174" t="s">
        <v>162</v>
      </c>
    </row>
    <row r="7175" spans="1:8" x14ac:dyDescent="0.35">
      <c r="A7175">
        <v>897</v>
      </c>
      <c r="B7175">
        <v>3</v>
      </c>
      <c r="C7175">
        <v>2</v>
      </c>
      <c r="D7175">
        <v>10</v>
      </c>
      <c r="G7175" t="s">
        <v>3630</v>
      </c>
      <c r="H7175" t="s">
        <v>283</v>
      </c>
    </row>
    <row r="7176" spans="1:8" x14ac:dyDescent="0.35">
      <c r="A7176">
        <v>897</v>
      </c>
      <c r="B7176">
        <v>4</v>
      </c>
      <c r="C7176">
        <v>1</v>
      </c>
      <c r="D7176">
        <v>7</v>
      </c>
      <c r="E7176">
        <v>0</v>
      </c>
      <c r="F7176">
        <v>50</v>
      </c>
      <c r="G7176" t="s">
        <v>3631</v>
      </c>
      <c r="H7176" t="s">
        <v>263</v>
      </c>
    </row>
    <row r="7177" spans="1:8" x14ac:dyDescent="0.35">
      <c r="A7177">
        <v>897</v>
      </c>
      <c r="B7177">
        <v>4</v>
      </c>
      <c r="C7177">
        <v>2</v>
      </c>
      <c r="D7177">
        <v>5</v>
      </c>
      <c r="G7177" t="s">
        <v>3631</v>
      </c>
      <c r="H7177" t="s">
        <v>283</v>
      </c>
    </row>
    <row r="7178" spans="1:8" x14ac:dyDescent="0.35">
      <c r="A7178">
        <v>898</v>
      </c>
      <c r="B7178">
        <v>1</v>
      </c>
      <c r="C7178">
        <v>1</v>
      </c>
      <c r="D7178">
        <v>195</v>
      </c>
      <c r="E7178">
        <v>0</v>
      </c>
      <c r="F7178">
        <v>5</v>
      </c>
      <c r="G7178" t="s">
        <v>3632</v>
      </c>
      <c r="H7178" t="s">
        <v>45</v>
      </c>
    </row>
    <row r="7179" spans="1:8" x14ac:dyDescent="0.35">
      <c r="A7179">
        <v>898</v>
      </c>
      <c r="B7179">
        <v>1</v>
      </c>
      <c r="C7179">
        <v>2</v>
      </c>
      <c r="D7179">
        <v>10</v>
      </c>
      <c r="G7179" t="s">
        <v>3632</v>
      </c>
      <c r="H7179" t="s">
        <v>283</v>
      </c>
    </row>
    <row r="7180" spans="1:8" x14ac:dyDescent="0.35">
      <c r="A7180">
        <v>898</v>
      </c>
      <c r="B7180">
        <v>2</v>
      </c>
      <c r="C7180">
        <v>1</v>
      </c>
      <c r="D7180">
        <v>32</v>
      </c>
      <c r="E7180">
        <v>0</v>
      </c>
      <c r="F7180">
        <v>13</v>
      </c>
      <c r="G7180" t="s">
        <v>3633</v>
      </c>
      <c r="H7180" t="s">
        <v>85</v>
      </c>
    </row>
    <row r="7181" spans="1:8" x14ac:dyDescent="0.35">
      <c r="A7181">
        <v>898</v>
      </c>
      <c r="B7181">
        <v>2</v>
      </c>
      <c r="C7181">
        <v>2</v>
      </c>
      <c r="D7181">
        <v>10</v>
      </c>
      <c r="G7181" t="s">
        <v>3633</v>
      </c>
      <c r="H7181" t="s">
        <v>283</v>
      </c>
    </row>
    <row r="7182" spans="1:8" x14ac:dyDescent="0.35">
      <c r="A7182">
        <v>898</v>
      </c>
      <c r="B7182">
        <v>3</v>
      </c>
      <c r="C7182">
        <v>1</v>
      </c>
      <c r="D7182">
        <v>50</v>
      </c>
      <c r="E7182">
        <v>0</v>
      </c>
      <c r="F7182">
        <v>19</v>
      </c>
      <c r="G7182" t="s">
        <v>3634</v>
      </c>
      <c r="H7182" t="s">
        <v>171</v>
      </c>
    </row>
    <row r="7183" spans="1:8" x14ac:dyDescent="0.35">
      <c r="A7183">
        <v>898</v>
      </c>
      <c r="B7183">
        <v>3</v>
      </c>
      <c r="C7183">
        <v>2</v>
      </c>
      <c r="D7183">
        <v>10</v>
      </c>
      <c r="G7183" t="s">
        <v>3634</v>
      </c>
      <c r="H7183" t="s">
        <v>283</v>
      </c>
    </row>
    <row r="7184" spans="1:8" x14ac:dyDescent="0.35">
      <c r="A7184">
        <v>898</v>
      </c>
      <c r="B7184">
        <v>4</v>
      </c>
      <c r="C7184">
        <v>1</v>
      </c>
      <c r="D7184">
        <v>30</v>
      </c>
      <c r="E7184">
        <v>0</v>
      </c>
      <c r="F7184">
        <v>39</v>
      </c>
      <c r="G7184" t="s">
        <v>3635</v>
      </c>
      <c r="H7184" t="s">
        <v>251</v>
      </c>
    </row>
    <row r="7185" spans="1:8" x14ac:dyDescent="0.35">
      <c r="A7185">
        <v>898</v>
      </c>
      <c r="B7185">
        <v>4</v>
      </c>
      <c r="C7185">
        <v>2</v>
      </c>
      <c r="D7185">
        <v>5</v>
      </c>
      <c r="G7185" t="s">
        <v>3635</v>
      </c>
      <c r="H7185" t="s">
        <v>283</v>
      </c>
    </row>
    <row r="7186" spans="1:8" x14ac:dyDescent="0.35">
      <c r="A7186">
        <v>899</v>
      </c>
      <c r="B7186">
        <v>1</v>
      </c>
      <c r="C7186">
        <v>1</v>
      </c>
      <c r="D7186">
        <v>250</v>
      </c>
      <c r="E7186">
        <v>0</v>
      </c>
      <c r="F7186">
        <v>8</v>
      </c>
      <c r="G7186" t="s">
        <v>3636</v>
      </c>
      <c r="H7186" t="s">
        <v>74</v>
      </c>
    </row>
    <row r="7187" spans="1:8" x14ac:dyDescent="0.35">
      <c r="A7187">
        <v>899</v>
      </c>
      <c r="B7187">
        <v>1</v>
      </c>
      <c r="C7187">
        <v>2</v>
      </c>
      <c r="D7187">
        <v>10</v>
      </c>
      <c r="G7187" t="s">
        <v>3636</v>
      </c>
      <c r="H7187" t="s">
        <v>283</v>
      </c>
    </row>
    <row r="7188" spans="1:8" x14ac:dyDescent="0.35">
      <c r="A7188">
        <v>899</v>
      </c>
      <c r="B7188">
        <v>2</v>
      </c>
      <c r="C7188">
        <v>1</v>
      </c>
      <c r="D7188">
        <v>45</v>
      </c>
      <c r="E7188">
        <v>0</v>
      </c>
      <c r="F7188">
        <v>14</v>
      </c>
      <c r="G7188" t="s">
        <v>3637</v>
      </c>
      <c r="H7188" t="s">
        <v>128</v>
      </c>
    </row>
    <row r="7189" spans="1:8" x14ac:dyDescent="0.35">
      <c r="A7189">
        <v>899</v>
      </c>
      <c r="B7189">
        <v>2</v>
      </c>
      <c r="C7189">
        <v>2</v>
      </c>
      <c r="D7189">
        <v>10</v>
      </c>
      <c r="G7189" t="s">
        <v>3637</v>
      </c>
      <c r="H7189" t="s">
        <v>283</v>
      </c>
    </row>
    <row r="7190" spans="1:8" x14ac:dyDescent="0.35">
      <c r="A7190">
        <v>899</v>
      </c>
      <c r="B7190">
        <v>3</v>
      </c>
      <c r="C7190">
        <v>1</v>
      </c>
      <c r="D7190">
        <v>80</v>
      </c>
      <c r="E7190">
        <v>0</v>
      </c>
      <c r="F7190">
        <v>22</v>
      </c>
      <c r="G7190" t="s">
        <v>3638</v>
      </c>
      <c r="H7190" t="s">
        <v>200</v>
      </c>
    </row>
    <row r="7191" spans="1:8" x14ac:dyDescent="0.35">
      <c r="A7191">
        <v>899</v>
      </c>
      <c r="B7191">
        <v>3</v>
      </c>
      <c r="C7191">
        <v>2</v>
      </c>
      <c r="D7191">
        <v>10</v>
      </c>
      <c r="G7191" t="s">
        <v>3638</v>
      </c>
      <c r="H7191" t="s">
        <v>283</v>
      </c>
    </row>
    <row r="7192" spans="1:8" x14ac:dyDescent="0.35">
      <c r="A7192">
        <v>899</v>
      </c>
      <c r="B7192">
        <v>4</v>
      </c>
      <c r="C7192">
        <v>1</v>
      </c>
      <c r="D7192">
        <v>6</v>
      </c>
      <c r="E7192">
        <v>0</v>
      </c>
      <c r="F7192">
        <v>51</v>
      </c>
      <c r="G7192" t="s">
        <v>3639</v>
      </c>
      <c r="H7192" t="s">
        <v>268</v>
      </c>
    </row>
    <row r="7193" spans="1:8" x14ac:dyDescent="0.35">
      <c r="A7193">
        <v>899</v>
      </c>
      <c r="B7193">
        <v>4</v>
      </c>
      <c r="C7193">
        <v>2</v>
      </c>
      <c r="D7193">
        <v>5</v>
      </c>
      <c r="G7193" t="s">
        <v>3639</v>
      </c>
      <c r="H7193" t="s">
        <v>283</v>
      </c>
    </row>
    <row r="7194" spans="1:8" x14ac:dyDescent="0.35">
      <c r="A7194">
        <v>900</v>
      </c>
      <c r="B7194">
        <v>1</v>
      </c>
      <c r="C7194">
        <v>1</v>
      </c>
      <c r="D7194">
        <v>190</v>
      </c>
      <c r="E7194">
        <v>0</v>
      </c>
      <c r="F7194">
        <v>6</v>
      </c>
      <c r="G7194" t="s">
        <v>3640</v>
      </c>
      <c r="H7194" t="s">
        <v>60</v>
      </c>
    </row>
    <row r="7195" spans="1:8" x14ac:dyDescent="0.35">
      <c r="A7195">
        <v>900</v>
      </c>
      <c r="B7195">
        <v>1</v>
      </c>
      <c r="C7195">
        <v>2</v>
      </c>
      <c r="D7195">
        <v>10</v>
      </c>
      <c r="G7195" t="s">
        <v>3640</v>
      </c>
      <c r="H7195" t="s">
        <v>283</v>
      </c>
    </row>
    <row r="7196" spans="1:8" x14ac:dyDescent="0.35">
      <c r="A7196">
        <v>900</v>
      </c>
      <c r="B7196">
        <v>2</v>
      </c>
      <c r="C7196">
        <v>1</v>
      </c>
      <c r="D7196">
        <v>32</v>
      </c>
      <c r="E7196">
        <v>0</v>
      </c>
      <c r="F7196">
        <v>13</v>
      </c>
      <c r="G7196" t="s">
        <v>3641</v>
      </c>
      <c r="H7196" t="s">
        <v>85</v>
      </c>
    </row>
    <row r="7197" spans="1:8" x14ac:dyDescent="0.35">
      <c r="A7197">
        <v>900</v>
      </c>
      <c r="B7197">
        <v>2</v>
      </c>
      <c r="C7197">
        <v>2</v>
      </c>
      <c r="D7197">
        <v>10</v>
      </c>
      <c r="G7197" t="s">
        <v>3641</v>
      </c>
      <c r="H7197" t="s">
        <v>283</v>
      </c>
    </row>
    <row r="7198" spans="1:8" x14ac:dyDescent="0.35">
      <c r="A7198">
        <v>900</v>
      </c>
      <c r="B7198">
        <v>3</v>
      </c>
      <c r="C7198">
        <v>1</v>
      </c>
      <c r="D7198">
        <v>65</v>
      </c>
      <c r="E7198">
        <v>0</v>
      </c>
      <c r="F7198">
        <v>20</v>
      </c>
      <c r="G7198" t="s">
        <v>3642</v>
      </c>
      <c r="H7198" t="s">
        <v>186</v>
      </c>
    </row>
    <row r="7199" spans="1:8" x14ac:dyDescent="0.35">
      <c r="A7199">
        <v>900</v>
      </c>
      <c r="B7199">
        <v>3</v>
      </c>
      <c r="C7199">
        <v>2</v>
      </c>
      <c r="D7199">
        <v>10</v>
      </c>
      <c r="G7199" t="s">
        <v>3642</v>
      </c>
      <c r="H7199" t="s">
        <v>283</v>
      </c>
    </row>
    <row r="7200" spans="1:8" x14ac:dyDescent="0.35">
      <c r="A7200">
        <v>900</v>
      </c>
      <c r="B7200">
        <v>4</v>
      </c>
      <c r="C7200">
        <v>1</v>
      </c>
      <c r="D7200">
        <v>20</v>
      </c>
      <c r="E7200">
        <v>0</v>
      </c>
      <c r="F7200">
        <v>31</v>
      </c>
      <c r="G7200" t="s">
        <v>3643</v>
      </c>
      <c r="H7200" t="s">
        <v>211</v>
      </c>
    </row>
    <row r="7201" spans="1:8" x14ac:dyDescent="0.35">
      <c r="A7201">
        <v>900</v>
      </c>
      <c r="B7201">
        <v>4</v>
      </c>
      <c r="C7201">
        <v>2</v>
      </c>
      <c r="D7201">
        <v>10</v>
      </c>
      <c r="G7201" t="s">
        <v>3643</v>
      </c>
      <c r="H7201" t="s">
        <v>283</v>
      </c>
    </row>
    <row r="7202" spans="1:8" x14ac:dyDescent="0.35">
      <c r="A7202">
        <v>901</v>
      </c>
      <c r="B7202">
        <v>1</v>
      </c>
      <c r="C7202">
        <v>1</v>
      </c>
      <c r="D7202">
        <v>195</v>
      </c>
      <c r="F7202">
        <v>5</v>
      </c>
      <c r="G7202" t="s">
        <v>3644</v>
      </c>
      <c r="H7202" t="s">
        <v>45</v>
      </c>
    </row>
    <row r="7203" spans="1:8" x14ac:dyDescent="0.35">
      <c r="A7203">
        <v>901</v>
      </c>
      <c r="B7203">
        <v>1</v>
      </c>
      <c r="C7203">
        <v>2</v>
      </c>
      <c r="D7203">
        <v>10</v>
      </c>
      <c r="G7203" t="s">
        <v>3644</v>
      </c>
      <c r="H7203" t="s">
        <v>283</v>
      </c>
    </row>
    <row r="7204" spans="1:8" x14ac:dyDescent="0.35">
      <c r="A7204">
        <v>901</v>
      </c>
      <c r="B7204">
        <v>2</v>
      </c>
      <c r="C7204">
        <v>1</v>
      </c>
      <c r="D7204">
        <v>50</v>
      </c>
      <c r="F7204">
        <v>1</v>
      </c>
      <c r="G7204" t="s">
        <v>3645</v>
      </c>
      <c r="H7204" t="s">
        <v>9</v>
      </c>
    </row>
    <row r="7205" spans="1:8" x14ac:dyDescent="0.35">
      <c r="A7205">
        <v>901</v>
      </c>
      <c r="B7205">
        <v>2</v>
      </c>
      <c r="C7205">
        <v>2</v>
      </c>
      <c r="D7205">
        <v>10</v>
      </c>
      <c r="G7205" t="s">
        <v>3645</v>
      </c>
      <c r="H7205" t="s">
        <v>283</v>
      </c>
    </row>
    <row r="7206" spans="1:8" x14ac:dyDescent="0.35">
      <c r="A7206">
        <v>901</v>
      </c>
      <c r="B7206">
        <v>3</v>
      </c>
      <c r="C7206">
        <v>1</v>
      </c>
      <c r="D7206">
        <v>50</v>
      </c>
      <c r="F7206">
        <v>19</v>
      </c>
      <c r="G7206" t="s">
        <v>3646</v>
      </c>
      <c r="H7206" t="s">
        <v>171</v>
      </c>
    </row>
    <row r="7207" spans="1:8" x14ac:dyDescent="0.35">
      <c r="A7207">
        <v>901</v>
      </c>
      <c r="B7207">
        <v>3</v>
      </c>
      <c r="C7207">
        <v>2</v>
      </c>
      <c r="D7207">
        <v>10</v>
      </c>
      <c r="G7207" t="s">
        <v>3646</v>
      </c>
      <c r="H7207" t="s">
        <v>283</v>
      </c>
    </row>
    <row r="7208" spans="1:8" x14ac:dyDescent="0.35">
      <c r="A7208">
        <v>901</v>
      </c>
      <c r="B7208">
        <v>4</v>
      </c>
      <c r="C7208">
        <v>1</v>
      </c>
      <c r="D7208">
        <v>20</v>
      </c>
      <c r="F7208">
        <v>31</v>
      </c>
      <c r="G7208" t="s">
        <v>3647</v>
      </c>
      <c r="H7208" t="s">
        <v>211</v>
      </c>
    </row>
    <row r="7209" spans="1:8" x14ac:dyDescent="0.35">
      <c r="A7209">
        <v>901</v>
      </c>
      <c r="B7209">
        <v>4</v>
      </c>
      <c r="C7209">
        <v>2</v>
      </c>
      <c r="D7209">
        <v>10</v>
      </c>
      <c r="G7209" t="s">
        <v>3647</v>
      </c>
      <c r="H7209" t="s">
        <v>283</v>
      </c>
    </row>
    <row r="7210" spans="1:8" x14ac:dyDescent="0.35">
      <c r="A7210">
        <v>902</v>
      </c>
      <c r="B7210">
        <v>1</v>
      </c>
      <c r="C7210">
        <v>1</v>
      </c>
      <c r="D7210">
        <v>120</v>
      </c>
      <c r="F7210">
        <v>2</v>
      </c>
      <c r="G7210" t="s">
        <v>3648</v>
      </c>
      <c r="H7210" t="s">
        <v>16</v>
      </c>
    </row>
    <row r="7211" spans="1:8" x14ac:dyDescent="0.35">
      <c r="A7211">
        <v>902</v>
      </c>
      <c r="B7211">
        <v>1</v>
      </c>
      <c r="C7211">
        <v>2</v>
      </c>
      <c r="D7211">
        <v>10</v>
      </c>
      <c r="G7211" t="s">
        <v>3648</v>
      </c>
      <c r="H7211" t="s">
        <v>283</v>
      </c>
    </row>
    <row r="7212" spans="1:8" x14ac:dyDescent="0.35">
      <c r="A7212">
        <v>902</v>
      </c>
      <c r="B7212">
        <v>2</v>
      </c>
      <c r="C7212">
        <v>1</v>
      </c>
      <c r="D7212">
        <v>50</v>
      </c>
      <c r="F7212">
        <v>1</v>
      </c>
      <c r="G7212" t="s">
        <v>3649</v>
      </c>
      <c r="H7212" t="s">
        <v>9</v>
      </c>
    </row>
    <row r="7213" spans="1:8" x14ac:dyDescent="0.35">
      <c r="A7213">
        <v>902</v>
      </c>
      <c r="B7213">
        <v>2</v>
      </c>
      <c r="C7213">
        <v>2</v>
      </c>
      <c r="D7213">
        <v>10</v>
      </c>
      <c r="G7213" t="s">
        <v>3649</v>
      </c>
      <c r="H7213" t="s">
        <v>283</v>
      </c>
    </row>
    <row r="7214" spans="1:8" x14ac:dyDescent="0.35">
      <c r="A7214">
        <v>902</v>
      </c>
      <c r="B7214">
        <v>3</v>
      </c>
      <c r="C7214">
        <v>1</v>
      </c>
      <c r="D7214">
        <v>40</v>
      </c>
      <c r="F7214">
        <v>16</v>
      </c>
      <c r="G7214" t="s">
        <v>3650</v>
      </c>
      <c r="H7214" t="s">
        <v>142</v>
      </c>
    </row>
    <row r="7215" spans="1:8" x14ac:dyDescent="0.35">
      <c r="A7215">
        <v>902</v>
      </c>
      <c r="B7215">
        <v>3</v>
      </c>
      <c r="C7215">
        <v>2</v>
      </c>
      <c r="D7215">
        <v>10</v>
      </c>
      <c r="G7215" t="s">
        <v>3650</v>
      </c>
      <c r="H7215" t="s">
        <v>283</v>
      </c>
    </row>
    <row r="7216" spans="1:8" x14ac:dyDescent="0.35">
      <c r="A7216">
        <v>902</v>
      </c>
      <c r="B7216">
        <v>4</v>
      </c>
      <c r="C7216">
        <v>1</v>
      </c>
      <c r="D7216">
        <v>25</v>
      </c>
      <c r="F7216">
        <v>33</v>
      </c>
      <c r="G7216" t="s">
        <v>3651</v>
      </c>
      <c r="H7216" t="s">
        <v>231</v>
      </c>
    </row>
    <row r="7217" spans="1:8" x14ac:dyDescent="0.35">
      <c r="A7217">
        <v>902</v>
      </c>
      <c r="B7217">
        <v>4</v>
      </c>
      <c r="C7217">
        <v>2</v>
      </c>
      <c r="D7217">
        <v>5</v>
      </c>
      <c r="G7217" t="s">
        <v>3651</v>
      </c>
      <c r="H7217" t="s">
        <v>283</v>
      </c>
    </row>
    <row r="7218" spans="1:8" x14ac:dyDescent="0.35">
      <c r="A7218">
        <v>903</v>
      </c>
      <c r="B7218">
        <v>1</v>
      </c>
      <c r="C7218">
        <v>1</v>
      </c>
      <c r="D7218">
        <v>170</v>
      </c>
      <c r="F7218">
        <v>4</v>
      </c>
      <c r="G7218" t="s">
        <v>3652</v>
      </c>
      <c r="H7218" t="s">
        <v>36</v>
      </c>
    </row>
    <row r="7219" spans="1:8" x14ac:dyDescent="0.35">
      <c r="A7219">
        <v>903</v>
      </c>
      <c r="B7219">
        <v>1</v>
      </c>
      <c r="C7219">
        <v>2</v>
      </c>
      <c r="D7219">
        <v>10</v>
      </c>
      <c r="G7219" t="s">
        <v>3652</v>
      </c>
      <c r="H7219" t="s">
        <v>283</v>
      </c>
    </row>
    <row r="7220" spans="1:8" x14ac:dyDescent="0.35">
      <c r="A7220">
        <v>903</v>
      </c>
      <c r="B7220">
        <v>2</v>
      </c>
      <c r="C7220">
        <v>1</v>
      </c>
      <c r="D7220">
        <v>50</v>
      </c>
      <c r="F7220">
        <v>1</v>
      </c>
      <c r="G7220" t="s">
        <v>3653</v>
      </c>
      <c r="H7220" t="s">
        <v>9</v>
      </c>
    </row>
    <row r="7221" spans="1:8" x14ac:dyDescent="0.35">
      <c r="A7221">
        <v>903</v>
      </c>
      <c r="B7221">
        <v>2</v>
      </c>
      <c r="C7221">
        <v>2</v>
      </c>
      <c r="D7221">
        <v>10</v>
      </c>
      <c r="G7221" t="s">
        <v>3653</v>
      </c>
      <c r="H7221" t="s">
        <v>283</v>
      </c>
    </row>
    <row r="7222" spans="1:8" x14ac:dyDescent="0.35">
      <c r="A7222">
        <v>903</v>
      </c>
      <c r="B7222">
        <v>3</v>
      </c>
      <c r="C7222">
        <v>1</v>
      </c>
      <c r="D7222">
        <v>50</v>
      </c>
      <c r="F7222">
        <v>18</v>
      </c>
      <c r="G7222" t="s">
        <v>3654</v>
      </c>
      <c r="H7222" t="s">
        <v>162</v>
      </c>
    </row>
    <row r="7223" spans="1:8" x14ac:dyDescent="0.35">
      <c r="A7223">
        <v>903</v>
      </c>
      <c r="B7223">
        <v>3</v>
      </c>
      <c r="C7223">
        <v>2</v>
      </c>
      <c r="D7223">
        <v>10</v>
      </c>
      <c r="G7223" t="s">
        <v>3654</v>
      </c>
      <c r="H7223" t="s">
        <v>283</v>
      </c>
    </row>
    <row r="7224" spans="1:8" x14ac:dyDescent="0.35">
      <c r="A7224">
        <v>903</v>
      </c>
      <c r="B7224">
        <v>4</v>
      </c>
      <c r="C7224">
        <v>1</v>
      </c>
      <c r="D7224">
        <v>25</v>
      </c>
      <c r="F7224">
        <v>32</v>
      </c>
      <c r="G7224" t="s">
        <v>3655</v>
      </c>
      <c r="H7224" t="s">
        <v>222</v>
      </c>
    </row>
    <row r="7225" spans="1:8" x14ac:dyDescent="0.35">
      <c r="A7225">
        <v>903</v>
      </c>
      <c r="B7225">
        <v>4</v>
      </c>
      <c r="C7225">
        <v>2</v>
      </c>
      <c r="D7225">
        <v>10</v>
      </c>
      <c r="G7225" t="s">
        <v>3655</v>
      </c>
      <c r="H7225" t="s">
        <v>283</v>
      </c>
    </row>
    <row r="7226" spans="1:8" x14ac:dyDescent="0.35">
      <c r="A7226">
        <v>904</v>
      </c>
      <c r="B7226">
        <v>1</v>
      </c>
      <c r="C7226">
        <v>1</v>
      </c>
      <c r="D7226">
        <v>150</v>
      </c>
      <c r="F7226">
        <v>3</v>
      </c>
      <c r="G7226" t="s">
        <v>3656</v>
      </c>
      <c r="H7226" t="s">
        <v>25</v>
      </c>
    </row>
    <row r="7227" spans="1:8" x14ac:dyDescent="0.35">
      <c r="A7227">
        <v>904</v>
      </c>
      <c r="B7227">
        <v>1</v>
      </c>
      <c r="C7227">
        <v>2</v>
      </c>
      <c r="D7227">
        <v>10</v>
      </c>
      <c r="G7227" t="s">
        <v>3656</v>
      </c>
      <c r="H7227" t="s">
        <v>283</v>
      </c>
    </row>
    <row r="7228" spans="1:8" x14ac:dyDescent="0.35">
      <c r="A7228">
        <v>904</v>
      </c>
      <c r="B7228">
        <v>2</v>
      </c>
      <c r="C7228">
        <v>1</v>
      </c>
      <c r="D7228">
        <v>32</v>
      </c>
      <c r="F7228">
        <v>13</v>
      </c>
      <c r="G7228" t="s">
        <v>3657</v>
      </c>
      <c r="H7228" t="s">
        <v>85</v>
      </c>
    </row>
    <row r="7229" spans="1:8" x14ac:dyDescent="0.35">
      <c r="A7229">
        <v>904</v>
      </c>
      <c r="B7229">
        <v>2</v>
      </c>
      <c r="C7229">
        <v>2</v>
      </c>
      <c r="D7229">
        <v>10</v>
      </c>
      <c r="G7229" t="s">
        <v>3657</v>
      </c>
      <c r="H7229" t="s">
        <v>283</v>
      </c>
    </row>
    <row r="7230" spans="1:8" x14ac:dyDescent="0.35">
      <c r="A7230">
        <v>904</v>
      </c>
      <c r="B7230">
        <v>3</v>
      </c>
      <c r="C7230">
        <v>1</v>
      </c>
      <c r="D7230">
        <v>40</v>
      </c>
      <c r="F7230">
        <v>17</v>
      </c>
      <c r="G7230" t="s">
        <v>3658</v>
      </c>
      <c r="H7230" t="s">
        <v>151</v>
      </c>
    </row>
    <row r="7231" spans="1:8" x14ac:dyDescent="0.35">
      <c r="A7231">
        <v>904</v>
      </c>
      <c r="B7231">
        <v>3</v>
      </c>
      <c r="C7231">
        <v>2</v>
      </c>
      <c r="D7231">
        <v>10</v>
      </c>
      <c r="G7231" t="s">
        <v>3658</v>
      </c>
      <c r="H7231" t="s">
        <v>283</v>
      </c>
    </row>
    <row r="7232" spans="1:8" x14ac:dyDescent="0.35">
      <c r="A7232">
        <v>904</v>
      </c>
      <c r="B7232">
        <v>4</v>
      </c>
      <c r="C7232">
        <v>1</v>
      </c>
      <c r="D7232">
        <v>55</v>
      </c>
      <c r="F7232">
        <v>34</v>
      </c>
      <c r="G7232" t="s">
        <v>3659</v>
      </c>
      <c r="H7232" t="s">
        <v>234</v>
      </c>
    </row>
    <row r="7233" spans="1:8" x14ac:dyDescent="0.35">
      <c r="A7233">
        <v>904</v>
      </c>
      <c r="B7233">
        <v>4</v>
      </c>
      <c r="C7233">
        <v>2</v>
      </c>
      <c r="D7233">
        <v>5</v>
      </c>
      <c r="G7233" t="s">
        <v>3659</v>
      </c>
      <c r="H7233" t="s">
        <v>283</v>
      </c>
    </row>
    <row r="7234" spans="1:8" x14ac:dyDescent="0.35">
      <c r="A7234">
        <v>905</v>
      </c>
      <c r="B7234">
        <v>1</v>
      </c>
      <c r="C7234">
        <v>1</v>
      </c>
      <c r="D7234">
        <v>170</v>
      </c>
      <c r="F7234">
        <v>4</v>
      </c>
      <c r="G7234" t="s">
        <v>3660</v>
      </c>
      <c r="H7234" t="s">
        <v>36</v>
      </c>
    </row>
    <row r="7235" spans="1:8" x14ac:dyDescent="0.35">
      <c r="A7235">
        <v>905</v>
      </c>
      <c r="B7235">
        <v>1</v>
      </c>
      <c r="C7235">
        <v>2</v>
      </c>
      <c r="D7235">
        <v>10</v>
      </c>
      <c r="G7235" t="s">
        <v>3660</v>
      </c>
      <c r="H7235" t="s">
        <v>283</v>
      </c>
    </row>
    <row r="7236" spans="1:8" x14ac:dyDescent="0.35">
      <c r="A7236">
        <v>905</v>
      </c>
      <c r="B7236">
        <v>2</v>
      </c>
      <c r="C7236">
        <v>1</v>
      </c>
      <c r="D7236">
        <v>32</v>
      </c>
      <c r="F7236">
        <v>13</v>
      </c>
      <c r="G7236" t="s">
        <v>3661</v>
      </c>
      <c r="H7236" t="s">
        <v>85</v>
      </c>
    </row>
    <row r="7237" spans="1:8" x14ac:dyDescent="0.35">
      <c r="A7237">
        <v>905</v>
      </c>
      <c r="B7237">
        <v>2</v>
      </c>
      <c r="C7237">
        <v>2</v>
      </c>
      <c r="D7237">
        <v>10</v>
      </c>
      <c r="G7237" t="s">
        <v>3661</v>
      </c>
      <c r="H7237" t="s">
        <v>283</v>
      </c>
    </row>
    <row r="7238" spans="1:8" x14ac:dyDescent="0.35">
      <c r="A7238">
        <v>905</v>
      </c>
      <c r="B7238">
        <v>3</v>
      </c>
      <c r="C7238">
        <v>1</v>
      </c>
      <c r="D7238">
        <v>50</v>
      </c>
      <c r="F7238">
        <v>18</v>
      </c>
      <c r="G7238" t="s">
        <v>3662</v>
      </c>
      <c r="H7238" t="s">
        <v>162</v>
      </c>
    </row>
    <row r="7239" spans="1:8" x14ac:dyDescent="0.35">
      <c r="A7239">
        <v>905</v>
      </c>
      <c r="B7239">
        <v>3</v>
      </c>
      <c r="C7239">
        <v>2</v>
      </c>
      <c r="D7239">
        <v>10</v>
      </c>
      <c r="G7239" t="s">
        <v>3662</v>
      </c>
      <c r="H7239" t="s">
        <v>283</v>
      </c>
    </row>
    <row r="7240" spans="1:8" x14ac:dyDescent="0.35">
      <c r="A7240">
        <v>905</v>
      </c>
      <c r="B7240">
        <v>4</v>
      </c>
      <c r="C7240">
        <v>1</v>
      </c>
      <c r="D7240">
        <v>20</v>
      </c>
      <c r="F7240">
        <v>37</v>
      </c>
      <c r="G7240" t="s">
        <v>3663</v>
      </c>
      <c r="H7240" t="s">
        <v>244</v>
      </c>
    </row>
    <row r="7241" spans="1:8" x14ac:dyDescent="0.35">
      <c r="A7241">
        <v>905</v>
      </c>
      <c r="B7241">
        <v>4</v>
      </c>
      <c r="C7241">
        <v>2</v>
      </c>
      <c r="D7241">
        <v>5</v>
      </c>
      <c r="G7241" t="s">
        <v>3663</v>
      </c>
      <c r="H7241" t="s">
        <v>283</v>
      </c>
    </row>
    <row r="7242" spans="1:8" x14ac:dyDescent="0.35">
      <c r="A7242">
        <v>906</v>
      </c>
      <c r="B7242">
        <v>1</v>
      </c>
      <c r="C7242">
        <v>1</v>
      </c>
      <c r="D7242">
        <v>195</v>
      </c>
      <c r="F7242">
        <v>5</v>
      </c>
      <c r="G7242" t="s">
        <v>3664</v>
      </c>
      <c r="H7242" t="s">
        <v>45</v>
      </c>
    </row>
    <row r="7243" spans="1:8" x14ac:dyDescent="0.35">
      <c r="A7243">
        <v>906</v>
      </c>
      <c r="B7243">
        <v>1</v>
      </c>
      <c r="C7243">
        <v>2</v>
      </c>
      <c r="D7243">
        <v>10</v>
      </c>
      <c r="G7243" t="s">
        <v>3664</v>
      </c>
      <c r="H7243" t="s">
        <v>283</v>
      </c>
    </row>
    <row r="7244" spans="1:8" x14ac:dyDescent="0.35">
      <c r="A7244">
        <v>906</v>
      </c>
      <c r="B7244">
        <v>2</v>
      </c>
      <c r="C7244">
        <v>1</v>
      </c>
      <c r="D7244">
        <v>32</v>
      </c>
      <c r="F7244">
        <v>13</v>
      </c>
      <c r="G7244" t="s">
        <v>3665</v>
      </c>
      <c r="H7244" t="s">
        <v>85</v>
      </c>
    </row>
    <row r="7245" spans="1:8" x14ac:dyDescent="0.35">
      <c r="A7245">
        <v>906</v>
      </c>
      <c r="B7245">
        <v>2</v>
      </c>
      <c r="C7245">
        <v>2</v>
      </c>
      <c r="D7245">
        <v>10</v>
      </c>
      <c r="G7245" t="s">
        <v>3665</v>
      </c>
      <c r="H7245" t="s">
        <v>283</v>
      </c>
    </row>
    <row r="7246" spans="1:8" x14ac:dyDescent="0.35">
      <c r="A7246">
        <v>906</v>
      </c>
      <c r="B7246">
        <v>3</v>
      </c>
      <c r="C7246">
        <v>1</v>
      </c>
      <c r="D7246">
        <v>50</v>
      </c>
      <c r="F7246">
        <v>19</v>
      </c>
      <c r="G7246" t="s">
        <v>3666</v>
      </c>
      <c r="H7246" t="s">
        <v>171</v>
      </c>
    </row>
    <row r="7247" spans="1:8" x14ac:dyDescent="0.35">
      <c r="A7247">
        <v>906</v>
      </c>
      <c r="B7247">
        <v>3</v>
      </c>
      <c r="C7247">
        <v>2</v>
      </c>
      <c r="D7247">
        <v>10</v>
      </c>
      <c r="G7247" t="s">
        <v>3666</v>
      </c>
      <c r="H7247" t="s">
        <v>283</v>
      </c>
    </row>
    <row r="7248" spans="1:8" x14ac:dyDescent="0.35">
      <c r="A7248">
        <v>906</v>
      </c>
      <c r="B7248">
        <v>4</v>
      </c>
      <c r="C7248">
        <v>1</v>
      </c>
      <c r="D7248">
        <v>6</v>
      </c>
      <c r="F7248">
        <v>49</v>
      </c>
      <c r="G7248" t="s">
        <v>3667</v>
      </c>
      <c r="H7248" t="s">
        <v>258</v>
      </c>
    </row>
    <row r="7249" spans="1:8" x14ac:dyDescent="0.35">
      <c r="A7249">
        <v>906</v>
      </c>
      <c r="B7249">
        <v>4</v>
      </c>
      <c r="C7249">
        <v>2</v>
      </c>
      <c r="D7249">
        <v>5</v>
      </c>
      <c r="G7249" t="s">
        <v>3667</v>
      </c>
      <c r="H7249" t="s">
        <v>283</v>
      </c>
    </row>
    <row r="7250" spans="1:8" x14ac:dyDescent="0.35">
      <c r="A7250">
        <v>907</v>
      </c>
      <c r="B7250">
        <v>1</v>
      </c>
      <c r="C7250">
        <v>1</v>
      </c>
      <c r="D7250">
        <v>190</v>
      </c>
      <c r="F7250">
        <v>6</v>
      </c>
      <c r="G7250" t="s">
        <v>3668</v>
      </c>
      <c r="H7250" t="s">
        <v>60</v>
      </c>
    </row>
    <row r="7251" spans="1:8" x14ac:dyDescent="0.35">
      <c r="A7251">
        <v>907</v>
      </c>
      <c r="B7251">
        <v>1</v>
      </c>
      <c r="C7251">
        <v>2</v>
      </c>
      <c r="D7251">
        <v>10</v>
      </c>
      <c r="G7251" t="s">
        <v>3668</v>
      </c>
      <c r="H7251" t="s">
        <v>283</v>
      </c>
    </row>
    <row r="7252" spans="1:8" x14ac:dyDescent="0.35">
      <c r="A7252">
        <v>907</v>
      </c>
      <c r="B7252">
        <v>2</v>
      </c>
      <c r="C7252">
        <v>1</v>
      </c>
      <c r="D7252">
        <v>32</v>
      </c>
      <c r="F7252">
        <v>13</v>
      </c>
      <c r="G7252" t="s">
        <v>3669</v>
      </c>
      <c r="H7252" t="s">
        <v>85</v>
      </c>
    </row>
    <row r="7253" spans="1:8" x14ac:dyDescent="0.35">
      <c r="A7253">
        <v>907</v>
      </c>
      <c r="B7253">
        <v>2</v>
      </c>
      <c r="C7253">
        <v>2</v>
      </c>
      <c r="D7253">
        <v>10</v>
      </c>
      <c r="G7253" t="s">
        <v>3669</v>
      </c>
      <c r="H7253" t="s">
        <v>283</v>
      </c>
    </row>
    <row r="7254" spans="1:8" x14ac:dyDescent="0.35">
      <c r="A7254">
        <v>907</v>
      </c>
      <c r="B7254">
        <v>3</v>
      </c>
      <c r="C7254">
        <v>1</v>
      </c>
      <c r="D7254">
        <v>65</v>
      </c>
      <c r="F7254">
        <v>20</v>
      </c>
      <c r="G7254" t="s">
        <v>3670</v>
      </c>
      <c r="H7254" t="s">
        <v>186</v>
      </c>
    </row>
    <row r="7255" spans="1:8" x14ac:dyDescent="0.35">
      <c r="A7255">
        <v>907</v>
      </c>
      <c r="B7255">
        <v>3</v>
      </c>
      <c r="C7255">
        <v>2</v>
      </c>
      <c r="D7255">
        <v>10</v>
      </c>
      <c r="G7255" t="s">
        <v>3670</v>
      </c>
      <c r="H7255" t="s">
        <v>283</v>
      </c>
    </row>
    <row r="7256" spans="1:8" x14ac:dyDescent="0.35">
      <c r="A7256">
        <v>907</v>
      </c>
      <c r="B7256">
        <v>4</v>
      </c>
      <c r="C7256">
        <v>1</v>
      </c>
      <c r="D7256">
        <v>150</v>
      </c>
      <c r="F7256">
        <v>54</v>
      </c>
      <c r="G7256" t="s">
        <v>3671</v>
      </c>
      <c r="H7256" t="s">
        <v>273</v>
      </c>
    </row>
    <row r="7257" spans="1:8" x14ac:dyDescent="0.35">
      <c r="A7257">
        <v>907</v>
      </c>
      <c r="B7257">
        <v>4</v>
      </c>
      <c r="C7257">
        <v>2</v>
      </c>
      <c r="D7257">
        <v>5</v>
      </c>
      <c r="G7257" t="s">
        <v>3671</v>
      </c>
      <c r="H7257" t="s">
        <v>283</v>
      </c>
    </row>
    <row r="7258" spans="1:8" x14ac:dyDescent="0.35">
      <c r="A7258">
        <v>908</v>
      </c>
      <c r="B7258">
        <v>1</v>
      </c>
      <c r="C7258">
        <v>1</v>
      </c>
      <c r="D7258">
        <v>220</v>
      </c>
      <c r="F7258">
        <v>7</v>
      </c>
      <c r="G7258" t="s">
        <v>3672</v>
      </c>
      <c r="H7258" t="s">
        <v>69</v>
      </c>
    </row>
    <row r="7259" spans="1:8" x14ac:dyDescent="0.35">
      <c r="A7259">
        <v>908</v>
      </c>
      <c r="B7259">
        <v>1</v>
      </c>
      <c r="C7259">
        <v>2</v>
      </c>
      <c r="D7259">
        <v>10</v>
      </c>
      <c r="G7259" t="s">
        <v>3672</v>
      </c>
      <c r="H7259" t="s">
        <v>283</v>
      </c>
    </row>
    <row r="7260" spans="1:8" x14ac:dyDescent="0.35">
      <c r="A7260">
        <v>908</v>
      </c>
      <c r="B7260">
        <v>2</v>
      </c>
      <c r="C7260">
        <v>1</v>
      </c>
      <c r="D7260">
        <v>45</v>
      </c>
      <c r="F7260">
        <v>14</v>
      </c>
      <c r="G7260" t="s">
        <v>3673</v>
      </c>
      <c r="H7260" t="s">
        <v>128</v>
      </c>
    </row>
    <row r="7261" spans="1:8" x14ac:dyDescent="0.35">
      <c r="A7261">
        <v>908</v>
      </c>
      <c r="B7261">
        <v>2</v>
      </c>
      <c r="C7261">
        <v>2</v>
      </c>
      <c r="D7261">
        <v>10</v>
      </c>
      <c r="G7261" t="s">
        <v>3673</v>
      </c>
      <c r="H7261" t="s">
        <v>283</v>
      </c>
    </row>
    <row r="7262" spans="1:8" x14ac:dyDescent="0.35">
      <c r="A7262">
        <v>908</v>
      </c>
      <c r="B7262">
        <v>3</v>
      </c>
      <c r="C7262">
        <v>1</v>
      </c>
      <c r="D7262">
        <v>65</v>
      </c>
      <c r="F7262">
        <v>21</v>
      </c>
      <c r="G7262" t="s">
        <v>3674</v>
      </c>
      <c r="H7262" t="s">
        <v>195</v>
      </c>
    </row>
    <row r="7263" spans="1:8" x14ac:dyDescent="0.35">
      <c r="A7263">
        <v>908</v>
      </c>
      <c r="B7263">
        <v>3</v>
      </c>
      <c r="C7263">
        <v>2</v>
      </c>
      <c r="D7263">
        <v>10</v>
      </c>
      <c r="G7263" t="s">
        <v>3674</v>
      </c>
      <c r="H7263" t="s">
        <v>283</v>
      </c>
    </row>
    <row r="7264" spans="1:8" x14ac:dyDescent="0.35">
      <c r="A7264">
        <v>908</v>
      </c>
      <c r="B7264">
        <v>4</v>
      </c>
      <c r="C7264">
        <v>1</v>
      </c>
      <c r="D7264">
        <v>20</v>
      </c>
      <c r="F7264">
        <v>31</v>
      </c>
      <c r="G7264" t="s">
        <v>3675</v>
      </c>
      <c r="H7264" t="s">
        <v>211</v>
      </c>
    </row>
    <row r="7265" spans="1:8" x14ac:dyDescent="0.35">
      <c r="A7265">
        <v>908</v>
      </c>
      <c r="B7265">
        <v>4</v>
      </c>
      <c r="C7265">
        <v>2</v>
      </c>
      <c r="D7265">
        <v>10</v>
      </c>
      <c r="G7265" t="s">
        <v>3675</v>
      </c>
      <c r="H7265" t="s">
        <v>283</v>
      </c>
    </row>
    <row r="7266" spans="1:8" x14ac:dyDescent="0.35">
      <c r="A7266">
        <v>909</v>
      </c>
      <c r="B7266">
        <v>1</v>
      </c>
      <c r="C7266">
        <v>1</v>
      </c>
      <c r="D7266">
        <v>445</v>
      </c>
      <c r="F7266">
        <v>11</v>
      </c>
      <c r="G7266" t="s">
        <v>3676</v>
      </c>
      <c r="H7266" t="s">
        <v>79</v>
      </c>
    </row>
    <row r="7267" spans="1:8" x14ac:dyDescent="0.35">
      <c r="A7267">
        <v>909</v>
      </c>
      <c r="B7267">
        <v>1</v>
      </c>
      <c r="C7267">
        <v>2</v>
      </c>
      <c r="D7267">
        <v>10</v>
      </c>
      <c r="G7267" t="s">
        <v>3676</v>
      </c>
      <c r="H7267" t="s">
        <v>283</v>
      </c>
    </row>
    <row r="7268" spans="1:8" x14ac:dyDescent="0.35">
      <c r="A7268">
        <v>909</v>
      </c>
      <c r="B7268">
        <v>2</v>
      </c>
      <c r="C7268">
        <v>1</v>
      </c>
      <c r="D7268">
        <v>65</v>
      </c>
      <c r="F7268">
        <v>15</v>
      </c>
      <c r="G7268" t="s">
        <v>3677</v>
      </c>
      <c r="H7268" t="s">
        <v>137</v>
      </c>
    </row>
    <row r="7269" spans="1:8" x14ac:dyDescent="0.35">
      <c r="A7269">
        <v>909</v>
      </c>
      <c r="B7269">
        <v>2</v>
      </c>
      <c r="C7269">
        <v>2</v>
      </c>
      <c r="D7269">
        <v>10</v>
      </c>
      <c r="G7269" t="s">
        <v>3677</v>
      </c>
      <c r="H7269" t="s">
        <v>283</v>
      </c>
    </row>
    <row r="7270" spans="1:8" x14ac:dyDescent="0.35">
      <c r="A7270">
        <v>909</v>
      </c>
      <c r="B7270">
        <v>3</v>
      </c>
      <c r="C7270">
        <v>1</v>
      </c>
      <c r="D7270">
        <v>120</v>
      </c>
      <c r="F7270">
        <v>25</v>
      </c>
      <c r="G7270" t="s">
        <v>3678</v>
      </c>
      <c r="H7270" t="s">
        <v>205</v>
      </c>
    </row>
    <row r="7271" spans="1:8" x14ac:dyDescent="0.35">
      <c r="A7271">
        <v>909</v>
      </c>
      <c r="B7271">
        <v>3</v>
      </c>
      <c r="C7271">
        <v>2</v>
      </c>
      <c r="D7271">
        <v>10</v>
      </c>
      <c r="G7271" t="s">
        <v>3678</v>
      </c>
      <c r="H7271" t="s">
        <v>283</v>
      </c>
    </row>
    <row r="7272" spans="1:8" x14ac:dyDescent="0.35">
      <c r="A7272">
        <v>909</v>
      </c>
      <c r="B7272">
        <v>4</v>
      </c>
      <c r="C7272">
        <v>1</v>
      </c>
      <c r="D7272">
        <v>55</v>
      </c>
      <c r="F7272">
        <v>34</v>
      </c>
      <c r="G7272" t="s">
        <v>3679</v>
      </c>
      <c r="H7272" t="s">
        <v>234</v>
      </c>
    </row>
    <row r="7273" spans="1:8" x14ac:dyDescent="0.35">
      <c r="A7273">
        <v>909</v>
      </c>
      <c r="B7273">
        <v>4</v>
      </c>
      <c r="C7273">
        <v>2</v>
      </c>
      <c r="D7273">
        <v>5</v>
      </c>
      <c r="G7273" t="s">
        <v>3679</v>
      </c>
      <c r="H7273" t="s">
        <v>283</v>
      </c>
    </row>
    <row r="7274" spans="1:8" x14ac:dyDescent="0.35">
      <c r="A7274">
        <v>910</v>
      </c>
      <c r="B7274">
        <v>1</v>
      </c>
      <c r="C7274">
        <v>1</v>
      </c>
      <c r="D7274">
        <v>195</v>
      </c>
      <c r="F7274">
        <v>5</v>
      </c>
      <c r="G7274" t="s">
        <v>3680</v>
      </c>
      <c r="H7274" t="s">
        <v>45</v>
      </c>
    </row>
    <row r="7275" spans="1:8" x14ac:dyDescent="0.35">
      <c r="A7275">
        <v>910</v>
      </c>
      <c r="B7275">
        <v>1</v>
      </c>
      <c r="C7275">
        <v>2</v>
      </c>
      <c r="D7275">
        <v>10</v>
      </c>
      <c r="G7275" t="s">
        <v>3680</v>
      </c>
      <c r="H7275" t="s">
        <v>283</v>
      </c>
    </row>
    <row r="7276" spans="1:8" x14ac:dyDescent="0.35">
      <c r="A7276">
        <v>910</v>
      </c>
      <c r="B7276">
        <v>2</v>
      </c>
      <c r="C7276">
        <v>1</v>
      </c>
      <c r="D7276">
        <v>32</v>
      </c>
      <c r="F7276">
        <v>13</v>
      </c>
      <c r="G7276" t="s">
        <v>3681</v>
      </c>
      <c r="H7276" t="s">
        <v>85</v>
      </c>
    </row>
    <row r="7277" spans="1:8" x14ac:dyDescent="0.35">
      <c r="A7277">
        <v>910</v>
      </c>
      <c r="B7277">
        <v>2</v>
      </c>
      <c r="C7277">
        <v>2</v>
      </c>
      <c r="D7277">
        <v>10</v>
      </c>
      <c r="G7277" t="s">
        <v>3681</v>
      </c>
      <c r="H7277" t="s">
        <v>283</v>
      </c>
    </row>
    <row r="7278" spans="1:8" x14ac:dyDescent="0.35">
      <c r="A7278">
        <v>910</v>
      </c>
      <c r="B7278">
        <v>3</v>
      </c>
      <c r="C7278">
        <v>1</v>
      </c>
      <c r="D7278">
        <v>50</v>
      </c>
      <c r="F7278">
        <v>19</v>
      </c>
      <c r="G7278" t="s">
        <v>3682</v>
      </c>
      <c r="H7278" t="s">
        <v>171</v>
      </c>
    </row>
    <row r="7279" spans="1:8" x14ac:dyDescent="0.35">
      <c r="A7279">
        <v>910</v>
      </c>
      <c r="B7279">
        <v>3</v>
      </c>
      <c r="C7279">
        <v>2</v>
      </c>
      <c r="D7279">
        <v>10</v>
      </c>
      <c r="G7279" t="s">
        <v>3682</v>
      </c>
      <c r="H7279" t="s">
        <v>283</v>
      </c>
    </row>
    <row r="7280" spans="1:8" x14ac:dyDescent="0.35">
      <c r="A7280">
        <v>910</v>
      </c>
      <c r="B7280">
        <v>4</v>
      </c>
      <c r="C7280">
        <v>1</v>
      </c>
      <c r="D7280">
        <v>170</v>
      </c>
      <c r="F7280">
        <v>55</v>
      </c>
      <c r="G7280" t="s">
        <v>3683</v>
      </c>
      <c r="H7280" t="s">
        <v>278</v>
      </c>
    </row>
    <row r="7281" spans="1:8" x14ac:dyDescent="0.35">
      <c r="A7281">
        <v>910</v>
      </c>
      <c r="B7281">
        <v>4</v>
      </c>
      <c r="C7281">
        <v>2</v>
      </c>
      <c r="D7281">
        <v>5</v>
      </c>
      <c r="G7281" t="s">
        <v>3683</v>
      </c>
      <c r="H7281" t="s">
        <v>283</v>
      </c>
    </row>
    <row r="7282" spans="1:8" x14ac:dyDescent="0.35">
      <c r="A7282">
        <v>911</v>
      </c>
      <c r="B7282">
        <v>1</v>
      </c>
      <c r="C7282">
        <v>1</v>
      </c>
      <c r="D7282">
        <v>150</v>
      </c>
      <c r="F7282">
        <v>3</v>
      </c>
      <c r="G7282" t="s">
        <v>3684</v>
      </c>
      <c r="H7282" t="s">
        <v>25</v>
      </c>
    </row>
    <row r="7283" spans="1:8" x14ac:dyDescent="0.35">
      <c r="A7283">
        <v>911</v>
      </c>
      <c r="B7283">
        <v>1</v>
      </c>
      <c r="C7283">
        <v>2</v>
      </c>
      <c r="D7283">
        <v>10</v>
      </c>
      <c r="G7283" t="s">
        <v>3684</v>
      </c>
      <c r="H7283" t="s">
        <v>283</v>
      </c>
    </row>
    <row r="7284" spans="1:8" x14ac:dyDescent="0.35">
      <c r="A7284">
        <v>911</v>
      </c>
      <c r="B7284">
        <v>2</v>
      </c>
      <c r="C7284">
        <v>1</v>
      </c>
      <c r="D7284">
        <v>32</v>
      </c>
      <c r="F7284">
        <v>13</v>
      </c>
      <c r="G7284" t="s">
        <v>3685</v>
      </c>
      <c r="H7284" t="s">
        <v>85</v>
      </c>
    </row>
    <row r="7285" spans="1:8" x14ac:dyDescent="0.35">
      <c r="A7285">
        <v>911</v>
      </c>
      <c r="B7285">
        <v>2</v>
      </c>
      <c r="C7285">
        <v>2</v>
      </c>
      <c r="D7285">
        <v>10</v>
      </c>
      <c r="G7285" t="s">
        <v>3685</v>
      </c>
      <c r="H7285" t="s">
        <v>283</v>
      </c>
    </row>
    <row r="7286" spans="1:8" x14ac:dyDescent="0.35">
      <c r="A7286">
        <v>911</v>
      </c>
      <c r="B7286">
        <v>3</v>
      </c>
      <c r="C7286">
        <v>1</v>
      </c>
      <c r="D7286">
        <v>40</v>
      </c>
      <c r="F7286">
        <v>17</v>
      </c>
      <c r="G7286" t="s">
        <v>3686</v>
      </c>
      <c r="H7286" t="s">
        <v>151</v>
      </c>
    </row>
    <row r="7287" spans="1:8" x14ac:dyDescent="0.35">
      <c r="A7287">
        <v>911</v>
      </c>
      <c r="B7287">
        <v>3</v>
      </c>
      <c r="C7287">
        <v>2</v>
      </c>
      <c r="D7287">
        <v>10</v>
      </c>
      <c r="G7287" t="s">
        <v>3686</v>
      </c>
      <c r="H7287" t="s">
        <v>283</v>
      </c>
    </row>
    <row r="7288" spans="1:8" x14ac:dyDescent="0.35">
      <c r="A7288">
        <v>911</v>
      </c>
      <c r="B7288">
        <v>4</v>
      </c>
      <c r="C7288">
        <v>1</v>
      </c>
      <c r="D7288">
        <v>7</v>
      </c>
      <c r="F7288">
        <v>50</v>
      </c>
      <c r="G7288" t="s">
        <v>3687</v>
      </c>
      <c r="H7288" t="s">
        <v>263</v>
      </c>
    </row>
    <row r="7289" spans="1:8" x14ac:dyDescent="0.35">
      <c r="A7289">
        <v>911</v>
      </c>
      <c r="B7289">
        <v>4</v>
      </c>
      <c r="C7289">
        <v>2</v>
      </c>
      <c r="D7289">
        <v>5</v>
      </c>
      <c r="G7289" t="s">
        <v>3687</v>
      </c>
      <c r="H7289" t="s">
        <v>283</v>
      </c>
    </row>
    <row r="7290" spans="1:8" x14ac:dyDescent="0.35">
      <c r="A7290">
        <v>912</v>
      </c>
      <c r="B7290">
        <v>1</v>
      </c>
      <c r="C7290">
        <v>1</v>
      </c>
      <c r="D7290">
        <v>150</v>
      </c>
      <c r="F7290">
        <v>3</v>
      </c>
      <c r="G7290" t="s">
        <v>3688</v>
      </c>
      <c r="H7290" t="s">
        <v>25</v>
      </c>
    </row>
    <row r="7291" spans="1:8" x14ac:dyDescent="0.35">
      <c r="A7291">
        <v>912</v>
      </c>
      <c r="B7291">
        <v>1</v>
      </c>
      <c r="C7291">
        <v>2</v>
      </c>
      <c r="D7291">
        <v>10</v>
      </c>
      <c r="G7291" t="s">
        <v>3688</v>
      </c>
      <c r="H7291" t="s">
        <v>283</v>
      </c>
    </row>
    <row r="7292" spans="1:8" x14ac:dyDescent="0.35">
      <c r="A7292">
        <v>912</v>
      </c>
      <c r="B7292">
        <v>2</v>
      </c>
      <c r="C7292">
        <v>1</v>
      </c>
      <c r="D7292">
        <v>32</v>
      </c>
      <c r="F7292">
        <v>13</v>
      </c>
      <c r="G7292" t="s">
        <v>3689</v>
      </c>
      <c r="H7292" t="s">
        <v>85</v>
      </c>
    </row>
    <row r="7293" spans="1:8" x14ac:dyDescent="0.35">
      <c r="A7293">
        <v>912</v>
      </c>
      <c r="B7293">
        <v>2</v>
      </c>
      <c r="C7293">
        <v>2</v>
      </c>
      <c r="D7293">
        <v>10</v>
      </c>
      <c r="G7293" t="s">
        <v>3689</v>
      </c>
      <c r="H7293" t="s">
        <v>283</v>
      </c>
    </row>
    <row r="7294" spans="1:8" x14ac:dyDescent="0.35">
      <c r="A7294">
        <v>912</v>
      </c>
      <c r="B7294">
        <v>3</v>
      </c>
      <c r="C7294">
        <v>1</v>
      </c>
      <c r="D7294">
        <v>40</v>
      </c>
      <c r="F7294">
        <v>17</v>
      </c>
      <c r="G7294" t="s">
        <v>3690</v>
      </c>
      <c r="H7294" t="s">
        <v>151</v>
      </c>
    </row>
    <row r="7295" spans="1:8" x14ac:dyDescent="0.35">
      <c r="A7295">
        <v>912</v>
      </c>
      <c r="B7295">
        <v>3</v>
      </c>
      <c r="C7295">
        <v>2</v>
      </c>
      <c r="D7295">
        <v>10</v>
      </c>
      <c r="G7295" t="s">
        <v>3690</v>
      </c>
      <c r="H7295" t="s">
        <v>283</v>
      </c>
    </row>
    <row r="7296" spans="1:8" x14ac:dyDescent="0.35">
      <c r="A7296">
        <v>912</v>
      </c>
      <c r="B7296">
        <v>4</v>
      </c>
      <c r="C7296">
        <v>1</v>
      </c>
      <c r="D7296">
        <v>25</v>
      </c>
      <c r="F7296">
        <v>32</v>
      </c>
      <c r="G7296" t="s">
        <v>3691</v>
      </c>
      <c r="H7296" t="s">
        <v>222</v>
      </c>
    </row>
    <row r="7297" spans="1:8" x14ac:dyDescent="0.35">
      <c r="A7297">
        <v>912</v>
      </c>
      <c r="B7297">
        <v>4</v>
      </c>
      <c r="C7297">
        <v>2</v>
      </c>
      <c r="D7297">
        <v>10</v>
      </c>
      <c r="G7297" t="s">
        <v>3691</v>
      </c>
      <c r="H7297" t="s">
        <v>283</v>
      </c>
    </row>
    <row r="7298" spans="1:8" x14ac:dyDescent="0.35">
      <c r="A7298">
        <v>913</v>
      </c>
      <c r="B7298">
        <v>1</v>
      </c>
      <c r="C7298">
        <v>1</v>
      </c>
      <c r="D7298">
        <v>190</v>
      </c>
      <c r="F7298">
        <v>6</v>
      </c>
      <c r="G7298" t="s">
        <v>3692</v>
      </c>
      <c r="H7298" t="s">
        <v>60</v>
      </c>
    </row>
    <row r="7299" spans="1:8" x14ac:dyDescent="0.35">
      <c r="A7299">
        <v>913</v>
      </c>
      <c r="B7299">
        <v>1</v>
      </c>
      <c r="C7299">
        <v>2</v>
      </c>
      <c r="D7299">
        <v>10</v>
      </c>
      <c r="G7299" t="s">
        <v>3692</v>
      </c>
      <c r="H7299" t="s">
        <v>283</v>
      </c>
    </row>
    <row r="7300" spans="1:8" x14ac:dyDescent="0.35">
      <c r="A7300">
        <v>913</v>
      </c>
      <c r="B7300">
        <v>2</v>
      </c>
      <c r="C7300">
        <v>1</v>
      </c>
      <c r="D7300">
        <v>32</v>
      </c>
      <c r="F7300">
        <v>13</v>
      </c>
      <c r="G7300" t="s">
        <v>3693</v>
      </c>
      <c r="H7300" t="s">
        <v>85</v>
      </c>
    </row>
    <row r="7301" spans="1:8" x14ac:dyDescent="0.35">
      <c r="A7301">
        <v>913</v>
      </c>
      <c r="B7301">
        <v>2</v>
      </c>
      <c r="C7301">
        <v>2</v>
      </c>
      <c r="D7301">
        <v>10</v>
      </c>
      <c r="G7301" t="s">
        <v>3693</v>
      </c>
      <c r="H7301" t="s">
        <v>283</v>
      </c>
    </row>
    <row r="7302" spans="1:8" x14ac:dyDescent="0.35">
      <c r="A7302">
        <v>913</v>
      </c>
      <c r="B7302">
        <v>3</v>
      </c>
      <c r="C7302">
        <v>1</v>
      </c>
      <c r="D7302">
        <v>65</v>
      </c>
      <c r="F7302">
        <v>20</v>
      </c>
      <c r="G7302" t="s">
        <v>3694</v>
      </c>
      <c r="H7302" t="s">
        <v>186</v>
      </c>
    </row>
    <row r="7303" spans="1:8" x14ac:dyDescent="0.35">
      <c r="A7303">
        <v>913</v>
      </c>
      <c r="B7303">
        <v>3</v>
      </c>
      <c r="C7303">
        <v>2</v>
      </c>
      <c r="D7303">
        <v>10</v>
      </c>
      <c r="G7303" t="s">
        <v>3694</v>
      </c>
      <c r="H7303" t="s">
        <v>283</v>
      </c>
    </row>
    <row r="7304" spans="1:8" x14ac:dyDescent="0.35">
      <c r="A7304">
        <v>913</v>
      </c>
      <c r="B7304">
        <v>4</v>
      </c>
      <c r="C7304">
        <v>1</v>
      </c>
      <c r="D7304">
        <v>75</v>
      </c>
      <c r="F7304">
        <v>35</v>
      </c>
      <c r="G7304" t="s">
        <v>3695</v>
      </c>
      <c r="H7304" t="s">
        <v>239</v>
      </c>
    </row>
    <row r="7305" spans="1:8" x14ac:dyDescent="0.35">
      <c r="A7305">
        <v>913</v>
      </c>
      <c r="B7305">
        <v>4</v>
      </c>
      <c r="C7305">
        <v>2</v>
      </c>
      <c r="D7305">
        <v>5</v>
      </c>
      <c r="G7305" t="s">
        <v>3695</v>
      </c>
      <c r="H7305" t="s">
        <v>283</v>
      </c>
    </row>
    <row r="7306" spans="1:8" x14ac:dyDescent="0.35">
      <c r="A7306">
        <v>914</v>
      </c>
      <c r="B7306">
        <v>1</v>
      </c>
      <c r="C7306">
        <v>1</v>
      </c>
      <c r="D7306">
        <v>495</v>
      </c>
      <c r="F7306">
        <v>12</v>
      </c>
      <c r="G7306" t="s">
        <v>3696</v>
      </c>
      <c r="H7306" t="s">
        <v>82</v>
      </c>
    </row>
    <row r="7307" spans="1:8" x14ac:dyDescent="0.35">
      <c r="A7307">
        <v>914</v>
      </c>
      <c r="B7307">
        <v>1</v>
      </c>
      <c r="C7307">
        <v>2</v>
      </c>
      <c r="D7307">
        <v>10</v>
      </c>
      <c r="G7307" t="s">
        <v>3696</v>
      </c>
      <c r="H7307" t="s">
        <v>283</v>
      </c>
    </row>
    <row r="7308" spans="1:8" x14ac:dyDescent="0.35">
      <c r="A7308">
        <v>914</v>
      </c>
      <c r="B7308">
        <v>2</v>
      </c>
      <c r="C7308">
        <v>1</v>
      </c>
      <c r="D7308">
        <v>65</v>
      </c>
      <c r="F7308">
        <v>15</v>
      </c>
      <c r="G7308" t="s">
        <v>3697</v>
      </c>
      <c r="H7308" t="s">
        <v>137</v>
      </c>
    </row>
    <row r="7309" spans="1:8" x14ac:dyDescent="0.35">
      <c r="A7309">
        <v>914</v>
      </c>
      <c r="B7309">
        <v>2</v>
      </c>
      <c r="C7309">
        <v>2</v>
      </c>
      <c r="D7309">
        <v>10</v>
      </c>
      <c r="G7309" t="s">
        <v>3697</v>
      </c>
      <c r="H7309" t="s">
        <v>283</v>
      </c>
    </row>
    <row r="7310" spans="1:8" x14ac:dyDescent="0.35">
      <c r="A7310">
        <v>914</v>
      </c>
      <c r="B7310">
        <v>3</v>
      </c>
      <c r="C7310">
        <v>1</v>
      </c>
      <c r="D7310">
        <v>150</v>
      </c>
      <c r="F7310">
        <v>26</v>
      </c>
      <c r="G7310" t="s">
        <v>3698</v>
      </c>
      <c r="H7310" t="s">
        <v>208</v>
      </c>
    </row>
    <row r="7311" spans="1:8" x14ac:dyDescent="0.35">
      <c r="A7311">
        <v>914</v>
      </c>
      <c r="B7311">
        <v>3</v>
      </c>
      <c r="C7311">
        <v>2</v>
      </c>
      <c r="D7311">
        <v>10</v>
      </c>
      <c r="G7311" t="s">
        <v>3698</v>
      </c>
      <c r="H7311" t="s">
        <v>283</v>
      </c>
    </row>
    <row r="7312" spans="1:8" x14ac:dyDescent="0.35">
      <c r="A7312">
        <v>914</v>
      </c>
      <c r="B7312">
        <v>4</v>
      </c>
      <c r="C7312">
        <v>1</v>
      </c>
      <c r="D7312">
        <v>6</v>
      </c>
      <c r="F7312">
        <v>51</v>
      </c>
      <c r="G7312" t="s">
        <v>3699</v>
      </c>
      <c r="H7312" t="s">
        <v>268</v>
      </c>
    </row>
    <row r="7313" spans="1:8" x14ac:dyDescent="0.35">
      <c r="A7313">
        <v>914</v>
      </c>
      <c r="B7313">
        <v>4</v>
      </c>
      <c r="C7313">
        <v>2</v>
      </c>
      <c r="D7313">
        <v>5</v>
      </c>
      <c r="G7313" t="s">
        <v>3699</v>
      </c>
      <c r="H7313" t="s">
        <v>283</v>
      </c>
    </row>
    <row r="7314" spans="1:8" x14ac:dyDescent="0.35">
      <c r="A7314">
        <v>915</v>
      </c>
      <c r="B7314">
        <v>1</v>
      </c>
      <c r="C7314">
        <v>1</v>
      </c>
      <c r="D7314">
        <v>120</v>
      </c>
      <c r="F7314">
        <v>2</v>
      </c>
      <c r="G7314" t="s">
        <v>3700</v>
      </c>
      <c r="H7314" t="s">
        <v>16</v>
      </c>
    </row>
    <row r="7315" spans="1:8" x14ac:dyDescent="0.35">
      <c r="A7315">
        <v>915</v>
      </c>
      <c r="B7315">
        <v>1</v>
      </c>
      <c r="C7315">
        <v>2</v>
      </c>
      <c r="D7315">
        <v>10</v>
      </c>
      <c r="G7315" t="s">
        <v>3700</v>
      </c>
      <c r="H7315" t="s">
        <v>283</v>
      </c>
    </row>
    <row r="7316" spans="1:8" x14ac:dyDescent="0.35">
      <c r="A7316">
        <v>915</v>
      </c>
      <c r="B7316">
        <v>2</v>
      </c>
      <c r="C7316">
        <v>1</v>
      </c>
      <c r="D7316">
        <v>32</v>
      </c>
      <c r="F7316">
        <v>13</v>
      </c>
      <c r="G7316" t="s">
        <v>3701</v>
      </c>
      <c r="H7316" t="s">
        <v>85</v>
      </c>
    </row>
    <row r="7317" spans="1:8" x14ac:dyDescent="0.35">
      <c r="A7317">
        <v>915</v>
      </c>
      <c r="B7317">
        <v>2</v>
      </c>
      <c r="C7317">
        <v>2</v>
      </c>
      <c r="D7317">
        <v>10</v>
      </c>
      <c r="G7317" t="s">
        <v>3701</v>
      </c>
      <c r="H7317" t="s">
        <v>283</v>
      </c>
    </row>
    <row r="7318" spans="1:8" x14ac:dyDescent="0.35">
      <c r="A7318">
        <v>915</v>
      </c>
      <c r="B7318">
        <v>3</v>
      </c>
      <c r="C7318">
        <v>1</v>
      </c>
      <c r="D7318">
        <v>40</v>
      </c>
      <c r="F7318">
        <v>16</v>
      </c>
      <c r="G7318" t="s">
        <v>3702</v>
      </c>
      <c r="H7318" t="s">
        <v>142</v>
      </c>
    </row>
    <row r="7319" spans="1:8" x14ac:dyDescent="0.35">
      <c r="A7319">
        <v>915</v>
      </c>
      <c r="B7319">
        <v>3</v>
      </c>
      <c r="C7319">
        <v>2</v>
      </c>
      <c r="D7319">
        <v>10</v>
      </c>
      <c r="G7319" t="s">
        <v>3702</v>
      </c>
      <c r="H7319" t="s">
        <v>283</v>
      </c>
    </row>
    <row r="7320" spans="1:8" x14ac:dyDescent="0.35">
      <c r="A7320">
        <v>915</v>
      </c>
      <c r="B7320">
        <v>4</v>
      </c>
      <c r="C7320">
        <v>1</v>
      </c>
      <c r="D7320">
        <v>30</v>
      </c>
      <c r="F7320">
        <v>39</v>
      </c>
      <c r="G7320" t="s">
        <v>3703</v>
      </c>
      <c r="H7320" t="s">
        <v>251</v>
      </c>
    </row>
    <row r="7321" spans="1:8" x14ac:dyDescent="0.35">
      <c r="A7321">
        <v>915</v>
      </c>
      <c r="B7321">
        <v>4</v>
      </c>
      <c r="C7321">
        <v>2</v>
      </c>
      <c r="D7321">
        <v>5</v>
      </c>
      <c r="G7321" t="s">
        <v>3703</v>
      </c>
      <c r="H7321" t="s">
        <v>283</v>
      </c>
    </row>
    <row r="7322" spans="1:8" x14ac:dyDescent="0.35">
      <c r="A7322">
        <v>916</v>
      </c>
      <c r="B7322">
        <v>1</v>
      </c>
      <c r="C7322">
        <v>1</v>
      </c>
      <c r="D7322">
        <v>195</v>
      </c>
      <c r="F7322">
        <v>5</v>
      </c>
      <c r="G7322" t="s">
        <v>3704</v>
      </c>
      <c r="H7322" t="s">
        <v>45</v>
      </c>
    </row>
    <row r="7323" spans="1:8" x14ac:dyDescent="0.35">
      <c r="A7323">
        <v>916</v>
      </c>
      <c r="B7323">
        <v>1</v>
      </c>
      <c r="C7323">
        <v>2</v>
      </c>
      <c r="D7323">
        <v>10</v>
      </c>
      <c r="G7323" t="s">
        <v>3704</v>
      </c>
      <c r="H7323" t="s">
        <v>283</v>
      </c>
    </row>
    <row r="7324" spans="1:8" x14ac:dyDescent="0.35">
      <c r="A7324">
        <v>916</v>
      </c>
      <c r="B7324">
        <v>2</v>
      </c>
      <c r="C7324">
        <v>1</v>
      </c>
      <c r="D7324">
        <v>32</v>
      </c>
      <c r="F7324">
        <v>13</v>
      </c>
      <c r="G7324" t="s">
        <v>3705</v>
      </c>
      <c r="H7324" t="s">
        <v>85</v>
      </c>
    </row>
    <row r="7325" spans="1:8" x14ac:dyDescent="0.35">
      <c r="A7325">
        <v>916</v>
      </c>
      <c r="B7325">
        <v>2</v>
      </c>
      <c r="C7325">
        <v>2</v>
      </c>
      <c r="D7325">
        <v>10</v>
      </c>
      <c r="G7325" t="s">
        <v>3705</v>
      </c>
      <c r="H7325" t="s">
        <v>283</v>
      </c>
    </row>
    <row r="7326" spans="1:8" x14ac:dyDescent="0.35">
      <c r="A7326">
        <v>916</v>
      </c>
      <c r="B7326">
        <v>3</v>
      </c>
      <c r="C7326">
        <v>1</v>
      </c>
      <c r="D7326">
        <v>50</v>
      </c>
      <c r="F7326">
        <v>19</v>
      </c>
      <c r="G7326" t="s">
        <v>3706</v>
      </c>
      <c r="H7326" t="s">
        <v>171</v>
      </c>
    </row>
    <row r="7327" spans="1:8" x14ac:dyDescent="0.35">
      <c r="A7327">
        <v>916</v>
      </c>
      <c r="B7327">
        <v>3</v>
      </c>
      <c r="C7327">
        <v>2</v>
      </c>
      <c r="D7327">
        <v>10</v>
      </c>
      <c r="G7327" t="s">
        <v>3706</v>
      </c>
      <c r="H7327" t="s">
        <v>283</v>
      </c>
    </row>
    <row r="7328" spans="1:8" x14ac:dyDescent="0.35">
      <c r="A7328">
        <v>916</v>
      </c>
      <c r="B7328">
        <v>4</v>
      </c>
      <c r="C7328">
        <v>1</v>
      </c>
      <c r="D7328">
        <v>20</v>
      </c>
      <c r="F7328">
        <v>31</v>
      </c>
      <c r="G7328" t="s">
        <v>3707</v>
      </c>
      <c r="H7328" t="s">
        <v>211</v>
      </c>
    </row>
    <row r="7329" spans="1:8" x14ac:dyDescent="0.35">
      <c r="A7329">
        <v>916</v>
      </c>
      <c r="B7329">
        <v>4</v>
      </c>
      <c r="C7329">
        <v>2</v>
      </c>
      <c r="D7329">
        <v>10</v>
      </c>
      <c r="G7329" t="s">
        <v>3707</v>
      </c>
      <c r="H7329" t="s">
        <v>283</v>
      </c>
    </row>
    <row r="7330" spans="1:8" x14ac:dyDescent="0.35">
      <c r="A7330">
        <v>917</v>
      </c>
      <c r="B7330">
        <v>1</v>
      </c>
      <c r="C7330">
        <v>1</v>
      </c>
      <c r="D7330">
        <v>120</v>
      </c>
      <c r="F7330">
        <v>2</v>
      </c>
      <c r="G7330" t="s">
        <v>3708</v>
      </c>
      <c r="H7330" t="s">
        <v>16</v>
      </c>
    </row>
    <row r="7331" spans="1:8" x14ac:dyDescent="0.35">
      <c r="A7331">
        <v>917</v>
      </c>
      <c r="B7331">
        <v>1</v>
      </c>
      <c r="C7331">
        <v>2</v>
      </c>
      <c r="D7331">
        <v>10</v>
      </c>
      <c r="G7331" t="s">
        <v>3708</v>
      </c>
      <c r="H7331" t="s">
        <v>283</v>
      </c>
    </row>
    <row r="7332" spans="1:8" x14ac:dyDescent="0.35">
      <c r="A7332">
        <v>917</v>
      </c>
      <c r="B7332">
        <v>2</v>
      </c>
      <c r="C7332">
        <v>1</v>
      </c>
      <c r="D7332">
        <v>32</v>
      </c>
      <c r="F7332">
        <v>13</v>
      </c>
      <c r="G7332" t="s">
        <v>3709</v>
      </c>
      <c r="H7332" t="s">
        <v>85</v>
      </c>
    </row>
    <row r="7333" spans="1:8" x14ac:dyDescent="0.35">
      <c r="A7333">
        <v>917</v>
      </c>
      <c r="B7333">
        <v>2</v>
      </c>
      <c r="C7333">
        <v>2</v>
      </c>
      <c r="D7333">
        <v>10</v>
      </c>
      <c r="G7333" t="s">
        <v>3709</v>
      </c>
      <c r="H7333" t="s">
        <v>283</v>
      </c>
    </row>
    <row r="7334" spans="1:8" x14ac:dyDescent="0.35">
      <c r="A7334">
        <v>917</v>
      </c>
      <c r="B7334">
        <v>3</v>
      </c>
      <c r="C7334">
        <v>1</v>
      </c>
      <c r="D7334">
        <v>40</v>
      </c>
      <c r="F7334">
        <v>16</v>
      </c>
      <c r="G7334" t="s">
        <v>3710</v>
      </c>
      <c r="H7334" t="s">
        <v>142</v>
      </c>
    </row>
    <row r="7335" spans="1:8" x14ac:dyDescent="0.35">
      <c r="A7335">
        <v>917</v>
      </c>
      <c r="B7335">
        <v>3</v>
      </c>
      <c r="C7335">
        <v>2</v>
      </c>
      <c r="D7335">
        <v>10</v>
      </c>
      <c r="G7335" t="s">
        <v>3710</v>
      </c>
      <c r="H7335" t="s">
        <v>283</v>
      </c>
    </row>
    <row r="7336" spans="1:8" x14ac:dyDescent="0.35">
      <c r="A7336">
        <v>917</v>
      </c>
      <c r="B7336">
        <v>4</v>
      </c>
      <c r="C7336">
        <v>1</v>
      </c>
      <c r="D7336">
        <v>20</v>
      </c>
      <c r="F7336">
        <v>37</v>
      </c>
      <c r="G7336" t="s">
        <v>3711</v>
      </c>
      <c r="H7336" t="s">
        <v>244</v>
      </c>
    </row>
    <row r="7337" spans="1:8" x14ac:dyDescent="0.35">
      <c r="A7337">
        <v>917</v>
      </c>
      <c r="B7337">
        <v>4</v>
      </c>
      <c r="C7337">
        <v>2</v>
      </c>
      <c r="D7337">
        <v>5</v>
      </c>
      <c r="G7337" t="s">
        <v>3711</v>
      </c>
      <c r="H7337" t="s">
        <v>283</v>
      </c>
    </row>
    <row r="7338" spans="1:8" x14ac:dyDescent="0.35">
      <c r="A7338">
        <v>918</v>
      </c>
      <c r="B7338">
        <v>1</v>
      </c>
      <c r="C7338">
        <v>1</v>
      </c>
      <c r="D7338">
        <v>195</v>
      </c>
      <c r="F7338">
        <v>5</v>
      </c>
      <c r="G7338" t="s">
        <v>3712</v>
      </c>
      <c r="H7338" t="s">
        <v>45</v>
      </c>
    </row>
    <row r="7339" spans="1:8" x14ac:dyDescent="0.35">
      <c r="A7339">
        <v>918</v>
      </c>
      <c r="B7339">
        <v>1</v>
      </c>
      <c r="C7339">
        <v>2</v>
      </c>
      <c r="D7339">
        <v>10</v>
      </c>
      <c r="G7339" t="s">
        <v>3712</v>
      </c>
      <c r="H7339" t="s">
        <v>283</v>
      </c>
    </row>
    <row r="7340" spans="1:8" x14ac:dyDescent="0.35">
      <c r="A7340">
        <v>918</v>
      </c>
      <c r="B7340">
        <v>2</v>
      </c>
      <c r="C7340">
        <v>1</v>
      </c>
      <c r="D7340">
        <v>32</v>
      </c>
      <c r="F7340">
        <v>13</v>
      </c>
      <c r="G7340" t="s">
        <v>3713</v>
      </c>
      <c r="H7340" t="s">
        <v>85</v>
      </c>
    </row>
    <row r="7341" spans="1:8" x14ac:dyDescent="0.35">
      <c r="A7341">
        <v>918</v>
      </c>
      <c r="B7341">
        <v>2</v>
      </c>
      <c r="C7341">
        <v>2</v>
      </c>
      <c r="D7341">
        <v>10</v>
      </c>
      <c r="G7341" t="s">
        <v>3713</v>
      </c>
      <c r="H7341" t="s">
        <v>283</v>
      </c>
    </row>
    <row r="7342" spans="1:8" x14ac:dyDescent="0.35">
      <c r="A7342">
        <v>918</v>
      </c>
      <c r="B7342">
        <v>3</v>
      </c>
      <c r="C7342">
        <v>1</v>
      </c>
      <c r="D7342">
        <v>50</v>
      </c>
      <c r="F7342">
        <v>19</v>
      </c>
      <c r="G7342" t="s">
        <v>3714</v>
      </c>
      <c r="H7342" t="s">
        <v>171</v>
      </c>
    </row>
    <row r="7343" spans="1:8" x14ac:dyDescent="0.35">
      <c r="A7343">
        <v>918</v>
      </c>
      <c r="B7343">
        <v>3</v>
      </c>
      <c r="C7343">
        <v>2</v>
      </c>
      <c r="D7343">
        <v>10</v>
      </c>
      <c r="G7343" t="s">
        <v>3714</v>
      </c>
      <c r="H7343" t="s">
        <v>283</v>
      </c>
    </row>
    <row r="7344" spans="1:8" x14ac:dyDescent="0.35">
      <c r="A7344">
        <v>918</v>
      </c>
      <c r="B7344">
        <v>4</v>
      </c>
      <c r="C7344">
        <v>1</v>
      </c>
      <c r="D7344">
        <v>280</v>
      </c>
      <c r="F7344">
        <v>56</v>
      </c>
      <c r="G7344" t="s">
        <v>3715</v>
      </c>
      <c r="H7344" t="s">
        <v>281</v>
      </c>
    </row>
    <row r="7345" spans="1:8" x14ac:dyDescent="0.35">
      <c r="A7345">
        <v>918</v>
      </c>
      <c r="B7345">
        <v>4</v>
      </c>
      <c r="C7345">
        <v>2</v>
      </c>
      <c r="D7345">
        <v>5</v>
      </c>
      <c r="G7345" t="s">
        <v>3715</v>
      </c>
      <c r="H7345" t="s">
        <v>283</v>
      </c>
    </row>
    <row r="7346" spans="1:8" x14ac:dyDescent="0.35">
      <c r="A7346">
        <v>919</v>
      </c>
      <c r="B7346">
        <v>1</v>
      </c>
      <c r="C7346">
        <v>1</v>
      </c>
      <c r="D7346">
        <v>170</v>
      </c>
      <c r="F7346">
        <v>4</v>
      </c>
      <c r="G7346" t="s">
        <v>3716</v>
      </c>
      <c r="H7346" t="s">
        <v>36</v>
      </c>
    </row>
    <row r="7347" spans="1:8" x14ac:dyDescent="0.35">
      <c r="A7347">
        <v>919</v>
      </c>
      <c r="B7347">
        <v>1</v>
      </c>
      <c r="C7347">
        <v>2</v>
      </c>
      <c r="D7347">
        <v>10</v>
      </c>
      <c r="G7347" t="s">
        <v>3716</v>
      </c>
      <c r="H7347" t="s">
        <v>283</v>
      </c>
    </row>
    <row r="7348" spans="1:8" x14ac:dyDescent="0.35">
      <c r="A7348">
        <v>919</v>
      </c>
      <c r="B7348">
        <v>2</v>
      </c>
      <c r="C7348">
        <v>1</v>
      </c>
      <c r="D7348">
        <v>32</v>
      </c>
      <c r="F7348">
        <v>13</v>
      </c>
      <c r="G7348" t="s">
        <v>3717</v>
      </c>
      <c r="H7348" t="s">
        <v>85</v>
      </c>
    </row>
    <row r="7349" spans="1:8" x14ac:dyDescent="0.35">
      <c r="A7349">
        <v>919</v>
      </c>
      <c r="B7349">
        <v>2</v>
      </c>
      <c r="C7349">
        <v>2</v>
      </c>
      <c r="D7349">
        <v>10</v>
      </c>
      <c r="G7349" t="s">
        <v>3717</v>
      </c>
      <c r="H7349" t="s">
        <v>283</v>
      </c>
    </row>
    <row r="7350" spans="1:8" x14ac:dyDescent="0.35">
      <c r="A7350">
        <v>919</v>
      </c>
      <c r="B7350">
        <v>3</v>
      </c>
      <c r="C7350">
        <v>1</v>
      </c>
      <c r="D7350">
        <v>50</v>
      </c>
      <c r="F7350">
        <v>18</v>
      </c>
      <c r="G7350" t="s">
        <v>3718</v>
      </c>
      <c r="H7350" t="s">
        <v>162</v>
      </c>
    </row>
    <row r="7351" spans="1:8" x14ac:dyDescent="0.35">
      <c r="A7351">
        <v>919</v>
      </c>
      <c r="B7351">
        <v>3</v>
      </c>
      <c r="C7351">
        <v>2</v>
      </c>
      <c r="D7351">
        <v>10</v>
      </c>
      <c r="G7351" t="s">
        <v>3718</v>
      </c>
      <c r="H7351" t="s">
        <v>283</v>
      </c>
    </row>
    <row r="7352" spans="1:8" x14ac:dyDescent="0.35">
      <c r="A7352">
        <v>919</v>
      </c>
      <c r="B7352">
        <v>4</v>
      </c>
      <c r="C7352">
        <v>1</v>
      </c>
      <c r="D7352">
        <v>75</v>
      </c>
      <c r="F7352">
        <v>35</v>
      </c>
      <c r="G7352" t="s">
        <v>3719</v>
      </c>
      <c r="H7352" t="s">
        <v>239</v>
      </c>
    </row>
    <row r="7353" spans="1:8" x14ac:dyDescent="0.35">
      <c r="A7353">
        <v>919</v>
      </c>
      <c r="B7353">
        <v>4</v>
      </c>
      <c r="C7353">
        <v>2</v>
      </c>
      <c r="D7353">
        <v>5</v>
      </c>
      <c r="G7353" t="s">
        <v>3719</v>
      </c>
      <c r="H7353" t="s">
        <v>283</v>
      </c>
    </row>
    <row r="7354" spans="1:8" x14ac:dyDescent="0.35">
      <c r="A7354">
        <v>920</v>
      </c>
      <c r="B7354">
        <v>1</v>
      </c>
      <c r="C7354">
        <v>1</v>
      </c>
      <c r="D7354">
        <v>150</v>
      </c>
      <c r="F7354">
        <v>3</v>
      </c>
      <c r="G7354" t="s">
        <v>3720</v>
      </c>
      <c r="H7354" t="s">
        <v>25</v>
      </c>
    </row>
    <row r="7355" spans="1:8" x14ac:dyDescent="0.35">
      <c r="A7355">
        <v>920</v>
      </c>
      <c r="B7355">
        <v>1</v>
      </c>
      <c r="C7355">
        <v>2</v>
      </c>
      <c r="D7355">
        <v>10</v>
      </c>
      <c r="G7355" t="s">
        <v>3720</v>
      </c>
      <c r="H7355" t="s">
        <v>283</v>
      </c>
    </row>
    <row r="7356" spans="1:8" x14ac:dyDescent="0.35">
      <c r="A7356">
        <v>920</v>
      </c>
      <c r="B7356">
        <v>2</v>
      </c>
      <c r="C7356">
        <v>1</v>
      </c>
      <c r="D7356">
        <v>32</v>
      </c>
      <c r="F7356">
        <v>13</v>
      </c>
      <c r="G7356" t="s">
        <v>3721</v>
      </c>
      <c r="H7356" t="s">
        <v>85</v>
      </c>
    </row>
    <row r="7357" spans="1:8" x14ac:dyDescent="0.35">
      <c r="A7357">
        <v>920</v>
      </c>
      <c r="B7357">
        <v>2</v>
      </c>
      <c r="C7357">
        <v>2</v>
      </c>
      <c r="D7357">
        <v>10</v>
      </c>
      <c r="G7357" t="s">
        <v>3721</v>
      </c>
      <c r="H7357" t="s">
        <v>283</v>
      </c>
    </row>
    <row r="7358" spans="1:8" x14ac:dyDescent="0.35">
      <c r="A7358">
        <v>920</v>
      </c>
      <c r="B7358">
        <v>3</v>
      </c>
      <c r="C7358">
        <v>1</v>
      </c>
      <c r="D7358">
        <v>40</v>
      </c>
      <c r="F7358">
        <v>17</v>
      </c>
      <c r="G7358" t="s">
        <v>3722</v>
      </c>
      <c r="H7358" t="s">
        <v>151</v>
      </c>
    </row>
    <row r="7359" spans="1:8" x14ac:dyDescent="0.35">
      <c r="A7359">
        <v>920</v>
      </c>
      <c r="B7359">
        <v>3</v>
      </c>
      <c r="C7359">
        <v>2</v>
      </c>
      <c r="D7359">
        <v>10</v>
      </c>
      <c r="G7359" t="s">
        <v>3722</v>
      </c>
      <c r="H7359" t="s">
        <v>283</v>
      </c>
    </row>
    <row r="7360" spans="1:8" x14ac:dyDescent="0.35">
      <c r="A7360">
        <v>920</v>
      </c>
      <c r="B7360">
        <v>4</v>
      </c>
      <c r="C7360">
        <v>1</v>
      </c>
      <c r="D7360">
        <v>30</v>
      </c>
      <c r="F7360">
        <v>39</v>
      </c>
      <c r="G7360" t="s">
        <v>3723</v>
      </c>
      <c r="H7360" t="s">
        <v>251</v>
      </c>
    </row>
    <row r="7361" spans="1:8" x14ac:dyDescent="0.35">
      <c r="A7361">
        <v>920</v>
      </c>
      <c r="B7361">
        <v>4</v>
      </c>
      <c r="C7361">
        <v>2</v>
      </c>
      <c r="D7361">
        <v>5</v>
      </c>
      <c r="G7361" t="s">
        <v>3723</v>
      </c>
      <c r="H7361" t="s">
        <v>283</v>
      </c>
    </row>
    <row r="7362" spans="1:8" x14ac:dyDescent="0.35">
      <c r="A7362">
        <v>921</v>
      </c>
      <c r="B7362">
        <v>1</v>
      </c>
      <c r="C7362">
        <v>1</v>
      </c>
      <c r="D7362">
        <v>250</v>
      </c>
      <c r="F7362">
        <v>8</v>
      </c>
      <c r="G7362" t="s">
        <v>3724</v>
      </c>
      <c r="H7362" t="s">
        <v>74</v>
      </c>
    </row>
    <row r="7363" spans="1:8" x14ac:dyDescent="0.35">
      <c r="A7363">
        <v>921</v>
      </c>
      <c r="B7363">
        <v>1</v>
      </c>
      <c r="C7363">
        <v>2</v>
      </c>
      <c r="D7363">
        <v>10</v>
      </c>
      <c r="G7363" t="s">
        <v>3724</v>
      </c>
      <c r="H7363" t="s">
        <v>283</v>
      </c>
    </row>
    <row r="7364" spans="1:8" x14ac:dyDescent="0.35">
      <c r="A7364">
        <v>921</v>
      </c>
      <c r="B7364">
        <v>2</v>
      </c>
      <c r="C7364">
        <v>1</v>
      </c>
      <c r="D7364">
        <v>45</v>
      </c>
      <c r="F7364">
        <v>14</v>
      </c>
      <c r="G7364" t="s">
        <v>3725</v>
      </c>
      <c r="H7364" t="s">
        <v>128</v>
      </c>
    </row>
    <row r="7365" spans="1:8" x14ac:dyDescent="0.35">
      <c r="A7365">
        <v>921</v>
      </c>
      <c r="B7365">
        <v>2</v>
      </c>
      <c r="C7365">
        <v>2</v>
      </c>
      <c r="D7365">
        <v>10</v>
      </c>
      <c r="G7365" t="s">
        <v>3725</v>
      </c>
      <c r="H7365" t="s">
        <v>283</v>
      </c>
    </row>
    <row r="7366" spans="1:8" x14ac:dyDescent="0.35">
      <c r="A7366">
        <v>921</v>
      </c>
      <c r="B7366">
        <v>3</v>
      </c>
      <c r="C7366">
        <v>1</v>
      </c>
      <c r="D7366">
        <v>80</v>
      </c>
      <c r="F7366">
        <v>22</v>
      </c>
      <c r="G7366" t="s">
        <v>3726</v>
      </c>
      <c r="H7366" t="s">
        <v>200</v>
      </c>
    </row>
    <row r="7367" spans="1:8" x14ac:dyDescent="0.35">
      <c r="A7367">
        <v>921</v>
      </c>
      <c r="B7367">
        <v>3</v>
      </c>
      <c r="C7367">
        <v>2</v>
      </c>
      <c r="D7367">
        <v>10</v>
      </c>
      <c r="G7367" t="s">
        <v>3726</v>
      </c>
      <c r="H7367" t="s">
        <v>283</v>
      </c>
    </row>
    <row r="7368" spans="1:8" x14ac:dyDescent="0.35">
      <c r="A7368">
        <v>921</v>
      </c>
      <c r="B7368">
        <v>4</v>
      </c>
      <c r="C7368">
        <v>1</v>
      </c>
      <c r="D7368">
        <v>20</v>
      </c>
      <c r="F7368">
        <v>37</v>
      </c>
      <c r="G7368" t="s">
        <v>3727</v>
      </c>
      <c r="H7368" t="s">
        <v>244</v>
      </c>
    </row>
    <row r="7369" spans="1:8" x14ac:dyDescent="0.35">
      <c r="A7369">
        <v>921</v>
      </c>
      <c r="B7369">
        <v>4</v>
      </c>
      <c r="C7369">
        <v>2</v>
      </c>
      <c r="D7369">
        <v>5</v>
      </c>
      <c r="G7369" t="s">
        <v>3727</v>
      </c>
      <c r="H7369" t="s">
        <v>283</v>
      </c>
    </row>
    <row r="7370" spans="1:8" x14ac:dyDescent="0.35">
      <c r="A7370">
        <v>922</v>
      </c>
      <c r="B7370">
        <v>1</v>
      </c>
      <c r="C7370">
        <v>1</v>
      </c>
      <c r="D7370">
        <v>220</v>
      </c>
      <c r="F7370">
        <v>7</v>
      </c>
      <c r="G7370" t="s">
        <v>3728</v>
      </c>
      <c r="H7370" t="s">
        <v>69</v>
      </c>
    </row>
    <row r="7371" spans="1:8" x14ac:dyDescent="0.35">
      <c r="A7371">
        <v>922</v>
      </c>
      <c r="B7371">
        <v>1</v>
      </c>
      <c r="C7371">
        <v>2</v>
      </c>
      <c r="D7371">
        <v>10</v>
      </c>
      <c r="G7371" t="s">
        <v>3728</v>
      </c>
      <c r="H7371" t="s">
        <v>283</v>
      </c>
    </row>
    <row r="7372" spans="1:8" x14ac:dyDescent="0.35">
      <c r="A7372">
        <v>922</v>
      </c>
      <c r="B7372">
        <v>2</v>
      </c>
      <c r="C7372">
        <v>1</v>
      </c>
      <c r="D7372">
        <v>45</v>
      </c>
      <c r="F7372">
        <v>14</v>
      </c>
      <c r="G7372" t="s">
        <v>3729</v>
      </c>
      <c r="H7372" t="s">
        <v>128</v>
      </c>
    </row>
    <row r="7373" spans="1:8" x14ac:dyDescent="0.35">
      <c r="A7373">
        <v>922</v>
      </c>
      <c r="B7373">
        <v>2</v>
      </c>
      <c r="C7373">
        <v>2</v>
      </c>
      <c r="D7373">
        <v>10</v>
      </c>
      <c r="G7373" t="s">
        <v>3729</v>
      </c>
      <c r="H7373" t="s">
        <v>283</v>
      </c>
    </row>
    <row r="7374" spans="1:8" x14ac:dyDescent="0.35">
      <c r="A7374">
        <v>922</v>
      </c>
      <c r="B7374">
        <v>3</v>
      </c>
      <c r="C7374">
        <v>1</v>
      </c>
      <c r="D7374">
        <v>65</v>
      </c>
      <c r="F7374">
        <v>21</v>
      </c>
      <c r="G7374" t="s">
        <v>3730</v>
      </c>
      <c r="H7374" t="s">
        <v>195</v>
      </c>
    </row>
    <row r="7375" spans="1:8" x14ac:dyDescent="0.35">
      <c r="A7375">
        <v>922</v>
      </c>
      <c r="B7375">
        <v>3</v>
      </c>
      <c r="C7375">
        <v>2</v>
      </c>
      <c r="D7375">
        <v>10</v>
      </c>
      <c r="G7375" t="s">
        <v>3730</v>
      </c>
      <c r="H7375" t="s">
        <v>283</v>
      </c>
    </row>
    <row r="7376" spans="1:8" x14ac:dyDescent="0.35">
      <c r="A7376">
        <v>922</v>
      </c>
      <c r="B7376">
        <v>4</v>
      </c>
      <c r="C7376">
        <v>1</v>
      </c>
      <c r="D7376">
        <v>25</v>
      </c>
      <c r="F7376">
        <v>32</v>
      </c>
      <c r="G7376" t="s">
        <v>3731</v>
      </c>
      <c r="H7376" t="s">
        <v>222</v>
      </c>
    </row>
    <row r="7377" spans="1:8" x14ac:dyDescent="0.35">
      <c r="A7377">
        <v>922</v>
      </c>
      <c r="B7377">
        <v>4</v>
      </c>
      <c r="C7377">
        <v>2</v>
      </c>
      <c r="D7377">
        <v>10</v>
      </c>
      <c r="G7377" t="s">
        <v>3731</v>
      </c>
      <c r="H7377" t="s">
        <v>283</v>
      </c>
    </row>
    <row r="7378" spans="1:8" x14ac:dyDescent="0.35">
      <c r="A7378">
        <v>923</v>
      </c>
      <c r="B7378">
        <v>1</v>
      </c>
      <c r="C7378">
        <v>1</v>
      </c>
      <c r="D7378">
        <v>190</v>
      </c>
      <c r="F7378">
        <v>6</v>
      </c>
      <c r="G7378" t="s">
        <v>3732</v>
      </c>
      <c r="H7378" t="s">
        <v>60</v>
      </c>
    </row>
    <row r="7379" spans="1:8" x14ac:dyDescent="0.35">
      <c r="A7379">
        <v>923</v>
      </c>
      <c r="B7379">
        <v>1</v>
      </c>
      <c r="C7379">
        <v>2</v>
      </c>
      <c r="D7379">
        <v>10</v>
      </c>
      <c r="G7379" t="s">
        <v>3732</v>
      </c>
      <c r="H7379" t="s">
        <v>283</v>
      </c>
    </row>
    <row r="7380" spans="1:8" x14ac:dyDescent="0.35">
      <c r="A7380">
        <v>923</v>
      </c>
      <c r="B7380">
        <v>2</v>
      </c>
      <c r="C7380">
        <v>1</v>
      </c>
      <c r="D7380">
        <v>32</v>
      </c>
      <c r="F7380">
        <v>13</v>
      </c>
      <c r="G7380" t="s">
        <v>3733</v>
      </c>
      <c r="H7380" t="s">
        <v>85</v>
      </c>
    </row>
    <row r="7381" spans="1:8" x14ac:dyDescent="0.35">
      <c r="A7381">
        <v>923</v>
      </c>
      <c r="B7381">
        <v>2</v>
      </c>
      <c r="C7381">
        <v>2</v>
      </c>
      <c r="D7381">
        <v>10</v>
      </c>
      <c r="G7381" t="s">
        <v>3733</v>
      </c>
      <c r="H7381" t="s">
        <v>283</v>
      </c>
    </row>
    <row r="7382" spans="1:8" x14ac:dyDescent="0.35">
      <c r="A7382">
        <v>923</v>
      </c>
      <c r="B7382">
        <v>3</v>
      </c>
      <c r="C7382">
        <v>1</v>
      </c>
      <c r="D7382">
        <v>65</v>
      </c>
      <c r="F7382">
        <v>20</v>
      </c>
      <c r="G7382" t="s">
        <v>3734</v>
      </c>
      <c r="H7382" t="s">
        <v>186</v>
      </c>
    </row>
    <row r="7383" spans="1:8" x14ac:dyDescent="0.35">
      <c r="A7383">
        <v>923</v>
      </c>
      <c r="B7383">
        <v>3</v>
      </c>
      <c r="C7383">
        <v>2</v>
      </c>
      <c r="D7383">
        <v>10</v>
      </c>
      <c r="G7383" t="s">
        <v>3734</v>
      </c>
      <c r="H7383" t="s">
        <v>283</v>
      </c>
    </row>
    <row r="7384" spans="1:8" x14ac:dyDescent="0.35">
      <c r="A7384">
        <v>923</v>
      </c>
      <c r="B7384">
        <v>4</v>
      </c>
      <c r="C7384">
        <v>1</v>
      </c>
      <c r="D7384">
        <v>6</v>
      </c>
      <c r="F7384">
        <v>49</v>
      </c>
      <c r="G7384" t="s">
        <v>3735</v>
      </c>
      <c r="H7384" t="s">
        <v>258</v>
      </c>
    </row>
    <row r="7385" spans="1:8" x14ac:dyDescent="0.35">
      <c r="A7385">
        <v>923</v>
      </c>
      <c r="B7385">
        <v>4</v>
      </c>
      <c r="C7385">
        <v>2</v>
      </c>
      <c r="D7385">
        <v>5</v>
      </c>
      <c r="G7385" t="s">
        <v>3735</v>
      </c>
      <c r="H7385" t="s">
        <v>283</v>
      </c>
    </row>
    <row r="7386" spans="1:8" x14ac:dyDescent="0.35">
      <c r="A7386">
        <v>924</v>
      </c>
      <c r="B7386">
        <v>1</v>
      </c>
      <c r="C7386">
        <v>1</v>
      </c>
      <c r="D7386">
        <v>195</v>
      </c>
      <c r="F7386">
        <v>5</v>
      </c>
      <c r="G7386" t="s">
        <v>3736</v>
      </c>
      <c r="H7386" t="s">
        <v>45</v>
      </c>
    </row>
    <row r="7387" spans="1:8" x14ac:dyDescent="0.35">
      <c r="A7387">
        <v>924</v>
      </c>
      <c r="B7387">
        <v>1</v>
      </c>
      <c r="C7387">
        <v>2</v>
      </c>
      <c r="D7387">
        <v>10</v>
      </c>
      <c r="G7387" t="s">
        <v>3736</v>
      </c>
      <c r="H7387" t="s">
        <v>283</v>
      </c>
    </row>
    <row r="7388" spans="1:8" x14ac:dyDescent="0.35">
      <c r="A7388">
        <v>924</v>
      </c>
      <c r="B7388">
        <v>2</v>
      </c>
      <c r="C7388">
        <v>1</v>
      </c>
      <c r="D7388">
        <v>32</v>
      </c>
      <c r="F7388">
        <v>13</v>
      </c>
      <c r="G7388" t="s">
        <v>3737</v>
      </c>
      <c r="H7388" t="s">
        <v>85</v>
      </c>
    </row>
    <row r="7389" spans="1:8" x14ac:dyDescent="0.35">
      <c r="A7389">
        <v>924</v>
      </c>
      <c r="B7389">
        <v>2</v>
      </c>
      <c r="C7389">
        <v>2</v>
      </c>
      <c r="D7389">
        <v>10</v>
      </c>
      <c r="G7389" t="s">
        <v>3737</v>
      </c>
      <c r="H7389" t="s">
        <v>283</v>
      </c>
    </row>
    <row r="7390" spans="1:8" x14ac:dyDescent="0.35">
      <c r="A7390">
        <v>924</v>
      </c>
      <c r="B7390">
        <v>3</v>
      </c>
      <c r="C7390">
        <v>1</v>
      </c>
      <c r="D7390">
        <v>50</v>
      </c>
      <c r="F7390">
        <v>19</v>
      </c>
      <c r="G7390" t="s">
        <v>3738</v>
      </c>
      <c r="H7390" t="s">
        <v>171</v>
      </c>
    </row>
    <row r="7391" spans="1:8" x14ac:dyDescent="0.35">
      <c r="A7391">
        <v>924</v>
      </c>
      <c r="B7391">
        <v>3</v>
      </c>
      <c r="C7391">
        <v>2</v>
      </c>
      <c r="D7391">
        <v>10</v>
      </c>
      <c r="G7391" t="s">
        <v>3738</v>
      </c>
      <c r="H7391" t="s">
        <v>283</v>
      </c>
    </row>
    <row r="7392" spans="1:8" x14ac:dyDescent="0.35">
      <c r="A7392">
        <v>924</v>
      </c>
      <c r="B7392">
        <v>4</v>
      </c>
      <c r="C7392">
        <v>1</v>
      </c>
      <c r="D7392">
        <v>20</v>
      </c>
      <c r="F7392">
        <v>31</v>
      </c>
      <c r="G7392" t="s">
        <v>3739</v>
      </c>
      <c r="H7392" t="s">
        <v>211</v>
      </c>
    </row>
    <row r="7393" spans="1:8" x14ac:dyDescent="0.35">
      <c r="A7393">
        <v>924</v>
      </c>
      <c r="B7393">
        <v>4</v>
      </c>
      <c r="C7393">
        <v>2</v>
      </c>
      <c r="D7393">
        <v>10</v>
      </c>
      <c r="G7393" t="s">
        <v>3739</v>
      </c>
      <c r="H7393" t="s">
        <v>283</v>
      </c>
    </row>
    <row r="7394" spans="1:8" x14ac:dyDescent="0.35">
      <c r="A7394">
        <v>925</v>
      </c>
      <c r="B7394">
        <v>1</v>
      </c>
      <c r="C7394">
        <v>1</v>
      </c>
      <c r="D7394">
        <v>150</v>
      </c>
      <c r="F7394">
        <v>3</v>
      </c>
      <c r="G7394" t="s">
        <v>3740</v>
      </c>
      <c r="H7394" t="s">
        <v>25</v>
      </c>
    </row>
    <row r="7395" spans="1:8" x14ac:dyDescent="0.35">
      <c r="A7395">
        <v>925</v>
      </c>
      <c r="B7395">
        <v>1</v>
      </c>
      <c r="C7395">
        <v>2</v>
      </c>
      <c r="D7395">
        <v>10</v>
      </c>
      <c r="G7395" t="s">
        <v>3740</v>
      </c>
      <c r="H7395" t="s">
        <v>283</v>
      </c>
    </row>
    <row r="7396" spans="1:8" x14ac:dyDescent="0.35">
      <c r="A7396">
        <v>925</v>
      </c>
      <c r="B7396">
        <v>2</v>
      </c>
      <c r="C7396">
        <v>1</v>
      </c>
      <c r="D7396">
        <v>32</v>
      </c>
      <c r="F7396">
        <v>13</v>
      </c>
      <c r="G7396" t="s">
        <v>3741</v>
      </c>
      <c r="H7396" t="s">
        <v>85</v>
      </c>
    </row>
    <row r="7397" spans="1:8" x14ac:dyDescent="0.35">
      <c r="A7397">
        <v>925</v>
      </c>
      <c r="B7397">
        <v>2</v>
      </c>
      <c r="C7397">
        <v>2</v>
      </c>
      <c r="D7397">
        <v>10</v>
      </c>
      <c r="G7397" t="s">
        <v>3741</v>
      </c>
      <c r="H7397" t="s">
        <v>283</v>
      </c>
    </row>
    <row r="7398" spans="1:8" x14ac:dyDescent="0.35">
      <c r="A7398">
        <v>925</v>
      </c>
      <c r="B7398">
        <v>3</v>
      </c>
      <c r="C7398">
        <v>1</v>
      </c>
      <c r="D7398">
        <v>40</v>
      </c>
      <c r="F7398">
        <v>17</v>
      </c>
      <c r="G7398" t="s">
        <v>3742</v>
      </c>
      <c r="H7398" t="s">
        <v>151</v>
      </c>
    </row>
    <row r="7399" spans="1:8" x14ac:dyDescent="0.35">
      <c r="A7399">
        <v>925</v>
      </c>
      <c r="B7399">
        <v>3</v>
      </c>
      <c r="C7399">
        <v>2</v>
      </c>
      <c r="D7399">
        <v>10</v>
      </c>
      <c r="G7399" t="s">
        <v>3742</v>
      </c>
      <c r="H7399" t="s">
        <v>283</v>
      </c>
    </row>
    <row r="7400" spans="1:8" x14ac:dyDescent="0.35">
      <c r="A7400">
        <v>925</v>
      </c>
      <c r="B7400">
        <v>4</v>
      </c>
      <c r="C7400">
        <v>1</v>
      </c>
      <c r="D7400">
        <v>150</v>
      </c>
      <c r="F7400">
        <v>54</v>
      </c>
      <c r="G7400" t="s">
        <v>3743</v>
      </c>
      <c r="H7400" t="s">
        <v>273</v>
      </c>
    </row>
    <row r="7401" spans="1:8" x14ac:dyDescent="0.35">
      <c r="A7401">
        <v>925</v>
      </c>
      <c r="B7401">
        <v>4</v>
      </c>
      <c r="C7401">
        <v>2</v>
      </c>
      <c r="D7401">
        <v>5</v>
      </c>
      <c r="G7401" t="s">
        <v>3743</v>
      </c>
      <c r="H7401" t="s">
        <v>283</v>
      </c>
    </row>
    <row r="7402" spans="1:8" x14ac:dyDescent="0.35">
      <c r="A7402">
        <v>926</v>
      </c>
      <c r="B7402">
        <v>1</v>
      </c>
      <c r="C7402">
        <v>1</v>
      </c>
      <c r="D7402">
        <v>120</v>
      </c>
      <c r="F7402">
        <v>2</v>
      </c>
      <c r="G7402" t="s">
        <v>3744</v>
      </c>
      <c r="H7402" t="s">
        <v>16</v>
      </c>
    </row>
    <row r="7403" spans="1:8" x14ac:dyDescent="0.35">
      <c r="A7403">
        <v>926</v>
      </c>
      <c r="B7403">
        <v>1</v>
      </c>
      <c r="C7403">
        <v>2</v>
      </c>
      <c r="D7403">
        <v>10</v>
      </c>
      <c r="G7403" t="s">
        <v>3744</v>
      </c>
      <c r="H7403" t="s">
        <v>283</v>
      </c>
    </row>
    <row r="7404" spans="1:8" x14ac:dyDescent="0.35">
      <c r="A7404">
        <v>926</v>
      </c>
      <c r="B7404">
        <v>2</v>
      </c>
      <c r="C7404">
        <v>1</v>
      </c>
      <c r="D7404">
        <v>32</v>
      </c>
      <c r="F7404">
        <v>13</v>
      </c>
      <c r="G7404" t="s">
        <v>3745</v>
      </c>
      <c r="H7404" t="s">
        <v>85</v>
      </c>
    </row>
    <row r="7405" spans="1:8" x14ac:dyDescent="0.35">
      <c r="A7405">
        <v>926</v>
      </c>
      <c r="B7405">
        <v>2</v>
      </c>
      <c r="C7405">
        <v>2</v>
      </c>
      <c r="D7405">
        <v>10</v>
      </c>
      <c r="G7405" t="s">
        <v>3745</v>
      </c>
      <c r="H7405" t="s">
        <v>283</v>
      </c>
    </row>
    <row r="7406" spans="1:8" x14ac:dyDescent="0.35">
      <c r="A7406">
        <v>926</v>
      </c>
      <c r="B7406">
        <v>3</v>
      </c>
      <c r="C7406">
        <v>1</v>
      </c>
      <c r="D7406">
        <v>40</v>
      </c>
      <c r="F7406">
        <v>16</v>
      </c>
      <c r="G7406" t="s">
        <v>3746</v>
      </c>
      <c r="H7406" t="s">
        <v>142</v>
      </c>
    </row>
    <row r="7407" spans="1:8" x14ac:dyDescent="0.35">
      <c r="A7407">
        <v>926</v>
      </c>
      <c r="B7407">
        <v>3</v>
      </c>
      <c r="C7407">
        <v>2</v>
      </c>
      <c r="D7407">
        <v>10</v>
      </c>
      <c r="G7407" t="s">
        <v>3746</v>
      </c>
      <c r="H7407" t="s">
        <v>283</v>
      </c>
    </row>
    <row r="7408" spans="1:8" x14ac:dyDescent="0.35">
      <c r="A7408">
        <v>926</v>
      </c>
      <c r="B7408">
        <v>4</v>
      </c>
      <c r="C7408">
        <v>1</v>
      </c>
      <c r="D7408">
        <v>25</v>
      </c>
      <c r="F7408">
        <v>32</v>
      </c>
      <c r="G7408" t="s">
        <v>3747</v>
      </c>
      <c r="H7408" t="s">
        <v>222</v>
      </c>
    </row>
    <row r="7409" spans="1:8" x14ac:dyDescent="0.35">
      <c r="A7409">
        <v>926</v>
      </c>
      <c r="B7409">
        <v>4</v>
      </c>
      <c r="C7409">
        <v>2</v>
      </c>
      <c r="D7409">
        <v>10</v>
      </c>
      <c r="G7409" t="s">
        <v>3747</v>
      </c>
      <c r="H7409" t="s">
        <v>283</v>
      </c>
    </row>
    <row r="7410" spans="1:8" x14ac:dyDescent="0.35">
      <c r="A7410">
        <v>927</v>
      </c>
      <c r="B7410">
        <v>1</v>
      </c>
      <c r="C7410">
        <v>1</v>
      </c>
      <c r="D7410">
        <v>170</v>
      </c>
      <c r="F7410">
        <v>4</v>
      </c>
      <c r="G7410" t="s">
        <v>3748</v>
      </c>
      <c r="H7410" t="s">
        <v>36</v>
      </c>
    </row>
    <row r="7411" spans="1:8" x14ac:dyDescent="0.35">
      <c r="A7411">
        <v>927</v>
      </c>
      <c r="B7411">
        <v>1</v>
      </c>
      <c r="C7411">
        <v>2</v>
      </c>
      <c r="D7411">
        <v>10</v>
      </c>
      <c r="G7411" t="s">
        <v>3748</v>
      </c>
      <c r="H7411" t="s">
        <v>283</v>
      </c>
    </row>
    <row r="7412" spans="1:8" x14ac:dyDescent="0.35">
      <c r="A7412">
        <v>927</v>
      </c>
      <c r="B7412">
        <v>2</v>
      </c>
      <c r="C7412">
        <v>1</v>
      </c>
      <c r="D7412">
        <v>32</v>
      </c>
      <c r="F7412">
        <v>13</v>
      </c>
      <c r="G7412" t="s">
        <v>3749</v>
      </c>
      <c r="H7412" t="s">
        <v>85</v>
      </c>
    </row>
    <row r="7413" spans="1:8" x14ac:dyDescent="0.35">
      <c r="A7413">
        <v>927</v>
      </c>
      <c r="B7413">
        <v>2</v>
      </c>
      <c r="C7413">
        <v>2</v>
      </c>
      <c r="D7413">
        <v>10</v>
      </c>
      <c r="G7413" t="s">
        <v>3749</v>
      </c>
      <c r="H7413" t="s">
        <v>283</v>
      </c>
    </row>
    <row r="7414" spans="1:8" x14ac:dyDescent="0.35">
      <c r="A7414">
        <v>927</v>
      </c>
      <c r="B7414">
        <v>3</v>
      </c>
      <c r="C7414">
        <v>1</v>
      </c>
      <c r="D7414">
        <v>50</v>
      </c>
      <c r="F7414">
        <v>18</v>
      </c>
      <c r="G7414" t="s">
        <v>3750</v>
      </c>
      <c r="H7414" t="s">
        <v>162</v>
      </c>
    </row>
    <row r="7415" spans="1:8" x14ac:dyDescent="0.35">
      <c r="A7415">
        <v>927</v>
      </c>
      <c r="B7415">
        <v>3</v>
      </c>
      <c r="C7415">
        <v>2</v>
      </c>
      <c r="D7415">
        <v>10</v>
      </c>
      <c r="G7415" t="s">
        <v>3750</v>
      </c>
      <c r="H7415" t="s">
        <v>283</v>
      </c>
    </row>
    <row r="7416" spans="1:8" x14ac:dyDescent="0.35">
      <c r="A7416">
        <v>927</v>
      </c>
      <c r="B7416">
        <v>4</v>
      </c>
      <c r="C7416">
        <v>1</v>
      </c>
      <c r="D7416">
        <v>7</v>
      </c>
      <c r="F7416">
        <v>50</v>
      </c>
      <c r="G7416" t="s">
        <v>3751</v>
      </c>
      <c r="H7416" t="s">
        <v>263</v>
      </c>
    </row>
    <row r="7417" spans="1:8" x14ac:dyDescent="0.35">
      <c r="A7417">
        <v>927</v>
      </c>
      <c r="B7417">
        <v>4</v>
      </c>
      <c r="C7417">
        <v>2</v>
      </c>
      <c r="D7417">
        <v>5</v>
      </c>
      <c r="G7417" t="s">
        <v>3751</v>
      </c>
      <c r="H7417" t="s">
        <v>283</v>
      </c>
    </row>
    <row r="7418" spans="1:8" x14ac:dyDescent="0.35">
      <c r="A7418">
        <v>928</v>
      </c>
      <c r="B7418">
        <v>1</v>
      </c>
      <c r="C7418">
        <v>1</v>
      </c>
      <c r="D7418">
        <v>195</v>
      </c>
      <c r="F7418">
        <v>5</v>
      </c>
      <c r="G7418" t="s">
        <v>3752</v>
      </c>
      <c r="H7418" t="s">
        <v>45</v>
      </c>
    </row>
    <row r="7419" spans="1:8" x14ac:dyDescent="0.35">
      <c r="A7419">
        <v>928</v>
      </c>
      <c r="B7419">
        <v>1</v>
      </c>
      <c r="C7419">
        <v>2</v>
      </c>
      <c r="D7419">
        <v>10</v>
      </c>
      <c r="G7419" t="s">
        <v>3752</v>
      </c>
      <c r="H7419" t="s">
        <v>283</v>
      </c>
    </row>
    <row r="7420" spans="1:8" x14ac:dyDescent="0.35">
      <c r="A7420">
        <v>928</v>
      </c>
      <c r="B7420">
        <v>2</v>
      </c>
      <c r="C7420">
        <v>1</v>
      </c>
      <c r="D7420">
        <v>32</v>
      </c>
      <c r="F7420">
        <v>13</v>
      </c>
      <c r="G7420" t="s">
        <v>3753</v>
      </c>
      <c r="H7420" t="s">
        <v>85</v>
      </c>
    </row>
    <row r="7421" spans="1:8" x14ac:dyDescent="0.35">
      <c r="A7421">
        <v>928</v>
      </c>
      <c r="B7421">
        <v>2</v>
      </c>
      <c r="C7421">
        <v>2</v>
      </c>
      <c r="D7421">
        <v>10</v>
      </c>
      <c r="G7421" t="s">
        <v>3753</v>
      </c>
      <c r="H7421" t="s">
        <v>283</v>
      </c>
    </row>
    <row r="7422" spans="1:8" x14ac:dyDescent="0.35">
      <c r="A7422">
        <v>928</v>
      </c>
      <c r="B7422">
        <v>3</v>
      </c>
      <c r="C7422">
        <v>1</v>
      </c>
      <c r="D7422">
        <v>50</v>
      </c>
      <c r="F7422">
        <v>19</v>
      </c>
      <c r="G7422" t="s">
        <v>3754</v>
      </c>
      <c r="H7422" t="s">
        <v>171</v>
      </c>
    </row>
    <row r="7423" spans="1:8" x14ac:dyDescent="0.35">
      <c r="A7423">
        <v>928</v>
      </c>
      <c r="B7423">
        <v>3</v>
      </c>
      <c r="C7423">
        <v>2</v>
      </c>
      <c r="D7423">
        <v>10</v>
      </c>
      <c r="G7423" t="s">
        <v>3754</v>
      </c>
      <c r="H7423" t="s">
        <v>283</v>
      </c>
    </row>
    <row r="7424" spans="1:8" x14ac:dyDescent="0.35">
      <c r="A7424">
        <v>928</v>
      </c>
      <c r="B7424">
        <v>4</v>
      </c>
      <c r="C7424">
        <v>1</v>
      </c>
      <c r="D7424">
        <v>30</v>
      </c>
      <c r="F7424">
        <v>39</v>
      </c>
      <c r="G7424" t="s">
        <v>3755</v>
      </c>
      <c r="H7424" t="s">
        <v>251</v>
      </c>
    </row>
    <row r="7425" spans="1:8" x14ac:dyDescent="0.35">
      <c r="A7425">
        <v>928</v>
      </c>
      <c r="B7425">
        <v>4</v>
      </c>
      <c r="C7425">
        <v>2</v>
      </c>
      <c r="D7425">
        <v>5</v>
      </c>
      <c r="G7425" t="s">
        <v>3755</v>
      </c>
      <c r="H7425" t="s">
        <v>283</v>
      </c>
    </row>
    <row r="7426" spans="1:8" x14ac:dyDescent="0.35">
      <c r="A7426">
        <v>929</v>
      </c>
      <c r="B7426">
        <v>1</v>
      </c>
      <c r="C7426">
        <v>1</v>
      </c>
      <c r="D7426">
        <v>250</v>
      </c>
      <c r="F7426">
        <v>8</v>
      </c>
      <c r="G7426" t="s">
        <v>3756</v>
      </c>
      <c r="H7426" t="s">
        <v>74</v>
      </c>
    </row>
    <row r="7427" spans="1:8" x14ac:dyDescent="0.35">
      <c r="A7427">
        <v>929</v>
      </c>
      <c r="B7427">
        <v>1</v>
      </c>
      <c r="C7427">
        <v>2</v>
      </c>
      <c r="D7427">
        <v>10</v>
      </c>
      <c r="G7427" t="s">
        <v>3756</v>
      </c>
      <c r="H7427" t="s">
        <v>283</v>
      </c>
    </row>
    <row r="7428" spans="1:8" x14ac:dyDescent="0.35">
      <c r="A7428">
        <v>929</v>
      </c>
      <c r="B7428">
        <v>2</v>
      </c>
      <c r="C7428">
        <v>1</v>
      </c>
      <c r="D7428">
        <v>45</v>
      </c>
      <c r="F7428">
        <v>14</v>
      </c>
      <c r="G7428" t="s">
        <v>3757</v>
      </c>
      <c r="H7428" t="s">
        <v>128</v>
      </c>
    </row>
    <row r="7429" spans="1:8" x14ac:dyDescent="0.35">
      <c r="A7429">
        <v>929</v>
      </c>
      <c r="B7429">
        <v>2</v>
      </c>
      <c r="C7429">
        <v>2</v>
      </c>
      <c r="D7429">
        <v>10</v>
      </c>
      <c r="G7429" t="s">
        <v>3757</v>
      </c>
      <c r="H7429" t="s">
        <v>283</v>
      </c>
    </row>
    <row r="7430" spans="1:8" x14ac:dyDescent="0.35">
      <c r="A7430">
        <v>929</v>
      </c>
      <c r="B7430">
        <v>3</v>
      </c>
      <c r="C7430">
        <v>1</v>
      </c>
      <c r="D7430">
        <v>80</v>
      </c>
      <c r="F7430">
        <v>22</v>
      </c>
      <c r="G7430" t="s">
        <v>3758</v>
      </c>
      <c r="H7430" t="s">
        <v>200</v>
      </c>
    </row>
    <row r="7431" spans="1:8" x14ac:dyDescent="0.35">
      <c r="A7431">
        <v>929</v>
      </c>
      <c r="B7431">
        <v>3</v>
      </c>
      <c r="C7431">
        <v>2</v>
      </c>
      <c r="D7431">
        <v>10</v>
      </c>
      <c r="G7431" t="s">
        <v>3758</v>
      </c>
      <c r="H7431" t="s">
        <v>283</v>
      </c>
    </row>
    <row r="7432" spans="1:8" x14ac:dyDescent="0.35">
      <c r="A7432">
        <v>929</v>
      </c>
      <c r="B7432">
        <v>4</v>
      </c>
      <c r="C7432">
        <v>1</v>
      </c>
      <c r="D7432">
        <v>6</v>
      </c>
      <c r="F7432">
        <v>51</v>
      </c>
      <c r="G7432" t="s">
        <v>3759</v>
      </c>
      <c r="H7432" t="s">
        <v>268</v>
      </c>
    </row>
    <row r="7433" spans="1:8" x14ac:dyDescent="0.35">
      <c r="A7433">
        <v>929</v>
      </c>
      <c r="B7433">
        <v>4</v>
      </c>
      <c r="C7433">
        <v>2</v>
      </c>
      <c r="D7433">
        <v>5</v>
      </c>
      <c r="G7433" t="s">
        <v>3759</v>
      </c>
      <c r="H7433" t="s">
        <v>283</v>
      </c>
    </row>
    <row r="7434" spans="1:8" x14ac:dyDescent="0.35">
      <c r="A7434">
        <v>930</v>
      </c>
      <c r="B7434">
        <v>1</v>
      </c>
      <c r="C7434">
        <v>1</v>
      </c>
      <c r="D7434">
        <v>190</v>
      </c>
      <c r="F7434">
        <v>6</v>
      </c>
      <c r="G7434" t="s">
        <v>3760</v>
      </c>
      <c r="H7434" t="s">
        <v>60</v>
      </c>
    </row>
    <row r="7435" spans="1:8" x14ac:dyDescent="0.35">
      <c r="A7435">
        <v>930</v>
      </c>
      <c r="B7435">
        <v>1</v>
      </c>
      <c r="C7435">
        <v>2</v>
      </c>
      <c r="D7435">
        <v>10</v>
      </c>
      <c r="G7435" t="s">
        <v>3760</v>
      </c>
      <c r="H7435" t="s">
        <v>283</v>
      </c>
    </row>
    <row r="7436" spans="1:8" x14ac:dyDescent="0.35">
      <c r="A7436">
        <v>930</v>
      </c>
      <c r="B7436">
        <v>2</v>
      </c>
      <c r="C7436">
        <v>1</v>
      </c>
      <c r="D7436">
        <v>32</v>
      </c>
      <c r="F7436">
        <v>13</v>
      </c>
      <c r="G7436" t="s">
        <v>3761</v>
      </c>
      <c r="H7436" t="s">
        <v>85</v>
      </c>
    </row>
    <row r="7437" spans="1:8" x14ac:dyDescent="0.35">
      <c r="A7437">
        <v>930</v>
      </c>
      <c r="B7437">
        <v>2</v>
      </c>
      <c r="C7437">
        <v>2</v>
      </c>
      <c r="D7437">
        <v>10</v>
      </c>
      <c r="G7437" t="s">
        <v>3761</v>
      </c>
      <c r="H7437" t="s">
        <v>283</v>
      </c>
    </row>
    <row r="7438" spans="1:8" x14ac:dyDescent="0.35">
      <c r="A7438">
        <v>930</v>
      </c>
      <c r="B7438">
        <v>3</v>
      </c>
      <c r="C7438">
        <v>1</v>
      </c>
      <c r="D7438">
        <v>65</v>
      </c>
      <c r="F7438">
        <v>20</v>
      </c>
      <c r="G7438" t="s">
        <v>3762</v>
      </c>
      <c r="H7438" t="s">
        <v>186</v>
      </c>
    </row>
    <row r="7439" spans="1:8" x14ac:dyDescent="0.35">
      <c r="A7439">
        <v>930</v>
      </c>
      <c r="B7439">
        <v>3</v>
      </c>
      <c r="C7439">
        <v>2</v>
      </c>
      <c r="D7439">
        <v>10</v>
      </c>
      <c r="G7439" t="s">
        <v>3762</v>
      </c>
      <c r="H7439" t="s">
        <v>283</v>
      </c>
    </row>
    <row r="7440" spans="1:8" x14ac:dyDescent="0.35">
      <c r="A7440">
        <v>930</v>
      </c>
      <c r="B7440">
        <v>4</v>
      </c>
      <c r="C7440">
        <v>1</v>
      </c>
      <c r="D7440">
        <v>20</v>
      </c>
      <c r="F7440">
        <v>31</v>
      </c>
      <c r="G7440" t="s">
        <v>3763</v>
      </c>
      <c r="H7440" t="s">
        <v>211</v>
      </c>
    </row>
    <row r="7441" spans="1:8" x14ac:dyDescent="0.35">
      <c r="A7441">
        <v>930</v>
      </c>
      <c r="B7441">
        <v>4</v>
      </c>
      <c r="C7441">
        <v>2</v>
      </c>
      <c r="D7441">
        <v>10</v>
      </c>
      <c r="G7441" t="s">
        <v>3763</v>
      </c>
      <c r="H7441" t="s">
        <v>283</v>
      </c>
    </row>
    <row r="7442" spans="1:8" x14ac:dyDescent="0.35">
      <c r="A7442">
        <v>931</v>
      </c>
      <c r="B7442">
        <v>1</v>
      </c>
      <c r="C7442">
        <v>1</v>
      </c>
      <c r="D7442">
        <v>195</v>
      </c>
      <c r="E7442">
        <v>0</v>
      </c>
      <c r="F7442">
        <v>5</v>
      </c>
      <c r="G7442" t="s">
        <v>3764</v>
      </c>
      <c r="H7442" t="s">
        <v>45</v>
      </c>
    </row>
    <row r="7443" spans="1:8" x14ac:dyDescent="0.35">
      <c r="A7443">
        <v>931</v>
      </c>
      <c r="B7443">
        <v>1</v>
      </c>
      <c r="C7443">
        <v>2</v>
      </c>
      <c r="D7443">
        <v>10</v>
      </c>
      <c r="G7443" t="s">
        <v>3764</v>
      </c>
      <c r="H7443" t="s">
        <v>283</v>
      </c>
    </row>
    <row r="7444" spans="1:8" x14ac:dyDescent="0.35">
      <c r="A7444">
        <v>931</v>
      </c>
      <c r="B7444">
        <v>2</v>
      </c>
      <c r="C7444">
        <v>1</v>
      </c>
      <c r="D7444">
        <v>50</v>
      </c>
      <c r="E7444">
        <v>0</v>
      </c>
      <c r="F7444">
        <v>1</v>
      </c>
      <c r="G7444" t="s">
        <v>3765</v>
      </c>
      <c r="H7444" t="s">
        <v>9</v>
      </c>
    </row>
    <row r="7445" spans="1:8" x14ac:dyDescent="0.35">
      <c r="A7445">
        <v>931</v>
      </c>
      <c r="B7445">
        <v>2</v>
      </c>
      <c r="C7445">
        <v>2</v>
      </c>
      <c r="D7445">
        <v>10</v>
      </c>
      <c r="G7445" t="s">
        <v>3765</v>
      </c>
      <c r="H7445" t="s">
        <v>283</v>
      </c>
    </row>
    <row r="7446" spans="1:8" x14ac:dyDescent="0.35">
      <c r="A7446">
        <v>931</v>
      </c>
      <c r="B7446">
        <v>3</v>
      </c>
      <c r="C7446">
        <v>1</v>
      </c>
      <c r="D7446">
        <v>50</v>
      </c>
      <c r="E7446">
        <v>0</v>
      </c>
      <c r="F7446">
        <v>19</v>
      </c>
      <c r="G7446" t="s">
        <v>3766</v>
      </c>
      <c r="H7446" t="s">
        <v>171</v>
      </c>
    </row>
    <row r="7447" spans="1:8" x14ac:dyDescent="0.35">
      <c r="A7447">
        <v>931</v>
      </c>
      <c r="B7447">
        <v>3</v>
      </c>
      <c r="C7447">
        <v>2</v>
      </c>
      <c r="D7447">
        <v>10</v>
      </c>
      <c r="G7447" t="s">
        <v>3766</v>
      </c>
      <c r="H7447" t="s">
        <v>283</v>
      </c>
    </row>
    <row r="7448" spans="1:8" x14ac:dyDescent="0.35">
      <c r="A7448">
        <v>931</v>
      </c>
      <c r="B7448">
        <v>4</v>
      </c>
      <c r="C7448">
        <v>1</v>
      </c>
      <c r="D7448">
        <v>20</v>
      </c>
      <c r="E7448">
        <v>0</v>
      </c>
      <c r="F7448">
        <v>31</v>
      </c>
      <c r="G7448" t="s">
        <v>3767</v>
      </c>
      <c r="H7448" t="s">
        <v>211</v>
      </c>
    </row>
    <row r="7449" spans="1:8" x14ac:dyDescent="0.35">
      <c r="A7449">
        <v>931</v>
      </c>
      <c r="B7449">
        <v>4</v>
      </c>
      <c r="C7449">
        <v>2</v>
      </c>
      <c r="D7449">
        <v>10</v>
      </c>
      <c r="G7449" t="s">
        <v>3767</v>
      </c>
      <c r="H7449" t="s">
        <v>283</v>
      </c>
    </row>
    <row r="7450" spans="1:8" x14ac:dyDescent="0.35">
      <c r="A7450">
        <v>932</v>
      </c>
      <c r="B7450">
        <v>1</v>
      </c>
      <c r="C7450">
        <v>1</v>
      </c>
      <c r="D7450">
        <v>120</v>
      </c>
      <c r="E7450">
        <v>0</v>
      </c>
      <c r="F7450">
        <v>2</v>
      </c>
      <c r="G7450" t="s">
        <v>3768</v>
      </c>
      <c r="H7450" t="s">
        <v>16</v>
      </c>
    </row>
    <row r="7451" spans="1:8" x14ac:dyDescent="0.35">
      <c r="A7451">
        <v>932</v>
      </c>
      <c r="B7451">
        <v>1</v>
      </c>
      <c r="C7451">
        <v>2</v>
      </c>
      <c r="D7451">
        <v>10</v>
      </c>
      <c r="G7451" t="s">
        <v>3768</v>
      </c>
      <c r="H7451" t="s">
        <v>283</v>
      </c>
    </row>
    <row r="7452" spans="1:8" x14ac:dyDescent="0.35">
      <c r="A7452">
        <v>932</v>
      </c>
      <c r="B7452">
        <v>2</v>
      </c>
      <c r="C7452">
        <v>1</v>
      </c>
      <c r="D7452">
        <v>50</v>
      </c>
      <c r="E7452">
        <v>0</v>
      </c>
      <c r="F7452">
        <v>1</v>
      </c>
      <c r="G7452" t="s">
        <v>3769</v>
      </c>
      <c r="H7452" t="s">
        <v>9</v>
      </c>
    </row>
    <row r="7453" spans="1:8" x14ac:dyDescent="0.35">
      <c r="A7453">
        <v>932</v>
      </c>
      <c r="B7453">
        <v>2</v>
      </c>
      <c r="C7453">
        <v>2</v>
      </c>
      <c r="D7453">
        <v>10</v>
      </c>
      <c r="G7453" t="s">
        <v>3769</v>
      </c>
      <c r="H7453" t="s">
        <v>283</v>
      </c>
    </row>
    <row r="7454" spans="1:8" x14ac:dyDescent="0.35">
      <c r="A7454">
        <v>932</v>
      </c>
      <c r="B7454">
        <v>3</v>
      </c>
      <c r="C7454">
        <v>1</v>
      </c>
      <c r="D7454">
        <v>40</v>
      </c>
      <c r="E7454">
        <v>0</v>
      </c>
      <c r="F7454">
        <v>16</v>
      </c>
      <c r="G7454" t="s">
        <v>3770</v>
      </c>
      <c r="H7454" t="s">
        <v>142</v>
      </c>
    </row>
    <row r="7455" spans="1:8" x14ac:dyDescent="0.35">
      <c r="A7455">
        <v>932</v>
      </c>
      <c r="B7455">
        <v>3</v>
      </c>
      <c r="C7455">
        <v>2</v>
      </c>
      <c r="D7455">
        <v>10</v>
      </c>
      <c r="G7455" t="s">
        <v>3770</v>
      </c>
      <c r="H7455" t="s">
        <v>283</v>
      </c>
    </row>
    <row r="7456" spans="1:8" x14ac:dyDescent="0.35">
      <c r="A7456">
        <v>932</v>
      </c>
      <c r="B7456">
        <v>4</v>
      </c>
      <c r="C7456">
        <v>1</v>
      </c>
      <c r="D7456">
        <v>25</v>
      </c>
      <c r="E7456">
        <v>0</v>
      </c>
      <c r="F7456">
        <v>33</v>
      </c>
      <c r="G7456" t="s">
        <v>3771</v>
      </c>
      <c r="H7456" t="s">
        <v>231</v>
      </c>
    </row>
    <row r="7457" spans="1:8" x14ac:dyDescent="0.35">
      <c r="A7457">
        <v>932</v>
      </c>
      <c r="B7457">
        <v>4</v>
      </c>
      <c r="C7457">
        <v>2</v>
      </c>
      <c r="D7457">
        <v>5</v>
      </c>
      <c r="G7457" t="s">
        <v>3771</v>
      </c>
      <c r="H7457" t="s">
        <v>283</v>
      </c>
    </row>
    <row r="7458" spans="1:8" x14ac:dyDescent="0.35">
      <c r="A7458">
        <v>933</v>
      </c>
      <c r="B7458">
        <v>1</v>
      </c>
      <c r="C7458">
        <v>1</v>
      </c>
      <c r="D7458">
        <v>170</v>
      </c>
      <c r="E7458">
        <v>0</v>
      </c>
      <c r="F7458">
        <v>4</v>
      </c>
      <c r="G7458" t="s">
        <v>3772</v>
      </c>
      <c r="H7458" t="s">
        <v>36</v>
      </c>
    </row>
    <row r="7459" spans="1:8" x14ac:dyDescent="0.35">
      <c r="A7459">
        <v>933</v>
      </c>
      <c r="B7459">
        <v>1</v>
      </c>
      <c r="C7459">
        <v>2</v>
      </c>
      <c r="D7459">
        <v>10</v>
      </c>
      <c r="G7459" t="s">
        <v>3772</v>
      </c>
      <c r="H7459" t="s">
        <v>283</v>
      </c>
    </row>
    <row r="7460" spans="1:8" x14ac:dyDescent="0.35">
      <c r="A7460">
        <v>933</v>
      </c>
      <c r="B7460">
        <v>2</v>
      </c>
      <c r="C7460">
        <v>1</v>
      </c>
      <c r="D7460">
        <v>50</v>
      </c>
      <c r="E7460">
        <v>0</v>
      </c>
      <c r="F7460">
        <v>1</v>
      </c>
      <c r="G7460" t="s">
        <v>3773</v>
      </c>
      <c r="H7460" t="s">
        <v>9</v>
      </c>
    </row>
    <row r="7461" spans="1:8" x14ac:dyDescent="0.35">
      <c r="A7461">
        <v>933</v>
      </c>
      <c r="B7461">
        <v>2</v>
      </c>
      <c r="C7461">
        <v>2</v>
      </c>
      <c r="D7461">
        <v>10</v>
      </c>
      <c r="G7461" t="s">
        <v>3773</v>
      </c>
      <c r="H7461" t="s">
        <v>283</v>
      </c>
    </row>
    <row r="7462" spans="1:8" x14ac:dyDescent="0.35">
      <c r="A7462">
        <v>933</v>
      </c>
      <c r="B7462">
        <v>3</v>
      </c>
      <c r="C7462">
        <v>1</v>
      </c>
      <c r="D7462">
        <v>50</v>
      </c>
      <c r="E7462">
        <v>0</v>
      </c>
      <c r="F7462">
        <v>18</v>
      </c>
      <c r="G7462" t="s">
        <v>3774</v>
      </c>
      <c r="H7462" t="s">
        <v>162</v>
      </c>
    </row>
    <row r="7463" spans="1:8" x14ac:dyDescent="0.35">
      <c r="A7463">
        <v>933</v>
      </c>
      <c r="B7463">
        <v>3</v>
      </c>
      <c r="C7463">
        <v>2</v>
      </c>
      <c r="D7463">
        <v>10</v>
      </c>
      <c r="G7463" t="s">
        <v>3774</v>
      </c>
      <c r="H7463" t="s">
        <v>283</v>
      </c>
    </row>
    <row r="7464" spans="1:8" x14ac:dyDescent="0.35">
      <c r="A7464">
        <v>933</v>
      </c>
      <c r="B7464">
        <v>4</v>
      </c>
      <c r="C7464">
        <v>1</v>
      </c>
      <c r="D7464">
        <v>25</v>
      </c>
      <c r="E7464">
        <v>0</v>
      </c>
      <c r="F7464">
        <v>32</v>
      </c>
      <c r="G7464" t="s">
        <v>3775</v>
      </c>
      <c r="H7464" t="s">
        <v>222</v>
      </c>
    </row>
    <row r="7465" spans="1:8" x14ac:dyDescent="0.35">
      <c r="A7465">
        <v>933</v>
      </c>
      <c r="B7465">
        <v>4</v>
      </c>
      <c r="C7465">
        <v>2</v>
      </c>
      <c r="D7465">
        <v>10</v>
      </c>
      <c r="G7465" t="s">
        <v>3775</v>
      </c>
      <c r="H7465" t="s">
        <v>283</v>
      </c>
    </row>
    <row r="7466" spans="1:8" x14ac:dyDescent="0.35">
      <c r="A7466">
        <v>934</v>
      </c>
      <c r="B7466">
        <v>1</v>
      </c>
      <c r="C7466">
        <v>1</v>
      </c>
      <c r="D7466">
        <v>150</v>
      </c>
      <c r="E7466">
        <v>0</v>
      </c>
      <c r="F7466">
        <v>3</v>
      </c>
      <c r="G7466" t="s">
        <v>3776</v>
      </c>
      <c r="H7466" t="s">
        <v>25</v>
      </c>
    </row>
    <row r="7467" spans="1:8" x14ac:dyDescent="0.35">
      <c r="A7467">
        <v>934</v>
      </c>
      <c r="B7467">
        <v>1</v>
      </c>
      <c r="C7467">
        <v>2</v>
      </c>
      <c r="D7467">
        <v>10</v>
      </c>
      <c r="G7467" t="s">
        <v>3776</v>
      </c>
      <c r="H7467" t="s">
        <v>283</v>
      </c>
    </row>
    <row r="7468" spans="1:8" x14ac:dyDescent="0.35">
      <c r="A7468">
        <v>934</v>
      </c>
      <c r="B7468">
        <v>2</v>
      </c>
      <c r="C7468">
        <v>1</v>
      </c>
      <c r="D7468">
        <v>32</v>
      </c>
      <c r="E7468">
        <v>0</v>
      </c>
      <c r="F7468">
        <v>13</v>
      </c>
      <c r="G7468" t="s">
        <v>3777</v>
      </c>
      <c r="H7468" t="s">
        <v>85</v>
      </c>
    </row>
    <row r="7469" spans="1:8" x14ac:dyDescent="0.35">
      <c r="A7469">
        <v>934</v>
      </c>
      <c r="B7469">
        <v>2</v>
      </c>
      <c r="C7469">
        <v>2</v>
      </c>
      <c r="D7469">
        <v>10</v>
      </c>
      <c r="G7469" t="s">
        <v>3777</v>
      </c>
      <c r="H7469" t="s">
        <v>283</v>
      </c>
    </row>
    <row r="7470" spans="1:8" x14ac:dyDescent="0.35">
      <c r="A7470">
        <v>934</v>
      </c>
      <c r="B7470">
        <v>3</v>
      </c>
      <c r="C7470">
        <v>1</v>
      </c>
      <c r="D7470">
        <v>40</v>
      </c>
      <c r="E7470">
        <v>0</v>
      </c>
      <c r="F7470">
        <v>17</v>
      </c>
      <c r="G7470" t="s">
        <v>3778</v>
      </c>
      <c r="H7470" t="s">
        <v>151</v>
      </c>
    </row>
    <row r="7471" spans="1:8" x14ac:dyDescent="0.35">
      <c r="A7471">
        <v>934</v>
      </c>
      <c r="B7471">
        <v>3</v>
      </c>
      <c r="C7471">
        <v>2</v>
      </c>
      <c r="D7471">
        <v>10</v>
      </c>
      <c r="G7471" t="s">
        <v>3778</v>
      </c>
      <c r="H7471" t="s">
        <v>283</v>
      </c>
    </row>
    <row r="7472" spans="1:8" x14ac:dyDescent="0.35">
      <c r="A7472">
        <v>934</v>
      </c>
      <c r="B7472">
        <v>4</v>
      </c>
      <c r="C7472">
        <v>1</v>
      </c>
      <c r="D7472">
        <v>55</v>
      </c>
      <c r="E7472">
        <v>0</v>
      </c>
      <c r="F7472">
        <v>34</v>
      </c>
      <c r="G7472" t="s">
        <v>3779</v>
      </c>
      <c r="H7472" t="s">
        <v>234</v>
      </c>
    </row>
    <row r="7473" spans="1:8" x14ac:dyDescent="0.35">
      <c r="A7473">
        <v>934</v>
      </c>
      <c r="B7473">
        <v>4</v>
      </c>
      <c r="C7473">
        <v>2</v>
      </c>
      <c r="D7473">
        <v>5</v>
      </c>
      <c r="G7473" t="s">
        <v>3779</v>
      </c>
      <c r="H7473" t="s">
        <v>283</v>
      </c>
    </row>
    <row r="7474" spans="1:8" x14ac:dyDescent="0.35">
      <c r="A7474">
        <v>935</v>
      </c>
      <c r="B7474">
        <v>1</v>
      </c>
      <c r="C7474">
        <v>1</v>
      </c>
      <c r="D7474">
        <v>170</v>
      </c>
      <c r="E7474">
        <v>0</v>
      </c>
      <c r="F7474">
        <v>4</v>
      </c>
      <c r="G7474" t="s">
        <v>3780</v>
      </c>
      <c r="H7474" t="s">
        <v>36</v>
      </c>
    </row>
    <row r="7475" spans="1:8" x14ac:dyDescent="0.35">
      <c r="A7475">
        <v>935</v>
      </c>
      <c r="B7475">
        <v>1</v>
      </c>
      <c r="C7475">
        <v>2</v>
      </c>
      <c r="D7475">
        <v>10</v>
      </c>
      <c r="G7475" t="s">
        <v>3780</v>
      </c>
      <c r="H7475" t="s">
        <v>283</v>
      </c>
    </row>
    <row r="7476" spans="1:8" x14ac:dyDescent="0.35">
      <c r="A7476">
        <v>935</v>
      </c>
      <c r="B7476">
        <v>2</v>
      </c>
      <c r="C7476">
        <v>1</v>
      </c>
      <c r="D7476">
        <v>32</v>
      </c>
      <c r="E7476">
        <v>0</v>
      </c>
      <c r="F7476">
        <v>13</v>
      </c>
      <c r="G7476" t="s">
        <v>3781</v>
      </c>
      <c r="H7476" t="s">
        <v>85</v>
      </c>
    </row>
    <row r="7477" spans="1:8" x14ac:dyDescent="0.35">
      <c r="A7477">
        <v>935</v>
      </c>
      <c r="B7477">
        <v>2</v>
      </c>
      <c r="C7477">
        <v>2</v>
      </c>
      <c r="D7477">
        <v>10</v>
      </c>
      <c r="G7477" t="s">
        <v>3781</v>
      </c>
      <c r="H7477" t="s">
        <v>283</v>
      </c>
    </row>
    <row r="7478" spans="1:8" x14ac:dyDescent="0.35">
      <c r="A7478">
        <v>935</v>
      </c>
      <c r="B7478">
        <v>3</v>
      </c>
      <c r="C7478">
        <v>1</v>
      </c>
      <c r="D7478">
        <v>50</v>
      </c>
      <c r="E7478">
        <v>0</v>
      </c>
      <c r="F7478">
        <v>18</v>
      </c>
      <c r="G7478" t="s">
        <v>3782</v>
      </c>
      <c r="H7478" t="s">
        <v>162</v>
      </c>
    </row>
    <row r="7479" spans="1:8" x14ac:dyDescent="0.35">
      <c r="A7479">
        <v>935</v>
      </c>
      <c r="B7479">
        <v>3</v>
      </c>
      <c r="C7479">
        <v>2</v>
      </c>
      <c r="D7479">
        <v>10</v>
      </c>
      <c r="G7479" t="s">
        <v>3782</v>
      </c>
      <c r="H7479" t="s">
        <v>283</v>
      </c>
    </row>
    <row r="7480" spans="1:8" x14ac:dyDescent="0.35">
      <c r="A7480">
        <v>935</v>
      </c>
      <c r="B7480">
        <v>4</v>
      </c>
      <c r="C7480">
        <v>1</v>
      </c>
      <c r="D7480">
        <v>20</v>
      </c>
      <c r="E7480">
        <v>0</v>
      </c>
      <c r="F7480">
        <v>37</v>
      </c>
      <c r="G7480" t="s">
        <v>3783</v>
      </c>
      <c r="H7480" t="s">
        <v>244</v>
      </c>
    </row>
    <row r="7481" spans="1:8" x14ac:dyDescent="0.35">
      <c r="A7481">
        <v>935</v>
      </c>
      <c r="B7481">
        <v>4</v>
      </c>
      <c r="C7481">
        <v>2</v>
      </c>
      <c r="D7481">
        <v>5</v>
      </c>
      <c r="G7481" t="s">
        <v>3783</v>
      </c>
      <c r="H7481" t="s">
        <v>283</v>
      </c>
    </row>
    <row r="7482" spans="1:8" x14ac:dyDescent="0.35">
      <c r="A7482">
        <v>936</v>
      </c>
      <c r="B7482">
        <v>1</v>
      </c>
      <c r="C7482">
        <v>1</v>
      </c>
      <c r="D7482">
        <v>195</v>
      </c>
      <c r="E7482">
        <v>0</v>
      </c>
      <c r="F7482">
        <v>5</v>
      </c>
      <c r="G7482" t="s">
        <v>3784</v>
      </c>
      <c r="H7482" t="s">
        <v>45</v>
      </c>
    </row>
    <row r="7483" spans="1:8" x14ac:dyDescent="0.35">
      <c r="A7483">
        <v>936</v>
      </c>
      <c r="B7483">
        <v>1</v>
      </c>
      <c r="C7483">
        <v>2</v>
      </c>
      <c r="D7483">
        <v>10</v>
      </c>
      <c r="G7483" t="s">
        <v>3784</v>
      </c>
      <c r="H7483" t="s">
        <v>283</v>
      </c>
    </row>
    <row r="7484" spans="1:8" x14ac:dyDescent="0.35">
      <c r="A7484">
        <v>936</v>
      </c>
      <c r="B7484">
        <v>2</v>
      </c>
      <c r="C7484">
        <v>1</v>
      </c>
      <c r="D7484">
        <v>32</v>
      </c>
      <c r="E7484">
        <v>0</v>
      </c>
      <c r="F7484">
        <v>13</v>
      </c>
      <c r="G7484" t="s">
        <v>3785</v>
      </c>
      <c r="H7484" t="s">
        <v>85</v>
      </c>
    </row>
    <row r="7485" spans="1:8" x14ac:dyDescent="0.35">
      <c r="A7485">
        <v>936</v>
      </c>
      <c r="B7485">
        <v>2</v>
      </c>
      <c r="C7485">
        <v>2</v>
      </c>
      <c r="D7485">
        <v>10</v>
      </c>
      <c r="G7485" t="s">
        <v>3785</v>
      </c>
      <c r="H7485" t="s">
        <v>283</v>
      </c>
    </row>
    <row r="7486" spans="1:8" x14ac:dyDescent="0.35">
      <c r="A7486">
        <v>936</v>
      </c>
      <c r="B7486">
        <v>3</v>
      </c>
      <c r="C7486">
        <v>1</v>
      </c>
      <c r="D7486">
        <v>50</v>
      </c>
      <c r="E7486">
        <v>0</v>
      </c>
      <c r="F7486">
        <v>19</v>
      </c>
      <c r="G7486" t="s">
        <v>3786</v>
      </c>
      <c r="H7486" t="s">
        <v>171</v>
      </c>
    </row>
    <row r="7487" spans="1:8" x14ac:dyDescent="0.35">
      <c r="A7487">
        <v>936</v>
      </c>
      <c r="B7487">
        <v>3</v>
      </c>
      <c r="C7487">
        <v>2</v>
      </c>
      <c r="D7487">
        <v>10</v>
      </c>
      <c r="G7487" t="s">
        <v>3786</v>
      </c>
      <c r="H7487" t="s">
        <v>283</v>
      </c>
    </row>
    <row r="7488" spans="1:8" x14ac:dyDescent="0.35">
      <c r="A7488">
        <v>936</v>
      </c>
      <c r="B7488">
        <v>4</v>
      </c>
      <c r="C7488">
        <v>1</v>
      </c>
      <c r="D7488">
        <v>6</v>
      </c>
      <c r="E7488">
        <v>0</v>
      </c>
      <c r="F7488">
        <v>49</v>
      </c>
      <c r="G7488" t="s">
        <v>3787</v>
      </c>
      <c r="H7488" t="s">
        <v>258</v>
      </c>
    </row>
    <row r="7489" spans="1:8" x14ac:dyDescent="0.35">
      <c r="A7489">
        <v>936</v>
      </c>
      <c r="B7489">
        <v>4</v>
      </c>
      <c r="C7489">
        <v>2</v>
      </c>
      <c r="D7489">
        <v>5</v>
      </c>
      <c r="G7489" t="s">
        <v>3787</v>
      </c>
      <c r="H7489" t="s">
        <v>283</v>
      </c>
    </row>
    <row r="7490" spans="1:8" x14ac:dyDescent="0.35">
      <c r="A7490">
        <v>937</v>
      </c>
      <c r="B7490">
        <v>1</v>
      </c>
      <c r="C7490">
        <v>1</v>
      </c>
      <c r="D7490">
        <v>190</v>
      </c>
      <c r="E7490">
        <v>0</v>
      </c>
      <c r="F7490">
        <v>6</v>
      </c>
      <c r="G7490" t="s">
        <v>3788</v>
      </c>
      <c r="H7490" t="s">
        <v>60</v>
      </c>
    </row>
    <row r="7491" spans="1:8" x14ac:dyDescent="0.35">
      <c r="A7491">
        <v>937</v>
      </c>
      <c r="B7491">
        <v>1</v>
      </c>
      <c r="C7491">
        <v>2</v>
      </c>
      <c r="D7491">
        <v>10</v>
      </c>
      <c r="G7491" t="s">
        <v>3788</v>
      </c>
      <c r="H7491" t="s">
        <v>283</v>
      </c>
    </row>
    <row r="7492" spans="1:8" x14ac:dyDescent="0.35">
      <c r="A7492">
        <v>937</v>
      </c>
      <c r="B7492">
        <v>2</v>
      </c>
      <c r="C7492">
        <v>1</v>
      </c>
      <c r="D7492">
        <v>32</v>
      </c>
      <c r="E7492">
        <v>0</v>
      </c>
      <c r="F7492">
        <v>13</v>
      </c>
      <c r="G7492" t="s">
        <v>3789</v>
      </c>
      <c r="H7492" t="s">
        <v>85</v>
      </c>
    </row>
    <row r="7493" spans="1:8" x14ac:dyDescent="0.35">
      <c r="A7493">
        <v>937</v>
      </c>
      <c r="B7493">
        <v>2</v>
      </c>
      <c r="C7493">
        <v>2</v>
      </c>
      <c r="D7493">
        <v>10</v>
      </c>
      <c r="G7493" t="s">
        <v>3789</v>
      </c>
      <c r="H7493" t="s">
        <v>283</v>
      </c>
    </row>
    <row r="7494" spans="1:8" x14ac:dyDescent="0.35">
      <c r="A7494">
        <v>937</v>
      </c>
      <c r="B7494">
        <v>3</v>
      </c>
      <c r="C7494">
        <v>1</v>
      </c>
      <c r="D7494">
        <v>65</v>
      </c>
      <c r="E7494">
        <v>0</v>
      </c>
      <c r="F7494">
        <v>20</v>
      </c>
      <c r="G7494" t="s">
        <v>3790</v>
      </c>
      <c r="H7494" t="s">
        <v>186</v>
      </c>
    </row>
    <row r="7495" spans="1:8" x14ac:dyDescent="0.35">
      <c r="A7495">
        <v>937</v>
      </c>
      <c r="B7495">
        <v>3</v>
      </c>
      <c r="C7495">
        <v>2</v>
      </c>
      <c r="D7495">
        <v>10</v>
      </c>
      <c r="G7495" t="s">
        <v>3790</v>
      </c>
      <c r="H7495" t="s">
        <v>283</v>
      </c>
    </row>
    <row r="7496" spans="1:8" x14ac:dyDescent="0.35">
      <c r="A7496">
        <v>937</v>
      </c>
      <c r="B7496">
        <v>4</v>
      </c>
      <c r="C7496">
        <v>1</v>
      </c>
      <c r="D7496">
        <v>150</v>
      </c>
      <c r="E7496">
        <v>0</v>
      </c>
      <c r="F7496">
        <v>54</v>
      </c>
      <c r="G7496" t="s">
        <v>3791</v>
      </c>
      <c r="H7496" t="s">
        <v>273</v>
      </c>
    </row>
    <row r="7497" spans="1:8" x14ac:dyDescent="0.35">
      <c r="A7497">
        <v>937</v>
      </c>
      <c r="B7497">
        <v>4</v>
      </c>
      <c r="C7497">
        <v>2</v>
      </c>
      <c r="D7497">
        <v>5</v>
      </c>
      <c r="G7497" t="s">
        <v>3791</v>
      </c>
      <c r="H7497" t="s">
        <v>283</v>
      </c>
    </row>
    <row r="7498" spans="1:8" x14ac:dyDescent="0.35">
      <c r="A7498">
        <v>938</v>
      </c>
      <c r="B7498">
        <v>1</v>
      </c>
      <c r="C7498">
        <v>1</v>
      </c>
      <c r="D7498">
        <v>220</v>
      </c>
      <c r="E7498">
        <v>0</v>
      </c>
      <c r="F7498">
        <v>7</v>
      </c>
      <c r="G7498" t="s">
        <v>3792</v>
      </c>
      <c r="H7498" t="s">
        <v>69</v>
      </c>
    </row>
    <row r="7499" spans="1:8" x14ac:dyDescent="0.35">
      <c r="A7499">
        <v>938</v>
      </c>
      <c r="B7499">
        <v>1</v>
      </c>
      <c r="C7499">
        <v>2</v>
      </c>
      <c r="D7499">
        <v>10</v>
      </c>
      <c r="G7499" t="s">
        <v>3792</v>
      </c>
      <c r="H7499" t="s">
        <v>283</v>
      </c>
    </row>
    <row r="7500" spans="1:8" x14ac:dyDescent="0.35">
      <c r="A7500">
        <v>938</v>
      </c>
      <c r="B7500">
        <v>2</v>
      </c>
      <c r="C7500">
        <v>1</v>
      </c>
      <c r="D7500">
        <v>45</v>
      </c>
      <c r="E7500">
        <v>0</v>
      </c>
      <c r="F7500">
        <v>14</v>
      </c>
      <c r="G7500" t="s">
        <v>3793</v>
      </c>
      <c r="H7500" t="s">
        <v>128</v>
      </c>
    </row>
    <row r="7501" spans="1:8" x14ac:dyDescent="0.35">
      <c r="A7501">
        <v>938</v>
      </c>
      <c r="B7501">
        <v>2</v>
      </c>
      <c r="C7501">
        <v>2</v>
      </c>
      <c r="D7501">
        <v>10</v>
      </c>
      <c r="G7501" t="s">
        <v>3793</v>
      </c>
      <c r="H7501" t="s">
        <v>283</v>
      </c>
    </row>
    <row r="7502" spans="1:8" x14ac:dyDescent="0.35">
      <c r="A7502">
        <v>938</v>
      </c>
      <c r="B7502">
        <v>3</v>
      </c>
      <c r="C7502">
        <v>1</v>
      </c>
      <c r="D7502">
        <v>65</v>
      </c>
      <c r="E7502">
        <v>0</v>
      </c>
      <c r="F7502">
        <v>21</v>
      </c>
      <c r="G7502" t="s">
        <v>3794</v>
      </c>
      <c r="H7502" t="s">
        <v>195</v>
      </c>
    </row>
    <row r="7503" spans="1:8" x14ac:dyDescent="0.35">
      <c r="A7503">
        <v>938</v>
      </c>
      <c r="B7503">
        <v>3</v>
      </c>
      <c r="C7503">
        <v>2</v>
      </c>
      <c r="D7503">
        <v>10</v>
      </c>
      <c r="G7503" t="s">
        <v>3794</v>
      </c>
      <c r="H7503" t="s">
        <v>283</v>
      </c>
    </row>
    <row r="7504" spans="1:8" x14ac:dyDescent="0.35">
      <c r="A7504">
        <v>938</v>
      </c>
      <c r="B7504">
        <v>4</v>
      </c>
      <c r="C7504">
        <v>1</v>
      </c>
      <c r="D7504">
        <v>20</v>
      </c>
      <c r="E7504">
        <v>0</v>
      </c>
      <c r="F7504">
        <v>31</v>
      </c>
      <c r="G7504" t="s">
        <v>3795</v>
      </c>
      <c r="H7504" t="s">
        <v>211</v>
      </c>
    </row>
    <row r="7505" spans="1:8" x14ac:dyDescent="0.35">
      <c r="A7505">
        <v>938</v>
      </c>
      <c r="B7505">
        <v>4</v>
      </c>
      <c r="C7505">
        <v>2</v>
      </c>
      <c r="D7505">
        <v>10</v>
      </c>
      <c r="G7505" t="s">
        <v>3795</v>
      </c>
      <c r="H7505" t="s">
        <v>283</v>
      </c>
    </row>
    <row r="7506" spans="1:8" x14ac:dyDescent="0.35">
      <c r="A7506">
        <v>939</v>
      </c>
      <c r="B7506">
        <v>1</v>
      </c>
      <c r="C7506">
        <v>1</v>
      </c>
      <c r="D7506">
        <v>445</v>
      </c>
      <c r="E7506">
        <v>0</v>
      </c>
      <c r="F7506">
        <v>11</v>
      </c>
      <c r="G7506" t="s">
        <v>3796</v>
      </c>
      <c r="H7506" t="s">
        <v>79</v>
      </c>
    </row>
    <row r="7507" spans="1:8" x14ac:dyDescent="0.35">
      <c r="A7507">
        <v>939</v>
      </c>
      <c r="B7507">
        <v>1</v>
      </c>
      <c r="C7507">
        <v>2</v>
      </c>
      <c r="D7507">
        <v>10</v>
      </c>
      <c r="G7507" t="s">
        <v>3796</v>
      </c>
      <c r="H7507" t="s">
        <v>283</v>
      </c>
    </row>
    <row r="7508" spans="1:8" x14ac:dyDescent="0.35">
      <c r="A7508">
        <v>939</v>
      </c>
      <c r="B7508">
        <v>2</v>
      </c>
      <c r="C7508">
        <v>1</v>
      </c>
      <c r="D7508">
        <v>65</v>
      </c>
      <c r="E7508">
        <v>0</v>
      </c>
      <c r="F7508">
        <v>15</v>
      </c>
      <c r="G7508" t="s">
        <v>3797</v>
      </c>
      <c r="H7508" t="s">
        <v>137</v>
      </c>
    </row>
    <row r="7509" spans="1:8" x14ac:dyDescent="0.35">
      <c r="A7509">
        <v>939</v>
      </c>
      <c r="B7509">
        <v>2</v>
      </c>
      <c r="C7509">
        <v>2</v>
      </c>
      <c r="D7509">
        <v>10</v>
      </c>
      <c r="G7509" t="s">
        <v>3797</v>
      </c>
      <c r="H7509" t="s">
        <v>283</v>
      </c>
    </row>
    <row r="7510" spans="1:8" x14ac:dyDescent="0.35">
      <c r="A7510">
        <v>939</v>
      </c>
      <c r="B7510">
        <v>3</v>
      </c>
      <c r="C7510">
        <v>1</v>
      </c>
      <c r="D7510">
        <v>120</v>
      </c>
      <c r="E7510">
        <v>0</v>
      </c>
      <c r="F7510">
        <v>25</v>
      </c>
      <c r="G7510" t="s">
        <v>3798</v>
      </c>
      <c r="H7510" t="s">
        <v>205</v>
      </c>
    </row>
    <row r="7511" spans="1:8" x14ac:dyDescent="0.35">
      <c r="A7511">
        <v>939</v>
      </c>
      <c r="B7511">
        <v>3</v>
      </c>
      <c r="C7511">
        <v>2</v>
      </c>
      <c r="D7511">
        <v>10</v>
      </c>
      <c r="G7511" t="s">
        <v>3798</v>
      </c>
      <c r="H7511" t="s">
        <v>283</v>
      </c>
    </row>
    <row r="7512" spans="1:8" x14ac:dyDescent="0.35">
      <c r="A7512">
        <v>939</v>
      </c>
      <c r="B7512">
        <v>4</v>
      </c>
      <c r="C7512">
        <v>1</v>
      </c>
      <c r="D7512">
        <v>55</v>
      </c>
      <c r="E7512">
        <v>0</v>
      </c>
      <c r="F7512">
        <v>34</v>
      </c>
      <c r="G7512" t="s">
        <v>3799</v>
      </c>
      <c r="H7512" t="s">
        <v>234</v>
      </c>
    </row>
    <row r="7513" spans="1:8" x14ac:dyDescent="0.35">
      <c r="A7513">
        <v>939</v>
      </c>
      <c r="B7513">
        <v>4</v>
      </c>
      <c r="C7513">
        <v>2</v>
      </c>
      <c r="D7513">
        <v>5</v>
      </c>
      <c r="G7513" t="s">
        <v>3799</v>
      </c>
      <c r="H7513" t="s">
        <v>283</v>
      </c>
    </row>
    <row r="7514" spans="1:8" x14ac:dyDescent="0.35">
      <c r="A7514">
        <v>940</v>
      </c>
      <c r="B7514">
        <v>1</v>
      </c>
      <c r="C7514">
        <v>1</v>
      </c>
      <c r="D7514">
        <v>195</v>
      </c>
      <c r="E7514">
        <v>0</v>
      </c>
      <c r="F7514">
        <v>5</v>
      </c>
      <c r="G7514" t="s">
        <v>3800</v>
      </c>
      <c r="H7514" t="s">
        <v>45</v>
      </c>
    </row>
    <row r="7515" spans="1:8" x14ac:dyDescent="0.35">
      <c r="A7515">
        <v>940</v>
      </c>
      <c r="B7515">
        <v>1</v>
      </c>
      <c r="C7515">
        <v>2</v>
      </c>
      <c r="D7515">
        <v>10</v>
      </c>
      <c r="G7515" t="s">
        <v>3800</v>
      </c>
      <c r="H7515" t="s">
        <v>283</v>
      </c>
    </row>
    <row r="7516" spans="1:8" x14ac:dyDescent="0.35">
      <c r="A7516">
        <v>940</v>
      </c>
      <c r="B7516">
        <v>2</v>
      </c>
      <c r="C7516">
        <v>1</v>
      </c>
      <c r="D7516">
        <v>32</v>
      </c>
      <c r="E7516">
        <v>0</v>
      </c>
      <c r="F7516">
        <v>13</v>
      </c>
      <c r="G7516" t="s">
        <v>3801</v>
      </c>
      <c r="H7516" t="s">
        <v>85</v>
      </c>
    </row>
    <row r="7517" spans="1:8" x14ac:dyDescent="0.35">
      <c r="A7517">
        <v>940</v>
      </c>
      <c r="B7517">
        <v>2</v>
      </c>
      <c r="C7517">
        <v>2</v>
      </c>
      <c r="D7517">
        <v>10</v>
      </c>
      <c r="G7517" t="s">
        <v>3801</v>
      </c>
      <c r="H7517" t="s">
        <v>283</v>
      </c>
    </row>
    <row r="7518" spans="1:8" x14ac:dyDescent="0.35">
      <c r="A7518">
        <v>940</v>
      </c>
      <c r="B7518">
        <v>3</v>
      </c>
      <c r="C7518">
        <v>1</v>
      </c>
      <c r="D7518">
        <v>50</v>
      </c>
      <c r="E7518">
        <v>0</v>
      </c>
      <c r="F7518">
        <v>19</v>
      </c>
      <c r="G7518" t="s">
        <v>3802</v>
      </c>
      <c r="H7518" t="s">
        <v>171</v>
      </c>
    </row>
    <row r="7519" spans="1:8" x14ac:dyDescent="0.35">
      <c r="A7519">
        <v>940</v>
      </c>
      <c r="B7519">
        <v>3</v>
      </c>
      <c r="C7519">
        <v>2</v>
      </c>
      <c r="D7519">
        <v>10</v>
      </c>
      <c r="G7519" t="s">
        <v>3802</v>
      </c>
      <c r="H7519" t="s">
        <v>283</v>
      </c>
    </row>
    <row r="7520" spans="1:8" x14ac:dyDescent="0.35">
      <c r="A7520">
        <v>940</v>
      </c>
      <c r="B7520">
        <v>4</v>
      </c>
      <c r="C7520">
        <v>1</v>
      </c>
      <c r="D7520">
        <v>170</v>
      </c>
      <c r="E7520">
        <v>0</v>
      </c>
      <c r="F7520">
        <v>55</v>
      </c>
      <c r="G7520" t="s">
        <v>3803</v>
      </c>
      <c r="H7520" t="s">
        <v>278</v>
      </c>
    </row>
    <row r="7521" spans="1:8" x14ac:dyDescent="0.35">
      <c r="A7521">
        <v>940</v>
      </c>
      <c r="B7521">
        <v>4</v>
      </c>
      <c r="C7521">
        <v>2</v>
      </c>
      <c r="D7521">
        <v>5</v>
      </c>
      <c r="G7521" t="s">
        <v>3803</v>
      </c>
      <c r="H7521" t="s">
        <v>283</v>
      </c>
    </row>
    <row r="7522" spans="1:8" x14ac:dyDescent="0.35">
      <c r="A7522">
        <v>941</v>
      </c>
      <c r="B7522">
        <v>1</v>
      </c>
      <c r="C7522">
        <v>1</v>
      </c>
      <c r="D7522">
        <v>150</v>
      </c>
      <c r="E7522">
        <v>0</v>
      </c>
      <c r="F7522">
        <v>3</v>
      </c>
      <c r="G7522" t="s">
        <v>3804</v>
      </c>
      <c r="H7522" t="s">
        <v>25</v>
      </c>
    </row>
    <row r="7523" spans="1:8" x14ac:dyDescent="0.35">
      <c r="A7523">
        <v>941</v>
      </c>
      <c r="B7523">
        <v>1</v>
      </c>
      <c r="C7523">
        <v>2</v>
      </c>
      <c r="D7523">
        <v>10</v>
      </c>
      <c r="G7523" t="s">
        <v>3804</v>
      </c>
      <c r="H7523" t="s">
        <v>283</v>
      </c>
    </row>
    <row r="7524" spans="1:8" x14ac:dyDescent="0.35">
      <c r="A7524">
        <v>941</v>
      </c>
      <c r="B7524">
        <v>2</v>
      </c>
      <c r="C7524">
        <v>1</v>
      </c>
      <c r="D7524">
        <v>32</v>
      </c>
      <c r="E7524">
        <v>0</v>
      </c>
      <c r="F7524">
        <v>13</v>
      </c>
      <c r="G7524" t="s">
        <v>3805</v>
      </c>
      <c r="H7524" t="s">
        <v>85</v>
      </c>
    </row>
    <row r="7525" spans="1:8" x14ac:dyDescent="0.35">
      <c r="A7525">
        <v>941</v>
      </c>
      <c r="B7525">
        <v>2</v>
      </c>
      <c r="C7525">
        <v>2</v>
      </c>
      <c r="D7525">
        <v>10</v>
      </c>
      <c r="G7525" t="s">
        <v>3805</v>
      </c>
      <c r="H7525" t="s">
        <v>283</v>
      </c>
    </row>
    <row r="7526" spans="1:8" x14ac:dyDescent="0.35">
      <c r="A7526">
        <v>941</v>
      </c>
      <c r="B7526">
        <v>3</v>
      </c>
      <c r="C7526">
        <v>1</v>
      </c>
      <c r="D7526">
        <v>40</v>
      </c>
      <c r="E7526">
        <v>0</v>
      </c>
      <c r="F7526">
        <v>17</v>
      </c>
      <c r="G7526" t="s">
        <v>3806</v>
      </c>
      <c r="H7526" t="s">
        <v>151</v>
      </c>
    </row>
    <row r="7527" spans="1:8" x14ac:dyDescent="0.35">
      <c r="A7527">
        <v>941</v>
      </c>
      <c r="B7527">
        <v>3</v>
      </c>
      <c r="C7527">
        <v>2</v>
      </c>
      <c r="D7527">
        <v>10</v>
      </c>
      <c r="G7527" t="s">
        <v>3806</v>
      </c>
      <c r="H7527" t="s">
        <v>283</v>
      </c>
    </row>
    <row r="7528" spans="1:8" x14ac:dyDescent="0.35">
      <c r="A7528">
        <v>941</v>
      </c>
      <c r="B7528">
        <v>4</v>
      </c>
      <c r="C7528">
        <v>1</v>
      </c>
      <c r="D7528">
        <v>7</v>
      </c>
      <c r="E7528">
        <v>0</v>
      </c>
      <c r="F7528">
        <v>50</v>
      </c>
      <c r="G7528" t="s">
        <v>3807</v>
      </c>
      <c r="H7528" t="s">
        <v>263</v>
      </c>
    </row>
    <row r="7529" spans="1:8" x14ac:dyDescent="0.35">
      <c r="A7529">
        <v>941</v>
      </c>
      <c r="B7529">
        <v>4</v>
      </c>
      <c r="C7529">
        <v>2</v>
      </c>
      <c r="D7529">
        <v>5</v>
      </c>
      <c r="G7529" t="s">
        <v>3807</v>
      </c>
      <c r="H7529" t="s">
        <v>283</v>
      </c>
    </row>
    <row r="7530" spans="1:8" x14ac:dyDescent="0.35">
      <c r="A7530">
        <v>942</v>
      </c>
      <c r="B7530">
        <v>1</v>
      </c>
      <c r="C7530">
        <v>1</v>
      </c>
      <c r="D7530">
        <v>150</v>
      </c>
      <c r="E7530">
        <v>0</v>
      </c>
      <c r="F7530">
        <v>3</v>
      </c>
      <c r="G7530" t="s">
        <v>3808</v>
      </c>
      <c r="H7530" t="s">
        <v>25</v>
      </c>
    </row>
    <row r="7531" spans="1:8" x14ac:dyDescent="0.35">
      <c r="A7531">
        <v>942</v>
      </c>
      <c r="B7531">
        <v>1</v>
      </c>
      <c r="C7531">
        <v>2</v>
      </c>
      <c r="D7531">
        <v>10</v>
      </c>
      <c r="G7531" t="s">
        <v>3808</v>
      </c>
      <c r="H7531" t="s">
        <v>283</v>
      </c>
    </row>
    <row r="7532" spans="1:8" x14ac:dyDescent="0.35">
      <c r="A7532">
        <v>942</v>
      </c>
      <c r="B7532">
        <v>2</v>
      </c>
      <c r="C7532">
        <v>1</v>
      </c>
      <c r="D7532">
        <v>32</v>
      </c>
      <c r="E7532">
        <v>0</v>
      </c>
      <c r="F7532">
        <v>13</v>
      </c>
      <c r="G7532" t="s">
        <v>3809</v>
      </c>
      <c r="H7532" t="s">
        <v>85</v>
      </c>
    </row>
    <row r="7533" spans="1:8" x14ac:dyDescent="0.35">
      <c r="A7533">
        <v>942</v>
      </c>
      <c r="B7533">
        <v>2</v>
      </c>
      <c r="C7533">
        <v>2</v>
      </c>
      <c r="D7533">
        <v>10</v>
      </c>
      <c r="G7533" t="s">
        <v>3809</v>
      </c>
      <c r="H7533" t="s">
        <v>283</v>
      </c>
    </row>
    <row r="7534" spans="1:8" x14ac:dyDescent="0.35">
      <c r="A7534">
        <v>942</v>
      </c>
      <c r="B7534">
        <v>3</v>
      </c>
      <c r="C7534">
        <v>1</v>
      </c>
      <c r="D7534">
        <v>40</v>
      </c>
      <c r="E7534">
        <v>0</v>
      </c>
      <c r="F7534">
        <v>17</v>
      </c>
      <c r="G7534" t="s">
        <v>3810</v>
      </c>
      <c r="H7534" t="s">
        <v>151</v>
      </c>
    </row>
    <row r="7535" spans="1:8" x14ac:dyDescent="0.35">
      <c r="A7535">
        <v>942</v>
      </c>
      <c r="B7535">
        <v>3</v>
      </c>
      <c r="C7535">
        <v>2</v>
      </c>
      <c r="D7535">
        <v>10</v>
      </c>
      <c r="G7535" t="s">
        <v>3810</v>
      </c>
      <c r="H7535" t="s">
        <v>283</v>
      </c>
    </row>
    <row r="7536" spans="1:8" x14ac:dyDescent="0.35">
      <c r="A7536">
        <v>942</v>
      </c>
      <c r="B7536">
        <v>4</v>
      </c>
      <c r="C7536">
        <v>1</v>
      </c>
      <c r="D7536">
        <v>25</v>
      </c>
      <c r="E7536">
        <v>0</v>
      </c>
      <c r="F7536">
        <v>32</v>
      </c>
      <c r="G7536" t="s">
        <v>3811</v>
      </c>
      <c r="H7536" t="s">
        <v>222</v>
      </c>
    </row>
    <row r="7537" spans="1:8" x14ac:dyDescent="0.35">
      <c r="A7537">
        <v>942</v>
      </c>
      <c r="B7537">
        <v>4</v>
      </c>
      <c r="C7537">
        <v>2</v>
      </c>
      <c r="D7537">
        <v>10</v>
      </c>
      <c r="G7537" t="s">
        <v>3811</v>
      </c>
      <c r="H7537" t="s">
        <v>283</v>
      </c>
    </row>
    <row r="7538" spans="1:8" x14ac:dyDescent="0.35">
      <c r="A7538">
        <v>943</v>
      </c>
      <c r="B7538">
        <v>1</v>
      </c>
      <c r="C7538">
        <v>1</v>
      </c>
      <c r="D7538">
        <v>190</v>
      </c>
      <c r="E7538">
        <v>0</v>
      </c>
      <c r="F7538">
        <v>6</v>
      </c>
      <c r="G7538" t="s">
        <v>3812</v>
      </c>
      <c r="H7538" t="s">
        <v>60</v>
      </c>
    </row>
    <row r="7539" spans="1:8" x14ac:dyDescent="0.35">
      <c r="A7539">
        <v>943</v>
      </c>
      <c r="B7539">
        <v>1</v>
      </c>
      <c r="C7539">
        <v>2</v>
      </c>
      <c r="D7539">
        <v>10</v>
      </c>
      <c r="G7539" t="s">
        <v>3812</v>
      </c>
      <c r="H7539" t="s">
        <v>283</v>
      </c>
    </row>
    <row r="7540" spans="1:8" x14ac:dyDescent="0.35">
      <c r="A7540">
        <v>943</v>
      </c>
      <c r="B7540">
        <v>2</v>
      </c>
      <c r="C7540">
        <v>1</v>
      </c>
      <c r="D7540">
        <v>32</v>
      </c>
      <c r="E7540">
        <v>0</v>
      </c>
      <c r="F7540">
        <v>13</v>
      </c>
      <c r="G7540" t="s">
        <v>3813</v>
      </c>
      <c r="H7540" t="s">
        <v>85</v>
      </c>
    </row>
    <row r="7541" spans="1:8" x14ac:dyDescent="0.35">
      <c r="A7541">
        <v>943</v>
      </c>
      <c r="B7541">
        <v>2</v>
      </c>
      <c r="C7541">
        <v>2</v>
      </c>
      <c r="D7541">
        <v>10</v>
      </c>
      <c r="G7541" t="s">
        <v>3813</v>
      </c>
      <c r="H7541" t="s">
        <v>283</v>
      </c>
    </row>
    <row r="7542" spans="1:8" x14ac:dyDescent="0.35">
      <c r="A7542">
        <v>943</v>
      </c>
      <c r="B7542">
        <v>3</v>
      </c>
      <c r="C7542">
        <v>1</v>
      </c>
      <c r="D7542">
        <v>65</v>
      </c>
      <c r="E7542">
        <v>0</v>
      </c>
      <c r="F7542">
        <v>20</v>
      </c>
      <c r="G7542" t="s">
        <v>3814</v>
      </c>
      <c r="H7542" t="s">
        <v>186</v>
      </c>
    </row>
    <row r="7543" spans="1:8" x14ac:dyDescent="0.35">
      <c r="A7543">
        <v>943</v>
      </c>
      <c r="B7543">
        <v>3</v>
      </c>
      <c r="C7543">
        <v>2</v>
      </c>
      <c r="D7543">
        <v>10</v>
      </c>
      <c r="G7543" t="s">
        <v>3814</v>
      </c>
      <c r="H7543" t="s">
        <v>283</v>
      </c>
    </row>
    <row r="7544" spans="1:8" x14ac:dyDescent="0.35">
      <c r="A7544">
        <v>943</v>
      </c>
      <c r="B7544">
        <v>4</v>
      </c>
      <c r="C7544">
        <v>1</v>
      </c>
      <c r="D7544">
        <v>75</v>
      </c>
      <c r="E7544">
        <v>0</v>
      </c>
      <c r="F7544">
        <v>35</v>
      </c>
      <c r="G7544" t="s">
        <v>3815</v>
      </c>
      <c r="H7544" t="s">
        <v>239</v>
      </c>
    </row>
    <row r="7545" spans="1:8" x14ac:dyDescent="0.35">
      <c r="A7545">
        <v>943</v>
      </c>
      <c r="B7545">
        <v>4</v>
      </c>
      <c r="C7545">
        <v>2</v>
      </c>
      <c r="D7545">
        <v>5</v>
      </c>
      <c r="G7545" t="s">
        <v>3815</v>
      </c>
      <c r="H7545" t="s">
        <v>283</v>
      </c>
    </row>
    <row r="7546" spans="1:8" x14ac:dyDescent="0.35">
      <c r="A7546">
        <v>944</v>
      </c>
      <c r="B7546">
        <v>1</v>
      </c>
      <c r="C7546">
        <v>1</v>
      </c>
      <c r="D7546">
        <v>495</v>
      </c>
      <c r="E7546">
        <v>0</v>
      </c>
      <c r="F7546">
        <v>12</v>
      </c>
      <c r="G7546" t="s">
        <v>3816</v>
      </c>
      <c r="H7546" t="s">
        <v>82</v>
      </c>
    </row>
    <row r="7547" spans="1:8" x14ac:dyDescent="0.35">
      <c r="A7547">
        <v>944</v>
      </c>
      <c r="B7547">
        <v>1</v>
      </c>
      <c r="C7547">
        <v>2</v>
      </c>
      <c r="D7547">
        <v>10</v>
      </c>
      <c r="G7547" t="s">
        <v>3816</v>
      </c>
      <c r="H7547" t="s">
        <v>283</v>
      </c>
    </row>
    <row r="7548" spans="1:8" x14ac:dyDescent="0.35">
      <c r="A7548">
        <v>944</v>
      </c>
      <c r="B7548">
        <v>2</v>
      </c>
      <c r="C7548">
        <v>1</v>
      </c>
      <c r="D7548">
        <v>65</v>
      </c>
      <c r="E7548">
        <v>0</v>
      </c>
      <c r="F7548">
        <v>15</v>
      </c>
      <c r="G7548" t="s">
        <v>3817</v>
      </c>
      <c r="H7548" t="s">
        <v>137</v>
      </c>
    </row>
    <row r="7549" spans="1:8" x14ac:dyDescent="0.35">
      <c r="A7549">
        <v>944</v>
      </c>
      <c r="B7549">
        <v>2</v>
      </c>
      <c r="C7549">
        <v>2</v>
      </c>
      <c r="D7549">
        <v>10</v>
      </c>
      <c r="G7549" t="s">
        <v>3817</v>
      </c>
      <c r="H7549" t="s">
        <v>283</v>
      </c>
    </row>
    <row r="7550" spans="1:8" x14ac:dyDescent="0.35">
      <c r="A7550">
        <v>944</v>
      </c>
      <c r="B7550">
        <v>3</v>
      </c>
      <c r="C7550">
        <v>1</v>
      </c>
      <c r="D7550">
        <v>150</v>
      </c>
      <c r="E7550">
        <v>0</v>
      </c>
      <c r="F7550">
        <v>26</v>
      </c>
      <c r="G7550" t="s">
        <v>3818</v>
      </c>
      <c r="H7550" t="s">
        <v>208</v>
      </c>
    </row>
    <row r="7551" spans="1:8" x14ac:dyDescent="0.35">
      <c r="A7551">
        <v>944</v>
      </c>
      <c r="B7551">
        <v>3</v>
      </c>
      <c r="C7551">
        <v>2</v>
      </c>
      <c r="D7551">
        <v>10</v>
      </c>
      <c r="G7551" t="s">
        <v>3818</v>
      </c>
      <c r="H7551" t="s">
        <v>283</v>
      </c>
    </row>
    <row r="7552" spans="1:8" x14ac:dyDescent="0.35">
      <c r="A7552">
        <v>944</v>
      </c>
      <c r="B7552">
        <v>4</v>
      </c>
      <c r="C7552">
        <v>1</v>
      </c>
      <c r="D7552">
        <v>6</v>
      </c>
      <c r="E7552">
        <v>0</v>
      </c>
      <c r="F7552">
        <v>51</v>
      </c>
      <c r="G7552" t="s">
        <v>3819</v>
      </c>
      <c r="H7552" t="s">
        <v>268</v>
      </c>
    </row>
    <row r="7553" spans="1:8" x14ac:dyDescent="0.35">
      <c r="A7553">
        <v>944</v>
      </c>
      <c r="B7553">
        <v>4</v>
      </c>
      <c r="C7553">
        <v>2</v>
      </c>
      <c r="D7553">
        <v>5</v>
      </c>
      <c r="G7553" t="s">
        <v>3819</v>
      </c>
      <c r="H7553" t="s">
        <v>283</v>
      </c>
    </row>
    <row r="7554" spans="1:8" x14ac:dyDescent="0.35">
      <c r="A7554">
        <v>945</v>
      </c>
      <c r="B7554">
        <v>1</v>
      </c>
      <c r="C7554">
        <v>1</v>
      </c>
      <c r="D7554">
        <v>120</v>
      </c>
      <c r="E7554">
        <v>0</v>
      </c>
      <c r="F7554">
        <v>2</v>
      </c>
      <c r="G7554" t="s">
        <v>3820</v>
      </c>
      <c r="H7554" t="s">
        <v>16</v>
      </c>
    </row>
    <row r="7555" spans="1:8" x14ac:dyDescent="0.35">
      <c r="A7555">
        <v>945</v>
      </c>
      <c r="B7555">
        <v>1</v>
      </c>
      <c r="C7555">
        <v>2</v>
      </c>
      <c r="D7555">
        <v>10</v>
      </c>
      <c r="G7555" t="s">
        <v>3820</v>
      </c>
      <c r="H7555" t="s">
        <v>283</v>
      </c>
    </row>
    <row r="7556" spans="1:8" x14ac:dyDescent="0.35">
      <c r="A7556">
        <v>945</v>
      </c>
      <c r="B7556">
        <v>2</v>
      </c>
      <c r="C7556">
        <v>1</v>
      </c>
      <c r="D7556">
        <v>32</v>
      </c>
      <c r="E7556">
        <v>0</v>
      </c>
      <c r="F7556">
        <v>13</v>
      </c>
      <c r="G7556" t="s">
        <v>3821</v>
      </c>
      <c r="H7556" t="s">
        <v>85</v>
      </c>
    </row>
    <row r="7557" spans="1:8" x14ac:dyDescent="0.35">
      <c r="A7557">
        <v>945</v>
      </c>
      <c r="B7557">
        <v>2</v>
      </c>
      <c r="C7557">
        <v>2</v>
      </c>
      <c r="D7557">
        <v>10</v>
      </c>
      <c r="G7557" t="s">
        <v>3821</v>
      </c>
      <c r="H7557" t="s">
        <v>283</v>
      </c>
    </row>
    <row r="7558" spans="1:8" x14ac:dyDescent="0.35">
      <c r="A7558">
        <v>945</v>
      </c>
      <c r="B7558">
        <v>3</v>
      </c>
      <c r="C7558">
        <v>1</v>
      </c>
      <c r="D7558">
        <v>40</v>
      </c>
      <c r="E7558">
        <v>0</v>
      </c>
      <c r="F7558">
        <v>16</v>
      </c>
      <c r="G7558" t="s">
        <v>3822</v>
      </c>
      <c r="H7558" t="s">
        <v>142</v>
      </c>
    </row>
    <row r="7559" spans="1:8" x14ac:dyDescent="0.35">
      <c r="A7559">
        <v>945</v>
      </c>
      <c r="B7559">
        <v>3</v>
      </c>
      <c r="C7559">
        <v>2</v>
      </c>
      <c r="D7559">
        <v>10</v>
      </c>
      <c r="G7559" t="s">
        <v>3822</v>
      </c>
      <c r="H7559" t="s">
        <v>283</v>
      </c>
    </row>
    <row r="7560" spans="1:8" x14ac:dyDescent="0.35">
      <c r="A7560">
        <v>945</v>
      </c>
      <c r="B7560">
        <v>4</v>
      </c>
      <c r="C7560">
        <v>1</v>
      </c>
      <c r="D7560">
        <v>30</v>
      </c>
      <c r="E7560">
        <v>0</v>
      </c>
      <c r="F7560">
        <v>39</v>
      </c>
      <c r="G7560" t="s">
        <v>3823</v>
      </c>
      <c r="H7560" t="s">
        <v>251</v>
      </c>
    </row>
    <row r="7561" spans="1:8" x14ac:dyDescent="0.35">
      <c r="A7561">
        <v>945</v>
      </c>
      <c r="B7561">
        <v>4</v>
      </c>
      <c r="C7561">
        <v>2</v>
      </c>
      <c r="D7561">
        <v>5</v>
      </c>
      <c r="G7561" t="s">
        <v>3823</v>
      </c>
      <c r="H7561" t="s">
        <v>283</v>
      </c>
    </row>
    <row r="7562" spans="1:8" x14ac:dyDescent="0.35">
      <c r="A7562">
        <v>946</v>
      </c>
      <c r="B7562">
        <v>1</v>
      </c>
      <c r="C7562">
        <v>1</v>
      </c>
      <c r="D7562">
        <v>195</v>
      </c>
      <c r="E7562">
        <v>0</v>
      </c>
      <c r="F7562">
        <v>5</v>
      </c>
      <c r="G7562" t="s">
        <v>3824</v>
      </c>
      <c r="H7562" t="s">
        <v>45</v>
      </c>
    </row>
    <row r="7563" spans="1:8" x14ac:dyDescent="0.35">
      <c r="A7563">
        <v>946</v>
      </c>
      <c r="B7563">
        <v>1</v>
      </c>
      <c r="C7563">
        <v>2</v>
      </c>
      <c r="D7563">
        <v>10</v>
      </c>
      <c r="G7563" t="s">
        <v>3824</v>
      </c>
      <c r="H7563" t="s">
        <v>283</v>
      </c>
    </row>
    <row r="7564" spans="1:8" x14ac:dyDescent="0.35">
      <c r="A7564">
        <v>946</v>
      </c>
      <c r="B7564">
        <v>2</v>
      </c>
      <c r="C7564">
        <v>1</v>
      </c>
      <c r="D7564">
        <v>32</v>
      </c>
      <c r="E7564">
        <v>0</v>
      </c>
      <c r="F7564">
        <v>13</v>
      </c>
      <c r="G7564" t="s">
        <v>3825</v>
      </c>
      <c r="H7564" t="s">
        <v>85</v>
      </c>
    </row>
    <row r="7565" spans="1:8" x14ac:dyDescent="0.35">
      <c r="A7565">
        <v>946</v>
      </c>
      <c r="B7565">
        <v>2</v>
      </c>
      <c r="C7565">
        <v>2</v>
      </c>
      <c r="D7565">
        <v>10</v>
      </c>
      <c r="G7565" t="s">
        <v>3825</v>
      </c>
      <c r="H7565" t="s">
        <v>283</v>
      </c>
    </row>
    <row r="7566" spans="1:8" x14ac:dyDescent="0.35">
      <c r="A7566">
        <v>946</v>
      </c>
      <c r="B7566">
        <v>3</v>
      </c>
      <c r="C7566">
        <v>1</v>
      </c>
      <c r="D7566">
        <v>50</v>
      </c>
      <c r="E7566">
        <v>0</v>
      </c>
      <c r="F7566">
        <v>19</v>
      </c>
      <c r="G7566" t="s">
        <v>3826</v>
      </c>
      <c r="H7566" t="s">
        <v>171</v>
      </c>
    </row>
    <row r="7567" spans="1:8" x14ac:dyDescent="0.35">
      <c r="A7567">
        <v>946</v>
      </c>
      <c r="B7567">
        <v>3</v>
      </c>
      <c r="C7567">
        <v>2</v>
      </c>
      <c r="D7567">
        <v>10</v>
      </c>
      <c r="G7567" t="s">
        <v>3826</v>
      </c>
      <c r="H7567" t="s">
        <v>283</v>
      </c>
    </row>
    <row r="7568" spans="1:8" x14ac:dyDescent="0.35">
      <c r="A7568">
        <v>946</v>
      </c>
      <c r="B7568">
        <v>4</v>
      </c>
      <c r="C7568">
        <v>1</v>
      </c>
      <c r="D7568">
        <v>20</v>
      </c>
      <c r="E7568">
        <v>0</v>
      </c>
      <c r="F7568">
        <v>31</v>
      </c>
      <c r="G7568" t="s">
        <v>3827</v>
      </c>
      <c r="H7568" t="s">
        <v>211</v>
      </c>
    </row>
    <row r="7569" spans="1:8" x14ac:dyDescent="0.35">
      <c r="A7569">
        <v>946</v>
      </c>
      <c r="B7569">
        <v>4</v>
      </c>
      <c r="C7569">
        <v>2</v>
      </c>
      <c r="D7569">
        <v>10</v>
      </c>
      <c r="G7569" t="s">
        <v>3827</v>
      </c>
      <c r="H7569" t="s">
        <v>283</v>
      </c>
    </row>
    <row r="7570" spans="1:8" x14ac:dyDescent="0.35">
      <c r="A7570">
        <v>947</v>
      </c>
      <c r="B7570">
        <v>1</v>
      </c>
      <c r="C7570">
        <v>1</v>
      </c>
      <c r="D7570">
        <v>120</v>
      </c>
      <c r="E7570">
        <v>0</v>
      </c>
      <c r="F7570">
        <v>2</v>
      </c>
      <c r="G7570" t="s">
        <v>3828</v>
      </c>
      <c r="H7570" t="s">
        <v>16</v>
      </c>
    </row>
    <row r="7571" spans="1:8" x14ac:dyDescent="0.35">
      <c r="A7571">
        <v>947</v>
      </c>
      <c r="B7571">
        <v>1</v>
      </c>
      <c r="C7571">
        <v>2</v>
      </c>
      <c r="D7571">
        <v>10</v>
      </c>
      <c r="G7571" t="s">
        <v>3828</v>
      </c>
      <c r="H7571" t="s">
        <v>283</v>
      </c>
    </row>
    <row r="7572" spans="1:8" x14ac:dyDescent="0.35">
      <c r="A7572">
        <v>947</v>
      </c>
      <c r="B7572">
        <v>2</v>
      </c>
      <c r="C7572">
        <v>1</v>
      </c>
      <c r="D7572">
        <v>32</v>
      </c>
      <c r="E7572">
        <v>0</v>
      </c>
      <c r="F7572">
        <v>13</v>
      </c>
      <c r="G7572" t="s">
        <v>3829</v>
      </c>
      <c r="H7572" t="s">
        <v>85</v>
      </c>
    </row>
    <row r="7573" spans="1:8" x14ac:dyDescent="0.35">
      <c r="A7573">
        <v>947</v>
      </c>
      <c r="B7573">
        <v>2</v>
      </c>
      <c r="C7573">
        <v>2</v>
      </c>
      <c r="D7573">
        <v>10</v>
      </c>
      <c r="G7573" t="s">
        <v>3829</v>
      </c>
      <c r="H7573" t="s">
        <v>283</v>
      </c>
    </row>
    <row r="7574" spans="1:8" x14ac:dyDescent="0.35">
      <c r="A7574">
        <v>947</v>
      </c>
      <c r="B7574">
        <v>3</v>
      </c>
      <c r="C7574">
        <v>1</v>
      </c>
      <c r="D7574">
        <v>40</v>
      </c>
      <c r="E7574">
        <v>0</v>
      </c>
      <c r="F7574">
        <v>16</v>
      </c>
      <c r="G7574" t="s">
        <v>3830</v>
      </c>
      <c r="H7574" t="s">
        <v>142</v>
      </c>
    </row>
    <row r="7575" spans="1:8" x14ac:dyDescent="0.35">
      <c r="A7575">
        <v>947</v>
      </c>
      <c r="B7575">
        <v>3</v>
      </c>
      <c r="C7575">
        <v>2</v>
      </c>
      <c r="D7575">
        <v>10</v>
      </c>
      <c r="G7575" t="s">
        <v>3830</v>
      </c>
      <c r="H7575" t="s">
        <v>283</v>
      </c>
    </row>
    <row r="7576" spans="1:8" x14ac:dyDescent="0.35">
      <c r="A7576">
        <v>947</v>
      </c>
      <c r="B7576">
        <v>4</v>
      </c>
      <c r="C7576">
        <v>1</v>
      </c>
      <c r="D7576">
        <v>20</v>
      </c>
      <c r="E7576">
        <v>0</v>
      </c>
      <c r="F7576">
        <v>37</v>
      </c>
      <c r="G7576" t="s">
        <v>3831</v>
      </c>
      <c r="H7576" t="s">
        <v>244</v>
      </c>
    </row>
    <row r="7577" spans="1:8" x14ac:dyDescent="0.35">
      <c r="A7577">
        <v>947</v>
      </c>
      <c r="B7577">
        <v>4</v>
      </c>
      <c r="C7577">
        <v>2</v>
      </c>
      <c r="D7577">
        <v>5</v>
      </c>
      <c r="G7577" t="s">
        <v>3831</v>
      </c>
      <c r="H7577" t="s">
        <v>283</v>
      </c>
    </row>
    <row r="7578" spans="1:8" x14ac:dyDescent="0.35">
      <c r="A7578">
        <v>948</v>
      </c>
      <c r="B7578">
        <v>1</v>
      </c>
      <c r="C7578">
        <v>1</v>
      </c>
      <c r="D7578">
        <v>195</v>
      </c>
      <c r="E7578">
        <v>0</v>
      </c>
      <c r="F7578">
        <v>5</v>
      </c>
      <c r="G7578" t="s">
        <v>3832</v>
      </c>
      <c r="H7578" t="s">
        <v>45</v>
      </c>
    </row>
    <row r="7579" spans="1:8" x14ac:dyDescent="0.35">
      <c r="A7579">
        <v>948</v>
      </c>
      <c r="B7579">
        <v>1</v>
      </c>
      <c r="C7579">
        <v>2</v>
      </c>
      <c r="D7579">
        <v>10</v>
      </c>
      <c r="G7579" t="s">
        <v>3832</v>
      </c>
      <c r="H7579" t="s">
        <v>283</v>
      </c>
    </row>
    <row r="7580" spans="1:8" x14ac:dyDescent="0.35">
      <c r="A7580">
        <v>948</v>
      </c>
      <c r="B7580">
        <v>2</v>
      </c>
      <c r="C7580">
        <v>1</v>
      </c>
      <c r="D7580">
        <v>32</v>
      </c>
      <c r="E7580">
        <v>0</v>
      </c>
      <c r="F7580">
        <v>13</v>
      </c>
      <c r="G7580" t="s">
        <v>3833</v>
      </c>
      <c r="H7580" t="s">
        <v>85</v>
      </c>
    </row>
    <row r="7581" spans="1:8" x14ac:dyDescent="0.35">
      <c r="A7581">
        <v>948</v>
      </c>
      <c r="B7581">
        <v>2</v>
      </c>
      <c r="C7581">
        <v>2</v>
      </c>
      <c r="D7581">
        <v>10</v>
      </c>
      <c r="G7581" t="s">
        <v>3833</v>
      </c>
      <c r="H7581" t="s">
        <v>283</v>
      </c>
    </row>
    <row r="7582" spans="1:8" x14ac:dyDescent="0.35">
      <c r="A7582">
        <v>948</v>
      </c>
      <c r="B7582">
        <v>3</v>
      </c>
      <c r="C7582">
        <v>1</v>
      </c>
      <c r="D7582">
        <v>50</v>
      </c>
      <c r="E7582">
        <v>0</v>
      </c>
      <c r="F7582">
        <v>19</v>
      </c>
      <c r="G7582" t="s">
        <v>3834</v>
      </c>
      <c r="H7582" t="s">
        <v>171</v>
      </c>
    </row>
    <row r="7583" spans="1:8" x14ac:dyDescent="0.35">
      <c r="A7583">
        <v>948</v>
      </c>
      <c r="B7583">
        <v>3</v>
      </c>
      <c r="C7583">
        <v>2</v>
      </c>
      <c r="D7583">
        <v>10</v>
      </c>
      <c r="G7583" t="s">
        <v>3834</v>
      </c>
      <c r="H7583" t="s">
        <v>283</v>
      </c>
    </row>
    <row r="7584" spans="1:8" x14ac:dyDescent="0.35">
      <c r="A7584">
        <v>948</v>
      </c>
      <c r="B7584">
        <v>4</v>
      </c>
      <c r="C7584">
        <v>1</v>
      </c>
      <c r="D7584">
        <v>280</v>
      </c>
      <c r="E7584">
        <v>0</v>
      </c>
      <c r="F7584">
        <v>56</v>
      </c>
      <c r="G7584" t="s">
        <v>3835</v>
      </c>
      <c r="H7584" t="s">
        <v>281</v>
      </c>
    </row>
    <row r="7585" spans="1:8" x14ac:dyDescent="0.35">
      <c r="A7585">
        <v>948</v>
      </c>
      <c r="B7585">
        <v>4</v>
      </c>
      <c r="C7585">
        <v>2</v>
      </c>
      <c r="D7585">
        <v>5</v>
      </c>
      <c r="G7585" t="s">
        <v>3835</v>
      </c>
      <c r="H7585" t="s">
        <v>283</v>
      </c>
    </row>
    <row r="7586" spans="1:8" x14ac:dyDescent="0.35">
      <c r="A7586">
        <v>949</v>
      </c>
      <c r="B7586">
        <v>1</v>
      </c>
      <c r="C7586">
        <v>1</v>
      </c>
      <c r="D7586">
        <v>170</v>
      </c>
      <c r="E7586">
        <v>0</v>
      </c>
      <c r="F7586">
        <v>4</v>
      </c>
      <c r="G7586" t="s">
        <v>3836</v>
      </c>
      <c r="H7586" t="s">
        <v>36</v>
      </c>
    </row>
    <row r="7587" spans="1:8" x14ac:dyDescent="0.35">
      <c r="A7587">
        <v>949</v>
      </c>
      <c r="B7587">
        <v>1</v>
      </c>
      <c r="C7587">
        <v>2</v>
      </c>
      <c r="D7587">
        <v>10</v>
      </c>
      <c r="G7587" t="s">
        <v>3836</v>
      </c>
      <c r="H7587" t="s">
        <v>283</v>
      </c>
    </row>
    <row r="7588" spans="1:8" x14ac:dyDescent="0.35">
      <c r="A7588">
        <v>949</v>
      </c>
      <c r="B7588">
        <v>2</v>
      </c>
      <c r="C7588">
        <v>1</v>
      </c>
      <c r="D7588">
        <v>32</v>
      </c>
      <c r="E7588">
        <v>0</v>
      </c>
      <c r="F7588">
        <v>13</v>
      </c>
      <c r="G7588" t="s">
        <v>3837</v>
      </c>
      <c r="H7588" t="s">
        <v>85</v>
      </c>
    </row>
    <row r="7589" spans="1:8" x14ac:dyDescent="0.35">
      <c r="A7589">
        <v>949</v>
      </c>
      <c r="B7589">
        <v>2</v>
      </c>
      <c r="C7589">
        <v>2</v>
      </c>
      <c r="D7589">
        <v>10</v>
      </c>
      <c r="G7589" t="s">
        <v>3837</v>
      </c>
      <c r="H7589" t="s">
        <v>283</v>
      </c>
    </row>
    <row r="7590" spans="1:8" x14ac:dyDescent="0.35">
      <c r="A7590">
        <v>949</v>
      </c>
      <c r="B7590">
        <v>3</v>
      </c>
      <c r="C7590">
        <v>1</v>
      </c>
      <c r="D7590">
        <v>50</v>
      </c>
      <c r="E7590">
        <v>0</v>
      </c>
      <c r="F7590">
        <v>18</v>
      </c>
      <c r="G7590" t="s">
        <v>3838</v>
      </c>
      <c r="H7590" t="s">
        <v>162</v>
      </c>
    </row>
    <row r="7591" spans="1:8" x14ac:dyDescent="0.35">
      <c r="A7591">
        <v>949</v>
      </c>
      <c r="B7591">
        <v>3</v>
      </c>
      <c r="C7591">
        <v>2</v>
      </c>
      <c r="D7591">
        <v>10</v>
      </c>
      <c r="G7591" t="s">
        <v>3838</v>
      </c>
      <c r="H7591" t="s">
        <v>283</v>
      </c>
    </row>
    <row r="7592" spans="1:8" x14ac:dyDescent="0.35">
      <c r="A7592">
        <v>949</v>
      </c>
      <c r="B7592">
        <v>4</v>
      </c>
      <c r="C7592">
        <v>1</v>
      </c>
      <c r="D7592">
        <v>75</v>
      </c>
      <c r="E7592">
        <v>0</v>
      </c>
      <c r="F7592">
        <v>35</v>
      </c>
      <c r="G7592" t="s">
        <v>3839</v>
      </c>
      <c r="H7592" t="s">
        <v>239</v>
      </c>
    </row>
    <row r="7593" spans="1:8" x14ac:dyDescent="0.35">
      <c r="A7593">
        <v>949</v>
      </c>
      <c r="B7593">
        <v>4</v>
      </c>
      <c r="C7593">
        <v>2</v>
      </c>
      <c r="D7593">
        <v>5</v>
      </c>
      <c r="G7593" t="s">
        <v>3839</v>
      </c>
      <c r="H7593" t="s">
        <v>283</v>
      </c>
    </row>
    <row r="7594" spans="1:8" x14ac:dyDescent="0.35">
      <c r="A7594">
        <v>950</v>
      </c>
      <c r="B7594">
        <v>1</v>
      </c>
      <c r="C7594">
        <v>1</v>
      </c>
      <c r="D7594">
        <v>150</v>
      </c>
      <c r="E7594">
        <v>0</v>
      </c>
      <c r="F7594">
        <v>3</v>
      </c>
      <c r="G7594" t="s">
        <v>3840</v>
      </c>
      <c r="H7594" t="s">
        <v>25</v>
      </c>
    </row>
    <row r="7595" spans="1:8" x14ac:dyDescent="0.35">
      <c r="A7595">
        <v>950</v>
      </c>
      <c r="B7595">
        <v>1</v>
      </c>
      <c r="C7595">
        <v>2</v>
      </c>
      <c r="D7595">
        <v>10</v>
      </c>
      <c r="G7595" t="s">
        <v>3840</v>
      </c>
      <c r="H7595" t="s">
        <v>283</v>
      </c>
    </row>
    <row r="7596" spans="1:8" x14ac:dyDescent="0.35">
      <c r="A7596">
        <v>950</v>
      </c>
      <c r="B7596">
        <v>2</v>
      </c>
      <c r="C7596">
        <v>1</v>
      </c>
      <c r="D7596">
        <v>32</v>
      </c>
      <c r="E7596">
        <v>0</v>
      </c>
      <c r="F7596">
        <v>13</v>
      </c>
      <c r="G7596" t="s">
        <v>3841</v>
      </c>
      <c r="H7596" t="s">
        <v>85</v>
      </c>
    </row>
    <row r="7597" spans="1:8" x14ac:dyDescent="0.35">
      <c r="A7597">
        <v>950</v>
      </c>
      <c r="B7597">
        <v>2</v>
      </c>
      <c r="C7597">
        <v>2</v>
      </c>
      <c r="D7597">
        <v>10</v>
      </c>
      <c r="G7597" t="s">
        <v>3841</v>
      </c>
      <c r="H7597" t="s">
        <v>283</v>
      </c>
    </row>
    <row r="7598" spans="1:8" x14ac:dyDescent="0.35">
      <c r="A7598">
        <v>950</v>
      </c>
      <c r="B7598">
        <v>3</v>
      </c>
      <c r="C7598">
        <v>1</v>
      </c>
      <c r="D7598">
        <v>40</v>
      </c>
      <c r="E7598">
        <v>0</v>
      </c>
      <c r="F7598">
        <v>17</v>
      </c>
      <c r="G7598" t="s">
        <v>3842</v>
      </c>
      <c r="H7598" t="s">
        <v>151</v>
      </c>
    </row>
    <row r="7599" spans="1:8" x14ac:dyDescent="0.35">
      <c r="A7599">
        <v>950</v>
      </c>
      <c r="B7599">
        <v>3</v>
      </c>
      <c r="C7599">
        <v>2</v>
      </c>
      <c r="D7599">
        <v>10</v>
      </c>
      <c r="G7599" t="s">
        <v>3842</v>
      </c>
      <c r="H7599" t="s">
        <v>283</v>
      </c>
    </row>
    <row r="7600" spans="1:8" x14ac:dyDescent="0.35">
      <c r="A7600">
        <v>950</v>
      </c>
      <c r="B7600">
        <v>4</v>
      </c>
      <c r="C7600">
        <v>1</v>
      </c>
      <c r="D7600">
        <v>30</v>
      </c>
      <c r="E7600">
        <v>0</v>
      </c>
      <c r="F7600">
        <v>39</v>
      </c>
      <c r="G7600" t="s">
        <v>3843</v>
      </c>
      <c r="H7600" t="s">
        <v>251</v>
      </c>
    </row>
    <row r="7601" spans="1:8" x14ac:dyDescent="0.35">
      <c r="A7601">
        <v>950</v>
      </c>
      <c r="B7601">
        <v>4</v>
      </c>
      <c r="C7601">
        <v>2</v>
      </c>
      <c r="D7601">
        <v>5</v>
      </c>
      <c r="G7601" t="s">
        <v>3843</v>
      </c>
      <c r="H7601" t="s">
        <v>283</v>
      </c>
    </row>
    <row r="7602" spans="1:8" x14ac:dyDescent="0.35">
      <c r="A7602">
        <v>951</v>
      </c>
      <c r="B7602">
        <v>1</v>
      </c>
      <c r="C7602">
        <v>1</v>
      </c>
      <c r="D7602">
        <v>250</v>
      </c>
      <c r="E7602">
        <v>0</v>
      </c>
      <c r="F7602">
        <v>8</v>
      </c>
      <c r="G7602" t="s">
        <v>3844</v>
      </c>
      <c r="H7602" t="s">
        <v>74</v>
      </c>
    </row>
    <row r="7603" spans="1:8" x14ac:dyDescent="0.35">
      <c r="A7603">
        <v>951</v>
      </c>
      <c r="B7603">
        <v>1</v>
      </c>
      <c r="C7603">
        <v>2</v>
      </c>
      <c r="D7603">
        <v>10</v>
      </c>
      <c r="G7603" t="s">
        <v>3844</v>
      </c>
      <c r="H7603" t="s">
        <v>283</v>
      </c>
    </row>
    <row r="7604" spans="1:8" x14ac:dyDescent="0.35">
      <c r="A7604">
        <v>951</v>
      </c>
      <c r="B7604">
        <v>2</v>
      </c>
      <c r="C7604">
        <v>1</v>
      </c>
      <c r="D7604">
        <v>45</v>
      </c>
      <c r="E7604">
        <v>0</v>
      </c>
      <c r="F7604">
        <v>14</v>
      </c>
      <c r="G7604" t="s">
        <v>3845</v>
      </c>
      <c r="H7604" t="s">
        <v>128</v>
      </c>
    </row>
    <row r="7605" spans="1:8" x14ac:dyDescent="0.35">
      <c r="A7605">
        <v>951</v>
      </c>
      <c r="B7605">
        <v>2</v>
      </c>
      <c r="C7605">
        <v>2</v>
      </c>
      <c r="D7605">
        <v>10</v>
      </c>
      <c r="G7605" t="s">
        <v>3845</v>
      </c>
      <c r="H7605" t="s">
        <v>283</v>
      </c>
    </row>
    <row r="7606" spans="1:8" x14ac:dyDescent="0.35">
      <c r="A7606">
        <v>951</v>
      </c>
      <c r="B7606">
        <v>3</v>
      </c>
      <c r="C7606">
        <v>1</v>
      </c>
      <c r="D7606">
        <v>80</v>
      </c>
      <c r="E7606">
        <v>0</v>
      </c>
      <c r="F7606">
        <v>22</v>
      </c>
      <c r="G7606" t="s">
        <v>3846</v>
      </c>
      <c r="H7606" t="s">
        <v>200</v>
      </c>
    </row>
    <row r="7607" spans="1:8" x14ac:dyDescent="0.35">
      <c r="A7607">
        <v>951</v>
      </c>
      <c r="B7607">
        <v>3</v>
      </c>
      <c r="C7607">
        <v>2</v>
      </c>
      <c r="D7607">
        <v>10</v>
      </c>
      <c r="G7607" t="s">
        <v>3846</v>
      </c>
      <c r="H7607" t="s">
        <v>283</v>
      </c>
    </row>
    <row r="7608" spans="1:8" x14ac:dyDescent="0.35">
      <c r="A7608">
        <v>951</v>
      </c>
      <c r="B7608">
        <v>4</v>
      </c>
      <c r="C7608">
        <v>1</v>
      </c>
      <c r="D7608">
        <v>20</v>
      </c>
      <c r="E7608">
        <v>0</v>
      </c>
      <c r="F7608">
        <v>37</v>
      </c>
      <c r="G7608" t="s">
        <v>3847</v>
      </c>
      <c r="H7608" t="s">
        <v>244</v>
      </c>
    </row>
    <row r="7609" spans="1:8" x14ac:dyDescent="0.35">
      <c r="A7609">
        <v>951</v>
      </c>
      <c r="B7609">
        <v>4</v>
      </c>
      <c r="C7609">
        <v>2</v>
      </c>
      <c r="D7609">
        <v>5</v>
      </c>
      <c r="G7609" t="s">
        <v>3847</v>
      </c>
      <c r="H7609" t="s">
        <v>283</v>
      </c>
    </row>
    <row r="7610" spans="1:8" x14ac:dyDescent="0.35">
      <c r="A7610">
        <v>952</v>
      </c>
      <c r="B7610">
        <v>1</v>
      </c>
      <c r="C7610">
        <v>1</v>
      </c>
      <c r="D7610">
        <v>220</v>
      </c>
      <c r="E7610">
        <v>0</v>
      </c>
      <c r="F7610">
        <v>7</v>
      </c>
      <c r="G7610" t="s">
        <v>3848</v>
      </c>
      <c r="H7610" t="s">
        <v>69</v>
      </c>
    </row>
    <row r="7611" spans="1:8" x14ac:dyDescent="0.35">
      <c r="A7611">
        <v>952</v>
      </c>
      <c r="B7611">
        <v>1</v>
      </c>
      <c r="C7611">
        <v>2</v>
      </c>
      <c r="D7611">
        <v>10</v>
      </c>
      <c r="G7611" t="s">
        <v>3848</v>
      </c>
      <c r="H7611" t="s">
        <v>283</v>
      </c>
    </row>
    <row r="7612" spans="1:8" x14ac:dyDescent="0.35">
      <c r="A7612">
        <v>952</v>
      </c>
      <c r="B7612">
        <v>2</v>
      </c>
      <c r="C7612">
        <v>1</v>
      </c>
      <c r="D7612">
        <v>45</v>
      </c>
      <c r="E7612">
        <v>0</v>
      </c>
      <c r="F7612">
        <v>14</v>
      </c>
      <c r="G7612" t="s">
        <v>3849</v>
      </c>
      <c r="H7612" t="s">
        <v>128</v>
      </c>
    </row>
    <row r="7613" spans="1:8" x14ac:dyDescent="0.35">
      <c r="A7613">
        <v>952</v>
      </c>
      <c r="B7613">
        <v>2</v>
      </c>
      <c r="C7613">
        <v>2</v>
      </c>
      <c r="D7613">
        <v>10</v>
      </c>
      <c r="G7613" t="s">
        <v>3849</v>
      </c>
      <c r="H7613" t="s">
        <v>283</v>
      </c>
    </row>
    <row r="7614" spans="1:8" x14ac:dyDescent="0.35">
      <c r="A7614">
        <v>952</v>
      </c>
      <c r="B7614">
        <v>3</v>
      </c>
      <c r="C7614">
        <v>1</v>
      </c>
      <c r="D7614">
        <v>65</v>
      </c>
      <c r="E7614">
        <v>0</v>
      </c>
      <c r="F7614">
        <v>21</v>
      </c>
      <c r="G7614" t="s">
        <v>3850</v>
      </c>
      <c r="H7614" t="s">
        <v>195</v>
      </c>
    </row>
    <row r="7615" spans="1:8" x14ac:dyDescent="0.35">
      <c r="A7615">
        <v>952</v>
      </c>
      <c r="B7615">
        <v>3</v>
      </c>
      <c r="C7615">
        <v>2</v>
      </c>
      <c r="D7615">
        <v>10</v>
      </c>
      <c r="G7615" t="s">
        <v>3850</v>
      </c>
      <c r="H7615" t="s">
        <v>283</v>
      </c>
    </row>
    <row r="7616" spans="1:8" x14ac:dyDescent="0.35">
      <c r="A7616">
        <v>952</v>
      </c>
      <c r="B7616">
        <v>4</v>
      </c>
      <c r="C7616">
        <v>1</v>
      </c>
      <c r="D7616">
        <v>25</v>
      </c>
      <c r="E7616">
        <v>0</v>
      </c>
      <c r="F7616">
        <v>32</v>
      </c>
      <c r="G7616" t="s">
        <v>3851</v>
      </c>
      <c r="H7616" t="s">
        <v>222</v>
      </c>
    </row>
    <row r="7617" spans="1:8" x14ac:dyDescent="0.35">
      <c r="A7617">
        <v>952</v>
      </c>
      <c r="B7617">
        <v>4</v>
      </c>
      <c r="C7617">
        <v>2</v>
      </c>
      <c r="D7617">
        <v>10</v>
      </c>
      <c r="G7617" t="s">
        <v>3851</v>
      </c>
      <c r="H7617" t="s">
        <v>283</v>
      </c>
    </row>
    <row r="7618" spans="1:8" x14ac:dyDescent="0.35">
      <c r="A7618">
        <v>953</v>
      </c>
      <c r="B7618">
        <v>1</v>
      </c>
      <c r="C7618">
        <v>1</v>
      </c>
      <c r="D7618">
        <v>190</v>
      </c>
      <c r="E7618">
        <v>0</v>
      </c>
      <c r="F7618">
        <v>6</v>
      </c>
      <c r="G7618" t="s">
        <v>3852</v>
      </c>
      <c r="H7618" t="s">
        <v>60</v>
      </c>
    </row>
    <row r="7619" spans="1:8" x14ac:dyDescent="0.35">
      <c r="A7619">
        <v>953</v>
      </c>
      <c r="B7619">
        <v>1</v>
      </c>
      <c r="C7619">
        <v>2</v>
      </c>
      <c r="D7619">
        <v>10</v>
      </c>
      <c r="G7619" t="s">
        <v>3852</v>
      </c>
      <c r="H7619" t="s">
        <v>283</v>
      </c>
    </row>
    <row r="7620" spans="1:8" x14ac:dyDescent="0.35">
      <c r="A7620">
        <v>953</v>
      </c>
      <c r="B7620">
        <v>2</v>
      </c>
      <c r="C7620">
        <v>1</v>
      </c>
      <c r="D7620">
        <v>32</v>
      </c>
      <c r="E7620">
        <v>0</v>
      </c>
      <c r="F7620">
        <v>13</v>
      </c>
      <c r="G7620" t="s">
        <v>3853</v>
      </c>
      <c r="H7620" t="s">
        <v>85</v>
      </c>
    </row>
    <row r="7621" spans="1:8" x14ac:dyDescent="0.35">
      <c r="A7621">
        <v>953</v>
      </c>
      <c r="B7621">
        <v>2</v>
      </c>
      <c r="C7621">
        <v>2</v>
      </c>
      <c r="D7621">
        <v>10</v>
      </c>
      <c r="G7621" t="s">
        <v>3853</v>
      </c>
      <c r="H7621" t="s">
        <v>283</v>
      </c>
    </row>
    <row r="7622" spans="1:8" x14ac:dyDescent="0.35">
      <c r="A7622">
        <v>953</v>
      </c>
      <c r="B7622">
        <v>3</v>
      </c>
      <c r="C7622">
        <v>1</v>
      </c>
      <c r="D7622">
        <v>65</v>
      </c>
      <c r="E7622">
        <v>0</v>
      </c>
      <c r="F7622">
        <v>20</v>
      </c>
      <c r="G7622" t="s">
        <v>3854</v>
      </c>
      <c r="H7622" t="s">
        <v>186</v>
      </c>
    </row>
    <row r="7623" spans="1:8" x14ac:dyDescent="0.35">
      <c r="A7623">
        <v>953</v>
      </c>
      <c r="B7623">
        <v>3</v>
      </c>
      <c r="C7623">
        <v>2</v>
      </c>
      <c r="D7623">
        <v>10</v>
      </c>
      <c r="G7623" t="s">
        <v>3854</v>
      </c>
      <c r="H7623" t="s">
        <v>283</v>
      </c>
    </row>
    <row r="7624" spans="1:8" x14ac:dyDescent="0.35">
      <c r="A7624">
        <v>953</v>
      </c>
      <c r="B7624">
        <v>4</v>
      </c>
      <c r="C7624">
        <v>1</v>
      </c>
      <c r="D7624">
        <v>6</v>
      </c>
      <c r="E7624">
        <v>0</v>
      </c>
      <c r="F7624">
        <v>49</v>
      </c>
      <c r="G7624" t="s">
        <v>3855</v>
      </c>
      <c r="H7624" t="s">
        <v>258</v>
      </c>
    </row>
    <row r="7625" spans="1:8" x14ac:dyDescent="0.35">
      <c r="A7625">
        <v>953</v>
      </c>
      <c r="B7625">
        <v>4</v>
      </c>
      <c r="C7625">
        <v>2</v>
      </c>
      <c r="D7625">
        <v>5</v>
      </c>
      <c r="G7625" t="s">
        <v>3855</v>
      </c>
      <c r="H7625" t="s">
        <v>283</v>
      </c>
    </row>
    <row r="7626" spans="1:8" x14ac:dyDescent="0.35">
      <c r="A7626">
        <v>954</v>
      </c>
      <c r="B7626">
        <v>1</v>
      </c>
      <c r="C7626">
        <v>1</v>
      </c>
      <c r="D7626">
        <v>195</v>
      </c>
      <c r="E7626">
        <v>0</v>
      </c>
      <c r="F7626">
        <v>5</v>
      </c>
      <c r="G7626" t="s">
        <v>3856</v>
      </c>
      <c r="H7626" t="s">
        <v>45</v>
      </c>
    </row>
    <row r="7627" spans="1:8" x14ac:dyDescent="0.35">
      <c r="A7627">
        <v>954</v>
      </c>
      <c r="B7627">
        <v>1</v>
      </c>
      <c r="C7627">
        <v>2</v>
      </c>
      <c r="D7627">
        <v>10</v>
      </c>
      <c r="G7627" t="s">
        <v>3856</v>
      </c>
      <c r="H7627" t="s">
        <v>283</v>
      </c>
    </row>
    <row r="7628" spans="1:8" x14ac:dyDescent="0.35">
      <c r="A7628">
        <v>954</v>
      </c>
      <c r="B7628">
        <v>2</v>
      </c>
      <c r="C7628">
        <v>1</v>
      </c>
      <c r="D7628">
        <v>32</v>
      </c>
      <c r="E7628">
        <v>0</v>
      </c>
      <c r="F7628">
        <v>13</v>
      </c>
      <c r="G7628" t="s">
        <v>3857</v>
      </c>
      <c r="H7628" t="s">
        <v>85</v>
      </c>
    </row>
    <row r="7629" spans="1:8" x14ac:dyDescent="0.35">
      <c r="A7629">
        <v>954</v>
      </c>
      <c r="B7629">
        <v>2</v>
      </c>
      <c r="C7629">
        <v>2</v>
      </c>
      <c r="D7629">
        <v>10</v>
      </c>
      <c r="G7629" t="s">
        <v>3857</v>
      </c>
      <c r="H7629" t="s">
        <v>283</v>
      </c>
    </row>
    <row r="7630" spans="1:8" x14ac:dyDescent="0.35">
      <c r="A7630">
        <v>954</v>
      </c>
      <c r="B7630">
        <v>3</v>
      </c>
      <c r="C7630">
        <v>1</v>
      </c>
      <c r="D7630">
        <v>50</v>
      </c>
      <c r="E7630">
        <v>0</v>
      </c>
      <c r="F7630">
        <v>19</v>
      </c>
      <c r="G7630" t="s">
        <v>3858</v>
      </c>
      <c r="H7630" t="s">
        <v>171</v>
      </c>
    </row>
    <row r="7631" spans="1:8" x14ac:dyDescent="0.35">
      <c r="A7631">
        <v>954</v>
      </c>
      <c r="B7631">
        <v>3</v>
      </c>
      <c r="C7631">
        <v>2</v>
      </c>
      <c r="D7631">
        <v>10</v>
      </c>
      <c r="G7631" t="s">
        <v>3858</v>
      </c>
      <c r="H7631" t="s">
        <v>283</v>
      </c>
    </row>
    <row r="7632" spans="1:8" x14ac:dyDescent="0.35">
      <c r="A7632">
        <v>954</v>
      </c>
      <c r="B7632">
        <v>4</v>
      </c>
      <c r="C7632">
        <v>1</v>
      </c>
      <c r="D7632">
        <v>20</v>
      </c>
      <c r="E7632">
        <v>0</v>
      </c>
      <c r="F7632">
        <v>31</v>
      </c>
      <c r="G7632" t="s">
        <v>3859</v>
      </c>
      <c r="H7632" t="s">
        <v>211</v>
      </c>
    </row>
    <row r="7633" spans="1:8" x14ac:dyDescent="0.35">
      <c r="A7633">
        <v>954</v>
      </c>
      <c r="B7633">
        <v>4</v>
      </c>
      <c r="C7633">
        <v>2</v>
      </c>
      <c r="D7633">
        <v>10</v>
      </c>
      <c r="G7633" t="s">
        <v>3859</v>
      </c>
      <c r="H7633" t="s">
        <v>283</v>
      </c>
    </row>
    <row r="7634" spans="1:8" x14ac:dyDescent="0.35">
      <c r="A7634">
        <v>955</v>
      </c>
      <c r="B7634">
        <v>1</v>
      </c>
      <c r="C7634">
        <v>1</v>
      </c>
      <c r="D7634">
        <v>150</v>
      </c>
      <c r="E7634">
        <v>0</v>
      </c>
      <c r="F7634">
        <v>3</v>
      </c>
      <c r="G7634" t="s">
        <v>3860</v>
      </c>
      <c r="H7634" t="s">
        <v>25</v>
      </c>
    </row>
    <row r="7635" spans="1:8" x14ac:dyDescent="0.35">
      <c r="A7635">
        <v>955</v>
      </c>
      <c r="B7635">
        <v>1</v>
      </c>
      <c r="C7635">
        <v>2</v>
      </c>
      <c r="D7635">
        <v>10</v>
      </c>
      <c r="G7635" t="s">
        <v>3860</v>
      </c>
      <c r="H7635" t="s">
        <v>283</v>
      </c>
    </row>
    <row r="7636" spans="1:8" x14ac:dyDescent="0.35">
      <c r="A7636">
        <v>955</v>
      </c>
      <c r="B7636">
        <v>2</v>
      </c>
      <c r="C7636">
        <v>1</v>
      </c>
      <c r="D7636">
        <v>32</v>
      </c>
      <c r="E7636">
        <v>0</v>
      </c>
      <c r="F7636">
        <v>13</v>
      </c>
      <c r="G7636" t="s">
        <v>3861</v>
      </c>
      <c r="H7636" t="s">
        <v>85</v>
      </c>
    </row>
    <row r="7637" spans="1:8" x14ac:dyDescent="0.35">
      <c r="A7637">
        <v>955</v>
      </c>
      <c r="B7637">
        <v>2</v>
      </c>
      <c r="C7637">
        <v>2</v>
      </c>
      <c r="D7637">
        <v>10</v>
      </c>
      <c r="G7637" t="s">
        <v>3861</v>
      </c>
      <c r="H7637" t="s">
        <v>283</v>
      </c>
    </row>
    <row r="7638" spans="1:8" x14ac:dyDescent="0.35">
      <c r="A7638">
        <v>955</v>
      </c>
      <c r="B7638">
        <v>3</v>
      </c>
      <c r="C7638">
        <v>1</v>
      </c>
      <c r="D7638">
        <v>40</v>
      </c>
      <c r="E7638">
        <v>0</v>
      </c>
      <c r="F7638">
        <v>17</v>
      </c>
      <c r="G7638" t="s">
        <v>3862</v>
      </c>
      <c r="H7638" t="s">
        <v>151</v>
      </c>
    </row>
    <row r="7639" spans="1:8" x14ac:dyDescent="0.35">
      <c r="A7639">
        <v>955</v>
      </c>
      <c r="B7639">
        <v>3</v>
      </c>
      <c r="C7639">
        <v>2</v>
      </c>
      <c r="D7639">
        <v>10</v>
      </c>
      <c r="G7639" t="s">
        <v>3862</v>
      </c>
      <c r="H7639" t="s">
        <v>283</v>
      </c>
    </row>
    <row r="7640" spans="1:8" x14ac:dyDescent="0.35">
      <c r="A7640">
        <v>955</v>
      </c>
      <c r="B7640">
        <v>4</v>
      </c>
      <c r="C7640">
        <v>1</v>
      </c>
      <c r="D7640">
        <v>150</v>
      </c>
      <c r="E7640">
        <v>0</v>
      </c>
      <c r="F7640">
        <v>54</v>
      </c>
      <c r="G7640" t="s">
        <v>3863</v>
      </c>
      <c r="H7640" t="s">
        <v>273</v>
      </c>
    </row>
    <row r="7641" spans="1:8" x14ac:dyDescent="0.35">
      <c r="A7641">
        <v>955</v>
      </c>
      <c r="B7641">
        <v>4</v>
      </c>
      <c r="C7641">
        <v>2</v>
      </c>
      <c r="D7641">
        <v>5</v>
      </c>
      <c r="G7641" t="s">
        <v>3863</v>
      </c>
      <c r="H7641" t="s">
        <v>283</v>
      </c>
    </row>
    <row r="7642" spans="1:8" x14ac:dyDescent="0.35">
      <c r="A7642">
        <v>956</v>
      </c>
      <c r="B7642">
        <v>1</v>
      </c>
      <c r="C7642">
        <v>1</v>
      </c>
      <c r="D7642">
        <v>120</v>
      </c>
      <c r="E7642">
        <v>0</v>
      </c>
      <c r="F7642">
        <v>2</v>
      </c>
      <c r="G7642" t="s">
        <v>3864</v>
      </c>
      <c r="H7642" t="s">
        <v>16</v>
      </c>
    </row>
    <row r="7643" spans="1:8" x14ac:dyDescent="0.35">
      <c r="A7643">
        <v>956</v>
      </c>
      <c r="B7643">
        <v>1</v>
      </c>
      <c r="C7643">
        <v>2</v>
      </c>
      <c r="D7643">
        <v>10</v>
      </c>
      <c r="G7643" t="s">
        <v>3864</v>
      </c>
      <c r="H7643" t="s">
        <v>283</v>
      </c>
    </row>
    <row r="7644" spans="1:8" x14ac:dyDescent="0.35">
      <c r="A7644">
        <v>956</v>
      </c>
      <c r="B7644">
        <v>2</v>
      </c>
      <c r="C7644">
        <v>1</v>
      </c>
      <c r="D7644">
        <v>32</v>
      </c>
      <c r="E7644">
        <v>0</v>
      </c>
      <c r="F7644">
        <v>13</v>
      </c>
      <c r="G7644" t="s">
        <v>3865</v>
      </c>
      <c r="H7644" t="s">
        <v>85</v>
      </c>
    </row>
    <row r="7645" spans="1:8" x14ac:dyDescent="0.35">
      <c r="A7645">
        <v>956</v>
      </c>
      <c r="B7645">
        <v>2</v>
      </c>
      <c r="C7645">
        <v>2</v>
      </c>
      <c r="D7645">
        <v>10</v>
      </c>
      <c r="G7645" t="s">
        <v>3865</v>
      </c>
      <c r="H7645" t="s">
        <v>283</v>
      </c>
    </row>
    <row r="7646" spans="1:8" x14ac:dyDescent="0.35">
      <c r="A7646">
        <v>956</v>
      </c>
      <c r="B7646">
        <v>3</v>
      </c>
      <c r="C7646">
        <v>1</v>
      </c>
      <c r="D7646">
        <v>40</v>
      </c>
      <c r="E7646">
        <v>0</v>
      </c>
      <c r="F7646">
        <v>16</v>
      </c>
      <c r="G7646" t="s">
        <v>3866</v>
      </c>
      <c r="H7646" t="s">
        <v>142</v>
      </c>
    </row>
    <row r="7647" spans="1:8" x14ac:dyDescent="0.35">
      <c r="A7647">
        <v>956</v>
      </c>
      <c r="B7647">
        <v>3</v>
      </c>
      <c r="C7647">
        <v>2</v>
      </c>
      <c r="D7647">
        <v>10</v>
      </c>
      <c r="G7647" t="s">
        <v>3866</v>
      </c>
      <c r="H7647" t="s">
        <v>283</v>
      </c>
    </row>
    <row r="7648" spans="1:8" x14ac:dyDescent="0.35">
      <c r="A7648">
        <v>956</v>
      </c>
      <c r="B7648">
        <v>4</v>
      </c>
      <c r="C7648">
        <v>1</v>
      </c>
      <c r="D7648">
        <v>25</v>
      </c>
      <c r="E7648">
        <v>0</v>
      </c>
      <c r="F7648">
        <v>32</v>
      </c>
      <c r="G7648" t="s">
        <v>3867</v>
      </c>
      <c r="H7648" t="s">
        <v>222</v>
      </c>
    </row>
    <row r="7649" spans="1:8" x14ac:dyDescent="0.35">
      <c r="A7649">
        <v>956</v>
      </c>
      <c r="B7649">
        <v>4</v>
      </c>
      <c r="C7649">
        <v>2</v>
      </c>
      <c r="D7649">
        <v>10</v>
      </c>
      <c r="G7649" t="s">
        <v>3867</v>
      </c>
      <c r="H7649" t="s">
        <v>283</v>
      </c>
    </row>
    <row r="7650" spans="1:8" x14ac:dyDescent="0.35">
      <c r="A7650">
        <v>957</v>
      </c>
      <c r="B7650">
        <v>1</v>
      </c>
      <c r="C7650">
        <v>1</v>
      </c>
      <c r="D7650">
        <v>170</v>
      </c>
      <c r="E7650">
        <v>0</v>
      </c>
      <c r="F7650">
        <v>4</v>
      </c>
      <c r="G7650" t="s">
        <v>3868</v>
      </c>
      <c r="H7650" t="s">
        <v>36</v>
      </c>
    </row>
    <row r="7651" spans="1:8" x14ac:dyDescent="0.35">
      <c r="A7651">
        <v>957</v>
      </c>
      <c r="B7651">
        <v>1</v>
      </c>
      <c r="C7651">
        <v>2</v>
      </c>
      <c r="D7651">
        <v>10</v>
      </c>
      <c r="G7651" t="s">
        <v>3868</v>
      </c>
      <c r="H7651" t="s">
        <v>283</v>
      </c>
    </row>
    <row r="7652" spans="1:8" x14ac:dyDescent="0.35">
      <c r="A7652">
        <v>957</v>
      </c>
      <c r="B7652">
        <v>2</v>
      </c>
      <c r="C7652">
        <v>1</v>
      </c>
      <c r="D7652">
        <v>32</v>
      </c>
      <c r="E7652">
        <v>0</v>
      </c>
      <c r="F7652">
        <v>13</v>
      </c>
      <c r="G7652" t="s">
        <v>3869</v>
      </c>
      <c r="H7652" t="s">
        <v>85</v>
      </c>
    </row>
    <row r="7653" spans="1:8" x14ac:dyDescent="0.35">
      <c r="A7653">
        <v>957</v>
      </c>
      <c r="B7653">
        <v>2</v>
      </c>
      <c r="C7653">
        <v>2</v>
      </c>
      <c r="D7653">
        <v>10</v>
      </c>
      <c r="G7653" t="s">
        <v>3869</v>
      </c>
      <c r="H7653" t="s">
        <v>283</v>
      </c>
    </row>
    <row r="7654" spans="1:8" x14ac:dyDescent="0.35">
      <c r="A7654">
        <v>957</v>
      </c>
      <c r="B7654">
        <v>3</v>
      </c>
      <c r="C7654">
        <v>1</v>
      </c>
      <c r="D7654">
        <v>50</v>
      </c>
      <c r="E7654">
        <v>0</v>
      </c>
      <c r="F7654">
        <v>18</v>
      </c>
      <c r="G7654" t="s">
        <v>3870</v>
      </c>
      <c r="H7654" t="s">
        <v>162</v>
      </c>
    </row>
    <row r="7655" spans="1:8" x14ac:dyDescent="0.35">
      <c r="A7655">
        <v>957</v>
      </c>
      <c r="B7655">
        <v>3</v>
      </c>
      <c r="C7655">
        <v>2</v>
      </c>
      <c r="D7655">
        <v>10</v>
      </c>
      <c r="G7655" t="s">
        <v>3870</v>
      </c>
      <c r="H7655" t="s">
        <v>283</v>
      </c>
    </row>
    <row r="7656" spans="1:8" x14ac:dyDescent="0.35">
      <c r="A7656">
        <v>957</v>
      </c>
      <c r="B7656">
        <v>4</v>
      </c>
      <c r="C7656">
        <v>1</v>
      </c>
      <c r="D7656">
        <v>7</v>
      </c>
      <c r="E7656">
        <v>0</v>
      </c>
      <c r="F7656">
        <v>50</v>
      </c>
      <c r="G7656" t="s">
        <v>3871</v>
      </c>
      <c r="H7656" t="s">
        <v>263</v>
      </c>
    </row>
    <row r="7657" spans="1:8" x14ac:dyDescent="0.35">
      <c r="A7657">
        <v>957</v>
      </c>
      <c r="B7657">
        <v>4</v>
      </c>
      <c r="C7657">
        <v>2</v>
      </c>
      <c r="D7657">
        <v>5</v>
      </c>
      <c r="G7657" t="s">
        <v>3871</v>
      </c>
      <c r="H7657" t="s">
        <v>283</v>
      </c>
    </row>
    <row r="7658" spans="1:8" x14ac:dyDescent="0.35">
      <c r="A7658">
        <v>958</v>
      </c>
      <c r="B7658">
        <v>1</v>
      </c>
      <c r="C7658">
        <v>1</v>
      </c>
      <c r="D7658">
        <v>195</v>
      </c>
      <c r="E7658">
        <v>0</v>
      </c>
      <c r="F7658">
        <v>5</v>
      </c>
      <c r="G7658" t="s">
        <v>3872</v>
      </c>
      <c r="H7658" t="s">
        <v>45</v>
      </c>
    </row>
    <row r="7659" spans="1:8" x14ac:dyDescent="0.35">
      <c r="A7659">
        <v>958</v>
      </c>
      <c r="B7659">
        <v>1</v>
      </c>
      <c r="C7659">
        <v>2</v>
      </c>
      <c r="D7659">
        <v>10</v>
      </c>
      <c r="G7659" t="s">
        <v>3872</v>
      </c>
      <c r="H7659" t="s">
        <v>283</v>
      </c>
    </row>
    <row r="7660" spans="1:8" x14ac:dyDescent="0.35">
      <c r="A7660">
        <v>958</v>
      </c>
      <c r="B7660">
        <v>2</v>
      </c>
      <c r="C7660">
        <v>1</v>
      </c>
      <c r="D7660">
        <v>32</v>
      </c>
      <c r="E7660">
        <v>0</v>
      </c>
      <c r="F7660">
        <v>13</v>
      </c>
      <c r="G7660" t="s">
        <v>3873</v>
      </c>
      <c r="H7660" t="s">
        <v>85</v>
      </c>
    </row>
    <row r="7661" spans="1:8" x14ac:dyDescent="0.35">
      <c r="A7661">
        <v>958</v>
      </c>
      <c r="B7661">
        <v>2</v>
      </c>
      <c r="C7661">
        <v>2</v>
      </c>
      <c r="D7661">
        <v>10</v>
      </c>
      <c r="G7661" t="s">
        <v>3873</v>
      </c>
      <c r="H7661" t="s">
        <v>283</v>
      </c>
    </row>
    <row r="7662" spans="1:8" x14ac:dyDescent="0.35">
      <c r="A7662">
        <v>958</v>
      </c>
      <c r="B7662">
        <v>3</v>
      </c>
      <c r="C7662">
        <v>1</v>
      </c>
      <c r="D7662">
        <v>50</v>
      </c>
      <c r="E7662">
        <v>0</v>
      </c>
      <c r="F7662">
        <v>19</v>
      </c>
      <c r="G7662" t="s">
        <v>3874</v>
      </c>
      <c r="H7662" t="s">
        <v>171</v>
      </c>
    </row>
    <row r="7663" spans="1:8" x14ac:dyDescent="0.35">
      <c r="A7663">
        <v>958</v>
      </c>
      <c r="B7663">
        <v>3</v>
      </c>
      <c r="C7663">
        <v>2</v>
      </c>
      <c r="D7663">
        <v>10</v>
      </c>
      <c r="G7663" t="s">
        <v>3874</v>
      </c>
      <c r="H7663" t="s">
        <v>283</v>
      </c>
    </row>
    <row r="7664" spans="1:8" x14ac:dyDescent="0.35">
      <c r="A7664">
        <v>958</v>
      </c>
      <c r="B7664">
        <v>4</v>
      </c>
      <c r="C7664">
        <v>1</v>
      </c>
      <c r="D7664">
        <v>30</v>
      </c>
      <c r="E7664">
        <v>0</v>
      </c>
      <c r="F7664">
        <v>39</v>
      </c>
      <c r="G7664" t="s">
        <v>3875</v>
      </c>
      <c r="H7664" t="s">
        <v>251</v>
      </c>
    </row>
    <row r="7665" spans="1:8" x14ac:dyDescent="0.35">
      <c r="A7665">
        <v>958</v>
      </c>
      <c r="B7665">
        <v>4</v>
      </c>
      <c r="C7665">
        <v>2</v>
      </c>
      <c r="D7665">
        <v>5</v>
      </c>
      <c r="G7665" t="s">
        <v>3875</v>
      </c>
      <c r="H7665" t="s">
        <v>283</v>
      </c>
    </row>
    <row r="7666" spans="1:8" x14ac:dyDescent="0.35">
      <c r="A7666">
        <v>959</v>
      </c>
      <c r="B7666">
        <v>1</v>
      </c>
      <c r="C7666">
        <v>1</v>
      </c>
      <c r="D7666">
        <v>250</v>
      </c>
      <c r="E7666">
        <v>0</v>
      </c>
      <c r="F7666">
        <v>8</v>
      </c>
      <c r="G7666" t="s">
        <v>3876</v>
      </c>
      <c r="H7666" t="s">
        <v>74</v>
      </c>
    </row>
    <row r="7667" spans="1:8" x14ac:dyDescent="0.35">
      <c r="A7667">
        <v>959</v>
      </c>
      <c r="B7667">
        <v>1</v>
      </c>
      <c r="C7667">
        <v>2</v>
      </c>
      <c r="D7667">
        <v>10</v>
      </c>
      <c r="G7667" t="s">
        <v>3876</v>
      </c>
      <c r="H7667" t="s">
        <v>283</v>
      </c>
    </row>
    <row r="7668" spans="1:8" x14ac:dyDescent="0.35">
      <c r="A7668">
        <v>959</v>
      </c>
      <c r="B7668">
        <v>2</v>
      </c>
      <c r="C7668">
        <v>1</v>
      </c>
      <c r="D7668">
        <v>45</v>
      </c>
      <c r="E7668">
        <v>0</v>
      </c>
      <c r="F7668">
        <v>14</v>
      </c>
      <c r="G7668" t="s">
        <v>3877</v>
      </c>
      <c r="H7668" t="s">
        <v>128</v>
      </c>
    </row>
    <row r="7669" spans="1:8" x14ac:dyDescent="0.35">
      <c r="A7669">
        <v>959</v>
      </c>
      <c r="B7669">
        <v>2</v>
      </c>
      <c r="C7669">
        <v>2</v>
      </c>
      <c r="D7669">
        <v>10</v>
      </c>
      <c r="G7669" t="s">
        <v>3877</v>
      </c>
      <c r="H7669" t="s">
        <v>283</v>
      </c>
    </row>
    <row r="7670" spans="1:8" x14ac:dyDescent="0.35">
      <c r="A7670">
        <v>959</v>
      </c>
      <c r="B7670">
        <v>3</v>
      </c>
      <c r="C7670">
        <v>1</v>
      </c>
      <c r="D7670">
        <v>80</v>
      </c>
      <c r="E7670">
        <v>0</v>
      </c>
      <c r="F7670">
        <v>22</v>
      </c>
      <c r="G7670" t="s">
        <v>3878</v>
      </c>
      <c r="H7670" t="s">
        <v>200</v>
      </c>
    </row>
    <row r="7671" spans="1:8" x14ac:dyDescent="0.35">
      <c r="A7671">
        <v>959</v>
      </c>
      <c r="B7671">
        <v>3</v>
      </c>
      <c r="C7671">
        <v>2</v>
      </c>
      <c r="D7671">
        <v>10</v>
      </c>
      <c r="G7671" t="s">
        <v>3878</v>
      </c>
      <c r="H7671" t="s">
        <v>283</v>
      </c>
    </row>
    <row r="7672" spans="1:8" x14ac:dyDescent="0.35">
      <c r="A7672">
        <v>959</v>
      </c>
      <c r="B7672">
        <v>4</v>
      </c>
      <c r="C7672">
        <v>1</v>
      </c>
      <c r="D7672">
        <v>6</v>
      </c>
      <c r="E7672">
        <v>0</v>
      </c>
      <c r="F7672">
        <v>51</v>
      </c>
      <c r="G7672" t="s">
        <v>3879</v>
      </c>
      <c r="H7672" t="s">
        <v>268</v>
      </c>
    </row>
    <row r="7673" spans="1:8" x14ac:dyDescent="0.35">
      <c r="A7673">
        <v>959</v>
      </c>
      <c r="B7673">
        <v>4</v>
      </c>
      <c r="C7673">
        <v>2</v>
      </c>
      <c r="D7673">
        <v>5</v>
      </c>
      <c r="G7673" t="s">
        <v>3879</v>
      </c>
      <c r="H7673" t="s">
        <v>283</v>
      </c>
    </row>
    <row r="7674" spans="1:8" x14ac:dyDescent="0.35">
      <c r="A7674">
        <v>960</v>
      </c>
      <c r="B7674">
        <v>1</v>
      </c>
      <c r="C7674">
        <v>1</v>
      </c>
      <c r="D7674">
        <v>190</v>
      </c>
      <c r="E7674">
        <v>0</v>
      </c>
      <c r="F7674">
        <v>6</v>
      </c>
      <c r="G7674" t="s">
        <v>3880</v>
      </c>
      <c r="H7674" t="s">
        <v>60</v>
      </c>
    </row>
    <row r="7675" spans="1:8" x14ac:dyDescent="0.35">
      <c r="A7675">
        <v>960</v>
      </c>
      <c r="B7675">
        <v>1</v>
      </c>
      <c r="C7675">
        <v>2</v>
      </c>
      <c r="D7675">
        <v>10</v>
      </c>
      <c r="G7675" t="s">
        <v>3880</v>
      </c>
      <c r="H7675" t="s">
        <v>283</v>
      </c>
    </row>
    <row r="7676" spans="1:8" x14ac:dyDescent="0.35">
      <c r="A7676">
        <v>960</v>
      </c>
      <c r="B7676">
        <v>2</v>
      </c>
      <c r="C7676">
        <v>1</v>
      </c>
      <c r="D7676">
        <v>32</v>
      </c>
      <c r="E7676">
        <v>0</v>
      </c>
      <c r="F7676">
        <v>13</v>
      </c>
      <c r="G7676" t="s">
        <v>3881</v>
      </c>
      <c r="H7676" t="s">
        <v>85</v>
      </c>
    </row>
    <row r="7677" spans="1:8" x14ac:dyDescent="0.35">
      <c r="A7677">
        <v>960</v>
      </c>
      <c r="B7677">
        <v>2</v>
      </c>
      <c r="C7677">
        <v>2</v>
      </c>
      <c r="D7677">
        <v>10</v>
      </c>
      <c r="G7677" t="s">
        <v>3881</v>
      </c>
      <c r="H7677" t="s">
        <v>283</v>
      </c>
    </row>
    <row r="7678" spans="1:8" x14ac:dyDescent="0.35">
      <c r="A7678">
        <v>960</v>
      </c>
      <c r="B7678">
        <v>3</v>
      </c>
      <c r="C7678">
        <v>1</v>
      </c>
      <c r="D7678">
        <v>65</v>
      </c>
      <c r="E7678">
        <v>0</v>
      </c>
      <c r="F7678">
        <v>20</v>
      </c>
      <c r="G7678" t="s">
        <v>3882</v>
      </c>
      <c r="H7678" t="s">
        <v>186</v>
      </c>
    </row>
    <row r="7679" spans="1:8" x14ac:dyDescent="0.35">
      <c r="A7679">
        <v>960</v>
      </c>
      <c r="B7679">
        <v>3</v>
      </c>
      <c r="C7679">
        <v>2</v>
      </c>
      <c r="D7679">
        <v>10</v>
      </c>
      <c r="G7679" t="s">
        <v>3882</v>
      </c>
      <c r="H7679" t="s">
        <v>283</v>
      </c>
    </row>
    <row r="7680" spans="1:8" x14ac:dyDescent="0.35">
      <c r="A7680">
        <v>960</v>
      </c>
      <c r="B7680">
        <v>4</v>
      </c>
      <c r="C7680">
        <v>1</v>
      </c>
      <c r="D7680">
        <v>20</v>
      </c>
      <c r="E7680">
        <v>0</v>
      </c>
      <c r="F7680">
        <v>31</v>
      </c>
      <c r="G7680" t="s">
        <v>3883</v>
      </c>
      <c r="H7680" t="s">
        <v>211</v>
      </c>
    </row>
    <row r="7681" spans="1:8" x14ac:dyDescent="0.35">
      <c r="A7681">
        <v>960</v>
      </c>
      <c r="B7681">
        <v>4</v>
      </c>
      <c r="C7681">
        <v>2</v>
      </c>
      <c r="D7681">
        <v>10</v>
      </c>
      <c r="G7681" t="s">
        <v>3883</v>
      </c>
      <c r="H7681" t="s">
        <v>283</v>
      </c>
    </row>
    <row r="7682" spans="1:8" x14ac:dyDescent="0.35">
      <c r="A7682">
        <v>961</v>
      </c>
      <c r="B7682">
        <v>1</v>
      </c>
      <c r="C7682">
        <v>1</v>
      </c>
      <c r="D7682">
        <v>195</v>
      </c>
      <c r="F7682">
        <v>5</v>
      </c>
      <c r="G7682" t="s">
        <v>3884</v>
      </c>
      <c r="H7682" t="s">
        <v>45</v>
      </c>
    </row>
    <row r="7683" spans="1:8" x14ac:dyDescent="0.35">
      <c r="A7683">
        <v>961</v>
      </c>
      <c r="B7683">
        <v>1</v>
      </c>
      <c r="C7683">
        <v>2</v>
      </c>
      <c r="D7683">
        <v>10</v>
      </c>
      <c r="G7683" t="s">
        <v>3884</v>
      </c>
      <c r="H7683" t="s">
        <v>283</v>
      </c>
    </row>
    <row r="7684" spans="1:8" x14ac:dyDescent="0.35">
      <c r="A7684">
        <v>961</v>
      </c>
      <c r="B7684">
        <v>2</v>
      </c>
      <c r="C7684">
        <v>1</v>
      </c>
      <c r="D7684">
        <v>50</v>
      </c>
      <c r="F7684">
        <v>1</v>
      </c>
      <c r="G7684" t="s">
        <v>3885</v>
      </c>
      <c r="H7684" t="s">
        <v>9</v>
      </c>
    </row>
    <row r="7685" spans="1:8" x14ac:dyDescent="0.35">
      <c r="A7685">
        <v>961</v>
      </c>
      <c r="B7685">
        <v>2</v>
      </c>
      <c r="C7685">
        <v>2</v>
      </c>
      <c r="D7685">
        <v>10</v>
      </c>
      <c r="G7685" t="s">
        <v>3885</v>
      </c>
      <c r="H7685" t="s">
        <v>283</v>
      </c>
    </row>
    <row r="7686" spans="1:8" x14ac:dyDescent="0.35">
      <c r="A7686">
        <v>961</v>
      </c>
      <c r="B7686">
        <v>3</v>
      </c>
      <c r="C7686">
        <v>1</v>
      </c>
      <c r="D7686">
        <v>50</v>
      </c>
      <c r="F7686">
        <v>19</v>
      </c>
      <c r="G7686" t="s">
        <v>3886</v>
      </c>
      <c r="H7686" t="s">
        <v>171</v>
      </c>
    </row>
    <row r="7687" spans="1:8" x14ac:dyDescent="0.35">
      <c r="A7687">
        <v>961</v>
      </c>
      <c r="B7687">
        <v>3</v>
      </c>
      <c r="C7687">
        <v>2</v>
      </c>
      <c r="D7687">
        <v>10</v>
      </c>
      <c r="G7687" t="s">
        <v>3886</v>
      </c>
      <c r="H7687" t="s">
        <v>283</v>
      </c>
    </row>
    <row r="7688" spans="1:8" x14ac:dyDescent="0.35">
      <c r="A7688">
        <v>961</v>
      </c>
      <c r="B7688">
        <v>4</v>
      </c>
      <c r="C7688">
        <v>1</v>
      </c>
      <c r="D7688">
        <v>20</v>
      </c>
      <c r="F7688">
        <v>31</v>
      </c>
      <c r="G7688" t="s">
        <v>3887</v>
      </c>
      <c r="H7688" t="s">
        <v>211</v>
      </c>
    </row>
    <row r="7689" spans="1:8" x14ac:dyDescent="0.35">
      <c r="A7689">
        <v>961</v>
      </c>
      <c r="B7689">
        <v>4</v>
      </c>
      <c r="C7689">
        <v>2</v>
      </c>
      <c r="D7689">
        <v>10</v>
      </c>
      <c r="G7689" t="s">
        <v>3887</v>
      </c>
      <c r="H7689" t="s">
        <v>283</v>
      </c>
    </row>
    <row r="7690" spans="1:8" x14ac:dyDescent="0.35">
      <c r="A7690">
        <v>962</v>
      </c>
      <c r="B7690">
        <v>1</v>
      </c>
      <c r="C7690">
        <v>1</v>
      </c>
      <c r="D7690">
        <v>120</v>
      </c>
      <c r="F7690">
        <v>2</v>
      </c>
      <c r="G7690" t="s">
        <v>3888</v>
      </c>
      <c r="H7690" t="s">
        <v>16</v>
      </c>
    </row>
    <row r="7691" spans="1:8" x14ac:dyDescent="0.35">
      <c r="A7691">
        <v>962</v>
      </c>
      <c r="B7691">
        <v>1</v>
      </c>
      <c r="C7691">
        <v>2</v>
      </c>
      <c r="D7691">
        <v>10</v>
      </c>
      <c r="G7691" t="s">
        <v>3888</v>
      </c>
      <c r="H7691" t="s">
        <v>283</v>
      </c>
    </row>
    <row r="7692" spans="1:8" x14ac:dyDescent="0.35">
      <c r="A7692">
        <v>962</v>
      </c>
      <c r="B7692">
        <v>2</v>
      </c>
      <c r="C7692">
        <v>1</v>
      </c>
      <c r="D7692">
        <v>50</v>
      </c>
      <c r="F7692">
        <v>1</v>
      </c>
      <c r="G7692" t="s">
        <v>3889</v>
      </c>
      <c r="H7692" t="s">
        <v>9</v>
      </c>
    </row>
    <row r="7693" spans="1:8" x14ac:dyDescent="0.35">
      <c r="A7693">
        <v>962</v>
      </c>
      <c r="B7693">
        <v>2</v>
      </c>
      <c r="C7693">
        <v>2</v>
      </c>
      <c r="D7693">
        <v>10</v>
      </c>
      <c r="G7693" t="s">
        <v>3889</v>
      </c>
      <c r="H7693" t="s">
        <v>283</v>
      </c>
    </row>
    <row r="7694" spans="1:8" x14ac:dyDescent="0.35">
      <c r="A7694">
        <v>962</v>
      </c>
      <c r="B7694">
        <v>3</v>
      </c>
      <c r="C7694">
        <v>1</v>
      </c>
      <c r="D7694">
        <v>40</v>
      </c>
      <c r="F7694">
        <v>16</v>
      </c>
      <c r="G7694" t="s">
        <v>3890</v>
      </c>
      <c r="H7694" t="s">
        <v>142</v>
      </c>
    </row>
    <row r="7695" spans="1:8" x14ac:dyDescent="0.35">
      <c r="A7695">
        <v>962</v>
      </c>
      <c r="B7695">
        <v>3</v>
      </c>
      <c r="C7695">
        <v>2</v>
      </c>
      <c r="D7695">
        <v>10</v>
      </c>
      <c r="G7695" t="s">
        <v>3890</v>
      </c>
      <c r="H7695" t="s">
        <v>283</v>
      </c>
    </row>
    <row r="7696" spans="1:8" x14ac:dyDescent="0.35">
      <c r="A7696">
        <v>962</v>
      </c>
      <c r="B7696">
        <v>4</v>
      </c>
      <c r="C7696">
        <v>1</v>
      </c>
      <c r="D7696">
        <v>25</v>
      </c>
      <c r="F7696">
        <v>33</v>
      </c>
      <c r="G7696" t="s">
        <v>3891</v>
      </c>
      <c r="H7696" t="s">
        <v>231</v>
      </c>
    </row>
    <row r="7697" spans="1:8" x14ac:dyDescent="0.35">
      <c r="A7697">
        <v>962</v>
      </c>
      <c r="B7697">
        <v>4</v>
      </c>
      <c r="C7697">
        <v>2</v>
      </c>
      <c r="D7697">
        <v>5</v>
      </c>
      <c r="G7697" t="s">
        <v>3891</v>
      </c>
      <c r="H7697" t="s">
        <v>283</v>
      </c>
    </row>
    <row r="7698" spans="1:8" x14ac:dyDescent="0.35">
      <c r="A7698">
        <v>963</v>
      </c>
      <c r="B7698">
        <v>1</v>
      </c>
      <c r="C7698">
        <v>1</v>
      </c>
      <c r="D7698">
        <v>170</v>
      </c>
      <c r="F7698">
        <v>4</v>
      </c>
      <c r="G7698" t="s">
        <v>3892</v>
      </c>
      <c r="H7698" t="s">
        <v>36</v>
      </c>
    </row>
    <row r="7699" spans="1:8" x14ac:dyDescent="0.35">
      <c r="A7699">
        <v>963</v>
      </c>
      <c r="B7699">
        <v>1</v>
      </c>
      <c r="C7699">
        <v>2</v>
      </c>
      <c r="D7699">
        <v>10</v>
      </c>
      <c r="G7699" t="s">
        <v>3892</v>
      </c>
      <c r="H7699" t="s">
        <v>283</v>
      </c>
    </row>
    <row r="7700" spans="1:8" x14ac:dyDescent="0.35">
      <c r="A7700">
        <v>963</v>
      </c>
      <c r="B7700">
        <v>2</v>
      </c>
      <c r="C7700">
        <v>1</v>
      </c>
      <c r="D7700">
        <v>50</v>
      </c>
      <c r="F7700">
        <v>1</v>
      </c>
      <c r="G7700" t="s">
        <v>3893</v>
      </c>
      <c r="H7700" t="s">
        <v>9</v>
      </c>
    </row>
    <row r="7701" spans="1:8" x14ac:dyDescent="0.35">
      <c r="A7701">
        <v>963</v>
      </c>
      <c r="B7701">
        <v>2</v>
      </c>
      <c r="C7701">
        <v>2</v>
      </c>
      <c r="D7701">
        <v>10</v>
      </c>
      <c r="G7701" t="s">
        <v>3893</v>
      </c>
      <c r="H7701" t="s">
        <v>283</v>
      </c>
    </row>
    <row r="7702" spans="1:8" x14ac:dyDescent="0.35">
      <c r="A7702">
        <v>963</v>
      </c>
      <c r="B7702">
        <v>3</v>
      </c>
      <c r="C7702">
        <v>1</v>
      </c>
      <c r="D7702">
        <v>50</v>
      </c>
      <c r="F7702">
        <v>18</v>
      </c>
      <c r="G7702" t="s">
        <v>3894</v>
      </c>
      <c r="H7702" t="s">
        <v>162</v>
      </c>
    </row>
    <row r="7703" spans="1:8" x14ac:dyDescent="0.35">
      <c r="A7703">
        <v>963</v>
      </c>
      <c r="B7703">
        <v>3</v>
      </c>
      <c r="C7703">
        <v>2</v>
      </c>
      <c r="D7703">
        <v>10</v>
      </c>
      <c r="G7703" t="s">
        <v>3894</v>
      </c>
      <c r="H7703" t="s">
        <v>283</v>
      </c>
    </row>
    <row r="7704" spans="1:8" x14ac:dyDescent="0.35">
      <c r="A7704">
        <v>963</v>
      </c>
      <c r="B7704">
        <v>4</v>
      </c>
      <c r="C7704">
        <v>1</v>
      </c>
      <c r="D7704">
        <v>25</v>
      </c>
      <c r="F7704">
        <v>32</v>
      </c>
      <c r="G7704" t="s">
        <v>3895</v>
      </c>
      <c r="H7704" t="s">
        <v>222</v>
      </c>
    </row>
    <row r="7705" spans="1:8" x14ac:dyDescent="0.35">
      <c r="A7705">
        <v>963</v>
      </c>
      <c r="B7705">
        <v>4</v>
      </c>
      <c r="C7705">
        <v>2</v>
      </c>
      <c r="D7705">
        <v>10</v>
      </c>
      <c r="G7705" t="s">
        <v>3895</v>
      </c>
      <c r="H7705" t="s">
        <v>283</v>
      </c>
    </row>
    <row r="7706" spans="1:8" x14ac:dyDescent="0.35">
      <c r="A7706">
        <v>964</v>
      </c>
      <c r="B7706">
        <v>1</v>
      </c>
      <c r="C7706">
        <v>1</v>
      </c>
      <c r="D7706">
        <v>150</v>
      </c>
      <c r="F7706">
        <v>3</v>
      </c>
      <c r="G7706" t="s">
        <v>3896</v>
      </c>
      <c r="H7706" t="s">
        <v>25</v>
      </c>
    </row>
    <row r="7707" spans="1:8" x14ac:dyDescent="0.35">
      <c r="A7707">
        <v>964</v>
      </c>
      <c r="B7707">
        <v>1</v>
      </c>
      <c r="C7707">
        <v>2</v>
      </c>
      <c r="D7707">
        <v>10</v>
      </c>
      <c r="G7707" t="s">
        <v>3896</v>
      </c>
      <c r="H7707" t="s">
        <v>283</v>
      </c>
    </row>
    <row r="7708" spans="1:8" x14ac:dyDescent="0.35">
      <c r="A7708">
        <v>964</v>
      </c>
      <c r="B7708">
        <v>2</v>
      </c>
      <c r="C7708">
        <v>1</v>
      </c>
      <c r="D7708">
        <v>32</v>
      </c>
      <c r="F7708">
        <v>13</v>
      </c>
      <c r="G7708" t="s">
        <v>3897</v>
      </c>
      <c r="H7708" t="s">
        <v>85</v>
      </c>
    </row>
    <row r="7709" spans="1:8" x14ac:dyDescent="0.35">
      <c r="A7709">
        <v>964</v>
      </c>
      <c r="B7709">
        <v>2</v>
      </c>
      <c r="C7709">
        <v>2</v>
      </c>
      <c r="D7709">
        <v>10</v>
      </c>
      <c r="G7709" t="s">
        <v>3897</v>
      </c>
      <c r="H7709" t="s">
        <v>283</v>
      </c>
    </row>
    <row r="7710" spans="1:8" x14ac:dyDescent="0.35">
      <c r="A7710">
        <v>964</v>
      </c>
      <c r="B7710">
        <v>3</v>
      </c>
      <c r="C7710">
        <v>1</v>
      </c>
      <c r="D7710">
        <v>40</v>
      </c>
      <c r="F7710">
        <v>17</v>
      </c>
      <c r="G7710" t="s">
        <v>3898</v>
      </c>
      <c r="H7710" t="s">
        <v>151</v>
      </c>
    </row>
    <row r="7711" spans="1:8" x14ac:dyDescent="0.35">
      <c r="A7711">
        <v>964</v>
      </c>
      <c r="B7711">
        <v>3</v>
      </c>
      <c r="C7711">
        <v>2</v>
      </c>
      <c r="D7711">
        <v>10</v>
      </c>
      <c r="G7711" t="s">
        <v>3898</v>
      </c>
      <c r="H7711" t="s">
        <v>283</v>
      </c>
    </row>
    <row r="7712" spans="1:8" x14ac:dyDescent="0.35">
      <c r="A7712">
        <v>964</v>
      </c>
      <c r="B7712">
        <v>4</v>
      </c>
      <c r="C7712">
        <v>1</v>
      </c>
      <c r="D7712">
        <v>55</v>
      </c>
      <c r="F7712">
        <v>34</v>
      </c>
      <c r="G7712" t="s">
        <v>3899</v>
      </c>
      <c r="H7712" t="s">
        <v>234</v>
      </c>
    </row>
    <row r="7713" spans="1:8" x14ac:dyDescent="0.35">
      <c r="A7713">
        <v>964</v>
      </c>
      <c r="B7713">
        <v>4</v>
      </c>
      <c r="C7713">
        <v>2</v>
      </c>
      <c r="D7713">
        <v>5</v>
      </c>
      <c r="G7713" t="s">
        <v>3899</v>
      </c>
      <c r="H7713" t="s">
        <v>283</v>
      </c>
    </row>
    <row r="7714" spans="1:8" x14ac:dyDescent="0.35">
      <c r="A7714">
        <v>965</v>
      </c>
      <c r="B7714">
        <v>1</v>
      </c>
      <c r="C7714">
        <v>1</v>
      </c>
      <c r="D7714">
        <v>170</v>
      </c>
      <c r="F7714">
        <v>4</v>
      </c>
      <c r="G7714" t="s">
        <v>3900</v>
      </c>
      <c r="H7714" t="s">
        <v>36</v>
      </c>
    </row>
    <row r="7715" spans="1:8" x14ac:dyDescent="0.35">
      <c r="A7715">
        <v>965</v>
      </c>
      <c r="B7715">
        <v>1</v>
      </c>
      <c r="C7715">
        <v>2</v>
      </c>
      <c r="D7715">
        <v>10</v>
      </c>
      <c r="G7715" t="s">
        <v>3900</v>
      </c>
      <c r="H7715" t="s">
        <v>283</v>
      </c>
    </row>
    <row r="7716" spans="1:8" x14ac:dyDescent="0.35">
      <c r="A7716">
        <v>965</v>
      </c>
      <c r="B7716">
        <v>2</v>
      </c>
      <c r="C7716">
        <v>1</v>
      </c>
      <c r="D7716">
        <v>32</v>
      </c>
      <c r="F7716">
        <v>13</v>
      </c>
      <c r="G7716" t="s">
        <v>3901</v>
      </c>
      <c r="H7716" t="s">
        <v>85</v>
      </c>
    </row>
    <row r="7717" spans="1:8" x14ac:dyDescent="0.35">
      <c r="A7717">
        <v>965</v>
      </c>
      <c r="B7717">
        <v>2</v>
      </c>
      <c r="C7717">
        <v>2</v>
      </c>
      <c r="D7717">
        <v>10</v>
      </c>
      <c r="G7717" t="s">
        <v>3901</v>
      </c>
      <c r="H7717" t="s">
        <v>283</v>
      </c>
    </row>
    <row r="7718" spans="1:8" x14ac:dyDescent="0.35">
      <c r="A7718">
        <v>965</v>
      </c>
      <c r="B7718">
        <v>3</v>
      </c>
      <c r="C7718">
        <v>1</v>
      </c>
      <c r="D7718">
        <v>50</v>
      </c>
      <c r="F7718">
        <v>18</v>
      </c>
      <c r="G7718" t="s">
        <v>3902</v>
      </c>
      <c r="H7718" t="s">
        <v>162</v>
      </c>
    </row>
    <row r="7719" spans="1:8" x14ac:dyDescent="0.35">
      <c r="A7719">
        <v>965</v>
      </c>
      <c r="B7719">
        <v>3</v>
      </c>
      <c r="C7719">
        <v>2</v>
      </c>
      <c r="D7719">
        <v>10</v>
      </c>
      <c r="G7719" t="s">
        <v>3902</v>
      </c>
      <c r="H7719" t="s">
        <v>283</v>
      </c>
    </row>
    <row r="7720" spans="1:8" x14ac:dyDescent="0.35">
      <c r="A7720">
        <v>965</v>
      </c>
      <c r="B7720">
        <v>4</v>
      </c>
      <c r="C7720">
        <v>1</v>
      </c>
      <c r="D7720">
        <v>20</v>
      </c>
      <c r="F7720">
        <v>37</v>
      </c>
      <c r="G7720" t="s">
        <v>3903</v>
      </c>
      <c r="H7720" t="s">
        <v>244</v>
      </c>
    </row>
    <row r="7721" spans="1:8" x14ac:dyDescent="0.35">
      <c r="A7721">
        <v>965</v>
      </c>
      <c r="B7721">
        <v>4</v>
      </c>
      <c r="C7721">
        <v>2</v>
      </c>
      <c r="D7721">
        <v>5</v>
      </c>
      <c r="G7721" t="s">
        <v>3903</v>
      </c>
      <c r="H7721" t="s">
        <v>283</v>
      </c>
    </row>
    <row r="7722" spans="1:8" x14ac:dyDescent="0.35">
      <c r="A7722">
        <v>966</v>
      </c>
      <c r="B7722">
        <v>1</v>
      </c>
      <c r="C7722">
        <v>1</v>
      </c>
      <c r="D7722">
        <v>195</v>
      </c>
      <c r="F7722">
        <v>5</v>
      </c>
      <c r="G7722" t="s">
        <v>3904</v>
      </c>
      <c r="H7722" t="s">
        <v>45</v>
      </c>
    </row>
    <row r="7723" spans="1:8" x14ac:dyDescent="0.35">
      <c r="A7723">
        <v>966</v>
      </c>
      <c r="B7723">
        <v>1</v>
      </c>
      <c r="C7723">
        <v>2</v>
      </c>
      <c r="D7723">
        <v>10</v>
      </c>
      <c r="G7723" t="s">
        <v>3904</v>
      </c>
      <c r="H7723" t="s">
        <v>283</v>
      </c>
    </row>
    <row r="7724" spans="1:8" x14ac:dyDescent="0.35">
      <c r="A7724">
        <v>966</v>
      </c>
      <c r="B7724">
        <v>2</v>
      </c>
      <c r="C7724">
        <v>1</v>
      </c>
      <c r="D7724">
        <v>32</v>
      </c>
      <c r="F7724">
        <v>13</v>
      </c>
      <c r="G7724" t="s">
        <v>3905</v>
      </c>
      <c r="H7724" t="s">
        <v>85</v>
      </c>
    </row>
    <row r="7725" spans="1:8" x14ac:dyDescent="0.35">
      <c r="A7725">
        <v>966</v>
      </c>
      <c r="B7725">
        <v>2</v>
      </c>
      <c r="C7725">
        <v>2</v>
      </c>
      <c r="D7725">
        <v>10</v>
      </c>
      <c r="G7725" t="s">
        <v>3905</v>
      </c>
      <c r="H7725" t="s">
        <v>283</v>
      </c>
    </row>
    <row r="7726" spans="1:8" x14ac:dyDescent="0.35">
      <c r="A7726">
        <v>966</v>
      </c>
      <c r="B7726">
        <v>3</v>
      </c>
      <c r="C7726">
        <v>1</v>
      </c>
      <c r="D7726">
        <v>50</v>
      </c>
      <c r="F7726">
        <v>19</v>
      </c>
      <c r="G7726" t="s">
        <v>3906</v>
      </c>
      <c r="H7726" t="s">
        <v>171</v>
      </c>
    </row>
    <row r="7727" spans="1:8" x14ac:dyDescent="0.35">
      <c r="A7727">
        <v>966</v>
      </c>
      <c r="B7727">
        <v>3</v>
      </c>
      <c r="C7727">
        <v>2</v>
      </c>
      <c r="D7727">
        <v>10</v>
      </c>
      <c r="G7727" t="s">
        <v>3906</v>
      </c>
      <c r="H7727" t="s">
        <v>283</v>
      </c>
    </row>
    <row r="7728" spans="1:8" x14ac:dyDescent="0.35">
      <c r="A7728">
        <v>966</v>
      </c>
      <c r="B7728">
        <v>4</v>
      </c>
      <c r="C7728">
        <v>1</v>
      </c>
      <c r="D7728">
        <v>6</v>
      </c>
      <c r="F7728">
        <v>49</v>
      </c>
      <c r="G7728" t="s">
        <v>3907</v>
      </c>
      <c r="H7728" t="s">
        <v>258</v>
      </c>
    </row>
    <row r="7729" spans="1:8" x14ac:dyDescent="0.35">
      <c r="A7729">
        <v>966</v>
      </c>
      <c r="B7729">
        <v>4</v>
      </c>
      <c r="C7729">
        <v>2</v>
      </c>
      <c r="D7729">
        <v>5</v>
      </c>
      <c r="G7729" t="s">
        <v>3907</v>
      </c>
      <c r="H7729" t="s">
        <v>283</v>
      </c>
    </row>
    <row r="7730" spans="1:8" x14ac:dyDescent="0.35">
      <c r="A7730">
        <v>967</v>
      </c>
      <c r="B7730">
        <v>1</v>
      </c>
      <c r="C7730">
        <v>1</v>
      </c>
      <c r="D7730">
        <v>190</v>
      </c>
      <c r="F7730">
        <v>6</v>
      </c>
      <c r="G7730" t="s">
        <v>3908</v>
      </c>
      <c r="H7730" t="s">
        <v>60</v>
      </c>
    </row>
    <row r="7731" spans="1:8" x14ac:dyDescent="0.35">
      <c r="A7731">
        <v>967</v>
      </c>
      <c r="B7731">
        <v>1</v>
      </c>
      <c r="C7731">
        <v>2</v>
      </c>
      <c r="D7731">
        <v>10</v>
      </c>
      <c r="G7731" t="s">
        <v>3908</v>
      </c>
      <c r="H7731" t="s">
        <v>283</v>
      </c>
    </row>
    <row r="7732" spans="1:8" x14ac:dyDescent="0.35">
      <c r="A7732">
        <v>967</v>
      </c>
      <c r="B7732">
        <v>2</v>
      </c>
      <c r="C7732">
        <v>1</v>
      </c>
      <c r="D7732">
        <v>32</v>
      </c>
      <c r="F7732">
        <v>13</v>
      </c>
      <c r="G7732" t="s">
        <v>3909</v>
      </c>
      <c r="H7732" t="s">
        <v>85</v>
      </c>
    </row>
    <row r="7733" spans="1:8" x14ac:dyDescent="0.35">
      <c r="A7733">
        <v>967</v>
      </c>
      <c r="B7733">
        <v>2</v>
      </c>
      <c r="C7733">
        <v>2</v>
      </c>
      <c r="D7733">
        <v>10</v>
      </c>
      <c r="G7733" t="s">
        <v>3909</v>
      </c>
      <c r="H7733" t="s">
        <v>283</v>
      </c>
    </row>
    <row r="7734" spans="1:8" x14ac:dyDescent="0.35">
      <c r="A7734">
        <v>967</v>
      </c>
      <c r="B7734">
        <v>3</v>
      </c>
      <c r="C7734">
        <v>1</v>
      </c>
      <c r="D7734">
        <v>65</v>
      </c>
      <c r="F7734">
        <v>20</v>
      </c>
      <c r="G7734" t="s">
        <v>3910</v>
      </c>
      <c r="H7734" t="s">
        <v>186</v>
      </c>
    </row>
    <row r="7735" spans="1:8" x14ac:dyDescent="0.35">
      <c r="A7735">
        <v>967</v>
      </c>
      <c r="B7735">
        <v>3</v>
      </c>
      <c r="C7735">
        <v>2</v>
      </c>
      <c r="D7735">
        <v>10</v>
      </c>
      <c r="G7735" t="s">
        <v>3910</v>
      </c>
      <c r="H7735" t="s">
        <v>283</v>
      </c>
    </row>
    <row r="7736" spans="1:8" x14ac:dyDescent="0.35">
      <c r="A7736">
        <v>967</v>
      </c>
      <c r="B7736">
        <v>4</v>
      </c>
      <c r="C7736">
        <v>1</v>
      </c>
      <c r="D7736">
        <v>150</v>
      </c>
      <c r="F7736">
        <v>54</v>
      </c>
      <c r="G7736" t="s">
        <v>3911</v>
      </c>
      <c r="H7736" t="s">
        <v>273</v>
      </c>
    </row>
    <row r="7737" spans="1:8" x14ac:dyDescent="0.35">
      <c r="A7737">
        <v>967</v>
      </c>
      <c r="B7737">
        <v>4</v>
      </c>
      <c r="C7737">
        <v>2</v>
      </c>
      <c r="D7737">
        <v>5</v>
      </c>
      <c r="G7737" t="s">
        <v>3911</v>
      </c>
      <c r="H7737" t="s">
        <v>283</v>
      </c>
    </row>
    <row r="7738" spans="1:8" x14ac:dyDescent="0.35">
      <c r="A7738">
        <v>968</v>
      </c>
      <c r="B7738">
        <v>1</v>
      </c>
      <c r="C7738">
        <v>1</v>
      </c>
      <c r="D7738">
        <v>220</v>
      </c>
      <c r="F7738">
        <v>7</v>
      </c>
      <c r="G7738" t="s">
        <v>3912</v>
      </c>
      <c r="H7738" t="s">
        <v>69</v>
      </c>
    </row>
    <row r="7739" spans="1:8" x14ac:dyDescent="0.35">
      <c r="A7739">
        <v>968</v>
      </c>
      <c r="B7739">
        <v>1</v>
      </c>
      <c r="C7739">
        <v>2</v>
      </c>
      <c r="D7739">
        <v>10</v>
      </c>
      <c r="G7739" t="s">
        <v>3912</v>
      </c>
      <c r="H7739" t="s">
        <v>283</v>
      </c>
    </row>
    <row r="7740" spans="1:8" x14ac:dyDescent="0.35">
      <c r="A7740">
        <v>968</v>
      </c>
      <c r="B7740">
        <v>2</v>
      </c>
      <c r="C7740">
        <v>1</v>
      </c>
      <c r="D7740">
        <v>45</v>
      </c>
      <c r="F7740">
        <v>14</v>
      </c>
      <c r="G7740" t="s">
        <v>3913</v>
      </c>
      <c r="H7740" t="s">
        <v>128</v>
      </c>
    </row>
    <row r="7741" spans="1:8" x14ac:dyDescent="0.35">
      <c r="A7741">
        <v>968</v>
      </c>
      <c r="B7741">
        <v>2</v>
      </c>
      <c r="C7741">
        <v>2</v>
      </c>
      <c r="D7741">
        <v>10</v>
      </c>
      <c r="G7741" t="s">
        <v>3913</v>
      </c>
      <c r="H7741" t="s">
        <v>283</v>
      </c>
    </row>
    <row r="7742" spans="1:8" x14ac:dyDescent="0.35">
      <c r="A7742">
        <v>968</v>
      </c>
      <c r="B7742">
        <v>3</v>
      </c>
      <c r="C7742">
        <v>1</v>
      </c>
      <c r="D7742">
        <v>65</v>
      </c>
      <c r="F7742">
        <v>21</v>
      </c>
      <c r="G7742" t="s">
        <v>3914</v>
      </c>
      <c r="H7742" t="s">
        <v>195</v>
      </c>
    </row>
    <row r="7743" spans="1:8" x14ac:dyDescent="0.35">
      <c r="A7743">
        <v>968</v>
      </c>
      <c r="B7743">
        <v>3</v>
      </c>
      <c r="C7743">
        <v>2</v>
      </c>
      <c r="D7743">
        <v>10</v>
      </c>
      <c r="G7743" t="s">
        <v>3914</v>
      </c>
      <c r="H7743" t="s">
        <v>283</v>
      </c>
    </row>
    <row r="7744" spans="1:8" x14ac:dyDescent="0.35">
      <c r="A7744">
        <v>968</v>
      </c>
      <c r="B7744">
        <v>4</v>
      </c>
      <c r="C7744">
        <v>1</v>
      </c>
      <c r="D7744">
        <v>20</v>
      </c>
      <c r="F7744">
        <v>31</v>
      </c>
      <c r="G7744" t="s">
        <v>3915</v>
      </c>
      <c r="H7744" t="s">
        <v>211</v>
      </c>
    </row>
    <row r="7745" spans="1:8" x14ac:dyDescent="0.35">
      <c r="A7745">
        <v>968</v>
      </c>
      <c r="B7745">
        <v>4</v>
      </c>
      <c r="C7745">
        <v>2</v>
      </c>
      <c r="D7745">
        <v>10</v>
      </c>
      <c r="G7745" t="s">
        <v>3915</v>
      </c>
      <c r="H7745" t="s">
        <v>283</v>
      </c>
    </row>
    <row r="7746" spans="1:8" x14ac:dyDescent="0.35">
      <c r="A7746">
        <v>969</v>
      </c>
      <c r="B7746">
        <v>1</v>
      </c>
      <c r="C7746">
        <v>1</v>
      </c>
      <c r="D7746">
        <v>445</v>
      </c>
      <c r="F7746">
        <v>11</v>
      </c>
      <c r="G7746" t="s">
        <v>3916</v>
      </c>
      <c r="H7746" t="s">
        <v>79</v>
      </c>
    </row>
    <row r="7747" spans="1:8" x14ac:dyDescent="0.35">
      <c r="A7747">
        <v>969</v>
      </c>
      <c r="B7747">
        <v>1</v>
      </c>
      <c r="C7747">
        <v>2</v>
      </c>
      <c r="D7747">
        <v>10</v>
      </c>
      <c r="G7747" t="s">
        <v>3916</v>
      </c>
      <c r="H7747" t="s">
        <v>283</v>
      </c>
    </row>
    <row r="7748" spans="1:8" x14ac:dyDescent="0.35">
      <c r="A7748">
        <v>969</v>
      </c>
      <c r="B7748">
        <v>2</v>
      </c>
      <c r="C7748">
        <v>1</v>
      </c>
      <c r="D7748">
        <v>65</v>
      </c>
      <c r="F7748">
        <v>15</v>
      </c>
      <c r="G7748" t="s">
        <v>3917</v>
      </c>
      <c r="H7748" t="s">
        <v>137</v>
      </c>
    </row>
    <row r="7749" spans="1:8" x14ac:dyDescent="0.35">
      <c r="A7749">
        <v>969</v>
      </c>
      <c r="B7749">
        <v>2</v>
      </c>
      <c r="C7749">
        <v>2</v>
      </c>
      <c r="D7749">
        <v>10</v>
      </c>
      <c r="G7749" t="s">
        <v>3917</v>
      </c>
      <c r="H7749" t="s">
        <v>283</v>
      </c>
    </row>
    <row r="7750" spans="1:8" x14ac:dyDescent="0.35">
      <c r="A7750">
        <v>969</v>
      </c>
      <c r="B7750">
        <v>3</v>
      </c>
      <c r="C7750">
        <v>1</v>
      </c>
      <c r="D7750">
        <v>120</v>
      </c>
      <c r="F7750">
        <v>25</v>
      </c>
      <c r="G7750" t="s">
        <v>3918</v>
      </c>
      <c r="H7750" t="s">
        <v>205</v>
      </c>
    </row>
    <row r="7751" spans="1:8" x14ac:dyDescent="0.35">
      <c r="A7751">
        <v>969</v>
      </c>
      <c r="B7751">
        <v>3</v>
      </c>
      <c r="C7751">
        <v>2</v>
      </c>
      <c r="D7751">
        <v>10</v>
      </c>
      <c r="G7751" t="s">
        <v>3918</v>
      </c>
      <c r="H7751" t="s">
        <v>283</v>
      </c>
    </row>
    <row r="7752" spans="1:8" x14ac:dyDescent="0.35">
      <c r="A7752">
        <v>969</v>
      </c>
      <c r="B7752">
        <v>4</v>
      </c>
      <c r="C7752">
        <v>1</v>
      </c>
      <c r="D7752">
        <v>55</v>
      </c>
      <c r="F7752">
        <v>34</v>
      </c>
      <c r="G7752" t="s">
        <v>3919</v>
      </c>
      <c r="H7752" t="s">
        <v>234</v>
      </c>
    </row>
    <row r="7753" spans="1:8" x14ac:dyDescent="0.35">
      <c r="A7753">
        <v>969</v>
      </c>
      <c r="B7753">
        <v>4</v>
      </c>
      <c r="C7753">
        <v>2</v>
      </c>
      <c r="D7753">
        <v>5</v>
      </c>
      <c r="G7753" t="s">
        <v>3919</v>
      </c>
      <c r="H7753" t="s">
        <v>283</v>
      </c>
    </row>
    <row r="7754" spans="1:8" x14ac:dyDescent="0.35">
      <c r="A7754">
        <v>970</v>
      </c>
      <c r="B7754">
        <v>1</v>
      </c>
      <c r="C7754">
        <v>1</v>
      </c>
      <c r="D7754">
        <v>195</v>
      </c>
      <c r="F7754">
        <v>5</v>
      </c>
      <c r="G7754" t="s">
        <v>3920</v>
      </c>
      <c r="H7754" t="s">
        <v>45</v>
      </c>
    </row>
    <row r="7755" spans="1:8" x14ac:dyDescent="0.35">
      <c r="A7755">
        <v>970</v>
      </c>
      <c r="B7755">
        <v>1</v>
      </c>
      <c r="C7755">
        <v>2</v>
      </c>
      <c r="D7755">
        <v>10</v>
      </c>
      <c r="G7755" t="s">
        <v>3920</v>
      </c>
      <c r="H7755" t="s">
        <v>283</v>
      </c>
    </row>
    <row r="7756" spans="1:8" x14ac:dyDescent="0.35">
      <c r="A7756">
        <v>970</v>
      </c>
      <c r="B7756">
        <v>2</v>
      </c>
      <c r="C7756">
        <v>1</v>
      </c>
      <c r="D7756">
        <v>32</v>
      </c>
      <c r="F7756">
        <v>13</v>
      </c>
      <c r="G7756" t="s">
        <v>3921</v>
      </c>
      <c r="H7756" t="s">
        <v>85</v>
      </c>
    </row>
    <row r="7757" spans="1:8" x14ac:dyDescent="0.35">
      <c r="A7757">
        <v>970</v>
      </c>
      <c r="B7757">
        <v>2</v>
      </c>
      <c r="C7757">
        <v>2</v>
      </c>
      <c r="D7757">
        <v>10</v>
      </c>
      <c r="G7757" t="s">
        <v>3921</v>
      </c>
      <c r="H7757" t="s">
        <v>283</v>
      </c>
    </row>
    <row r="7758" spans="1:8" x14ac:dyDescent="0.35">
      <c r="A7758">
        <v>970</v>
      </c>
      <c r="B7758">
        <v>3</v>
      </c>
      <c r="C7758">
        <v>1</v>
      </c>
      <c r="D7758">
        <v>50</v>
      </c>
      <c r="F7758">
        <v>19</v>
      </c>
      <c r="G7758" t="s">
        <v>3922</v>
      </c>
      <c r="H7758" t="s">
        <v>171</v>
      </c>
    </row>
    <row r="7759" spans="1:8" x14ac:dyDescent="0.35">
      <c r="A7759">
        <v>970</v>
      </c>
      <c r="B7759">
        <v>3</v>
      </c>
      <c r="C7759">
        <v>2</v>
      </c>
      <c r="D7759">
        <v>10</v>
      </c>
      <c r="G7759" t="s">
        <v>3922</v>
      </c>
      <c r="H7759" t="s">
        <v>283</v>
      </c>
    </row>
    <row r="7760" spans="1:8" x14ac:dyDescent="0.35">
      <c r="A7760">
        <v>970</v>
      </c>
      <c r="B7760">
        <v>4</v>
      </c>
      <c r="C7760">
        <v>1</v>
      </c>
      <c r="D7760">
        <v>170</v>
      </c>
      <c r="F7760">
        <v>55</v>
      </c>
      <c r="G7760" t="s">
        <v>3923</v>
      </c>
      <c r="H7760" t="s">
        <v>278</v>
      </c>
    </row>
    <row r="7761" spans="1:8" x14ac:dyDescent="0.35">
      <c r="A7761">
        <v>970</v>
      </c>
      <c r="B7761">
        <v>4</v>
      </c>
      <c r="C7761">
        <v>2</v>
      </c>
      <c r="D7761">
        <v>5</v>
      </c>
      <c r="G7761" t="s">
        <v>3923</v>
      </c>
      <c r="H7761" t="s">
        <v>283</v>
      </c>
    </row>
    <row r="7762" spans="1:8" x14ac:dyDescent="0.35">
      <c r="A7762">
        <v>971</v>
      </c>
      <c r="B7762">
        <v>1</v>
      </c>
      <c r="C7762">
        <v>1</v>
      </c>
      <c r="D7762">
        <v>150</v>
      </c>
      <c r="F7762">
        <v>3</v>
      </c>
      <c r="G7762" t="s">
        <v>3924</v>
      </c>
      <c r="H7762" t="s">
        <v>25</v>
      </c>
    </row>
    <row r="7763" spans="1:8" x14ac:dyDescent="0.35">
      <c r="A7763">
        <v>971</v>
      </c>
      <c r="B7763">
        <v>1</v>
      </c>
      <c r="C7763">
        <v>2</v>
      </c>
      <c r="D7763">
        <v>10</v>
      </c>
      <c r="G7763" t="s">
        <v>3924</v>
      </c>
      <c r="H7763" t="s">
        <v>283</v>
      </c>
    </row>
    <row r="7764" spans="1:8" x14ac:dyDescent="0.35">
      <c r="A7764">
        <v>971</v>
      </c>
      <c r="B7764">
        <v>2</v>
      </c>
      <c r="C7764">
        <v>1</v>
      </c>
      <c r="D7764">
        <v>32</v>
      </c>
      <c r="F7764">
        <v>13</v>
      </c>
      <c r="G7764" t="s">
        <v>3925</v>
      </c>
      <c r="H7764" t="s">
        <v>85</v>
      </c>
    </row>
    <row r="7765" spans="1:8" x14ac:dyDescent="0.35">
      <c r="A7765">
        <v>971</v>
      </c>
      <c r="B7765">
        <v>2</v>
      </c>
      <c r="C7765">
        <v>2</v>
      </c>
      <c r="D7765">
        <v>10</v>
      </c>
      <c r="G7765" t="s">
        <v>3925</v>
      </c>
      <c r="H7765" t="s">
        <v>283</v>
      </c>
    </row>
    <row r="7766" spans="1:8" x14ac:dyDescent="0.35">
      <c r="A7766">
        <v>971</v>
      </c>
      <c r="B7766">
        <v>3</v>
      </c>
      <c r="C7766">
        <v>1</v>
      </c>
      <c r="D7766">
        <v>40</v>
      </c>
      <c r="F7766">
        <v>17</v>
      </c>
      <c r="G7766" t="s">
        <v>3926</v>
      </c>
      <c r="H7766" t="s">
        <v>151</v>
      </c>
    </row>
    <row r="7767" spans="1:8" x14ac:dyDescent="0.35">
      <c r="A7767">
        <v>971</v>
      </c>
      <c r="B7767">
        <v>3</v>
      </c>
      <c r="C7767">
        <v>2</v>
      </c>
      <c r="D7767">
        <v>10</v>
      </c>
      <c r="G7767" t="s">
        <v>3926</v>
      </c>
      <c r="H7767" t="s">
        <v>283</v>
      </c>
    </row>
    <row r="7768" spans="1:8" x14ac:dyDescent="0.35">
      <c r="A7768">
        <v>971</v>
      </c>
      <c r="B7768">
        <v>4</v>
      </c>
      <c r="C7768">
        <v>1</v>
      </c>
      <c r="D7768">
        <v>7</v>
      </c>
      <c r="F7768">
        <v>50</v>
      </c>
      <c r="G7768" t="s">
        <v>3927</v>
      </c>
      <c r="H7768" t="s">
        <v>263</v>
      </c>
    </row>
    <row r="7769" spans="1:8" x14ac:dyDescent="0.35">
      <c r="A7769">
        <v>971</v>
      </c>
      <c r="B7769">
        <v>4</v>
      </c>
      <c r="C7769">
        <v>2</v>
      </c>
      <c r="D7769">
        <v>5</v>
      </c>
      <c r="G7769" t="s">
        <v>3927</v>
      </c>
      <c r="H7769" t="s">
        <v>283</v>
      </c>
    </row>
    <row r="7770" spans="1:8" x14ac:dyDescent="0.35">
      <c r="A7770">
        <v>972</v>
      </c>
      <c r="B7770">
        <v>1</v>
      </c>
      <c r="C7770">
        <v>1</v>
      </c>
      <c r="D7770">
        <v>150</v>
      </c>
      <c r="F7770">
        <v>3</v>
      </c>
      <c r="G7770" t="s">
        <v>3928</v>
      </c>
      <c r="H7770" t="s">
        <v>25</v>
      </c>
    </row>
    <row r="7771" spans="1:8" x14ac:dyDescent="0.35">
      <c r="A7771">
        <v>972</v>
      </c>
      <c r="B7771">
        <v>1</v>
      </c>
      <c r="C7771">
        <v>2</v>
      </c>
      <c r="D7771">
        <v>10</v>
      </c>
      <c r="G7771" t="s">
        <v>3928</v>
      </c>
      <c r="H7771" t="s">
        <v>283</v>
      </c>
    </row>
    <row r="7772" spans="1:8" x14ac:dyDescent="0.35">
      <c r="A7772">
        <v>972</v>
      </c>
      <c r="B7772">
        <v>2</v>
      </c>
      <c r="C7772">
        <v>1</v>
      </c>
      <c r="D7772">
        <v>32</v>
      </c>
      <c r="F7772">
        <v>13</v>
      </c>
      <c r="G7772" t="s">
        <v>3929</v>
      </c>
      <c r="H7772" t="s">
        <v>85</v>
      </c>
    </row>
    <row r="7773" spans="1:8" x14ac:dyDescent="0.35">
      <c r="A7773">
        <v>972</v>
      </c>
      <c r="B7773">
        <v>2</v>
      </c>
      <c r="C7773">
        <v>2</v>
      </c>
      <c r="D7773">
        <v>10</v>
      </c>
      <c r="G7773" t="s">
        <v>3929</v>
      </c>
      <c r="H7773" t="s">
        <v>283</v>
      </c>
    </row>
    <row r="7774" spans="1:8" x14ac:dyDescent="0.35">
      <c r="A7774">
        <v>972</v>
      </c>
      <c r="B7774">
        <v>3</v>
      </c>
      <c r="C7774">
        <v>1</v>
      </c>
      <c r="D7774">
        <v>40</v>
      </c>
      <c r="F7774">
        <v>17</v>
      </c>
      <c r="G7774" t="s">
        <v>3930</v>
      </c>
      <c r="H7774" t="s">
        <v>151</v>
      </c>
    </row>
    <row r="7775" spans="1:8" x14ac:dyDescent="0.35">
      <c r="A7775">
        <v>972</v>
      </c>
      <c r="B7775">
        <v>3</v>
      </c>
      <c r="C7775">
        <v>2</v>
      </c>
      <c r="D7775">
        <v>10</v>
      </c>
      <c r="G7775" t="s">
        <v>3930</v>
      </c>
      <c r="H7775" t="s">
        <v>283</v>
      </c>
    </row>
    <row r="7776" spans="1:8" x14ac:dyDescent="0.35">
      <c r="A7776">
        <v>972</v>
      </c>
      <c r="B7776">
        <v>4</v>
      </c>
      <c r="C7776">
        <v>1</v>
      </c>
      <c r="D7776">
        <v>25</v>
      </c>
      <c r="F7776">
        <v>32</v>
      </c>
      <c r="G7776" t="s">
        <v>3931</v>
      </c>
      <c r="H7776" t="s">
        <v>222</v>
      </c>
    </row>
    <row r="7777" spans="1:8" x14ac:dyDescent="0.35">
      <c r="A7777">
        <v>972</v>
      </c>
      <c r="B7777">
        <v>4</v>
      </c>
      <c r="C7777">
        <v>2</v>
      </c>
      <c r="D7777">
        <v>10</v>
      </c>
      <c r="G7777" t="s">
        <v>3931</v>
      </c>
      <c r="H7777" t="s">
        <v>283</v>
      </c>
    </row>
    <row r="7778" spans="1:8" x14ac:dyDescent="0.35">
      <c r="A7778">
        <v>973</v>
      </c>
      <c r="B7778">
        <v>1</v>
      </c>
      <c r="C7778">
        <v>1</v>
      </c>
      <c r="D7778">
        <v>190</v>
      </c>
      <c r="F7778">
        <v>6</v>
      </c>
      <c r="G7778" t="s">
        <v>3932</v>
      </c>
      <c r="H7778" t="s">
        <v>60</v>
      </c>
    </row>
    <row r="7779" spans="1:8" x14ac:dyDescent="0.35">
      <c r="A7779">
        <v>973</v>
      </c>
      <c r="B7779">
        <v>1</v>
      </c>
      <c r="C7779">
        <v>2</v>
      </c>
      <c r="D7779">
        <v>10</v>
      </c>
      <c r="G7779" t="s">
        <v>3932</v>
      </c>
      <c r="H7779" t="s">
        <v>283</v>
      </c>
    </row>
    <row r="7780" spans="1:8" x14ac:dyDescent="0.35">
      <c r="A7780">
        <v>973</v>
      </c>
      <c r="B7780">
        <v>2</v>
      </c>
      <c r="C7780">
        <v>1</v>
      </c>
      <c r="D7780">
        <v>32</v>
      </c>
      <c r="F7780">
        <v>13</v>
      </c>
      <c r="G7780" t="s">
        <v>3933</v>
      </c>
      <c r="H7780" t="s">
        <v>85</v>
      </c>
    </row>
    <row r="7781" spans="1:8" x14ac:dyDescent="0.35">
      <c r="A7781">
        <v>973</v>
      </c>
      <c r="B7781">
        <v>2</v>
      </c>
      <c r="C7781">
        <v>2</v>
      </c>
      <c r="D7781">
        <v>10</v>
      </c>
      <c r="G7781" t="s">
        <v>3933</v>
      </c>
      <c r="H7781" t="s">
        <v>283</v>
      </c>
    </row>
    <row r="7782" spans="1:8" x14ac:dyDescent="0.35">
      <c r="A7782">
        <v>973</v>
      </c>
      <c r="B7782">
        <v>3</v>
      </c>
      <c r="C7782">
        <v>1</v>
      </c>
      <c r="D7782">
        <v>65</v>
      </c>
      <c r="F7782">
        <v>20</v>
      </c>
      <c r="G7782" t="s">
        <v>3934</v>
      </c>
      <c r="H7782" t="s">
        <v>186</v>
      </c>
    </row>
    <row r="7783" spans="1:8" x14ac:dyDescent="0.35">
      <c r="A7783">
        <v>973</v>
      </c>
      <c r="B7783">
        <v>3</v>
      </c>
      <c r="C7783">
        <v>2</v>
      </c>
      <c r="D7783">
        <v>10</v>
      </c>
      <c r="G7783" t="s">
        <v>3934</v>
      </c>
      <c r="H7783" t="s">
        <v>283</v>
      </c>
    </row>
    <row r="7784" spans="1:8" x14ac:dyDescent="0.35">
      <c r="A7784">
        <v>973</v>
      </c>
      <c r="B7784">
        <v>4</v>
      </c>
      <c r="C7784">
        <v>1</v>
      </c>
      <c r="D7784">
        <v>75</v>
      </c>
      <c r="F7784">
        <v>35</v>
      </c>
      <c r="G7784" t="s">
        <v>3935</v>
      </c>
      <c r="H7784" t="s">
        <v>239</v>
      </c>
    </row>
    <row r="7785" spans="1:8" x14ac:dyDescent="0.35">
      <c r="A7785">
        <v>973</v>
      </c>
      <c r="B7785">
        <v>4</v>
      </c>
      <c r="C7785">
        <v>2</v>
      </c>
      <c r="D7785">
        <v>5</v>
      </c>
      <c r="G7785" t="s">
        <v>3935</v>
      </c>
      <c r="H7785" t="s">
        <v>283</v>
      </c>
    </row>
    <row r="7786" spans="1:8" x14ac:dyDescent="0.35">
      <c r="A7786">
        <v>974</v>
      </c>
      <c r="B7786">
        <v>1</v>
      </c>
      <c r="C7786">
        <v>1</v>
      </c>
      <c r="D7786">
        <v>495</v>
      </c>
      <c r="F7786">
        <v>12</v>
      </c>
      <c r="G7786" t="s">
        <v>3936</v>
      </c>
      <c r="H7786" t="s">
        <v>82</v>
      </c>
    </row>
    <row r="7787" spans="1:8" x14ac:dyDescent="0.35">
      <c r="A7787">
        <v>974</v>
      </c>
      <c r="B7787">
        <v>1</v>
      </c>
      <c r="C7787">
        <v>2</v>
      </c>
      <c r="D7787">
        <v>10</v>
      </c>
      <c r="G7787" t="s">
        <v>3936</v>
      </c>
      <c r="H7787" t="s">
        <v>283</v>
      </c>
    </row>
    <row r="7788" spans="1:8" x14ac:dyDescent="0.35">
      <c r="A7788">
        <v>974</v>
      </c>
      <c r="B7788">
        <v>2</v>
      </c>
      <c r="C7788">
        <v>1</v>
      </c>
      <c r="D7788">
        <v>65</v>
      </c>
      <c r="F7788">
        <v>15</v>
      </c>
      <c r="G7788" t="s">
        <v>3937</v>
      </c>
      <c r="H7788" t="s">
        <v>137</v>
      </c>
    </row>
    <row r="7789" spans="1:8" x14ac:dyDescent="0.35">
      <c r="A7789">
        <v>974</v>
      </c>
      <c r="B7789">
        <v>2</v>
      </c>
      <c r="C7789">
        <v>2</v>
      </c>
      <c r="D7789">
        <v>10</v>
      </c>
      <c r="G7789" t="s">
        <v>3937</v>
      </c>
      <c r="H7789" t="s">
        <v>283</v>
      </c>
    </row>
    <row r="7790" spans="1:8" x14ac:dyDescent="0.35">
      <c r="A7790">
        <v>974</v>
      </c>
      <c r="B7790">
        <v>3</v>
      </c>
      <c r="C7790">
        <v>1</v>
      </c>
      <c r="D7790">
        <v>150</v>
      </c>
      <c r="F7790">
        <v>26</v>
      </c>
      <c r="G7790" t="s">
        <v>3938</v>
      </c>
      <c r="H7790" t="s">
        <v>208</v>
      </c>
    </row>
    <row r="7791" spans="1:8" x14ac:dyDescent="0.35">
      <c r="A7791">
        <v>974</v>
      </c>
      <c r="B7791">
        <v>3</v>
      </c>
      <c r="C7791">
        <v>2</v>
      </c>
      <c r="D7791">
        <v>10</v>
      </c>
      <c r="G7791" t="s">
        <v>3938</v>
      </c>
      <c r="H7791" t="s">
        <v>283</v>
      </c>
    </row>
    <row r="7792" spans="1:8" x14ac:dyDescent="0.35">
      <c r="A7792">
        <v>974</v>
      </c>
      <c r="B7792">
        <v>4</v>
      </c>
      <c r="C7792">
        <v>1</v>
      </c>
      <c r="D7792">
        <v>6</v>
      </c>
      <c r="F7792">
        <v>51</v>
      </c>
      <c r="G7792" t="s">
        <v>3939</v>
      </c>
      <c r="H7792" t="s">
        <v>268</v>
      </c>
    </row>
    <row r="7793" spans="1:8" x14ac:dyDescent="0.35">
      <c r="A7793">
        <v>974</v>
      </c>
      <c r="B7793">
        <v>4</v>
      </c>
      <c r="C7793">
        <v>2</v>
      </c>
      <c r="D7793">
        <v>5</v>
      </c>
      <c r="G7793" t="s">
        <v>3939</v>
      </c>
      <c r="H7793" t="s">
        <v>283</v>
      </c>
    </row>
    <row r="7794" spans="1:8" x14ac:dyDescent="0.35">
      <c r="A7794">
        <v>975</v>
      </c>
      <c r="B7794">
        <v>1</v>
      </c>
      <c r="C7794">
        <v>1</v>
      </c>
      <c r="D7794">
        <v>120</v>
      </c>
      <c r="F7794">
        <v>2</v>
      </c>
      <c r="G7794" t="s">
        <v>3940</v>
      </c>
      <c r="H7794" t="s">
        <v>16</v>
      </c>
    </row>
    <row r="7795" spans="1:8" x14ac:dyDescent="0.35">
      <c r="A7795">
        <v>975</v>
      </c>
      <c r="B7795">
        <v>1</v>
      </c>
      <c r="C7795">
        <v>2</v>
      </c>
      <c r="D7795">
        <v>10</v>
      </c>
      <c r="G7795" t="s">
        <v>3940</v>
      </c>
      <c r="H7795" t="s">
        <v>283</v>
      </c>
    </row>
    <row r="7796" spans="1:8" x14ac:dyDescent="0.35">
      <c r="A7796">
        <v>975</v>
      </c>
      <c r="B7796">
        <v>2</v>
      </c>
      <c r="C7796">
        <v>1</v>
      </c>
      <c r="D7796">
        <v>32</v>
      </c>
      <c r="F7796">
        <v>13</v>
      </c>
      <c r="G7796" t="s">
        <v>3941</v>
      </c>
      <c r="H7796" t="s">
        <v>85</v>
      </c>
    </row>
    <row r="7797" spans="1:8" x14ac:dyDescent="0.35">
      <c r="A7797">
        <v>975</v>
      </c>
      <c r="B7797">
        <v>2</v>
      </c>
      <c r="C7797">
        <v>2</v>
      </c>
      <c r="D7797">
        <v>10</v>
      </c>
      <c r="G7797" t="s">
        <v>3941</v>
      </c>
      <c r="H7797" t="s">
        <v>283</v>
      </c>
    </row>
    <row r="7798" spans="1:8" x14ac:dyDescent="0.35">
      <c r="A7798">
        <v>975</v>
      </c>
      <c r="B7798">
        <v>3</v>
      </c>
      <c r="C7798">
        <v>1</v>
      </c>
      <c r="D7798">
        <v>40</v>
      </c>
      <c r="F7798">
        <v>16</v>
      </c>
      <c r="G7798" t="s">
        <v>3942</v>
      </c>
      <c r="H7798" t="s">
        <v>142</v>
      </c>
    </row>
    <row r="7799" spans="1:8" x14ac:dyDescent="0.35">
      <c r="A7799">
        <v>975</v>
      </c>
      <c r="B7799">
        <v>3</v>
      </c>
      <c r="C7799">
        <v>2</v>
      </c>
      <c r="D7799">
        <v>10</v>
      </c>
      <c r="G7799" t="s">
        <v>3942</v>
      </c>
      <c r="H7799" t="s">
        <v>283</v>
      </c>
    </row>
    <row r="7800" spans="1:8" x14ac:dyDescent="0.35">
      <c r="A7800">
        <v>975</v>
      </c>
      <c r="B7800">
        <v>4</v>
      </c>
      <c r="C7800">
        <v>1</v>
      </c>
      <c r="D7800">
        <v>30</v>
      </c>
      <c r="F7800">
        <v>39</v>
      </c>
      <c r="G7800" t="s">
        <v>3943</v>
      </c>
      <c r="H7800" t="s">
        <v>251</v>
      </c>
    </row>
    <row r="7801" spans="1:8" x14ac:dyDescent="0.35">
      <c r="A7801">
        <v>975</v>
      </c>
      <c r="B7801">
        <v>4</v>
      </c>
      <c r="C7801">
        <v>2</v>
      </c>
      <c r="D7801">
        <v>5</v>
      </c>
      <c r="G7801" t="s">
        <v>3943</v>
      </c>
      <c r="H7801" t="s">
        <v>283</v>
      </c>
    </row>
    <row r="7802" spans="1:8" x14ac:dyDescent="0.35">
      <c r="A7802">
        <v>976</v>
      </c>
      <c r="B7802">
        <v>1</v>
      </c>
      <c r="C7802">
        <v>1</v>
      </c>
      <c r="D7802">
        <v>195</v>
      </c>
      <c r="F7802">
        <v>5</v>
      </c>
      <c r="G7802" t="s">
        <v>3944</v>
      </c>
      <c r="H7802" t="s">
        <v>45</v>
      </c>
    </row>
    <row r="7803" spans="1:8" x14ac:dyDescent="0.35">
      <c r="A7803">
        <v>976</v>
      </c>
      <c r="B7803">
        <v>1</v>
      </c>
      <c r="C7803">
        <v>2</v>
      </c>
      <c r="D7803">
        <v>10</v>
      </c>
      <c r="G7803" t="s">
        <v>3944</v>
      </c>
      <c r="H7803" t="s">
        <v>283</v>
      </c>
    </row>
    <row r="7804" spans="1:8" x14ac:dyDescent="0.35">
      <c r="A7804">
        <v>976</v>
      </c>
      <c r="B7804">
        <v>2</v>
      </c>
      <c r="C7804">
        <v>1</v>
      </c>
      <c r="D7804">
        <v>32</v>
      </c>
      <c r="F7804">
        <v>13</v>
      </c>
      <c r="G7804" t="s">
        <v>3945</v>
      </c>
      <c r="H7804" t="s">
        <v>85</v>
      </c>
    </row>
    <row r="7805" spans="1:8" x14ac:dyDescent="0.35">
      <c r="A7805">
        <v>976</v>
      </c>
      <c r="B7805">
        <v>2</v>
      </c>
      <c r="C7805">
        <v>2</v>
      </c>
      <c r="D7805">
        <v>10</v>
      </c>
      <c r="G7805" t="s">
        <v>3945</v>
      </c>
      <c r="H7805" t="s">
        <v>283</v>
      </c>
    </row>
    <row r="7806" spans="1:8" x14ac:dyDescent="0.35">
      <c r="A7806">
        <v>976</v>
      </c>
      <c r="B7806">
        <v>3</v>
      </c>
      <c r="C7806">
        <v>1</v>
      </c>
      <c r="D7806">
        <v>50</v>
      </c>
      <c r="F7806">
        <v>19</v>
      </c>
      <c r="G7806" t="s">
        <v>3946</v>
      </c>
      <c r="H7806" t="s">
        <v>171</v>
      </c>
    </row>
    <row r="7807" spans="1:8" x14ac:dyDescent="0.35">
      <c r="A7807">
        <v>976</v>
      </c>
      <c r="B7807">
        <v>3</v>
      </c>
      <c r="C7807">
        <v>2</v>
      </c>
      <c r="D7807">
        <v>10</v>
      </c>
      <c r="G7807" t="s">
        <v>3946</v>
      </c>
      <c r="H7807" t="s">
        <v>283</v>
      </c>
    </row>
    <row r="7808" spans="1:8" x14ac:dyDescent="0.35">
      <c r="A7808">
        <v>976</v>
      </c>
      <c r="B7808">
        <v>4</v>
      </c>
      <c r="C7808">
        <v>1</v>
      </c>
      <c r="D7808">
        <v>20</v>
      </c>
      <c r="F7808">
        <v>31</v>
      </c>
      <c r="G7808" t="s">
        <v>3947</v>
      </c>
      <c r="H7808" t="s">
        <v>211</v>
      </c>
    </row>
    <row r="7809" spans="1:8" x14ac:dyDescent="0.35">
      <c r="A7809">
        <v>976</v>
      </c>
      <c r="B7809">
        <v>4</v>
      </c>
      <c r="C7809">
        <v>2</v>
      </c>
      <c r="D7809">
        <v>10</v>
      </c>
      <c r="G7809" t="s">
        <v>3947</v>
      </c>
      <c r="H7809" t="s">
        <v>283</v>
      </c>
    </row>
    <row r="7810" spans="1:8" x14ac:dyDescent="0.35">
      <c r="A7810">
        <v>977</v>
      </c>
      <c r="B7810">
        <v>1</v>
      </c>
      <c r="C7810">
        <v>1</v>
      </c>
      <c r="D7810">
        <v>120</v>
      </c>
      <c r="F7810">
        <v>2</v>
      </c>
      <c r="G7810" t="s">
        <v>3948</v>
      </c>
      <c r="H7810" t="s">
        <v>16</v>
      </c>
    </row>
    <row r="7811" spans="1:8" x14ac:dyDescent="0.35">
      <c r="A7811">
        <v>977</v>
      </c>
      <c r="B7811">
        <v>1</v>
      </c>
      <c r="C7811">
        <v>2</v>
      </c>
      <c r="D7811">
        <v>10</v>
      </c>
      <c r="G7811" t="s">
        <v>3948</v>
      </c>
      <c r="H7811" t="s">
        <v>283</v>
      </c>
    </row>
    <row r="7812" spans="1:8" x14ac:dyDescent="0.35">
      <c r="A7812">
        <v>977</v>
      </c>
      <c r="B7812">
        <v>2</v>
      </c>
      <c r="C7812">
        <v>1</v>
      </c>
      <c r="D7812">
        <v>32</v>
      </c>
      <c r="F7812">
        <v>13</v>
      </c>
      <c r="G7812" t="s">
        <v>3949</v>
      </c>
      <c r="H7812" t="s">
        <v>85</v>
      </c>
    </row>
    <row r="7813" spans="1:8" x14ac:dyDescent="0.35">
      <c r="A7813">
        <v>977</v>
      </c>
      <c r="B7813">
        <v>2</v>
      </c>
      <c r="C7813">
        <v>2</v>
      </c>
      <c r="D7813">
        <v>10</v>
      </c>
      <c r="G7813" t="s">
        <v>3949</v>
      </c>
      <c r="H7813" t="s">
        <v>283</v>
      </c>
    </row>
    <row r="7814" spans="1:8" x14ac:dyDescent="0.35">
      <c r="A7814">
        <v>977</v>
      </c>
      <c r="B7814">
        <v>3</v>
      </c>
      <c r="C7814">
        <v>1</v>
      </c>
      <c r="D7814">
        <v>40</v>
      </c>
      <c r="F7814">
        <v>16</v>
      </c>
      <c r="G7814" t="s">
        <v>3950</v>
      </c>
      <c r="H7814" t="s">
        <v>142</v>
      </c>
    </row>
    <row r="7815" spans="1:8" x14ac:dyDescent="0.35">
      <c r="A7815">
        <v>977</v>
      </c>
      <c r="B7815">
        <v>3</v>
      </c>
      <c r="C7815">
        <v>2</v>
      </c>
      <c r="D7815">
        <v>10</v>
      </c>
      <c r="G7815" t="s">
        <v>3950</v>
      </c>
      <c r="H7815" t="s">
        <v>283</v>
      </c>
    </row>
    <row r="7816" spans="1:8" x14ac:dyDescent="0.35">
      <c r="A7816">
        <v>977</v>
      </c>
      <c r="B7816">
        <v>4</v>
      </c>
      <c r="C7816">
        <v>1</v>
      </c>
      <c r="D7816">
        <v>20</v>
      </c>
      <c r="F7816">
        <v>37</v>
      </c>
      <c r="G7816" t="s">
        <v>3951</v>
      </c>
      <c r="H7816" t="s">
        <v>244</v>
      </c>
    </row>
    <row r="7817" spans="1:8" x14ac:dyDescent="0.35">
      <c r="A7817">
        <v>977</v>
      </c>
      <c r="B7817">
        <v>4</v>
      </c>
      <c r="C7817">
        <v>2</v>
      </c>
      <c r="D7817">
        <v>5</v>
      </c>
      <c r="G7817" t="s">
        <v>3951</v>
      </c>
      <c r="H7817" t="s">
        <v>283</v>
      </c>
    </row>
    <row r="7818" spans="1:8" x14ac:dyDescent="0.35">
      <c r="A7818">
        <v>978</v>
      </c>
      <c r="B7818">
        <v>1</v>
      </c>
      <c r="C7818">
        <v>1</v>
      </c>
      <c r="D7818">
        <v>195</v>
      </c>
      <c r="F7818">
        <v>5</v>
      </c>
      <c r="G7818" t="s">
        <v>3952</v>
      </c>
      <c r="H7818" t="s">
        <v>45</v>
      </c>
    </row>
    <row r="7819" spans="1:8" x14ac:dyDescent="0.35">
      <c r="A7819">
        <v>978</v>
      </c>
      <c r="B7819">
        <v>1</v>
      </c>
      <c r="C7819">
        <v>2</v>
      </c>
      <c r="D7819">
        <v>10</v>
      </c>
      <c r="G7819" t="s">
        <v>3952</v>
      </c>
      <c r="H7819" t="s">
        <v>283</v>
      </c>
    </row>
    <row r="7820" spans="1:8" x14ac:dyDescent="0.35">
      <c r="A7820">
        <v>978</v>
      </c>
      <c r="B7820">
        <v>2</v>
      </c>
      <c r="C7820">
        <v>1</v>
      </c>
      <c r="D7820">
        <v>32</v>
      </c>
      <c r="F7820">
        <v>13</v>
      </c>
      <c r="G7820" t="s">
        <v>3953</v>
      </c>
      <c r="H7820" t="s">
        <v>85</v>
      </c>
    </row>
    <row r="7821" spans="1:8" x14ac:dyDescent="0.35">
      <c r="A7821">
        <v>978</v>
      </c>
      <c r="B7821">
        <v>2</v>
      </c>
      <c r="C7821">
        <v>2</v>
      </c>
      <c r="D7821">
        <v>10</v>
      </c>
      <c r="G7821" t="s">
        <v>3953</v>
      </c>
      <c r="H7821" t="s">
        <v>283</v>
      </c>
    </row>
    <row r="7822" spans="1:8" x14ac:dyDescent="0.35">
      <c r="A7822">
        <v>978</v>
      </c>
      <c r="B7822">
        <v>3</v>
      </c>
      <c r="C7822">
        <v>1</v>
      </c>
      <c r="D7822">
        <v>50</v>
      </c>
      <c r="F7822">
        <v>19</v>
      </c>
      <c r="G7822" t="s">
        <v>3954</v>
      </c>
      <c r="H7822" t="s">
        <v>171</v>
      </c>
    </row>
    <row r="7823" spans="1:8" x14ac:dyDescent="0.35">
      <c r="A7823">
        <v>978</v>
      </c>
      <c r="B7823">
        <v>3</v>
      </c>
      <c r="C7823">
        <v>2</v>
      </c>
      <c r="D7823">
        <v>10</v>
      </c>
      <c r="G7823" t="s">
        <v>3954</v>
      </c>
      <c r="H7823" t="s">
        <v>283</v>
      </c>
    </row>
    <row r="7824" spans="1:8" x14ac:dyDescent="0.35">
      <c r="A7824">
        <v>978</v>
      </c>
      <c r="B7824">
        <v>4</v>
      </c>
      <c r="C7824">
        <v>1</v>
      </c>
      <c r="D7824">
        <v>280</v>
      </c>
      <c r="F7824">
        <v>56</v>
      </c>
      <c r="G7824" t="s">
        <v>3955</v>
      </c>
      <c r="H7824" t="s">
        <v>281</v>
      </c>
    </row>
    <row r="7825" spans="1:8" x14ac:dyDescent="0.35">
      <c r="A7825">
        <v>978</v>
      </c>
      <c r="B7825">
        <v>4</v>
      </c>
      <c r="C7825">
        <v>2</v>
      </c>
      <c r="D7825">
        <v>5</v>
      </c>
      <c r="G7825" t="s">
        <v>3955</v>
      </c>
      <c r="H7825" t="s">
        <v>283</v>
      </c>
    </row>
    <row r="7826" spans="1:8" x14ac:dyDescent="0.35">
      <c r="A7826">
        <v>979</v>
      </c>
      <c r="B7826">
        <v>1</v>
      </c>
      <c r="C7826">
        <v>1</v>
      </c>
      <c r="D7826">
        <v>170</v>
      </c>
      <c r="F7826">
        <v>4</v>
      </c>
      <c r="G7826" t="s">
        <v>3956</v>
      </c>
      <c r="H7826" t="s">
        <v>36</v>
      </c>
    </row>
    <row r="7827" spans="1:8" x14ac:dyDescent="0.35">
      <c r="A7827">
        <v>979</v>
      </c>
      <c r="B7827">
        <v>1</v>
      </c>
      <c r="C7827">
        <v>2</v>
      </c>
      <c r="D7827">
        <v>10</v>
      </c>
      <c r="G7827" t="s">
        <v>3956</v>
      </c>
      <c r="H7827" t="s">
        <v>283</v>
      </c>
    </row>
    <row r="7828" spans="1:8" x14ac:dyDescent="0.35">
      <c r="A7828">
        <v>979</v>
      </c>
      <c r="B7828">
        <v>2</v>
      </c>
      <c r="C7828">
        <v>1</v>
      </c>
      <c r="D7828">
        <v>32</v>
      </c>
      <c r="F7828">
        <v>13</v>
      </c>
      <c r="G7828" t="s">
        <v>3957</v>
      </c>
      <c r="H7828" t="s">
        <v>85</v>
      </c>
    </row>
    <row r="7829" spans="1:8" x14ac:dyDescent="0.35">
      <c r="A7829">
        <v>979</v>
      </c>
      <c r="B7829">
        <v>2</v>
      </c>
      <c r="C7829">
        <v>2</v>
      </c>
      <c r="D7829">
        <v>10</v>
      </c>
      <c r="G7829" t="s">
        <v>3957</v>
      </c>
      <c r="H7829" t="s">
        <v>283</v>
      </c>
    </row>
    <row r="7830" spans="1:8" x14ac:dyDescent="0.35">
      <c r="A7830">
        <v>979</v>
      </c>
      <c r="B7830">
        <v>3</v>
      </c>
      <c r="C7830">
        <v>1</v>
      </c>
      <c r="D7830">
        <v>50</v>
      </c>
      <c r="F7830">
        <v>18</v>
      </c>
      <c r="G7830" t="s">
        <v>3958</v>
      </c>
      <c r="H7830" t="s">
        <v>162</v>
      </c>
    </row>
    <row r="7831" spans="1:8" x14ac:dyDescent="0.35">
      <c r="A7831">
        <v>979</v>
      </c>
      <c r="B7831">
        <v>3</v>
      </c>
      <c r="C7831">
        <v>2</v>
      </c>
      <c r="D7831">
        <v>10</v>
      </c>
      <c r="G7831" t="s">
        <v>3958</v>
      </c>
      <c r="H7831" t="s">
        <v>283</v>
      </c>
    </row>
    <row r="7832" spans="1:8" x14ac:dyDescent="0.35">
      <c r="A7832">
        <v>979</v>
      </c>
      <c r="B7832">
        <v>4</v>
      </c>
      <c r="C7832">
        <v>1</v>
      </c>
      <c r="D7832">
        <v>75</v>
      </c>
      <c r="F7832">
        <v>35</v>
      </c>
      <c r="G7832" t="s">
        <v>3959</v>
      </c>
      <c r="H7832" t="s">
        <v>239</v>
      </c>
    </row>
    <row r="7833" spans="1:8" x14ac:dyDescent="0.35">
      <c r="A7833">
        <v>979</v>
      </c>
      <c r="B7833">
        <v>4</v>
      </c>
      <c r="C7833">
        <v>2</v>
      </c>
      <c r="D7833">
        <v>5</v>
      </c>
      <c r="G7833" t="s">
        <v>3959</v>
      </c>
      <c r="H7833" t="s">
        <v>283</v>
      </c>
    </row>
    <row r="7834" spans="1:8" x14ac:dyDescent="0.35">
      <c r="A7834">
        <v>980</v>
      </c>
      <c r="B7834">
        <v>1</v>
      </c>
      <c r="C7834">
        <v>1</v>
      </c>
      <c r="D7834">
        <v>150</v>
      </c>
      <c r="F7834">
        <v>3</v>
      </c>
      <c r="G7834" t="s">
        <v>3960</v>
      </c>
      <c r="H7834" t="s">
        <v>25</v>
      </c>
    </row>
    <row r="7835" spans="1:8" x14ac:dyDescent="0.35">
      <c r="A7835">
        <v>980</v>
      </c>
      <c r="B7835">
        <v>1</v>
      </c>
      <c r="C7835">
        <v>2</v>
      </c>
      <c r="D7835">
        <v>10</v>
      </c>
      <c r="G7835" t="s">
        <v>3960</v>
      </c>
      <c r="H7835" t="s">
        <v>283</v>
      </c>
    </row>
    <row r="7836" spans="1:8" x14ac:dyDescent="0.35">
      <c r="A7836">
        <v>980</v>
      </c>
      <c r="B7836">
        <v>2</v>
      </c>
      <c r="C7836">
        <v>1</v>
      </c>
      <c r="D7836">
        <v>32</v>
      </c>
      <c r="F7836">
        <v>13</v>
      </c>
      <c r="G7836" t="s">
        <v>3961</v>
      </c>
      <c r="H7836" t="s">
        <v>85</v>
      </c>
    </row>
    <row r="7837" spans="1:8" x14ac:dyDescent="0.35">
      <c r="A7837">
        <v>980</v>
      </c>
      <c r="B7837">
        <v>2</v>
      </c>
      <c r="C7837">
        <v>2</v>
      </c>
      <c r="D7837">
        <v>10</v>
      </c>
      <c r="G7837" t="s">
        <v>3961</v>
      </c>
      <c r="H7837" t="s">
        <v>283</v>
      </c>
    </row>
    <row r="7838" spans="1:8" x14ac:dyDescent="0.35">
      <c r="A7838">
        <v>980</v>
      </c>
      <c r="B7838">
        <v>3</v>
      </c>
      <c r="C7838">
        <v>1</v>
      </c>
      <c r="D7838">
        <v>40</v>
      </c>
      <c r="F7838">
        <v>17</v>
      </c>
      <c r="G7838" t="s">
        <v>3962</v>
      </c>
      <c r="H7838" t="s">
        <v>151</v>
      </c>
    </row>
    <row r="7839" spans="1:8" x14ac:dyDescent="0.35">
      <c r="A7839">
        <v>980</v>
      </c>
      <c r="B7839">
        <v>3</v>
      </c>
      <c r="C7839">
        <v>2</v>
      </c>
      <c r="D7839">
        <v>10</v>
      </c>
      <c r="G7839" t="s">
        <v>3962</v>
      </c>
      <c r="H7839" t="s">
        <v>283</v>
      </c>
    </row>
    <row r="7840" spans="1:8" x14ac:dyDescent="0.35">
      <c r="A7840">
        <v>980</v>
      </c>
      <c r="B7840">
        <v>4</v>
      </c>
      <c r="C7840">
        <v>1</v>
      </c>
      <c r="D7840">
        <v>30</v>
      </c>
      <c r="F7840">
        <v>39</v>
      </c>
      <c r="G7840" t="s">
        <v>3963</v>
      </c>
      <c r="H7840" t="s">
        <v>251</v>
      </c>
    </row>
    <row r="7841" spans="1:8" x14ac:dyDescent="0.35">
      <c r="A7841">
        <v>980</v>
      </c>
      <c r="B7841">
        <v>4</v>
      </c>
      <c r="C7841">
        <v>2</v>
      </c>
      <c r="D7841">
        <v>5</v>
      </c>
      <c r="G7841" t="s">
        <v>3963</v>
      </c>
      <c r="H7841" t="s">
        <v>283</v>
      </c>
    </row>
    <row r="7842" spans="1:8" x14ac:dyDescent="0.35">
      <c r="A7842">
        <v>981</v>
      </c>
      <c r="B7842">
        <v>1</v>
      </c>
      <c r="C7842">
        <v>1</v>
      </c>
      <c r="D7842">
        <v>250</v>
      </c>
      <c r="F7842">
        <v>8</v>
      </c>
      <c r="G7842" t="s">
        <v>3964</v>
      </c>
      <c r="H7842" t="s">
        <v>74</v>
      </c>
    </row>
    <row r="7843" spans="1:8" x14ac:dyDescent="0.35">
      <c r="A7843">
        <v>981</v>
      </c>
      <c r="B7843">
        <v>1</v>
      </c>
      <c r="C7843">
        <v>2</v>
      </c>
      <c r="D7843">
        <v>10</v>
      </c>
      <c r="G7843" t="s">
        <v>3964</v>
      </c>
      <c r="H7843" t="s">
        <v>283</v>
      </c>
    </row>
    <row r="7844" spans="1:8" x14ac:dyDescent="0.35">
      <c r="A7844">
        <v>981</v>
      </c>
      <c r="B7844">
        <v>2</v>
      </c>
      <c r="C7844">
        <v>1</v>
      </c>
      <c r="D7844">
        <v>45</v>
      </c>
      <c r="F7844">
        <v>14</v>
      </c>
      <c r="G7844" t="s">
        <v>3965</v>
      </c>
      <c r="H7844" t="s">
        <v>128</v>
      </c>
    </row>
    <row r="7845" spans="1:8" x14ac:dyDescent="0.35">
      <c r="A7845">
        <v>981</v>
      </c>
      <c r="B7845">
        <v>2</v>
      </c>
      <c r="C7845">
        <v>2</v>
      </c>
      <c r="D7845">
        <v>10</v>
      </c>
      <c r="G7845" t="s">
        <v>3965</v>
      </c>
      <c r="H7845" t="s">
        <v>283</v>
      </c>
    </row>
    <row r="7846" spans="1:8" x14ac:dyDescent="0.35">
      <c r="A7846">
        <v>981</v>
      </c>
      <c r="B7846">
        <v>3</v>
      </c>
      <c r="C7846">
        <v>1</v>
      </c>
      <c r="D7846">
        <v>80</v>
      </c>
      <c r="F7846">
        <v>22</v>
      </c>
      <c r="G7846" t="s">
        <v>3966</v>
      </c>
      <c r="H7846" t="s">
        <v>200</v>
      </c>
    </row>
    <row r="7847" spans="1:8" x14ac:dyDescent="0.35">
      <c r="A7847">
        <v>981</v>
      </c>
      <c r="B7847">
        <v>3</v>
      </c>
      <c r="C7847">
        <v>2</v>
      </c>
      <c r="D7847">
        <v>10</v>
      </c>
      <c r="G7847" t="s">
        <v>3966</v>
      </c>
      <c r="H7847" t="s">
        <v>283</v>
      </c>
    </row>
    <row r="7848" spans="1:8" x14ac:dyDescent="0.35">
      <c r="A7848">
        <v>981</v>
      </c>
      <c r="B7848">
        <v>4</v>
      </c>
      <c r="C7848">
        <v>1</v>
      </c>
      <c r="D7848">
        <v>20</v>
      </c>
      <c r="F7848">
        <v>37</v>
      </c>
      <c r="G7848" t="s">
        <v>3967</v>
      </c>
      <c r="H7848" t="s">
        <v>244</v>
      </c>
    </row>
    <row r="7849" spans="1:8" x14ac:dyDescent="0.35">
      <c r="A7849">
        <v>981</v>
      </c>
      <c r="B7849">
        <v>4</v>
      </c>
      <c r="C7849">
        <v>2</v>
      </c>
      <c r="D7849">
        <v>5</v>
      </c>
      <c r="G7849" t="s">
        <v>3967</v>
      </c>
      <c r="H7849" t="s">
        <v>283</v>
      </c>
    </row>
    <row r="7850" spans="1:8" x14ac:dyDescent="0.35">
      <c r="A7850">
        <v>982</v>
      </c>
      <c r="B7850">
        <v>1</v>
      </c>
      <c r="C7850">
        <v>1</v>
      </c>
      <c r="D7850">
        <v>220</v>
      </c>
      <c r="F7850">
        <v>7</v>
      </c>
      <c r="G7850" t="s">
        <v>3968</v>
      </c>
      <c r="H7850" t="s">
        <v>69</v>
      </c>
    </row>
    <row r="7851" spans="1:8" x14ac:dyDescent="0.35">
      <c r="A7851">
        <v>982</v>
      </c>
      <c r="B7851">
        <v>1</v>
      </c>
      <c r="C7851">
        <v>2</v>
      </c>
      <c r="D7851">
        <v>10</v>
      </c>
      <c r="G7851" t="s">
        <v>3968</v>
      </c>
      <c r="H7851" t="s">
        <v>283</v>
      </c>
    </row>
    <row r="7852" spans="1:8" x14ac:dyDescent="0.35">
      <c r="A7852">
        <v>982</v>
      </c>
      <c r="B7852">
        <v>2</v>
      </c>
      <c r="C7852">
        <v>1</v>
      </c>
      <c r="D7852">
        <v>45</v>
      </c>
      <c r="F7852">
        <v>14</v>
      </c>
      <c r="G7852" t="s">
        <v>3969</v>
      </c>
      <c r="H7852" t="s">
        <v>128</v>
      </c>
    </row>
    <row r="7853" spans="1:8" x14ac:dyDescent="0.35">
      <c r="A7853">
        <v>982</v>
      </c>
      <c r="B7853">
        <v>2</v>
      </c>
      <c r="C7853">
        <v>2</v>
      </c>
      <c r="D7853">
        <v>10</v>
      </c>
      <c r="G7853" t="s">
        <v>3969</v>
      </c>
      <c r="H7853" t="s">
        <v>283</v>
      </c>
    </row>
    <row r="7854" spans="1:8" x14ac:dyDescent="0.35">
      <c r="A7854">
        <v>982</v>
      </c>
      <c r="B7854">
        <v>3</v>
      </c>
      <c r="C7854">
        <v>1</v>
      </c>
      <c r="D7854">
        <v>65</v>
      </c>
      <c r="F7854">
        <v>21</v>
      </c>
      <c r="G7854" t="s">
        <v>3970</v>
      </c>
      <c r="H7854" t="s">
        <v>195</v>
      </c>
    </row>
    <row r="7855" spans="1:8" x14ac:dyDescent="0.35">
      <c r="A7855">
        <v>982</v>
      </c>
      <c r="B7855">
        <v>3</v>
      </c>
      <c r="C7855">
        <v>2</v>
      </c>
      <c r="D7855">
        <v>10</v>
      </c>
      <c r="G7855" t="s">
        <v>3970</v>
      </c>
      <c r="H7855" t="s">
        <v>283</v>
      </c>
    </row>
    <row r="7856" spans="1:8" x14ac:dyDescent="0.35">
      <c r="A7856">
        <v>982</v>
      </c>
      <c r="B7856">
        <v>4</v>
      </c>
      <c r="C7856">
        <v>1</v>
      </c>
      <c r="D7856">
        <v>25</v>
      </c>
      <c r="F7856">
        <v>32</v>
      </c>
      <c r="G7856" t="s">
        <v>3971</v>
      </c>
      <c r="H7856" t="s">
        <v>222</v>
      </c>
    </row>
    <row r="7857" spans="1:8" x14ac:dyDescent="0.35">
      <c r="A7857">
        <v>982</v>
      </c>
      <c r="B7857">
        <v>4</v>
      </c>
      <c r="C7857">
        <v>2</v>
      </c>
      <c r="D7857">
        <v>10</v>
      </c>
      <c r="G7857" t="s">
        <v>3971</v>
      </c>
      <c r="H7857" t="s">
        <v>283</v>
      </c>
    </row>
    <row r="7858" spans="1:8" x14ac:dyDescent="0.35">
      <c r="A7858">
        <v>983</v>
      </c>
      <c r="B7858">
        <v>1</v>
      </c>
      <c r="C7858">
        <v>1</v>
      </c>
      <c r="D7858">
        <v>190</v>
      </c>
      <c r="F7858">
        <v>6</v>
      </c>
      <c r="G7858" t="s">
        <v>3972</v>
      </c>
      <c r="H7858" t="s">
        <v>60</v>
      </c>
    </row>
    <row r="7859" spans="1:8" x14ac:dyDescent="0.35">
      <c r="A7859">
        <v>983</v>
      </c>
      <c r="B7859">
        <v>1</v>
      </c>
      <c r="C7859">
        <v>2</v>
      </c>
      <c r="D7859">
        <v>10</v>
      </c>
      <c r="G7859" t="s">
        <v>3972</v>
      </c>
      <c r="H7859" t="s">
        <v>283</v>
      </c>
    </row>
    <row r="7860" spans="1:8" x14ac:dyDescent="0.35">
      <c r="A7860">
        <v>983</v>
      </c>
      <c r="B7860">
        <v>2</v>
      </c>
      <c r="C7860">
        <v>1</v>
      </c>
      <c r="D7860">
        <v>32</v>
      </c>
      <c r="F7860">
        <v>13</v>
      </c>
      <c r="G7860" t="s">
        <v>3973</v>
      </c>
      <c r="H7860" t="s">
        <v>85</v>
      </c>
    </row>
    <row r="7861" spans="1:8" x14ac:dyDescent="0.35">
      <c r="A7861">
        <v>983</v>
      </c>
      <c r="B7861">
        <v>2</v>
      </c>
      <c r="C7861">
        <v>2</v>
      </c>
      <c r="D7861">
        <v>10</v>
      </c>
      <c r="G7861" t="s">
        <v>3973</v>
      </c>
      <c r="H7861" t="s">
        <v>283</v>
      </c>
    </row>
    <row r="7862" spans="1:8" x14ac:dyDescent="0.35">
      <c r="A7862">
        <v>983</v>
      </c>
      <c r="B7862">
        <v>3</v>
      </c>
      <c r="C7862">
        <v>1</v>
      </c>
      <c r="D7862">
        <v>65</v>
      </c>
      <c r="F7862">
        <v>20</v>
      </c>
      <c r="G7862" t="s">
        <v>3974</v>
      </c>
      <c r="H7862" t="s">
        <v>186</v>
      </c>
    </row>
    <row r="7863" spans="1:8" x14ac:dyDescent="0.35">
      <c r="A7863">
        <v>983</v>
      </c>
      <c r="B7863">
        <v>3</v>
      </c>
      <c r="C7863">
        <v>2</v>
      </c>
      <c r="D7863">
        <v>10</v>
      </c>
      <c r="G7863" t="s">
        <v>3974</v>
      </c>
      <c r="H7863" t="s">
        <v>283</v>
      </c>
    </row>
    <row r="7864" spans="1:8" x14ac:dyDescent="0.35">
      <c r="A7864">
        <v>983</v>
      </c>
      <c r="B7864">
        <v>4</v>
      </c>
      <c r="C7864">
        <v>1</v>
      </c>
      <c r="D7864">
        <v>6</v>
      </c>
      <c r="F7864">
        <v>49</v>
      </c>
      <c r="G7864" t="s">
        <v>3975</v>
      </c>
      <c r="H7864" t="s">
        <v>258</v>
      </c>
    </row>
    <row r="7865" spans="1:8" x14ac:dyDescent="0.35">
      <c r="A7865">
        <v>983</v>
      </c>
      <c r="B7865">
        <v>4</v>
      </c>
      <c r="C7865">
        <v>2</v>
      </c>
      <c r="D7865">
        <v>5</v>
      </c>
      <c r="G7865" t="s">
        <v>3975</v>
      </c>
      <c r="H7865" t="s">
        <v>283</v>
      </c>
    </row>
    <row r="7866" spans="1:8" x14ac:dyDescent="0.35">
      <c r="A7866">
        <v>984</v>
      </c>
      <c r="B7866">
        <v>1</v>
      </c>
      <c r="C7866">
        <v>1</v>
      </c>
      <c r="D7866">
        <v>195</v>
      </c>
      <c r="F7866">
        <v>5</v>
      </c>
      <c r="G7866" t="s">
        <v>3976</v>
      </c>
      <c r="H7866" t="s">
        <v>45</v>
      </c>
    </row>
    <row r="7867" spans="1:8" x14ac:dyDescent="0.35">
      <c r="A7867">
        <v>984</v>
      </c>
      <c r="B7867">
        <v>1</v>
      </c>
      <c r="C7867">
        <v>2</v>
      </c>
      <c r="D7867">
        <v>10</v>
      </c>
      <c r="G7867" t="s">
        <v>3976</v>
      </c>
      <c r="H7867" t="s">
        <v>283</v>
      </c>
    </row>
    <row r="7868" spans="1:8" x14ac:dyDescent="0.35">
      <c r="A7868">
        <v>984</v>
      </c>
      <c r="B7868">
        <v>2</v>
      </c>
      <c r="C7868">
        <v>1</v>
      </c>
      <c r="D7868">
        <v>32</v>
      </c>
      <c r="F7868">
        <v>13</v>
      </c>
      <c r="G7868" t="s">
        <v>3977</v>
      </c>
      <c r="H7868" t="s">
        <v>85</v>
      </c>
    </row>
    <row r="7869" spans="1:8" x14ac:dyDescent="0.35">
      <c r="A7869">
        <v>984</v>
      </c>
      <c r="B7869">
        <v>2</v>
      </c>
      <c r="C7869">
        <v>2</v>
      </c>
      <c r="D7869">
        <v>10</v>
      </c>
      <c r="G7869" t="s">
        <v>3977</v>
      </c>
      <c r="H7869" t="s">
        <v>283</v>
      </c>
    </row>
    <row r="7870" spans="1:8" x14ac:dyDescent="0.35">
      <c r="A7870">
        <v>984</v>
      </c>
      <c r="B7870">
        <v>3</v>
      </c>
      <c r="C7870">
        <v>1</v>
      </c>
      <c r="D7870">
        <v>50</v>
      </c>
      <c r="F7870">
        <v>19</v>
      </c>
      <c r="G7870" t="s">
        <v>3978</v>
      </c>
      <c r="H7870" t="s">
        <v>171</v>
      </c>
    </row>
    <row r="7871" spans="1:8" x14ac:dyDescent="0.35">
      <c r="A7871">
        <v>984</v>
      </c>
      <c r="B7871">
        <v>3</v>
      </c>
      <c r="C7871">
        <v>2</v>
      </c>
      <c r="D7871">
        <v>10</v>
      </c>
      <c r="G7871" t="s">
        <v>3978</v>
      </c>
      <c r="H7871" t="s">
        <v>283</v>
      </c>
    </row>
    <row r="7872" spans="1:8" x14ac:dyDescent="0.35">
      <c r="A7872">
        <v>984</v>
      </c>
      <c r="B7872">
        <v>4</v>
      </c>
      <c r="C7872">
        <v>1</v>
      </c>
      <c r="D7872">
        <v>20</v>
      </c>
      <c r="F7872">
        <v>31</v>
      </c>
      <c r="G7872" t="s">
        <v>3979</v>
      </c>
      <c r="H7872" t="s">
        <v>211</v>
      </c>
    </row>
    <row r="7873" spans="1:8" x14ac:dyDescent="0.35">
      <c r="A7873">
        <v>984</v>
      </c>
      <c r="B7873">
        <v>4</v>
      </c>
      <c r="C7873">
        <v>2</v>
      </c>
      <c r="D7873">
        <v>10</v>
      </c>
      <c r="G7873" t="s">
        <v>3979</v>
      </c>
      <c r="H7873" t="s">
        <v>283</v>
      </c>
    </row>
    <row r="7874" spans="1:8" x14ac:dyDescent="0.35">
      <c r="A7874">
        <v>985</v>
      </c>
      <c r="B7874">
        <v>1</v>
      </c>
      <c r="C7874">
        <v>1</v>
      </c>
      <c r="D7874">
        <v>150</v>
      </c>
      <c r="F7874">
        <v>3</v>
      </c>
      <c r="G7874" t="s">
        <v>3980</v>
      </c>
      <c r="H7874" t="s">
        <v>25</v>
      </c>
    </row>
    <row r="7875" spans="1:8" x14ac:dyDescent="0.35">
      <c r="A7875">
        <v>985</v>
      </c>
      <c r="B7875">
        <v>1</v>
      </c>
      <c r="C7875">
        <v>2</v>
      </c>
      <c r="D7875">
        <v>10</v>
      </c>
      <c r="G7875" t="s">
        <v>3980</v>
      </c>
      <c r="H7875" t="s">
        <v>283</v>
      </c>
    </row>
    <row r="7876" spans="1:8" x14ac:dyDescent="0.35">
      <c r="A7876">
        <v>985</v>
      </c>
      <c r="B7876">
        <v>2</v>
      </c>
      <c r="C7876">
        <v>1</v>
      </c>
      <c r="D7876">
        <v>32</v>
      </c>
      <c r="F7876">
        <v>13</v>
      </c>
      <c r="G7876" t="s">
        <v>3981</v>
      </c>
      <c r="H7876" t="s">
        <v>85</v>
      </c>
    </row>
    <row r="7877" spans="1:8" x14ac:dyDescent="0.35">
      <c r="A7877">
        <v>985</v>
      </c>
      <c r="B7877">
        <v>2</v>
      </c>
      <c r="C7877">
        <v>2</v>
      </c>
      <c r="D7877">
        <v>10</v>
      </c>
      <c r="G7877" t="s">
        <v>3981</v>
      </c>
      <c r="H7877" t="s">
        <v>283</v>
      </c>
    </row>
    <row r="7878" spans="1:8" x14ac:dyDescent="0.35">
      <c r="A7878">
        <v>985</v>
      </c>
      <c r="B7878">
        <v>3</v>
      </c>
      <c r="C7878">
        <v>1</v>
      </c>
      <c r="D7878">
        <v>40</v>
      </c>
      <c r="F7878">
        <v>17</v>
      </c>
      <c r="G7878" t="s">
        <v>3982</v>
      </c>
      <c r="H7878" t="s">
        <v>151</v>
      </c>
    </row>
    <row r="7879" spans="1:8" x14ac:dyDescent="0.35">
      <c r="A7879">
        <v>985</v>
      </c>
      <c r="B7879">
        <v>3</v>
      </c>
      <c r="C7879">
        <v>2</v>
      </c>
      <c r="D7879">
        <v>10</v>
      </c>
      <c r="G7879" t="s">
        <v>3982</v>
      </c>
      <c r="H7879" t="s">
        <v>283</v>
      </c>
    </row>
    <row r="7880" spans="1:8" x14ac:dyDescent="0.35">
      <c r="A7880">
        <v>985</v>
      </c>
      <c r="B7880">
        <v>4</v>
      </c>
      <c r="C7880">
        <v>1</v>
      </c>
      <c r="D7880">
        <v>150</v>
      </c>
      <c r="F7880">
        <v>54</v>
      </c>
      <c r="G7880" t="s">
        <v>3983</v>
      </c>
      <c r="H7880" t="s">
        <v>273</v>
      </c>
    </row>
    <row r="7881" spans="1:8" x14ac:dyDescent="0.35">
      <c r="A7881">
        <v>985</v>
      </c>
      <c r="B7881">
        <v>4</v>
      </c>
      <c r="C7881">
        <v>2</v>
      </c>
      <c r="D7881">
        <v>5</v>
      </c>
      <c r="G7881" t="s">
        <v>3983</v>
      </c>
      <c r="H7881" t="s">
        <v>283</v>
      </c>
    </row>
    <row r="7882" spans="1:8" x14ac:dyDescent="0.35">
      <c r="A7882">
        <v>986</v>
      </c>
      <c r="B7882">
        <v>1</v>
      </c>
      <c r="C7882">
        <v>1</v>
      </c>
      <c r="D7882">
        <v>120</v>
      </c>
      <c r="F7882">
        <v>2</v>
      </c>
      <c r="G7882" t="s">
        <v>3984</v>
      </c>
      <c r="H7882" t="s">
        <v>16</v>
      </c>
    </row>
    <row r="7883" spans="1:8" x14ac:dyDescent="0.35">
      <c r="A7883">
        <v>986</v>
      </c>
      <c r="B7883">
        <v>1</v>
      </c>
      <c r="C7883">
        <v>2</v>
      </c>
      <c r="D7883">
        <v>10</v>
      </c>
      <c r="G7883" t="s">
        <v>3984</v>
      </c>
      <c r="H7883" t="s">
        <v>283</v>
      </c>
    </row>
    <row r="7884" spans="1:8" x14ac:dyDescent="0.35">
      <c r="A7884">
        <v>986</v>
      </c>
      <c r="B7884">
        <v>2</v>
      </c>
      <c r="C7884">
        <v>1</v>
      </c>
      <c r="D7884">
        <v>32</v>
      </c>
      <c r="F7884">
        <v>13</v>
      </c>
      <c r="G7884" t="s">
        <v>3985</v>
      </c>
      <c r="H7884" t="s">
        <v>85</v>
      </c>
    </row>
    <row r="7885" spans="1:8" x14ac:dyDescent="0.35">
      <c r="A7885">
        <v>986</v>
      </c>
      <c r="B7885">
        <v>2</v>
      </c>
      <c r="C7885">
        <v>2</v>
      </c>
      <c r="D7885">
        <v>10</v>
      </c>
      <c r="G7885" t="s">
        <v>3985</v>
      </c>
      <c r="H7885" t="s">
        <v>283</v>
      </c>
    </row>
    <row r="7886" spans="1:8" x14ac:dyDescent="0.35">
      <c r="A7886">
        <v>986</v>
      </c>
      <c r="B7886">
        <v>3</v>
      </c>
      <c r="C7886">
        <v>1</v>
      </c>
      <c r="D7886">
        <v>40</v>
      </c>
      <c r="F7886">
        <v>16</v>
      </c>
      <c r="G7886" t="s">
        <v>3986</v>
      </c>
      <c r="H7886" t="s">
        <v>142</v>
      </c>
    </row>
    <row r="7887" spans="1:8" x14ac:dyDescent="0.35">
      <c r="A7887">
        <v>986</v>
      </c>
      <c r="B7887">
        <v>3</v>
      </c>
      <c r="C7887">
        <v>2</v>
      </c>
      <c r="D7887">
        <v>10</v>
      </c>
      <c r="G7887" t="s">
        <v>3986</v>
      </c>
      <c r="H7887" t="s">
        <v>283</v>
      </c>
    </row>
    <row r="7888" spans="1:8" x14ac:dyDescent="0.35">
      <c r="A7888">
        <v>986</v>
      </c>
      <c r="B7888">
        <v>4</v>
      </c>
      <c r="C7888">
        <v>1</v>
      </c>
      <c r="D7888">
        <v>25</v>
      </c>
      <c r="F7888">
        <v>32</v>
      </c>
      <c r="G7888" t="s">
        <v>3987</v>
      </c>
      <c r="H7888" t="s">
        <v>222</v>
      </c>
    </row>
    <row r="7889" spans="1:8" x14ac:dyDescent="0.35">
      <c r="A7889">
        <v>986</v>
      </c>
      <c r="B7889">
        <v>4</v>
      </c>
      <c r="C7889">
        <v>2</v>
      </c>
      <c r="D7889">
        <v>10</v>
      </c>
      <c r="G7889" t="s">
        <v>3987</v>
      </c>
      <c r="H7889" t="s">
        <v>283</v>
      </c>
    </row>
    <row r="7890" spans="1:8" x14ac:dyDescent="0.35">
      <c r="A7890">
        <v>987</v>
      </c>
      <c r="B7890">
        <v>1</v>
      </c>
      <c r="C7890">
        <v>1</v>
      </c>
      <c r="D7890">
        <v>170</v>
      </c>
      <c r="F7890">
        <v>4</v>
      </c>
      <c r="G7890" t="s">
        <v>3988</v>
      </c>
      <c r="H7890" t="s">
        <v>36</v>
      </c>
    </row>
    <row r="7891" spans="1:8" x14ac:dyDescent="0.35">
      <c r="A7891">
        <v>987</v>
      </c>
      <c r="B7891">
        <v>1</v>
      </c>
      <c r="C7891">
        <v>2</v>
      </c>
      <c r="D7891">
        <v>10</v>
      </c>
      <c r="G7891" t="s">
        <v>3988</v>
      </c>
      <c r="H7891" t="s">
        <v>283</v>
      </c>
    </row>
    <row r="7892" spans="1:8" x14ac:dyDescent="0.35">
      <c r="A7892">
        <v>987</v>
      </c>
      <c r="B7892">
        <v>2</v>
      </c>
      <c r="C7892">
        <v>1</v>
      </c>
      <c r="D7892">
        <v>32</v>
      </c>
      <c r="F7892">
        <v>13</v>
      </c>
      <c r="G7892" t="s">
        <v>3989</v>
      </c>
      <c r="H7892" t="s">
        <v>85</v>
      </c>
    </row>
    <row r="7893" spans="1:8" x14ac:dyDescent="0.35">
      <c r="A7893">
        <v>987</v>
      </c>
      <c r="B7893">
        <v>2</v>
      </c>
      <c r="C7893">
        <v>2</v>
      </c>
      <c r="D7893">
        <v>10</v>
      </c>
      <c r="G7893" t="s">
        <v>3989</v>
      </c>
      <c r="H7893" t="s">
        <v>283</v>
      </c>
    </row>
    <row r="7894" spans="1:8" x14ac:dyDescent="0.35">
      <c r="A7894">
        <v>987</v>
      </c>
      <c r="B7894">
        <v>3</v>
      </c>
      <c r="C7894">
        <v>1</v>
      </c>
      <c r="D7894">
        <v>50</v>
      </c>
      <c r="F7894">
        <v>18</v>
      </c>
      <c r="G7894" t="s">
        <v>3990</v>
      </c>
      <c r="H7894" t="s">
        <v>162</v>
      </c>
    </row>
    <row r="7895" spans="1:8" x14ac:dyDescent="0.35">
      <c r="A7895">
        <v>987</v>
      </c>
      <c r="B7895">
        <v>3</v>
      </c>
      <c r="C7895">
        <v>2</v>
      </c>
      <c r="D7895">
        <v>10</v>
      </c>
      <c r="G7895" t="s">
        <v>3990</v>
      </c>
      <c r="H7895" t="s">
        <v>283</v>
      </c>
    </row>
    <row r="7896" spans="1:8" x14ac:dyDescent="0.35">
      <c r="A7896">
        <v>987</v>
      </c>
      <c r="B7896">
        <v>4</v>
      </c>
      <c r="C7896">
        <v>1</v>
      </c>
      <c r="D7896">
        <v>7</v>
      </c>
      <c r="F7896">
        <v>50</v>
      </c>
      <c r="G7896" t="s">
        <v>3991</v>
      </c>
      <c r="H7896" t="s">
        <v>263</v>
      </c>
    </row>
    <row r="7897" spans="1:8" x14ac:dyDescent="0.35">
      <c r="A7897">
        <v>987</v>
      </c>
      <c r="B7897">
        <v>4</v>
      </c>
      <c r="C7897">
        <v>2</v>
      </c>
      <c r="D7897">
        <v>5</v>
      </c>
      <c r="G7897" t="s">
        <v>3991</v>
      </c>
      <c r="H7897" t="s">
        <v>283</v>
      </c>
    </row>
    <row r="7898" spans="1:8" x14ac:dyDescent="0.35">
      <c r="A7898">
        <v>988</v>
      </c>
      <c r="B7898">
        <v>1</v>
      </c>
      <c r="C7898">
        <v>1</v>
      </c>
      <c r="D7898">
        <v>195</v>
      </c>
      <c r="F7898">
        <v>5</v>
      </c>
      <c r="G7898" t="s">
        <v>3992</v>
      </c>
      <c r="H7898" t="s">
        <v>45</v>
      </c>
    </row>
    <row r="7899" spans="1:8" x14ac:dyDescent="0.35">
      <c r="A7899">
        <v>988</v>
      </c>
      <c r="B7899">
        <v>1</v>
      </c>
      <c r="C7899">
        <v>2</v>
      </c>
      <c r="D7899">
        <v>10</v>
      </c>
      <c r="G7899" t="s">
        <v>3992</v>
      </c>
      <c r="H7899" t="s">
        <v>283</v>
      </c>
    </row>
    <row r="7900" spans="1:8" x14ac:dyDescent="0.35">
      <c r="A7900">
        <v>988</v>
      </c>
      <c r="B7900">
        <v>2</v>
      </c>
      <c r="C7900">
        <v>1</v>
      </c>
      <c r="D7900">
        <v>32</v>
      </c>
      <c r="F7900">
        <v>13</v>
      </c>
      <c r="G7900" t="s">
        <v>3993</v>
      </c>
      <c r="H7900" t="s">
        <v>85</v>
      </c>
    </row>
    <row r="7901" spans="1:8" x14ac:dyDescent="0.35">
      <c r="A7901">
        <v>988</v>
      </c>
      <c r="B7901">
        <v>2</v>
      </c>
      <c r="C7901">
        <v>2</v>
      </c>
      <c r="D7901">
        <v>10</v>
      </c>
      <c r="G7901" t="s">
        <v>3993</v>
      </c>
      <c r="H7901" t="s">
        <v>283</v>
      </c>
    </row>
    <row r="7902" spans="1:8" x14ac:dyDescent="0.35">
      <c r="A7902">
        <v>988</v>
      </c>
      <c r="B7902">
        <v>3</v>
      </c>
      <c r="C7902">
        <v>1</v>
      </c>
      <c r="D7902">
        <v>50</v>
      </c>
      <c r="F7902">
        <v>19</v>
      </c>
      <c r="G7902" t="s">
        <v>3994</v>
      </c>
      <c r="H7902" t="s">
        <v>171</v>
      </c>
    </row>
    <row r="7903" spans="1:8" x14ac:dyDescent="0.35">
      <c r="A7903">
        <v>988</v>
      </c>
      <c r="B7903">
        <v>3</v>
      </c>
      <c r="C7903">
        <v>2</v>
      </c>
      <c r="D7903">
        <v>10</v>
      </c>
      <c r="G7903" t="s">
        <v>3994</v>
      </c>
      <c r="H7903" t="s">
        <v>283</v>
      </c>
    </row>
    <row r="7904" spans="1:8" x14ac:dyDescent="0.35">
      <c r="A7904">
        <v>988</v>
      </c>
      <c r="B7904">
        <v>4</v>
      </c>
      <c r="C7904">
        <v>1</v>
      </c>
      <c r="D7904">
        <v>30</v>
      </c>
      <c r="F7904">
        <v>39</v>
      </c>
      <c r="G7904" t="s">
        <v>3995</v>
      </c>
      <c r="H7904" t="s">
        <v>251</v>
      </c>
    </row>
    <row r="7905" spans="1:8" x14ac:dyDescent="0.35">
      <c r="A7905">
        <v>988</v>
      </c>
      <c r="B7905">
        <v>4</v>
      </c>
      <c r="C7905">
        <v>2</v>
      </c>
      <c r="D7905">
        <v>5</v>
      </c>
      <c r="G7905" t="s">
        <v>3995</v>
      </c>
      <c r="H7905" t="s">
        <v>283</v>
      </c>
    </row>
    <row r="7906" spans="1:8" x14ac:dyDescent="0.35">
      <c r="A7906">
        <v>989</v>
      </c>
      <c r="B7906">
        <v>1</v>
      </c>
      <c r="C7906">
        <v>1</v>
      </c>
      <c r="D7906">
        <v>250</v>
      </c>
      <c r="F7906">
        <v>8</v>
      </c>
      <c r="G7906" t="s">
        <v>3996</v>
      </c>
      <c r="H7906" t="s">
        <v>74</v>
      </c>
    </row>
    <row r="7907" spans="1:8" x14ac:dyDescent="0.35">
      <c r="A7907">
        <v>989</v>
      </c>
      <c r="B7907">
        <v>1</v>
      </c>
      <c r="C7907">
        <v>2</v>
      </c>
      <c r="D7907">
        <v>10</v>
      </c>
      <c r="G7907" t="s">
        <v>3996</v>
      </c>
      <c r="H7907" t="s">
        <v>283</v>
      </c>
    </row>
    <row r="7908" spans="1:8" x14ac:dyDescent="0.35">
      <c r="A7908">
        <v>989</v>
      </c>
      <c r="B7908">
        <v>2</v>
      </c>
      <c r="C7908">
        <v>1</v>
      </c>
      <c r="D7908">
        <v>45</v>
      </c>
      <c r="F7908">
        <v>14</v>
      </c>
      <c r="G7908" t="s">
        <v>3997</v>
      </c>
      <c r="H7908" t="s">
        <v>128</v>
      </c>
    </row>
    <row r="7909" spans="1:8" x14ac:dyDescent="0.35">
      <c r="A7909">
        <v>989</v>
      </c>
      <c r="B7909">
        <v>2</v>
      </c>
      <c r="C7909">
        <v>2</v>
      </c>
      <c r="D7909">
        <v>10</v>
      </c>
      <c r="G7909" t="s">
        <v>3997</v>
      </c>
      <c r="H7909" t="s">
        <v>283</v>
      </c>
    </row>
    <row r="7910" spans="1:8" x14ac:dyDescent="0.35">
      <c r="A7910">
        <v>989</v>
      </c>
      <c r="B7910">
        <v>3</v>
      </c>
      <c r="C7910">
        <v>1</v>
      </c>
      <c r="D7910">
        <v>80</v>
      </c>
      <c r="F7910">
        <v>22</v>
      </c>
      <c r="G7910" t="s">
        <v>3998</v>
      </c>
      <c r="H7910" t="s">
        <v>200</v>
      </c>
    </row>
    <row r="7911" spans="1:8" x14ac:dyDescent="0.35">
      <c r="A7911">
        <v>989</v>
      </c>
      <c r="B7911">
        <v>3</v>
      </c>
      <c r="C7911">
        <v>2</v>
      </c>
      <c r="D7911">
        <v>10</v>
      </c>
      <c r="G7911" t="s">
        <v>3998</v>
      </c>
      <c r="H7911" t="s">
        <v>283</v>
      </c>
    </row>
    <row r="7912" spans="1:8" x14ac:dyDescent="0.35">
      <c r="A7912">
        <v>989</v>
      </c>
      <c r="B7912">
        <v>4</v>
      </c>
      <c r="C7912">
        <v>1</v>
      </c>
      <c r="D7912">
        <v>6</v>
      </c>
      <c r="F7912">
        <v>51</v>
      </c>
      <c r="G7912" t="s">
        <v>3999</v>
      </c>
      <c r="H7912" t="s">
        <v>268</v>
      </c>
    </row>
    <row r="7913" spans="1:8" x14ac:dyDescent="0.35">
      <c r="A7913">
        <v>989</v>
      </c>
      <c r="B7913">
        <v>4</v>
      </c>
      <c r="C7913">
        <v>2</v>
      </c>
      <c r="D7913">
        <v>5</v>
      </c>
      <c r="G7913" t="s">
        <v>3999</v>
      </c>
      <c r="H7913" t="s">
        <v>283</v>
      </c>
    </row>
    <row r="7914" spans="1:8" x14ac:dyDescent="0.35">
      <c r="A7914">
        <v>990</v>
      </c>
      <c r="B7914">
        <v>1</v>
      </c>
      <c r="C7914">
        <v>1</v>
      </c>
      <c r="D7914">
        <v>190</v>
      </c>
      <c r="F7914">
        <v>6</v>
      </c>
      <c r="G7914" t="s">
        <v>4000</v>
      </c>
      <c r="H7914" t="s">
        <v>60</v>
      </c>
    </row>
    <row r="7915" spans="1:8" x14ac:dyDescent="0.35">
      <c r="A7915">
        <v>990</v>
      </c>
      <c r="B7915">
        <v>1</v>
      </c>
      <c r="C7915">
        <v>2</v>
      </c>
      <c r="D7915">
        <v>10</v>
      </c>
      <c r="G7915" t="s">
        <v>4000</v>
      </c>
      <c r="H7915" t="s">
        <v>283</v>
      </c>
    </row>
    <row r="7916" spans="1:8" x14ac:dyDescent="0.35">
      <c r="A7916">
        <v>990</v>
      </c>
      <c r="B7916">
        <v>2</v>
      </c>
      <c r="C7916">
        <v>1</v>
      </c>
      <c r="D7916">
        <v>32</v>
      </c>
      <c r="F7916">
        <v>13</v>
      </c>
      <c r="G7916" t="s">
        <v>4001</v>
      </c>
      <c r="H7916" t="s">
        <v>85</v>
      </c>
    </row>
    <row r="7917" spans="1:8" x14ac:dyDescent="0.35">
      <c r="A7917">
        <v>990</v>
      </c>
      <c r="B7917">
        <v>2</v>
      </c>
      <c r="C7917">
        <v>2</v>
      </c>
      <c r="D7917">
        <v>10</v>
      </c>
      <c r="G7917" t="s">
        <v>4001</v>
      </c>
      <c r="H7917" t="s">
        <v>283</v>
      </c>
    </row>
    <row r="7918" spans="1:8" x14ac:dyDescent="0.35">
      <c r="A7918">
        <v>990</v>
      </c>
      <c r="B7918">
        <v>3</v>
      </c>
      <c r="C7918">
        <v>1</v>
      </c>
      <c r="D7918">
        <v>65</v>
      </c>
      <c r="F7918">
        <v>20</v>
      </c>
      <c r="G7918" t="s">
        <v>4002</v>
      </c>
      <c r="H7918" t="s">
        <v>186</v>
      </c>
    </row>
    <row r="7919" spans="1:8" x14ac:dyDescent="0.35">
      <c r="A7919">
        <v>990</v>
      </c>
      <c r="B7919">
        <v>3</v>
      </c>
      <c r="C7919">
        <v>2</v>
      </c>
      <c r="D7919">
        <v>10</v>
      </c>
      <c r="G7919" t="s">
        <v>4002</v>
      </c>
      <c r="H7919" t="s">
        <v>283</v>
      </c>
    </row>
    <row r="7920" spans="1:8" x14ac:dyDescent="0.35">
      <c r="A7920">
        <v>990</v>
      </c>
      <c r="B7920">
        <v>4</v>
      </c>
      <c r="C7920">
        <v>1</v>
      </c>
      <c r="D7920">
        <v>20</v>
      </c>
      <c r="F7920">
        <v>31</v>
      </c>
      <c r="G7920" t="s">
        <v>4003</v>
      </c>
      <c r="H7920" t="s">
        <v>211</v>
      </c>
    </row>
    <row r="7921" spans="1:8" x14ac:dyDescent="0.35">
      <c r="A7921">
        <v>990</v>
      </c>
      <c r="B7921">
        <v>4</v>
      </c>
      <c r="C7921">
        <v>2</v>
      </c>
      <c r="D7921">
        <v>10</v>
      </c>
      <c r="G7921" t="s">
        <v>4003</v>
      </c>
      <c r="H7921" t="s">
        <v>283</v>
      </c>
    </row>
    <row r="7922" spans="1:8" x14ac:dyDescent="0.35">
      <c r="A7922">
        <v>991</v>
      </c>
      <c r="B7922">
        <v>1</v>
      </c>
      <c r="C7922">
        <v>1</v>
      </c>
      <c r="D7922">
        <v>195</v>
      </c>
      <c r="E7922">
        <v>0</v>
      </c>
      <c r="F7922">
        <v>5</v>
      </c>
      <c r="G7922" t="s">
        <v>4004</v>
      </c>
      <c r="H7922" t="s">
        <v>45</v>
      </c>
    </row>
    <row r="7923" spans="1:8" x14ac:dyDescent="0.35">
      <c r="A7923">
        <v>991</v>
      </c>
      <c r="B7923">
        <v>1</v>
      </c>
      <c r="C7923">
        <v>2</v>
      </c>
      <c r="D7923">
        <v>10</v>
      </c>
      <c r="G7923" t="s">
        <v>4004</v>
      </c>
      <c r="H7923" t="s">
        <v>283</v>
      </c>
    </row>
    <row r="7924" spans="1:8" x14ac:dyDescent="0.35">
      <c r="A7924">
        <v>991</v>
      </c>
      <c r="B7924">
        <v>2</v>
      </c>
      <c r="C7924">
        <v>1</v>
      </c>
      <c r="D7924">
        <v>50</v>
      </c>
      <c r="E7924">
        <v>0</v>
      </c>
      <c r="F7924">
        <v>1</v>
      </c>
      <c r="G7924" t="s">
        <v>4005</v>
      </c>
      <c r="H7924" t="s">
        <v>9</v>
      </c>
    </row>
    <row r="7925" spans="1:8" x14ac:dyDescent="0.35">
      <c r="A7925">
        <v>991</v>
      </c>
      <c r="B7925">
        <v>2</v>
      </c>
      <c r="C7925">
        <v>2</v>
      </c>
      <c r="D7925">
        <v>10</v>
      </c>
      <c r="G7925" t="s">
        <v>4005</v>
      </c>
      <c r="H7925" t="s">
        <v>283</v>
      </c>
    </row>
    <row r="7926" spans="1:8" x14ac:dyDescent="0.35">
      <c r="A7926">
        <v>991</v>
      </c>
      <c r="B7926">
        <v>3</v>
      </c>
      <c r="C7926">
        <v>1</v>
      </c>
      <c r="D7926">
        <v>50</v>
      </c>
      <c r="E7926">
        <v>0</v>
      </c>
      <c r="F7926">
        <v>19</v>
      </c>
      <c r="G7926" t="s">
        <v>4006</v>
      </c>
      <c r="H7926" t="s">
        <v>171</v>
      </c>
    </row>
    <row r="7927" spans="1:8" x14ac:dyDescent="0.35">
      <c r="A7927">
        <v>991</v>
      </c>
      <c r="B7927">
        <v>3</v>
      </c>
      <c r="C7927">
        <v>2</v>
      </c>
      <c r="D7927">
        <v>10</v>
      </c>
      <c r="G7927" t="s">
        <v>4006</v>
      </c>
      <c r="H7927" t="s">
        <v>283</v>
      </c>
    </row>
    <row r="7928" spans="1:8" x14ac:dyDescent="0.35">
      <c r="A7928">
        <v>991</v>
      </c>
      <c r="B7928">
        <v>4</v>
      </c>
      <c r="C7928">
        <v>1</v>
      </c>
      <c r="D7928">
        <v>20</v>
      </c>
      <c r="E7928">
        <v>0</v>
      </c>
      <c r="F7928">
        <v>31</v>
      </c>
      <c r="G7928" t="s">
        <v>4007</v>
      </c>
      <c r="H7928" t="s">
        <v>211</v>
      </c>
    </row>
    <row r="7929" spans="1:8" x14ac:dyDescent="0.35">
      <c r="A7929">
        <v>991</v>
      </c>
      <c r="B7929">
        <v>4</v>
      </c>
      <c r="C7929">
        <v>2</v>
      </c>
      <c r="D7929">
        <v>10</v>
      </c>
      <c r="G7929" t="s">
        <v>4007</v>
      </c>
      <c r="H7929" t="s">
        <v>283</v>
      </c>
    </row>
    <row r="7930" spans="1:8" x14ac:dyDescent="0.35">
      <c r="A7930">
        <v>992</v>
      </c>
      <c r="B7930">
        <v>1</v>
      </c>
      <c r="C7930">
        <v>1</v>
      </c>
      <c r="D7930">
        <v>120</v>
      </c>
      <c r="E7930">
        <v>0</v>
      </c>
      <c r="F7930">
        <v>2</v>
      </c>
      <c r="G7930" t="s">
        <v>4008</v>
      </c>
      <c r="H7930" t="s">
        <v>16</v>
      </c>
    </row>
    <row r="7931" spans="1:8" x14ac:dyDescent="0.35">
      <c r="A7931">
        <v>992</v>
      </c>
      <c r="B7931">
        <v>1</v>
      </c>
      <c r="C7931">
        <v>2</v>
      </c>
      <c r="D7931">
        <v>10</v>
      </c>
      <c r="G7931" t="s">
        <v>4008</v>
      </c>
      <c r="H7931" t="s">
        <v>283</v>
      </c>
    </row>
    <row r="7932" spans="1:8" x14ac:dyDescent="0.35">
      <c r="A7932">
        <v>992</v>
      </c>
      <c r="B7932">
        <v>2</v>
      </c>
      <c r="C7932">
        <v>1</v>
      </c>
      <c r="D7932">
        <v>50</v>
      </c>
      <c r="E7932">
        <v>0</v>
      </c>
      <c r="F7932">
        <v>1</v>
      </c>
      <c r="G7932" t="s">
        <v>4009</v>
      </c>
      <c r="H7932" t="s">
        <v>9</v>
      </c>
    </row>
    <row r="7933" spans="1:8" x14ac:dyDescent="0.35">
      <c r="A7933">
        <v>992</v>
      </c>
      <c r="B7933">
        <v>2</v>
      </c>
      <c r="C7933">
        <v>2</v>
      </c>
      <c r="D7933">
        <v>10</v>
      </c>
      <c r="G7933" t="s">
        <v>4009</v>
      </c>
      <c r="H7933" t="s">
        <v>283</v>
      </c>
    </row>
    <row r="7934" spans="1:8" x14ac:dyDescent="0.35">
      <c r="A7934">
        <v>992</v>
      </c>
      <c r="B7934">
        <v>3</v>
      </c>
      <c r="C7934">
        <v>1</v>
      </c>
      <c r="D7934">
        <v>40</v>
      </c>
      <c r="E7934">
        <v>0</v>
      </c>
      <c r="F7934">
        <v>16</v>
      </c>
      <c r="G7934" t="s">
        <v>4010</v>
      </c>
      <c r="H7934" t="s">
        <v>142</v>
      </c>
    </row>
    <row r="7935" spans="1:8" x14ac:dyDescent="0.35">
      <c r="A7935">
        <v>992</v>
      </c>
      <c r="B7935">
        <v>3</v>
      </c>
      <c r="C7935">
        <v>2</v>
      </c>
      <c r="D7935">
        <v>10</v>
      </c>
      <c r="G7935" t="s">
        <v>4010</v>
      </c>
      <c r="H7935" t="s">
        <v>283</v>
      </c>
    </row>
    <row r="7936" spans="1:8" x14ac:dyDescent="0.35">
      <c r="A7936">
        <v>992</v>
      </c>
      <c r="B7936">
        <v>4</v>
      </c>
      <c r="C7936">
        <v>1</v>
      </c>
      <c r="D7936">
        <v>25</v>
      </c>
      <c r="E7936">
        <v>0</v>
      </c>
      <c r="F7936">
        <v>33</v>
      </c>
      <c r="G7936" t="s">
        <v>4011</v>
      </c>
      <c r="H7936" t="s">
        <v>231</v>
      </c>
    </row>
    <row r="7937" spans="1:8" x14ac:dyDescent="0.35">
      <c r="A7937">
        <v>992</v>
      </c>
      <c r="B7937">
        <v>4</v>
      </c>
      <c r="C7937">
        <v>2</v>
      </c>
      <c r="D7937">
        <v>5</v>
      </c>
      <c r="G7937" t="s">
        <v>4011</v>
      </c>
      <c r="H7937" t="s">
        <v>283</v>
      </c>
    </row>
    <row r="7938" spans="1:8" x14ac:dyDescent="0.35">
      <c r="A7938">
        <v>993</v>
      </c>
      <c r="B7938">
        <v>1</v>
      </c>
      <c r="C7938">
        <v>1</v>
      </c>
      <c r="D7938">
        <v>170</v>
      </c>
      <c r="E7938">
        <v>0</v>
      </c>
      <c r="F7938">
        <v>4</v>
      </c>
      <c r="G7938" t="s">
        <v>4012</v>
      </c>
      <c r="H7938" t="s">
        <v>36</v>
      </c>
    </row>
    <row r="7939" spans="1:8" x14ac:dyDescent="0.35">
      <c r="A7939">
        <v>993</v>
      </c>
      <c r="B7939">
        <v>1</v>
      </c>
      <c r="C7939">
        <v>2</v>
      </c>
      <c r="D7939">
        <v>10</v>
      </c>
      <c r="G7939" t="s">
        <v>4012</v>
      </c>
      <c r="H7939" t="s">
        <v>283</v>
      </c>
    </row>
    <row r="7940" spans="1:8" x14ac:dyDescent="0.35">
      <c r="A7940">
        <v>993</v>
      </c>
      <c r="B7940">
        <v>2</v>
      </c>
      <c r="C7940">
        <v>1</v>
      </c>
      <c r="D7940">
        <v>50</v>
      </c>
      <c r="E7940">
        <v>0</v>
      </c>
      <c r="F7940">
        <v>1</v>
      </c>
      <c r="G7940" t="s">
        <v>4013</v>
      </c>
      <c r="H7940" t="s">
        <v>9</v>
      </c>
    </row>
    <row r="7941" spans="1:8" x14ac:dyDescent="0.35">
      <c r="A7941">
        <v>993</v>
      </c>
      <c r="B7941">
        <v>2</v>
      </c>
      <c r="C7941">
        <v>2</v>
      </c>
      <c r="D7941">
        <v>10</v>
      </c>
      <c r="G7941" t="s">
        <v>4013</v>
      </c>
      <c r="H7941" t="s">
        <v>283</v>
      </c>
    </row>
    <row r="7942" spans="1:8" x14ac:dyDescent="0.35">
      <c r="A7942">
        <v>993</v>
      </c>
      <c r="B7942">
        <v>3</v>
      </c>
      <c r="C7942">
        <v>1</v>
      </c>
      <c r="D7942">
        <v>50</v>
      </c>
      <c r="E7942">
        <v>0</v>
      </c>
      <c r="F7942">
        <v>18</v>
      </c>
      <c r="G7942" t="s">
        <v>4014</v>
      </c>
      <c r="H7942" t="s">
        <v>162</v>
      </c>
    </row>
    <row r="7943" spans="1:8" x14ac:dyDescent="0.35">
      <c r="A7943">
        <v>993</v>
      </c>
      <c r="B7943">
        <v>3</v>
      </c>
      <c r="C7943">
        <v>2</v>
      </c>
      <c r="D7943">
        <v>10</v>
      </c>
      <c r="G7943" t="s">
        <v>4014</v>
      </c>
      <c r="H7943" t="s">
        <v>283</v>
      </c>
    </row>
    <row r="7944" spans="1:8" x14ac:dyDescent="0.35">
      <c r="A7944">
        <v>993</v>
      </c>
      <c r="B7944">
        <v>4</v>
      </c>
      <c r="C7944">
        <v>1</v>
      </c>
      <c r="D7944">
        <v>25</v>
      </c>
      <c r="E7944">
        <v>0</v>
      </c>
      <c r="F7944">
        <v>32</v>
      </c>
      <c r="G7944" t="s">
        <v>4015</v>
      </c>
      <c r="H7944" t="s">
        <v>222</v>
      </c>
    </row>
    <row r="7945" spans="1:8" x14ac:dyDescent="0.35">
      <c r="A7945">
        <v>993</v>
      </c>
      <c r="B7945">
        <v>4</v>
      </c>
      <c r="C7945">
        <v>2</v>
      </c>
      <c r="D7945">
        <v>10</v>
      </c>
      <c r="G7945" t="s">
        <v>4015</v>
      </c>
      <c r="H7945" t="s">
        <v>283</v>
      </c>
    </row>
    <row r="7946" spans="1:8" x14ac:dyDescent="0.35">
      <c r="A7946">
        <v>994</v>
      </c>
      <c r="B7946">
        <v>1</v>
      </c>
      <c r="C7946">
        <v>1</v>
      </c>
      <c r="D7946">
        <v>150</v>
      </c>
      <c r="E7946">
        <v>0</v>
      </c>
      <c r="F7946">
        <v>3</v>
      </c>
      <c r="G7946" t="s">
        <v>4016</v>
      </c>
      <c r="H7946" t="s">
        <v>25</v>
      </c>
    </row>
    <row r="7947" spans="1:8" x14ac:dyDescent="0.35">
      <c r="A7947">
        <v>994</v>
      </c>
      <c r="B7947">
        <v>1</v>
      </c>
      <c r="C7947">
        <v>2</v>
      </c>
      <c r="D7947">
        <v>10</v>
      </c>
      <c r="G7947" t="s">
        <v>4016</v>
      </c>
      <c r="H7947" t="s">
        <v>283</v>
      </c>
    </row>
    <row r="7948" spans="1:8" x14ac:dyDescent="0.35">
      <c r="A7948">
        <v>994</v>
      </c>
      <c r="B7948">
        <v>2</v>
      </c>
      <c r="C7948">
        <v>1</v>
      </c>
      <c r="D7948">
        <v>32</v>
      </c>
      <c r="E7948">
        <v>0</v>
      </c>
      <c r="F7948">
        <v>13</v>
      </c>
      <c r="G7948" t="s">
        <v>4017</v>
      </c>
      <c r="H7948" t="s">
        <v>85</v>
      </c>
    </row>
    <row r="7949" spans="1:8" x14ac:dyDescent="0.35">
      <c r="A7949">
        <v>994</v>
      </c>
      <c r="B7949">
        <v>2</v>
      </c>
      <c r="C7949">
        <v>2</v>
      </c>
      <c r="D7949">
        <v>10</v>
      </c>
      <c r="G7949" t="s">
        <v>4017</v>
      </c>
      <c r="H7949" t="s">
        <v>283</v>
      </c>
    </row>
    <row r="7950" spans="1:8" x14ac:dyDescent="0.35">
      <c r="A7950">
        <v>994</v>
      </c>
      <c r="B7950">
        <v>3</v>
      </c>
      <c r="C7950">
        <v>1</v>
      </c>
      <c r="D7950">
        <v>40</v>
      </c>
      <c r="E7950">
        <v>0</v>
      </c>
      <c r="F7950">
        <v>17</v>
      </c>
      <c r="G7950" t="s">
        <v>4018</v>
      </c>
      <c r="H7950" t="s">
        <v>151</v>
      </c>
    </row>
    <row r="7951" spans="1:8" x14ac:dyDescent="0.35">
      <c r="A7951">
        <v>994</v>
      </c>
      <c r="B7951">
        <v>3</v>
      </c>
      <c r="C7951">
        <v>2</v>
      </c>
      <c r="D7951">
        <v>10</v>
      </c>
      <c r="G7951" t="s">
        <v>4018</v>
      </c>
      <c r="H7951" t="s">
        <v>283</v>
      </c>
    </row>
    <row r="7952" spans="1:8" x14ac:dyDescent="0.35">
      <c r="A7952">
        <v>994</v>
      </c>
      <c r="B7952">
        <v>4</v>
      </c>
      <c r="C7952">
        <v>1</v>
      </c>
      <c r="D7952">
        <v>55</v>
      </c>
      <c r="E7952">
        <v>0</v>
      </c>
      <c r="F7952">
        <v>34</v>
      </c>
      <c r="G7952" t="s">
        <v>4019</v>
      </c>
      <c r="H7952" t="s">
        <v>234</v>
      </c>
    </row>
    <row r="7953" spans="1:8" x14ac:dyDescent="0.35">
      <c r="A7953">
        <v>994</v>
      </c>
      <c r="B7953">
        <v>4</v>
      </c>
      <c r="C7953">
        <v>2</v>
      </c>
      <c r="D7953">
        <v>5</v>
      </c>
      <c r="G7953" t="s">
        <v>4019</v>
      </c>
      <c r="H7953" t="s">
        <v>283</v>
      </c>
    </row>
    <row r="7954" spans="1:8" x14ac:dyDescent="0.35">
      <c r="A7954">
        <v>995</v>
      </c>
      <c r="B7954">
        <v>1</v>
      </c>
      <c r="C7954">
        <v>1</v>
      </c>
      <c r="D7954">
        <v>170</v>
      </c>
      <c r="E7954">
        <v>0</v>
      </c>
      <c r="F7954">
        <v>4</v>
      </c>
      <c r="G7954" t="s">
        <v>4020</v>
      </c>
      <c r="H7954" t="s">
        <v>36</v>
      </c>
    </row>
    <row r="7955" spans="1:8" x14ac:dyDescent="0.35">
      <c r="A7955">
        <v>995</v>
      </c>
      <c r="B7955">
        <v>1</v>
      </c>
      <c r="C7955">
        <v>2</v>
      </c>
      <c r="D7955">
        <v>10</v>
      </c>
      <c r="G7955" t="s">
        <v>4020</v>
      </c>
      <c r="H7955" t="s">
        <v>283</v>
      </c>
    </row>
    <row r="7956" spans="1:8" x14ac:dyDescent="0.35">
      <c r="A7956">
        <v>995</v>
      </c>
      <c r="B7956">
        <v>2</v>
      </c>
      <c r="C7956">
        <v>1</v>
      </c>
      <c r="D7956">
        <v>32</v>
      </c>
      <c r="E7956">
        <v>0</v>
      </c>
      <c r="F7956">
        <v>13</v>
      </c>
      <c r="G7956" t="s">
        <v>4021</v>
      </c>
      <c r="H7956" t="s">
        <v>85</v>
      </c>
    </row>
    <row r="7957" spans="1:8" x14ac:dyDescent="0.35">
      <c r="A7957">
        <v>995</v>
      </c>
      <c r="B7957">
        <v>2</v>
      </c>
      <c r="C7957">
        <v>2</v>
      </c>
      <c r="D7957">
        <v>10</v>
      </c>
      <c r="G7957" t="s">
        <v>4021</v>
      </c>
      <c r="H7957" t="s">
        <v>283</v>
      </c>
    </row>
    <row r="7958" spans="1:8" x14ac:dyDescent="0.35">
      <c r="A7958">
        <v>995</v>
      </c>
      <c r="B7958">
        <v>3</v>
      </c>
      <c r="C7958">
        <v>1</v>
      </c>
      <c r="D7958">
        <v>50</v>
      </c>
      <c r="E7958">
        <v>0</v>
      </c>
      <c r="F7958">
        <v>18</v>
      </c>
      <c r="G7958" t="s">
        <v>4022</v>
      </c>
      <c r="H7958" t="s">
        <v>162</v>
      </c>
    </row>
    <row r="7959" spans="1:8" x14ac:dyDescent="0.35">
      <c r="A7959">
        <v>995</v>
      </c>
      <c r="B7959">
        <v>3</v>
      </c>
      <c r="C7959">
        <v>2</v>
      </c>
      <c r="D7959">
        <v>10</v>
      </c>
      <c r="G7959" t="s">
        <v>4022</v>
      </c>
      <c r="H7959" t="s">
        <v>283</v>
      </c>
    </row>
    <row r="7960" spans="1:8" x14ac:dyDescent="0.35">
      <c r="A7960">
        <v>995</v>
      </c>
      <c r="B7960">
        <v>4</v>
      </c>
      <c r="C7960">
        <v>1</v>
      </c>
      <c r="D7960">
        <v>20</v>
      </c>
      <c r="E7960">
        <v>0</v>
      </c>
      <c r="F7960">
        <v>37</v>
      </c>
      <c r="G7960" t="s">
        <v>4023</v>
      </c>
      <c r="H7960" t="s">
        <v>244</v>
      </c>
    </row>
    <row r="7961" spans="1:8" x14ac:dyDescent="0.35">
      <c r="A7961">
        <v>995</v>
      </c>
      <c r="B7961">
        <v>4</v>
      </c>
      <c r="C7961">
        <v>2</v>
      </c>
      <c r="D7961">
        <v>5</v>
      </c>
      <c r="G7961" t="s">
        <v>4023</v>
      </c>
      <c r="H7961" t="s">
        <v>283</v>
      </c>
    </row>
    <row r="7962" spans="1:8" x14ac:dyDescent="0.35">
      <c r="A7962">
        <v>996</v>
      </c>
      <c r="B7962">
        <v>1</v>
      </c>
      <c r="C7962">
        <v>1</v>
      </c>
      <c r="D7962">
        <v>195</v>
      </c>
      <c r="E7962">
        <v>0</v>
      </c>
      <c r="F7962">
        <v>5</v>
      </c>
      <c r="G7962" t="s">
        <v>4024</v>
      </c>
      <c r="H7962" t="s">
        <v>45</v>
      </c>
    </row>
    <row r="7963" spans="1:8" x14ac:dyDescent="0.35">
      <c r="A7963">
        <v>996</v>
      </c>
      <c r="B7963">
        <v>1</v>
      </c>
      <c r="C7963">
        <v>2</v>
      </c>
      <c r="D7963">
        <v>10</v>
      </c>
      <c r="G7963" t="s">
        <v>4024</v>
      </c>
      <c r="H7963" t="s">
        <v>283</v>
      </c>
    </row>
    <row r="7964" spans="1:8" x14ac:dyDescent="0.35">
      <c r="A7964">
        <v>996</v>
      </c>
      <c r="B7964">
        <v>2</v>
      </c>
      <c r="C7964">
        <v>1</v>
      </c>
      <c r="D7964">
        <v>32</v>
      </c>
      <c r="E7964">
        <v>0</v>
      </c>
      <c r="F7964">
        <v>13</v>
      </c>
      <c r="G7964" t="s">
        <v>4025</v>
      </c>
      <c r="H7964" t="s">
        <v>85</v>
      </c>
    </row>
    <row r="7965" spans="1:8" x14ac:dyDescent="0.35">
      <c r="A7965">
        <v>996</v>
      </c>
      <c r="B7965">
        <v>2</v>
      </c>
      <c r="C7965">
        <v>2</v>
      </c>
      <c r="D7965">
        <v>10</v>
      </c>
      <c r="G7965" t="s">
        <v>4025</v>
      </c>
      <c r="H7965" t="s">
        <v>283</v>
      </c>
    </row>
    <row r="7966" spans="1:8" x14ac:dyDescent="0.35">
      <c r="A7966">
        <v>996</v>
      </c>
      <c r="B7966">
        <v>3</v>
      </c>
      <c r="C7966">
        <v>1</v>
      </c>
      <c r="D7966">
        <v>50</v>
      </c>
      <c r="E7966">
        <v>0</v>
      </c>
      <c r="F7966">
        <v>19</v>
      </c>
      <c r="G7966" t="s">
        <v>4026</v>
      </c>
      <c r="H7966" t="s">
        <v>171</v>
      </c>
    </row>
    <row r="7967" spans="1:8" x14ac:dyDescent="0.35">
      <c r="A7967">
        <v>996</v>
      </c>
      <c r="B7967">
        <v>3</v>
      </c>
      <c r="C7967">
        <v>2</v>
      </c>
      <c r="D7967">
        <v>10</v>
      </c>
      <c r="G7967" t="s">
        <v>4026</v>
      </c>
      <c r="H7967" t="s">
        <v>283</v>
      </c>
    </row>
    <row r="7968" spans="1:8" x14ac:dyDescent="0.35">
      <c r="A7968">
        <v>996</v>
      </c>
      <c r="B7968">
        <v>4</v>
      </c>
      <c r="C7968">
        <v>1</v>
      </c>
      <c r="D7968">
        <v>6</v>
      </c>
      <c r="E7968">
        <v>0</v>
      </c>
      <c r="F7968">
        <v>49</v>
      </c>
      <c r="G7968" t="s">
        <v>4027</v>
      </c>
      <c r="H7968" t="s">
        <v>258</v>
      </c>
    </row>
    <row r="7969" spans="1:8" x14ac:dyDescent="0.35">
      <c r="A7969">
        <v>996</v>
      </c>
      <c r="B7969">
        <v>4</v>
      </c>
      <c r="C7969">
        <v>2</v>
      </c>
      <c r="D7969">
        <v>5</v>
      </c>
      <c r="G7969" t="s">
        <v>4027</v>
      </c>
      <c r="H7969" t="s">
        <v>283</v>
      </c>
    </row>
    <row r="7970" spans="1:8" x14ac:dyDescent="0.35">
      <c r="A7970">
        <v>997</v>
      </c>
      <c r="B7970">
        <v>1</v>
      </c>
      <c r="C7970">
        <v>1</v>
      </c>
      <c r="D7970">
        <v>190</v>
      </c>
      <c r="E7970">
        <v>0</v>
      </c>
      <c r="F7970">
        <v>6</v>
      </c>
      <c r="G7970" t="s">
        <v>4028</v>
      </c>
      <c r="H7970" t="s">
        <v>60</v>
      </c>
    </row>
    <row r="7971" spans="1:8" x14ac:dyDescent="0.35">
      <c r="A7971">
        <v>997</v>
      </c>
      <c r="B7971">
        <v>1</v>
      </c>
      <c r="C7971">
        <v>2</v>
      </c>
      <c r="D7971">
        <v>10</v>
      </c>
      <c r="G7971" t="s">
        <v>4028</v>
      </c>
      <c r="H7971" t="s">
        <v>283</v>
      </c>
    </row>
    <row r="7972" spans="1:8" x14ac:dyDescent="0.35">
      <c r="A7972">
        <v>997</v>
      </c>
      <c r="B7972">
        <v>2</v>
      </c>
      <c r="C7972">
        <v>1</v>
      </c>
      <c r="D7972">
        <v>32</v>
      </c>
      <c r="E7972">
        <v>0</v>
      </c>
      <c r="F7972">
        <v>13</v>
      </c>
      <c r="G7972" t="s">
        <v>4029</v>
      </c>
      <c r="H7972" t="s">
        <v>85</v>
      </c>
    </row>
    <row r="7973" spans="1:8" x14ac:dyDescent="0.35">
      <c r="A7973">
        <v>997</v>
      </c>
      <c r="B7973">
        <v>2</v>
      </c>
      <c r="C7973">
        <v>2</v>
      </c>
      <c r="D7973">
        <v>10</v>
      </c>
      <c r="G7973" t="s">
        <v>4029</v>
      </c>
      <c r="H7973" t="s">
        <v>283</v>
      </c>
    </row>
    <row r="7974" spans="1:8" x14ac:dyDescent="0.35">
      <c r="A7974">
        <v>997</v>
      </c>
      <c r="B7974">
        <v>3</v>
      </c>
      <c r="C7974">
        <v>1</v>
      </c>
      <c r="D7974">
        <v>65</v>
      </c>
      <c r="E7974">
        <v>0</v>
      </c>
      <c r="F7974">
        <v>20</v>
      </c>
      <c r="G7974" t="s">
        <v>4030</v>
      </c>
      <c r="H7974" t="s">
        <v>186</v>
      </c>
    </row>
    <row r="7975" spans="1:8" x14ac:dyDescent="0.35">
      <c r="A7975">
        <v>997</v>
      </c>
      <c r="B7975">
        <v>3</v>
      </c>
      <c r="C7975">
        <v>2</v>
      </c>
      <c r="D7975">
        <v>10</v>
      </c>
      <c r="G7975" t="s">
        <v>4030</v>
      </c>
      <c r="H7975" t="s">
        <v>283</v>
      </c>
    </row>
    <row r="7976" spans="1:8" x14ac:dyDescent="0.35">
      <c r="A7976">
        <v>997</v>
      </c>
      <c r="B7976">
        <v>4</v>
      </c>
      <c r="C7976">
        <v>1</v>
      </c>
      <c r="D7976">
        <v>150</v>
      </c>
      <c r="E7976">
        <v>0</v>
      </c>
      <c r="F7976">
        <v>54</v>
      </c>
      <c r="G7976" t="s">
        <v>4031</v>
      </c>
      <c r="H7976" t="s">
        <v>273</v>
      </c>
    </row>
    <row r="7977" spans="1:8" x14ac:dyDescent="0.35">
      <c r="A7977">
        <v>997</v>
      </c>
      <c r="B7977">
        <v>4</v>
      </c>
      <c r="C7977">
        <v>2</v>
      </c>
      <c r="D7977">
        <v>5</v>
      </c>
      <c r="G7977" t="s">
        <v>4031</v>
      </c>
      <c r="H7977" t="s">
        <v>283</v>
      </c>
    </row>
    <row r="7978" spans="1:8" x14ac:dyDescent="0.35">
      <c r="A7978">
        <v>998</v>
      </c>
      <c r="B7978">
        <v>1</v>
      </c>
      <c r="C7978">
        <v>1</v>
      </c>
      <c r="D7978">
        <v>220</v>
      </c>
      <c r="E7978">
        <v>0</v>
      </c>
      <c r="F7978">
        <v>7</v>
      </c>
      <c r="G7978" t="s">
        <v>4032</v>
      </c>
      <c r="H7978" t="s">
        <v>69</v>
      </c>
    </row>
    <row r="7979" spans="1:8" x14ac:dyDescent="0.35">
      <c r="A7979">
        <v>998</v>
      </c>
      <c r="B7979">
        <v>1</v>
      </c>
      <c r="C7979">
        <v>2</v>
      </c>
      <c r="D7979">
        <v>10</v>
      </c>
      <c r="G7979" t="s">
        <v>4032</v>
      </c>
      <c r="H7979" t="s">
        <v>283</v>
      </c>
    </row>
    <row r="7980" spans="1:8" x14ac:dyDescent="0.35">
      <c r="A7980">
        <v>998</v>
      </c>
      <c r="B7980">
        <v>2</v>
      </c>
      <c r="C7980">
        <v>1</v>
      </c>
      <c r="D7980">
        <v>45</v>
      </c>
      <c r="E7980">
        <v>0</v>
      </c>
      <c r="F7980">
        <v>14</v>
      </c>
      <c r="G7980" t="s">
        <v>4033</v>
      </c>
      <c r="H7980" t="s">
        <v>128</v>
      </c>
    </row>
    <row r="7981" spans="1:8" x14ac:dyDescent="0.35">
      <c r="A7981">
        <v>998</v>
      </c>
      <c r="B7981">
        <v>2</v>
      </c>
      <c r="C7981">
        <v>2</v>
      </c>
      <c r="D7981">
        <v>10</v>
      </c>
      <c r="G7981" t="s">
        <v>4033</v>
      </c>
      <c r="H7981" t="s">
        <v>283</v>
      </c>
    </row>
    <row r="7982" spans="1:8" x14ac:dyDescent="0.35">
      <c r="A7982">
        <v>998</v>
      </c>
      <c r="B7982">
        <v>3</v>
      </c>
      <c r="C7982">
        <v>1</v>
      </c>
      <c r="D7982">
        <v>65</v>
      </c>
      <c r="E7982">
        <v>0</v>
      </c>
      <c r="F7982">
        <v>21</v>
      </c>
      <c r="G7982" t="s">
        <v>4034</v>
      </c>
      <c r="H7982" t="s">
        <v>195</v>
      </c>
    </row>
    <row r="7983" spans="1:8" x14ac:dyDescent="0.35">
      <c r="A7983">
        <v>998</v>
      </c>
      <c r="B7983">
        <v>3</v>
      </c>
      <c r="C7983">
        <v>2</v>
      </c>
      <c r="D7983">
        <v>10</v>
      </c>
      <c r="G7983" t="s">
        <v>4034</v>
      </c>
      <c r="H7983" t="s">
        <v>283</v>
      </c>
    </row>
    <row r="7984" spans="1:8" x14ac:dyDescent="0.35">
      <c r="A7984">
        <v>998</v>
      </c>
      <c r="B7984">
        <v>4</v>
      </c>
      <c r="C7984">
        <v>1</v>
      </c>
      <c r="D7984">
        <v>20</v>
      </c>
      <c r="E7984">
        <v>0</v>
      </c>
      <c r="F7984">
        <v>31</v>
      </c>
      <c r="G7984" t="s">
        <v>4035</v>
      </c>
      <c r="H7984" t="s">
        <v>211</v>
      </c>
    </row>
    <row r="7985" spans="1:8" x14ac:dyDescent="0.35">
      <c r="A7985">
        <v>998</v>
      </c>
      <c r="B7985">
        <v>4</v>
      </c>
      <c r="C7985">
        <v>2</v>
      </c>
      <c r="D7985">
        <v>10</v>
      </c>
      <c r="G7985" t="s">
        <v>4035</v>
      </c>
      <c r="H7985" t="s">
        <v>283</v>
      </c>
    </row>
    <row r="7986" spans="1:8" x14ac:dyDescent="0.35">
      <c r="A7986">
        <v>999</v>
      </c>
      <c r="B7986">
        <v>1</v>
      </c>
      <c r="C7986">
        <v>1</v>
      </c>
      <c r="D7986">
        <v>445</v>
      </c>
      <c r="E7986">
        <v>0</v>
      </c>
      <c r="F7986">
        <v>11</v>
      </c>
      <c r="G7986" t="s">
        <v>4036</v>
      </c>
      <c r="H7986" t="s">
        <v>79</v>
      </c>
    </row>
    <row r="7987" spans="1:8" x14ac:dyDescent="0.35">
      <c r="A7987">
        <v>999</v>
      </c>
      <c r="B7987">
        <v>1</v>
      </c>
      <c r="C7987">
        <v>2</v>
      </c>
      <c r="D7987">
        <v>10</v>
      </c>
      <c r="G7987" t="s">
        <v>4036</v>
      </c>
      <c r="H7987" t="s">
        <v>283</v>
      </c>
    </row>
    <row r="7988" spans="1:8" x14ac:dyDescent="0.35">
      <c r="A7988">
        <v>999</v>
      </c>
      <c r="B7988">
        <v>2</v>
      </c>
      <c r="C7988">
        <v>1</v>
      </c>
      <c r="D7988">
        <v>65</v>
      </c>
      <c r="E7988">
        <v>0</v>
      </c>
      <c r="F7988">
        <v>15</v>
      </c>
      <c r="G7988" t="s">
        <v>4037</v>
      </c>
      <c r="H7988" t="s">
        <v>137</v>
      </c>
    </row>
    <row r="7989" spans="1:8" x14ac:dyDescent="0.35">
      <c r="A7989">
        <v>999</v>
      </c>
      <c r="B7989">
        <v>2</v>
      </c>
      <c r="C7989">
        <v>2</v>
      </c>
      <c r="D7989">
        <v>10</v>
      </c>
      <c r="G7989" t="s">
        <v>4037</v>
      </c>
      <c r="H7989" t="s">
        <v>283</v>
      </c>
    </row>
    <row r="7990" spans="1:8" x14ac:dyDescent="0.35">
      <c r="A7990">
        <v>999</v>
      </c>
      <c r="B7990">
        <v>3</v>
      </c>
      <c r="C7990">
        <v>1</v>
      </c>
      <c r="D7990">
        <v>120</v>
      </c>
      <c r="E7990">
        <v>0</v>
      </c>
      <c r="F7990">
        <v>25</v>
      </c>
      <c r="G7990" t="s">
        <v>4038</v>
      </c>
      <c r="H7990" t="s">
        <v>205</v>
      </c>
    </row>
    <row r="7991" spans="1:8" x14ac:dyDescent="0.35">
      <c r="A7991">
        <v>999</v>
      </c>
      <c r="B7991">
        <v>3</v>
      </c>
      <c r="C7991">
        <v>2</v>
      </c>
      <c r="D7991">
        <v>10</v>
      </c>
      <c r="G7991" t="s">
        <v>4038</v>
      </c>
      <c r="H7991" t="s">
        <v>283</v>
      </c>
    </row>
    <row r="7992" spans="1:8" x14ac:dyDescent="0.35">
      <c r="A7992">
        <v>999</v>
      </c>
      <c r="B7992">
        <v>4</v>
      </c>
      <c r="C7992">
        <v>1</v>
      </c>
      <c r="D7992">
        <v>55</v>
      </c>
      <c r="E7992">
        <v>0</v>
      </c>
      <c r="F7992">
        <v>34</v>
      </c>
      <c r="G7992" t="s">
        <v>4039</v>
      </c>
      <c r="H7992" t="s">
        <v>234</v>
      </c>
    </row>
    <row r="7993" spans="1:8" x14ac:dyDescent="0.35">
      <c r="A7993">
        <v>999</v>
      </c>
      <c r="B7993">
        <v>4</v>
      </c>
      <c r="C7993">
        <v>2</v>
      </c>
      <c r="D7993">
        <v>5</v>
      </c>
      <c r="G7993" t="s">
        <v>4039</v>
      </c>
      <c r="H7993" t="s">
        <v>283</v>
      </c>
    </row>
    <row r="7994" spans="1:8" x14ac:dyDescent="0.35">
      <c r="A7994">
        <v>1000</v>
      </c>
      <c r="B7994">
        <v>1</v>
      </c>
      <c r="C7994">
        <v>1</v>
      </c>
      <c r="D7994">
        <v>195</v>
      </c>
      <c r="E7994">
        <v>0</v>
      </c>
      <c r="F7994">
        <v>5</v>
      </c>
      <c r="G7994" t="s">
        <v>4040</v>
      </c>
      <c r="H7994" t="s">
        <v>45</v>
      </c>
    </row>
    <row r="7995" spans="1:8" x14ac:dyDescent="0.35">
      <c r="A7995">
        <v>1000</v>
      </c>
      <c r="B7995">
        <v>1</v>
      </c>
      <c r="C7995">
        <v>2</v>
      </c>
      <c r="D7995">
        <v>10</v>
      </c>
      <c r="G7995" t="s">
        <v>4040</v>
      </c>
      <c r="H7995" t="s">
        <v>283</v>
      </c>
    </row>
    <row r="7996" spans="1:8" x14ac:dyDescent="0.35">
      <c r="A7996">
        <v>1000</v>
      </c>
      <c r="B7996">
        <v>2</v>
      </c>
      <c r="C7996">
        <v>1</v>
      </c>
      <c r="D7996">
        <v>32</v>
      </c>
      <c r="E7996">
        <v>0</v>
      </c>
      <c r="F7996">
        <v>13</v>
      </c>
      <c r="G7996" t="s">
        <v>4041</v>
      </c>
      <c r="H7996" t="s">
        <v>85</v>
      </c>
    </row>
    <row r="7997" spans="1:8" x14ac:dyDescent="0.35">
      <c r="A7997">
        <v>1000</v>
      </c>
      <c r="B7997">
        <v>2</v>
      </c>
      <c r="C7997">
        <v>2</v>
      </c>
      <c r="D7997">
        <v>10</v>
      </c>
      <c r="G7997" t="s">
        <v>4041</v>
      </c>
      <c r="H7997" t="s">
        <v>283</v>
      </c>
    </row>
    <row r="7998" spans="1:8" x14ac:dyDescent="0.35">
      <c r="A7998">
        <v>1000</v>
      </c>
      <c r="B7998">
        <v>3</v>
      </c>
      <c r="C7998">
        <v>1</v>
      </c>
      <c r="D7998">
        <v>50</v>
      </c>
      <c r="E7998">
        <v>0</v>
      </c>
      <c r="F7998">
        <v>19</v>
      </c>
      <c r="G7998" t="s">
        <v>4042</v>
      </c>
      <c r="H7998" t="s">
        <v>171</v>
      </c>
    </row>
    <row r="7999" spans="1:8" x14ac:dyDescent="0.35">
      <c r="A7999">
        <v>1000</v>
      </c>
      <c r="B7999">
        <v>3</v>
      </c>
      <c r="C7999">
        <v>2</v>
      </c>
      <c r="D7999">
        <v>10</v>
      </c>
      <c r="G7999" t="s">
        <v>4042</v>
      </c>
      <c r="H7999" t="s">
        <v>283</v>
      </c>
    </row>
    <row r="8000" spans="1:8" x14ac:dyDescent="0.35">
      <c r="A8000">
        <v>1000</v>
      </c>
      <c r="B8000">
        <v>4</v>
      </c>
      <c r="C8000">
        <v>1</v>
      </c>
      <c r="D8000">
        <v>170</v>
      </c>
      <c r="E8000">
        <v>0</v>
      </c>
      <c r="F8000">
        <v>55</v>
      </c>
      <c r="G8000" t="s">
        <v>4043</v>
      </c>
      <c r="H8000" t="s">
        <v>278</v>
      </c>
    </row>
    <row r="8001" spans="1:8" x14ac:dyDescent="0.35">
      <c r="A8001">
        <v>1000</v>
      </c>
      <c r="B8001">
        <v>4</v>
      </c>
      <c r="C8001">
        <v>2</v>
      </c>
      <c r="D8001">
        <v>5</v>
      </c>
      <c r="G8001" t="s">
        <v>4043</v>
      </c>
      <c r="H8001" t="s">
        <v>283</v>
      </c>
    </row>
    <row r="8002" spans="1:8" x14ac:dyDescent="0.35">
      <c r="A8002">
        <v>1001</v>
      </c>
      <c r="B8002">
        <v>1</v>
      </c>
      <c r="C8002">
        <v>1</v>
      </c>
      <c r="D8002">
        <v>150</v>
      </c>
      <c r="E8002">
        <v>0</v>
      </c>
      <c r="F8002">
        <v>3</v>
      </c>
      <c r="G8002" t="s">
        <v>4044</v>
      </c>
      <c r="H8002" t="s">
        <v>25</v>
      </c>
    </row>
    <row r="8003" spans="1:8" x14ac:dyDescent="0.35">
      <c r="A8003">
        <v>1001</v>
      </c>
      <c r="B8003">
        <v>1</v>
      </c>
      <c r="C8003">
        <v>2</v>
      </c>
      <c r="D8003">
        <v>10</v>
      </c>
      <c r="G8003" t="s">
        <v>4044</v>
      </c>
      <c r="H8003" t="s">
        <v>283</v>
      </c>
    </row>
    <row r="8004" spans="1:8" x14ac:dyDescent="0.35">
      <c r="A8004">
        <v>1001</v>
      </c>
      <c r="B8004">
        <v>2</v>
      </c>
      <c r="C8004">
        <v>1</v>
      </c>
      <c r="D8004">
        <v>32</v>
      </c>
      <c r="E8004">
        <v>0</v>
      </c>
      <c r="F8004">
        <v>13</v>
      </c>
      <c r="G8004" t="s">
        <v>4045</v>
      </c>
      <c r="H8004" t="s">
        <v>85</v>
      </c>
    </row>
    <row r="8005" spans="1:8" x14ac:dyDescent="0.35">
      <c r="A8005">
        <v>1001</v>
      </c>
      <c r="B8005">
        <v>2</v>
      </c>
      <c r="C8005">
        <v>2</v>
      </c>
      <c r="D8005">
        <v>10</v>
      </c>
      <c r="G8005" t="s">
        <v>4045</v>
      </c>
      <c r="H8005" t="s">
        <v>283</v>
      </c>
    </row>
    <row r="8006" spans="1:8" x14ac:dyDescent="0.35">
      <c r="A8006">
        <v>1001</v>
      </c>
      <c r="B8006">
        <v>3</v>
      </c>
      <c r="C8006">
        <v>1</v>
      </c>
      <c r="D8006">
        <v>40</v>
      </c>
      <c r="E8006">
        <v>0</v>
      </c>
      <c r="F8006">
        <v>17</v>
      </c>
      <c r="G8006" t="s">
        <v>4046</v>
      </c>
      <c r="H8006" t="s">
        <v>151</v>
      </c>
    </row>
    <row r="8007" spans="1:8" x14ac:dyDescent="0.35">
      <c r="A8007">
        <v>1001</v>
      </c>
      <c r="B8007">
        <v>3</v>
      </c>
      <c r="C8007">
        <v>2</v>
      </c>
      <c r="D8007">
        <v>10</v>
      </c>
      <c r="G8007" t="s">
        <v>4046</v>
      </c>
      <c r="H8007" t="s">
        <v>283</v>
      </c>
    </row>
    <row r="8008" spans="1:8" x14ac:dyDescent="0.35">
      <c r="A8008">
        <v>1001</v>
      </c>
      <c r="B8008">
        <v>4</v>
      </c>
      <c r="C8008">
        <v>1</v>
      </c>
      <c r="D8008">
        <v>7</v>
      </c>
      <c r="E8008">
        <v>0</v>
      </c>
      <c r="F8008">
        <v>50</v>
      </c>
      <c r="G8008" t="s">
        <v>4047</v>
      </c>
      <c r="H8008" t="s">
        <v>263</v>
      </c>
    </row>
    <row r="8009" spans="1:8" x14ac:dyDescent="0.35">
      <c r="A8009">
        <v>1001</v>
      </c>
      <c r="B8009">
        <v>4</v>
      </c>
      <c r="C8009">
        <v>2</v>
      </c>
      <c r="D8009">
        <v>5</v>
      </c>
      <c r="G8009" t="s">
        <v>4047</v>
      </c>
      <c r="H8009" t="s">
        <v>283</v>
      </c>
    </row>
    <row r="8010" spans="1:8" x14ac:dyDescent="0.35">
      <c r="A8010">
        <v>1002</v>
      </c>
      <c r="B8010">
        <v>1</v>
      </c>
      <c r="C8010">
        <v>1</v>
      </c>
      <c r="D8010">
        <v>150</v>
      </c>
      <c r="E8010">
        <v>0</v>
      </c>
      <c r="F8010">
        <v>3</v>
      </c>
      <c r="G8010" t="s">
        <v>4048</v>
      </c>
      <c r="H8010" t="s">
        <v>25</v>
      </c>
    </row>
    <row r="8011" spans="1:8" x14ac:dyDescent="0.35">
      <c r="A8011">
        <v>1002</v>
      </c>
      <c r="B8011">
        <v>1</v>
      </c>
      <c r="C8011">
        <v>2</v>
      </c>
      <c r="D8011">
        <v>10</v>
      </c>
      <c r="G8011" t="s">
        <v>4048</v>
      </c>
      <c r="H8011" t="s">
        <v>283</v>
      </c>
    </row>
    <row r="8012" spans="1:8" x14ac:dyDescent="0.35">
      <c r="A8012">
        <v>1002</v>
      </c>
      <c r="B8012">
        <v>2</v>
      </c>
      <c r="C8012">
        <v>1</v>
      </c>
      <c r="D8012">
        <v>32</v>
      </c>
      <c r="E8012">
        <v>0</v>
      </c>
      <c r="F8012">
        <v>13</v>
      </c>
      <c r="G8012" t="s">
        <v>4049</v>
      </c>
      <c r="H8012" t="s">
        <v>85</v>
      </c>
    </row>
    <row r="8013" spans="1:8" x14ac:dyDescent="0.35">
      <c r="A8013">
        <v>1002</v>
      </c>
      <c r="B8013">
        <v>2</v>
      </c>
      <c r="C8013">
        <v>2</v>
      </c>
      <c r="D8013">
        <v>10</v>
      </c>
      <c r="G8013" t="s">
        <v>4049</v>
      </c>
      <c r="H8013" t="s">
        <v>283</v>
      </c>
    </row>
    <row r="8014" spans="1:8" x14ac:dyDescent="0.35">
      <c r="A8014">
        <v>1002</v>
      </c>
      <c r="B8014">
        <v>3</v>
      </c>
      <c r="C8014">
        <v>1</v>
      </c>
      <c r="D8014">
        <v>40</v>
      </c>
      <c r="E8014">
        <v>0</v>
      </c>
      <c r="F8014">
        <v>17</v>
      </c>
      <c r="G8014" t="s">
        <v>4050</v>
      </c>
      <c r="H8014" t="s">
        <v>151</v>
      </c>
    </row>
    <row r="8015" spans="1:8" x14ac:dyDescent="0.35">
      <c r="A8015">
        <v>1002</v>
      </c>
      <c r="B8015">
        <v>3</v>
      </c>
      <c r="C8015">
        <v>2</v>
      </c>
      <c r="D8015">
        <v>10</v>
      </c>
      <c r="G8015" t="s">
        <v>4050</v>
      </c>
      <c r="H8015" t="s">
        <v>283</v>
      </c>
    </row>
    <row r="8016" spans="1:8" x14ac:dyDescent="0.35">
      <c r="A8016">
        <v>1002</v>
      </c>
      <c r="B8016">
        <v>4</v>
      </c>
      <c r="C8016">
        <v>1</v>
      </c>
      <c r="D8016">
        <v>25</v>
      </c>
      <c r="E8016">
        <v>0</v>
      </c>
      <c r="F8016">
        <v>32</v>
      </c>
      <c r="G8016" t="s">
        <v>4051</v>
      </c>
      <c r="H8016" t="s">
        <v>222</v>
      </c>
    </row>
    <row r="8017" spans="1:8" x14ac:dyDescent="0.35">
      <c r="A8017">
        <v>1002</v>
      </c>
      <c r="B8017">
        <v>4</v>
      </c>
      <c r="C8017">
        <v>2</v>
      </c>
      <c r="D8017">
        <v>10</v>
      </c>
      <c r="G8017" t="s">
        <v>4051</v>
      </c>
      <c r="H8017" t="s">
        <v>283</v>
      </c>
    </row>
    <row r="8018" spans="1:8" x14ac:dyDescent="0.35">
      <c r="A8018">
        <v>1003</v>
      </c>
      <c r="B8018">
        <v>1</v>
      </c>
      <c r="C8018">
        <v>1</v>
      </c>
      <c r="D8018">
        <v>190</v>
      </c>
      <c r="E8018">
        <v>0</v>
      </c>
      <c r="F8018">
        <v>6</v>
      </c>
      <c r="G8018" t="s">
        <v>4052</v>
      </c>
      <c r="H8018" t="s">
        <v>60</v>
      </c>
    </row>
    <row r="8019" spans="1:8" x14ac:dyDescent="0.35">
      <c r="A8019">
        <v>1003</v>
      </c>
      <c r="B8019">
        <v>1</v>
      </c>
      <c r="C8019">
        <v>2</v>
      </c>
      <c r="D8019">
        <v>10</v>
      </c>
      <c r="G8019" t="s">
        <v>4052</v>
      </c>
      <c r="H8019" t="s">
        <v>283</v>
      </c>
    </row>
    <row r="8020" spans="1:8" x14ac:dyDescent="0.35">
      <c r="A8020">
        <v>1003</v>
      </c>
      <c r="B8020">
        <v>2</v>
      </c>
      <c r="C8020">
        <v>1</v>
      </c>
      <c r="D8020">
        <v>32</v>
      </c>
      <c r="E8020">
        <v>0</v>
      </c>
      <c r="F8020">
        <v>13</v>
      </c>
      <c r="G8020" t="s">
        <v>4053</v>
      </c>
      <c r="H8020" t="s">
        <v>85</v>
      </c>
    </row>
    <row r="8021" spans="1:8" x14ac:dyDescent="0.35">
      <c r="A8021">
        <v>1003</v>
      </c>
      <c r="B8021">
        <v>2</v>
      </c>
      <c r="C8021">
        <v>2</v>
      </c>
      <c r="D8021">
        <v>10</v>
      </c>
      <c r="G8021" t="s">
        <v>4053</v>
      </c>
      <c r="H8021" t="s">
        <v>283</v>
      </c>
    </row>
    <row r="8022" spans="1:8" x14ac:dyDescent="0.35">
      <c r="A8022">
        <v>1003</v>
      </c>
      <c r="B8022">
        <v>3</v>
      </c>
      <c r="C8022">
        <v>1</v>
      </c>
      <c r="D8022">
        <v>65</v>
      </c>
      <c r="E8022">
        <v>0</v>
      </c>
      <c r="F8022">
        <v>20</v>
      </c>
      <c r="G8022" t="s">
        <v>4054</v>
      </c>
      <c r="H8022" t="s">
        <v>186</v>
      </c>
    </row>
    <row r="8023" spans="1:8" x14ac:dyDescent="0.35">
      <c r="A8023">
        <v>1003</v>
      </c>
      <c r="B8023">
        <v>3</v>
      </c>
      <c r="C8023">
        <v>2</v>
      </c>
      <c r="D8023">
        <v>10</v>
      </c>
      <c r="G8023" t="s">
        <v>4054</v>
      </c>
      <c r="H8023" t="s">
        <v>283</v>
      </c>
    </row>
    <row r="8024" spans="1:8" x14ac:dyDescent="0.35">
      <c r="A8024">
        <v>1003</v>
      </c>
      <c r="B8024">
        <v>4</v>
      </c>
      <c r="C8024">
        <v>1</v>
      </c>
      <c r="D8024">
        <v>75</v>
      </c>
      <c r="E8024">
        <v>0</v>
      </c>
      <c r="F8024">
        <v>35</v>
      </c>
      <c r="G8024" t="s">
        <v>4055</v>
      </c>
      <c r="H8024" t="s">
        <v>239</v>
      </c>
    </row>
    <row r="8025" spans="1:8" x14ac:dyDescent="0.35">
      <c r="A8025">
        <v>1003</v>
      </c>
      <c r="B8025">
        <v>4</v>
      </c>
      <c r="C8025">
        <v>2</v>
      </c>
      <c r="D8025">
        <v>5</v>
      </c>
      <c r="G8025" t="s">
        <v>4055</v>
      </c>
      <c r="H8025" t="s">
        <v>283</v>
      </c>
    </row>
    <row r="8026" spans="1:8" x14ac:dyDescent="0.35">
      <c r="A8026">
        <v>1004</v>
      </c>
      <c r="B8026">
        <v>1</v>
      </c>
      <c r="C8026">
        <v>1</v>
      </c>
      <c r="D8026">
        <v>495</v>
      </c>
      <c r="E8026">
        <v>0</v>
      </c>
      <c r="F8026">
        <v>12</v>
      </c>
      <c r="G8026" t="s">
        <v>4056</v>
      </c>
      <c r="H8026" t="s">
        <v>82</v>
      </c>
    </row>
    <row r="8027" spans="1:8" x14ac:dyDescent="0.35">
      <c r="A8027">
        <v>1004</v>
      </c>
      <c r="B8027">
        <v>1</v>
      </c>
      <c r="C8027">
        <v>2</v>
      </c>
      <c r="D8027">
        <v>10</v>
      </c>
      <c r="G8027" t="s">
        <v>4056</v>
      </c>
      <c r="H8027" t="s">
        <v>283</v>
      </c>
    </row>
    <row r="8028" spans="1:8" x14ac:dyDescent="0.35">
      <c r="A8028">
        <v>1004</v>
      </c>
      <c r="B8028">
        <v>2</v>
      </c>
      <c r="C8028">
        <v>1</v>
      </c>
      <c r="D8028">
        <v>65</v>
      </c>
      <c r="E8028">
        <v>0</v>
      </c>
      <c r="F8028">
        <v>15</v>
      </c>
      <c r="G8028" t="s">
        <v>4057</v>
      </c>
      <c r="H8028" t="s">
        <v>137</v>
      </c>
    </row>
    <row r="8029" spans="1:8" x14ac:dyDescent="0.35">
      <c r="A8029">
        <v>1004</v>
      </c>
      <c r="B8029">
        <v>2</v>
      </c>
      <c r="C8029">
        <v>2</v>
      </c>
      <c r="D8029">
        <v>10</v>
      </c>
      <c r="G8029" t="s">
        <v>4057</v>
      </c>
      <c r="H8029" t="s">
        <v>283</v>
      </c>
    </row>
    <row r="8030" spans="1:8" x14ac:dyDescent="0.35">
      <c r="A8030">
        <v>1004</v>
      </c>
      <c r="B8030">
        <v>3</v>
      </c>
      <c r="C8030">
        <v>1</v>
      </c>
      <c r="D8030">
        <v>150</v>
      </c>
      <c r="E8030">
        <v>0</v>
      </c>
      <c r="F8030">
        <v>26</v>
      </c>
      <c r="G8030" t="s">
        <v>4058</v>
      </c>
      <c r="H8030" t="s">
        <v>208</v>
      </c>
    </row>
    <row r="8031" spans="1:8" x14ac:dyDescent="0.35">
      <c r="A8031">
        <v>1004</v>
      </c>
      <c r="B8031">
        <v>3</v>
      </c>
      <c r="C8031">
        <v>2</v>
      </c>
      <c r="D8031">
        <v>10</v>
      </c>
      <c r="G8031" t="s">
        <v>4058</v>
      </c>
      <c r="H8031" t="s">
        <v>283</v>
      </c>
    </row>
    <row r="8032" spans="1:8" x14ac:dyDescent="0.35">
      <c r="A8032">
        <v>1004</v>
      </c>
      <c r="B8032">
        <v>4</v>
      </c>
      <c r="C8032">
        <v>1</v>
      </c>
      <c r="D8032">
        <v>6</v>
      </c>
      <c r="E8032">
        <v>0</v>
      </c>
      <c r="F8032">
        <v>51</v>
      </c>
      <c r="G8032" t="s">
        <v>4059</v>
      </c>
      <c r="H8032" t="s">
        <v>268</v>
      </c>
    </row>
    <row r="8033" spans="1:8" x14ac:dyDescent="0.35">
      <c r="A8033">
        <v>1004</v>
      </c>
      <c r="B8033">
        <v>4</v>
      </c>
      <c r="C8033">
        <v>2</v>
      </c>
      <c r="D8033">
        <v>5</v>
      </c>
      <c r="G8033" t="s">
        <v>4059</v>
      </c>
      <c r="H8033" t="s">
        <v>283</v>
      </c>
    </row>
    <row r="8034" spans="1:8" x14ac:dyDescent="0.35">
      <c r="A8034">
        <v>1005</v>
      </c>
      <c r="B8034">
        <v>1</v>
      </c>
      <c r="C8034">
        <v>1</v>
      </c>
      <c r="D8034">
        <v>120</v>
      </c>
      <c r="E8034">
        <v>0</v>
      </c>
      <c r="F8034">
        <v>2</v>
      </c>
      <c r="G8034" t="s">
        <v>4060</v>
      </c>
      <c r="H8034" t="s">
        <v>16</v>
      </c>
    </row>
    <row r="8035" spans="1:8" x14ac:dyDescent="0.35">
      <c r="A8035">
        <v>1005</v>
      </c>
      <c r="B8035">
        <v>1</v>
      </c>
      <c r="C8035">
        <v>2</v>
      </c>
      <c r="D8035">
        <v>10</v>
      </c>
      <c r="G8035" t="s">
        <v>4060</v>
      </c>
      <c r="H8035" t="s">
        <v>283</v>
      </c>
    </row>
    <row r="8036" spans="1:8" x14ac:dyDescent="0.35">
      <c r="A8036">
        <v>1005</v>
      </c>
      <c r="B8036">
        <v>2</v>
      </c>
      <c r="C8036">
        <v>1</v>
      </c>
      <c r="D8036">
        <v>32</v>
      </c>
      <c r="E8036">
        <v>0</v>
      </c>
      <c r="F8036">
        <v>13</v>
      </c>
      <c r="G8036" t="s">
        <v>4061</v>
      </c>
      <c r="H8036" t="s">
        <v>85</v>
      </c>
    </row>
    <row r="8037" spans="1:8" x14ac:dyDescent="0.35">
      <c r="A8037">
        <v>1005</v>
      </c>
      <c r="B8037">
        <v>2</v>
      </c>
      <c r="C8037">
        <v>2</v>
      </c>
      <c r="D8037">
        <v>10</v>
      </c>
      <c r="G8037" t="s">
        <v>4061</v>
      </c>
      <c r="H8037" t="s">
        <v>283</v>
      </c>
    </row>
    <row r="8038" spans="1:8" x14ac:dyDescent="0.35">
      <c r="A8038">
        <v>1005</v>
      </c>
      <c r="B8038">
        <v>3</v>
      </c>
      <c r="C8038">
        <v>1</v>
      </c>
      <c r="D8038">
        <v>40</v>
      </c>
      <c r="E8038">
        <v>0</v>
      </c>
      <c r="F8038">
        <v>16</v>
      </c>
      <c r="G8038" t="s">
        <v>4062</v>
      </c>
      <c r="H8038" t="s">
        <v>142</v>
      </c>
    </row>
    <row r="8039" spans="1:8" x14ac:dyDescent="0.35">
      <c r="A8039">
        <v>1005</v>
      </c>
      <c r="B8039">
        <v>3</v>
      </c>
      <c r="C8039">
        <v>2</v>
      </c>
      <c r="D8039">
        <v>10</v>
      </c>
      <c r="G8039" t="s">
        <v>4062</v>
      </c>
      <c r="H8039" t="s">
        <v>283</v>
      </c>
    </row>
    <row r="8040" spans="1:8" x14ac:dyDescent="0.35">
      <c r="A8040">
        <v>1005</v>
      </c>
      <c r="B8040">
        <v>4</v>
      </c>
      <c r="C8040">
        <v>1</v>
      </c>
      <c r="D8040">
        <v>30</v>
      </c>
      <c r="E8040">
        <v>0</v>
      </c>
      <c r="F8040">
        <v>39</v>
      </c>
      <c r="G8040" t="s">
        <v>4063</v>
      </c>
      <c r="H8040" t="s">
        <v>251</v>
      </c>
    </row>
    <row r="8041" spans="1:8" x14ac:dyDescent="0.35">
      <c r="A8041">
        <v>1005</v>
      </c>
      <c r="B8041">
        <v>4</v>
      </c>
      <c r="C8041">
        <v>2</v>
      </c>
      <c r="D8041">
        <v>5</v>
      </c>
      <c r="G8041" t="s">
        <v>4063</v>
      </c>
      <c r="H8041" t="s">
        <v>283</v>
      </c>
    </row>
    <row r="8042" spans="1:8" x14ac:dyDescent="0.35">
      <c r="A8042">
        <v>1006</v>
      </c>
      <c r="B8042">
        <v>1</v>
      </c>
      <c r="C8042">
        <v>1</v>
      </c>
      <c r="D8042">
        <v>195</v>
      </c>
      <c r="E8042">
        <v>0</v>
      </c>
      <c r="F8042">
        <v>5</v>
      </c>
      <c r="G8042" t="s">
        <v>4064</v>
      </c>
      <c r="H8042" t="s">
        <v>45</v>
      </c>
    </row>
    <row r="8043" spans="1:8" x14ac:dyDescent="0.35">
      <c r="A8043">
        <v>1006</v>
      </c>
      <c r="B8043">
        <v>1</v>
      </c>
      <c r="C8043">
        <v>2</v>
      </c>
      <c r="D8043">
        <v>10</v>
      </c>
      <c r="G8043" t="s">
        <v>4064</v>
      </c>
      <c r="H8043" t="s">
        <v>283</v>
      </c>
    </row>
    <row r="8044" spans="1:8" x14ac:dyDescent="0.35">
      <c r="A8044">
        <v>1006</v>
      </c>
      <c r="B8044">
        <v>2</v>
      </c>
      <c r="C8044">
        <v>1</v>
      </c>
      <c r="D8044">
        <v>32</v>
      </c>
      <c r="E8044">
        <v>0</v>
      </c>
      <c r="F8044">
        <v>13</v>
      </c>
      <c r="G8044" t="s">
        <v>4065</v>
      </c>
      <c r="H8044" t="s">
        <v>85</v>
      </c>
    </row>
    <row r="8045" spans="1:8" x14ac:dyDescent="0.35">
      <c r="A8045">
        <v>1006</v>
      </c>
      <c r="B8045">
        <v>2</v>
      </c>
      <c r="C8045">
        <v>2</v>
      </c>
      <c r="D8045">
        <v>10</v>
      </c>
      <c r="G8045" t="s">
        <v>4065</v>
      </c>
      <c r="H8045" t="s">
        <v>283</v>
      </c>
    </row>
    <row r="8046" spans="1:8" x14ac:dyDescent="0.35">
      <c r="A8046">
        <v>1006</v>
      </c>
      <c r="B8046">
        <v>3</v>
      </c>
      <c r="C8046">
        <v>1</v>
      </c>
      <c r="D8046">
        <v>50</v>
      </c>
      <c r="E8046">
        <v>0</v>
      </c>
      <c r="F8046">
        <v>19</v>
      </c>
      <c r="G8046" t="s">
        <v>4066</v>
      </c>
      <c r="H8046" t="s">
        <v>171</v>
      </c>
    </row>
    <row r="8047" spans="1:8" x14ac:dyDescent="0.35">
      <c r="A8047">
        <v>1006</v>
      </c>
      <c r="B8047">
        <v>3</v>
      </c>
      <c r="C8047">
        <v>2</v>
      </c>
      <c r="D8047">
        <v>10</v>
      </c>
      <c r="G8047" t="s">
        <v>4066</v>
      </c>
      <c r="H8047" t="s">
        <v>283</v>
      </c>
    </row>
    <row r="8048" spans="1:8" x14ac:dyDescent="0.35">
      <c r="A8048">
        <v>1006</v>
      </c>
      <c r="B8048">
        <v>4</v>
      </c>
      <c r="C8048">
        <v>1</v>
      </c>
      <c r="D8048">
        <v>20</v>
      </c>
      <c r="E8048">
        <v>0</v>
      </c>
      <c r="F8048">
        <v>31</v>
      </c>
      <c r="G8048" t="s">
        <v>4067</v>
      </c>
      <c r="H8048" t="s">
        <v>211</v>
      </c>
    </row>
    <row r="8049" spans="1:8" x14ac:dyDescent="0.35">
      <c r="A8049">
        <v>1006</v>
      </c>
      <c r="B8049">
        <v>4</v>
      </c>
      <c r="C8049">
        <v>2</v>
      </c>
      <c r="D8049">
        <v>10</v>
      </c>
      <c r="G8049" t="s">
        <v>4067</v>
      </c>
      <c r="H8049" t="s">
        <v>283</v>
      </c>
    </row>
    <row r="8050" spans="1:8" x14ac:dyDescent="0.35">
      <c r="A8050">
        <v>1007</v>
      </c>
      <c r="B8050">
        <v>1</v>
      </c>
      <c r="C8050">
        <v>1</v>
      </c>
      <c r="D8050">
        <v>120</v>
      </c>
      <c r="E8050">
        <v>0</v>
      </c>
      <c r="F8050">
        <v>2</v>
      </c>
      <c r="G8050" t="s">
        <v>4068</v>
      </c>
      <c r="H8050" t="s">
        <v>16</v>
      </c>
    </row>
    <row r="8051" spans="1:8" x14ac:dyDescent="0.35">
      <c r="A8051">
        <v>1007</v>
      </c>
      <c r="B8051">
        <v>1</v>
      </c>
      <c r="C8051">
        <v>2</v>
      </c>
      <c r="D8051">
        <v>10</v>
      </c>
      <c r="G8051" t="s">
        <v>4068</v>
      </c>
      <c r="H8051" t="s">
        <v>283</v>
      </c>
    </row>
    <row r="8052" spans="1:8" x14ac:dyDescent="0.35">
      <c r="A8052">
        <v>1007</v>
      </c>
      <c r="B8052">
        <v>2</v>
      </c>
      <c r="C8052">
        <v>1</v>
      </c>
      <c r="D8052">
        <v>32</v>
      </c>
      <c r="E8052">
        <v>0</v>
      </c>
      <c r="F8052">
        <v>13</v>
      </c>
      <c r="G8052" t="s">
        <v>4069</v>
      </c>
      <c r="H8052" t="s">
        <v>85</v>
      </c>
    </row>
    <row r="8053" spans="1:8" x14ac:dyDescent="0.35">
      <c r="A8053">
        <v>1007</v>
      </c>
      <c r="B8053">
        <v>2</v>
      </c>
      <c r="C8053">
        <v>2</v>
      </c>
      <c r="D8053">
        <v>10</v>
      </c>
      <c r="G8053" t="s">
        <v>4069</v>
      </c>
      <c r="H8053" t="s">
        <v>283</v>
      </c>
    </row>
    <row r="8054" spans="1:8" x14ac:dyDescent="0.35">
      <c r="A8054">
        <v>1007</v>
      </c>
      <c r="B8054">
        <v>3</v>
      </c>
      <c r="C8054">
        <v>1</v>
      </c>
      <c r="D8054">
        <v>40</v>
      </c>
      <c r="E8054">
        <v>0</v>
      </c>
      <c r="F8054">
        <v>16</v>
      </c>
      <c r="G8054" t="s">
        <v>4070</v>
      </c>
      <c r="H8054" t="s">
        <v>142</v>
      </c>
    </row>
    <row r="8055" spans="1:8" x14ac:dyDescent="0.35">
      <c r="A8055">
        <v>1007</v>
      </c>
      <c r="B8055">
        <v>3</v>
      </c>
      <c r="C8055">
        <v>2</v>
      </c>
      <c r="D8055">
        <v>10</v>
      </c>
      <c r="G8055" t="s">
        <v>4070</v>
      </c>
      <c r="H8055" t="s">
        <v>283</v>
      </c>
    </row>
    <row r="8056" spans="1:8" x14ac:dyDescent="0.35">
      <c r="A8056">
        <v>1007</v>
      </c>
      <c r="B8056">
        <v>4</v>
      </c>
      <c r="C8056">
        <v>1</v>
      </c>
      <c r="D8056">
        <v>20</v>
      </c>
      <c r="E8056">
        <v>0</v>
      </c>
      <c r="F8056">
        <v>37</v>
      </c>
      <c r="G8056" t="s">
        <v>4071</v>
      </c>
      <c r="H8056" t="s">
        <v>244</v>
      </c>
    </row>
    <row r="8057" spans="1:8" x14ac:dyDescent="0.35">
      <c r="A8057">
        <v>1007</v>
      </c>
      <c r="B8057">
        <v>4</v>
      </c>
      <c r="C8057">
        <v>2</v>
      </c>
      <c r="D8057">
        <v>5</v>
      </c>
      <c r="G8057" t="s">
        <v>4071</v>
      </c>
      <c r="H8057" t="s">
        <v>283</v>
      </c>
    </row>
    <row r="8058" spans="1:8" x14ac:dyDescent="0.35">
      <c r="A8058">
        <v>1008</v>
      </c>
      <c r="B8058">
        <v>1</v>
      </c>
      <c r="C8058">
        <v>1</v>
      </c>
      <c r="D8058">
        <v>195</v>
      </c>
      <c r="E8058">
        <v>0</v>
      </c>
      <c r="F8058">
        <v>5</v>
      </c>
      <c r="G8058" t="s">
        <v>4072</v>
      </c>
      <c r="H8058" t="s">
        <v>45</v>
      </c>
    </row>
    <row r="8059" spans="1:8" x14ac:dyDescent="0.35">
      <c r="A8059">
        <v>1008</v>
      </c>
      <c r="B8059">
        <v>1</v>
      </c>
      <c r="C8059">
        <v>2</v>
      </c>
      <c r="D8059">
        <v>10</v>
      </c>
      <c r="G8059" t="s">
        <v>4072</v>
      </c>
      <c r="H8059" t="s">
        <v>283</v>
      </c>
    </row>
    <row r="8060" spans="1:8" x14ac:dyDescent="0.35">
      <c r="A8060">
        <v>1008</v>
      </c>
      <c r="B8060">
        <v>2</v>
      </c>
      <c r="C8060">
        <v>1</v>
      </c>
      <c r="D8060">
        <v>32</v>
      </c>
      <c r="E8060">
        <v>0</v>
      </c>
      <c r="F8060">
        <v>13</v>
      </c>
      <c r="G8060" t="s">
        <v>4073</v>
      </c>
      <c r="H8060" t="s">
        <v>85</v>
      </c>
    </row>
    <row r="8061" spans="1:8" x14ac:dyDescent="0.35">
      <c r="A8061">
        <v>1008</v>
      </c>
      <c r="B8061">
        <v>2</v>
      </c>
      <c r="C8061">
        <v>2</v>
      </c>
      <c r="D8061">
        <v>10</v>
      </c>
      <c r="G8061" t="s">
        <v>4073</v>
      </c>
      <c r="H8061" t="s">
        <v>283</v>
      </c>
    </row>
    <row r="8062" spans="1:8" x14ac:dyDescent="0.35">
      <c r="A8062">
        <v>1008</v>
      </c>
      <c r="B8062">
        <v>3</v>
      </c>
      <c r="C8062">
        <v>1</v>
      </c>
      <c r="D8062">
        <v>50</v>
      </c>
      <c r="E8062">
        <v>0</v>
      </c>
      <c r="F8062">
        <v>19</v>
      </c>
      <c r="G8062" t="s">
        <v>4074</v>
      </c>
      <c r="H8062" t="s">
        <v>171</v>
      </c>
    </row>
    <row r="8063" spans="1:8" x14ac:dyDescent="0.35">
      <c r="A8063">
        <v>1008</v>
      </c>
      <c r="B8063">
        <v>3</v>
      </c>
      <c r="C8063">
        <v>2</v>
      </c>
      <c r="D8063">
        <v>10</v>
      </c>
      <c r="G8063" t="s">
        <v>4074</v>
      </c>
      <c r="H8063" t="s">
        <v>283</v>
      </c>
    </row>
    <row r="8064" spans="1:8" x14ac:dyDescent="0.35">
      <c r="A8064">
        <v>1008</v>
      </c>
      <c r="B8064">
        <v>4</v>
      </c>
      <c r="C8064">
        <v>1</v>
      </c>
      <c r="D8064">
        <v>280</v>
      </c>
      <c r="E8064">
        <v>0</v>
      </c>
      <c r="F8064">
        <v>56</v>
      </c>
      <c r="G8064" t="s">
        <v>4075</v>
      </c>
      <c r="H8064" t="s">
        <v>281</v>
      </c>
    </row>
    <row r="8065" spans="1:8" x14ac:dyDescent="0.35">
      <c r="A8065">
        <v>1008</v>
      </c>
      <c r="B8065">
        <v>4</v>
      </c>
      <c r="C8065">
        <v>2</v>
      </c>
      <c r="D8065">
        <v>5</v>
      </c>
      <c r="G8065" t="s">
        <v>4075</v>
      </c>
      <c r="H8065" t="s">
        <v>283</v>
      </c>
    </row>
    <row r="8066" spans="1:8" x14ac:dyDescent="0.35">
      <c r="A8066">
        <v>1009</v>
      </c>
      <c r="B8066">
        <v>1</v>
      </c>
      <c r="C8066">
        <v>1</v>
      </c>
      <c r="D8066">
        <v>170</v>
      </c>
      <c r="E8066">
        <v>0</v>
      </c>
      <c r="F8066">
        <v>4</v>
      </c>
      <c r="G8066" t="s">
        <v>4076</v>
      </c>
      <c r="H8066" t="s">
        <v>36</v>
      </c>
    </row>
    <row r="8067" spans="1:8" x14ac:dyDescent="0.35">
      <c r="A8067">
        <v>1009</v>
      </c>
      <c r="B8067">
        <v>1</v>
      </c>
      <c r="C8067">
        <v>2</v>
      </c>
      <c r="D8067">
        <v>10</v>
      </c>
      <c r="G8067" t="s">
        <v>4076</v>
      </c>
      <c r="H8067" t="s">
        <v>283</v>
      </c>
    </row>
    <row r="8068" spans="1:8" x14ac:dyDescent="0.35">
      <c r="A8068">
        <v>1009</v>
      </c>
      <c r="B8068">
        <v>2</v>
      </c>
      <c r="C8068">
        <v>1</v>
      </c>
      <c r="D8068">
        <v>32</v>
      </c>
      <c r="E8068">
        <v>0</v>
      </c>
      <c r="F8068">
        <v>13</v>
      </c>
      <c r="G8068" t="s">
        <v>4077</v>
      </c>
      <c r="H8068" t="s">
        <v>85</v>
      </c>
    </row>
    <row r="8069" spans="1:8" x14ac:dyDescent="0.35">
      <c r="A8069">
        <v>1009</v>
      </c>
      <c r="B8069">
        <v>2</v>
      </c>
      <c r="C8069">
        <v>2</v>
      </c>
      <c r="D8069">
        <v>10</v>
      </c>
      <c r="G8069" t="s">
        <v>4077</v>
      </c>
      <c r="H8069" t="s">
        <v>283</v>
      </c>
    </row>
    <row r="8070" spans="1:8" x14ac:dyDescent="0.35">
      <c r="A8070">
        <v>1009</v>
      </c>
      <c r="B8070">
        <v>3</v>
      </c>
      <c r="C8070">
        <v>1</v>
      </c>
      <c r="D8070">
        <v>50</v>
      </c>
      <c r="E8070">
        <v>0</v>
      </c>
      <c r="F8070">
        <v>18</v>
      </c>
      <c r="G8070" t="s">
        <v>4078</v>
      </c>
      <c r="H8070" t="s">
        <v>162</v>
      </c>
    </row>
    <row r="8071" spans="1:8" x14ac:dyDescent="0.35">
      <c r="A8071">
        <v>1009</v>
      </c>
      <c r="B8071">
        <v>3</v>
      </c>
      <c r="C8071">
        <v>2</v>
      </c>
      <c r="D8071">
        <v>10</v>
      </c>
      <c r="G8071" t="s">
        <v>4078</v>
      </c>
      <c r="H8071" t="s">
        <v>283</v>
      </c>
    </row>
    <row r="8072" spans="1:8" x14ac:dyDescent="0.35">
      <c r="A8072">
        <v>1009</v>
      </c>
      <c r="B8072">
        <v>4</v>
      </c>
      <c r="C8072">
        <v>1</v>
      </c>
      <c r="D8072">
        <v>75</v>
      </c>
      <c r="E8072">
        <v>0</v>
      </c>
      <c r="F8072">
        <v>35</v>
      </c>
      <c r="G8072" t="s">
        <v>4079</v>
      </c>
      <c r="H8072" t="s">
        <v>239</v>
      </c>
    </row>
    <row r="8073" spans="1:8" x14ac:dyDescent="0.35">
      <c r="A8073">
        <v>1009</v>
      </c>
      <c r="B8073">
        <v>4</v>
      </c>
      <c r="C8073">
        <v>2</v>
      </c>
      <c r="D8073">
        <v>5</v>
      </c>
      <c r="G8073" t="s">
        <v>4079</v>
      </c>
      <c r="H8073" t="s">
        <v>283</v>
      </c>
    </row>
    <row r="8074" spans="1:8" x14ac:dyDescent="0.35">
      <c r="A8074">
        <v>1010</v>
      </c>
      <c r="B8074">
        <v>1</v>
      </c>
      <c r="C8074">
        <v>1</v>
      </c>
      <c r="D8074">
        <v>150</v>
      </c>
      <c r="E8074">
        <v>0</v>
      </c>
      <c r="F8074">
        <v>3</v>
      </c>
      <c r="G8074" t="s">
        <v>4080</v>
      </c>
      <c r="H8074" t="s">
        <v>25</v>
      </c>
    </row>
    <row r="8075" spans="1:8" x14ac:dyDescent="0.35">
      <c r="A8075">
        <v>1010</v>
      </c>
      <c r="B8075">
        <v>1</v>
      </c>
      <c r="C8075">
        <v>2</v>
      </c>
      <c r="D8075">
        <v>10</v>
      </c>
      <c r="G8075" t="s">
        <v>4080</v>
      </c>
      <c r="H8075" t="s">
        <v>283</v>
      </c>
    </row>
    <row r="8076" spans="1:8" x14ac:dyDescent="0.35">
      <c r="A8076">
        <v>1010</v>
      </c>
      <c r="B8076">
        <v>2</v>
      </c>
      <c r="C8076">
        <v>1</v>
      </c>
      <c r="D8076">
        <v>32</v>
      </c>
      <c r="E8076">
        <v>0</v>
      </c>
      <c r="F8076">
        <v>13</v>
      </c>
      <c r="G8076" t="s">
        <v>4081</v>
      </c>
      <c r="H8076" t="s">
        <v>85</v>
      </c>
    </row>
    <row r="8077" spans="1:8" x14ac:dyDescent="0.35">
      <c r="A8077">
        <v>1010</v>
      </c>
      <c r="B8077">
        <v>2</v>
      </c>
      <c r="C8077">
        <v>2</v>
      </c>
      <c r="D8077">
        <v>10</v>
      </c>
      <c r="G8077" t="s">
        <v>4081</v>
      </c>
      <c r="H8077" t="s">
        <v>283</v>
      </c>
    </row>
    <row r="8078" spans="1:8" x14ac:dyDescent="0.35">
      <c r="A8078">
        <v>1010</v>
      </c>
      <c r="B8078">
        <v>3</v>
      </c>
      <c r="C8078">
        <v>1</v>
      </c>
      <c r="D8078">
        <v>40</v>
      </c>
      <c r="E8078">
        <v>0</v>
      </c>
      <c r="F8078">
        <v>17</v>
      </c>
      <c r="G8078" t="s">
        <v>4082</v>
      </c>
      <c r="H8078" t="s">
        <v>151</v>
      </c>
    </row>
    <row r="8079" spans="1:8" x14ac:dyDescent="0.35">
      <c r="A8079">
        <v>1010</v>
      </c>
      <c r="B8079">
        <v>3</v>
      </c>
      <c r="C8079">
        <v>2</v>
      </c>
      <c r="D8079">
        <v>10</v>
      </c>
      <c r="G8079" t="s">
        <v>4082</v>
      </c>
      <c r="H8079" t="s">
        <v>283</v>
      </c>
    </row>
    <row r="8080" spans="1:8" x14ac:dyDescent="0.35">
      <c r="A8080">
        <v>1010</v>
      </c>
      <c r="B8080">
        <v>4</v>
      </c>
      <c r="C8080">
        <v>1</v>
      </c>
      <c r="D8080">
        <v>30</v>
      </c>
      <c r="E8080">
        <v>0</v>
      </c>
      <c r="F8080">
        <v>39</v>
      </c>
      <c r="G8080" t="s">
        <v>4083</v>
      </c>
      <c r="H8080" t="s">
        <v>251</v>
      </c>
    </row>
    <row r="8081" spans="1:8" x14ac:dyDescent="0.35">
      <c r="A8081">
        <v>1010</v>
      </c>
      <c r="B8081">
        <v>4</v>
      </c>
      <c r="C8081">
        <v>2</v>
      </c>
      <c r="D8081">
        <v>5</v>
      </c>
      <c r="G8081" t="s">
        <v>4083</v>
      </c>
      <c r="H8081" t="s">
        <v>283</v>
      </c>
    </row>
    <row r="8082" spans="1:8" x14ac:dyDescent="0.35">
      <c r="A8082">
        <v>1011</v>
      </c>
      <c r="B8082">
        <v>1</v>
      </c>
      <c r="C8082">
        <v>1</v>
      </c>
      <c r="D8082">
        <v>250</v>
      </c>
      <c r="E8082">
        <v>0</v>
      </c>
      <c r="F8082">
        <v>8</v>
      </c>
      <c r="G8082" t="s">
        <v>4084</v>
      </c>
      <c r="H8082" t="s">
        <v>74</v>
      </c>
    </row>
    <row r="8083" spans="1:8" x14ac:dyDescent="0.35">
      <c r="A8083">
        <v>1011</v>
      </c>
      <c r="B8083">
        <v>1</v>
      </c>
      <c r="C8083">
        <v>2</v>
      </c>
      <c r="D8083">
        <v>10</v>
      </c>
      <c r="G8083" t="s">
        <v>4084</v>
      </c>
      <c r="H8083" t="s">
        <v>283</v>
      </c>
    </row>
    <row r="8084" spans="1:8" x14ac:dyDescent="0.35">
      <c r="A8084">
        <v>1011</v>
      </c>
      <c r="B8084">
        <v>2</v>
      </c>
      <c r="C8084">
        <v>1</v>
      </c>
      <c r="D8084">
        <v>45</v>
      </c>
      <c r="E8084">
        <v>0</v>
      </c>
      <c r="F8084">
        <v>14</v>
      </c>
      <c r="G8084" t="s">
        <v>4085</v>
      </c>
      <c r="H8084" t="s">
        <v>128</v>
      </c>
    </row>
    <row r="8085" spans="1:8" x14ac:dyDescent="0.35">
      <c r="A8085">
        <v>1011</v>
      </c>
      <c r="B8085">
        <v>2</v>
      </c>
      <c r="C8085">
        <v>2</v>
      </c>
      <c r="D8085">
        <v>10</v>
      </c>
      <c r="G8085" t="s">
        <v>4085</v>
      </c>
      <c r="H8085" t="s">
        <v>283</v>
      </c>
    </row>
    <row r="8086" spans="1:8" x14ac:dyDescent="0.35">
      <c r="A8086">
        <v>1011</v>
      </c>
      <c r="B8086">
        <v>3</v>
      </c>
      <c r="C8086">
        <v>1</v>
      </c>
      <c r="D8086">
        <v>80</v>
      </c>
      <c r="E8086">
        <v>0</v>
      </c>
      <c r="F8086">
        <v>22</v>
      </c>
      <c r="G8086" t="s">
        <v>4086</v>
      </c>
      <c r="H8086" t="s">
        <v>200</v>
      </c>
    </row>
    <row r="8087" spans="1:8" x14ac:dyDescent="0.35">
      <c r="A8087">
        <v>1011</v>
      </c>
      <c r="B8087">
        <v>3</v>
      </c>
      <c r="C8087">
        <v>2</v>
      </c>
      <c r="D8087">
        <v>10</v>
      </c>
      <c r="G8087" t="s">
        <v>4086</v>
      </c>
      <c r="H8087" t="s">
        <v>283</v>
      </c>
    </row>
    <row r="8088" spans="1:8" x14ac:dyDescent="0.35">
      <c r="A8088">
        <v>1011</v>
      </c>
      <c r="B8088">
        <v>4</v>
      </c>
      <c r="C8088">
        <v>1</v>
      </c>
      <c r="D8088">
        <v>20</v>
      </c>
      <c r="E8088">
        <v>0</v>
      </c>
      <c r="F8088">
        <v>37</v>
      </c>
      <c r="G8088" t="s">
        <v>4087</v>
      </c>
      <c r="H8088" t="s">
        <v>244</v>
      </c>
    </row>
    <row r="8089" spans="1:8" x14ac:dyDescent="0.35">
      <c r="A8089">
        <v>1011</v>
      </c>
      <c r="B8089">
        <v>4</v>
      </c>
      <c r="C8089">
        <v>2</v>
      </c>
      <c r="D8089">
        <v>5</v>
      </c>
      <c r="G8089" t="s">
        <v>4087</v>
      </c>
      <c r="H8089" t="s">
        <v>283</v>
      </c>
    </row>
    <row r="8090" spans="1:8" x14ac:dyDescent="0.35">
      <c r="A8090">
        <v>1012</v>
      </c>
      <c r="B8090">
        <v>1</v>
      </c>
      <c r="C8090">
        <v>1</v>
      </c>
      <c r="D8090">
        <v>220</v>
      </c>
      <c r="E8090">
        <v>0</v>
      </c>
      <c r="F8090">
        <v>7</v>
      </c>
      <c r="G8090" t="s">
        <v>4088</v>
      </c>
      <c r="H8090" t="s">
        <v>69</v>
      </c>
    </row>
    <row r="8091" spans="1:8" x14ac:dyDescent="0.35">
      <c r="A8091">
        <v>1012</v>
      </c>
      <c r="B8091">
        <v>1</v>
      </c>
      <c r="C8091">
        <v>2</v>
      </c>
      <c r="D8091">
        <v>10</v>
      </c>
      <c r="G8091" t="s">
        <v>4088</v>
      </c>
      <c r="H8091" t="s">
        <v>283</v>
      </c>
    </row>
    <row r="8092" spans="1:8" x14ac:dyDescent="0.35">
      <c r="A8092">
        <v>1012</v>
      </c>
      <c r="B8092">
        <v>2</v>
      </c>
      <c r="C8092">
        <v>1</v>
      </c>
      <c r="D8092">
        <v>45</v>
      </c>
      <c r="E8092">
        <v>0</v>
      </c>
      <c r="F8092">
        <v>14</v>
      </c>
      <c r="G8092" t="s">
        <v>4089</v>
      </c>
      <c r="H8092" t="s">
        <v>128</v>
      </c>
    </row>
    <row r="8093" spans="1:8" x14ac:dyDescent="0.35">
      <c r="A8093">
        <v>1012</v>
      </c>
      <c r="B8093">
        <v>2</v>
      </c>
      <c r="C8093">
        <v>2</v>
      </c>
      <c r="D8093">
        <v>10</v>
      </c>
      <c r="G8093" t="s">
        <v>4089</v>
      </c>
      <c r="H8093" t="s">
        <v>283</v>
      </c>
    </row>
    <row r="8094" spans="1:8" x14ac:dyDescent="0.35">
      <c r="A8094">
        <v>1012</v>
      </c>
      <c r="B8094">
        <v>3</v>
      </c>
      <c r="C8094">
        <v>1</v>
      </c>
      <c r="D8094">
        <v>65</v>
      </c>
      <c r="E8094">
        <v>0</v>
      </c>
      <c r="F8094">
        <v>21</v>
      </c>
      <c r="G8094" t="s">
        <v>4090</v>
      </c>
      <c r="H8094" t="s">
        <v>195</v>
      </c>
    </row>
    <row r="8095" spans="1:8" x14ac:dyDescent="0.35">
      <c r="A8095">
        <v>1012</v>
      </c>
      <c r="B8095">
        <v>3</v>
      </c>
      <c r="C8095">
        <v>2</v>
      </c>
      <c r="D8095">
        <v>10</v>
      </c>
      <c r="G8095" t="s">
        <v>4090</v>
      </c>
      <c r="H8095" t="s">
        <v>283</v>
      </c>
    </row>
    <row r="8096" spans="1:8" x14ac:dyDescent="0.35">
      <c r="A8096">
        <v>1012</v>
      </c>
      <c r="B8096">
        <v>4</v>
      </c>
      <c r="C8096">
        <v>1</v>
      </c>
      <c r="D8096">
        <v>25</v>
      </c>
      <c r="E8096">
        <v>0</v>
      </c>
      <c r="F8096">
        <v>32</v>
      </c>
      <c r="G8096" t="s">
        <v>4091</v>
      </c>
      <c r="H8096" t="s">
        <v>222</v>
      </c>
    </row>
    <row r="8097" spans="1:8" x14ac:dyDescent="0.35">
      <c r="A8097">
        <v>1012</v>
      </c>
      <c r="B8097">
        <v>4</v>
      </c>
      <c r="C8097">
        <v>2</v>
      </c>
      <c r="D8097">
        <v>10</v>
      </c>
      <c r="G8097" t="s">
        <v>4091</v>
      </c>
      <c r="H8097" t="s">
        <v>283</v>
      </c>
    </row>
    <row r="8098" spans="1:8" x14ac:dyDescent="0.35">
      <c r="A8098">
        <v>1013</v>
      </c>
      <c r="B8098">
        <v>1</v>
      </c>
      <c r="C8098">
        <v>1</v>
      </c>
      <c r="D8098">
        <v>190</v>
      </c>
      <c r="E8098">
        <v>0</v>
      </c>
      <c r="F8098">
        <v>6</v>
      </c>
      <c r="G8098" t="s">
        <v>4092</v>
      </c>
      <c r="H8098" t="s">
        <v>60</v>
      </c>
    </row>
    <row r="8099" spans="1:8" x14ac:dyDescent="0.35">
      <c r="A8099">
        <v>1013</v>
      </c>
      <c r="B8099">
        <v>1</v>
      </c>
      <c r="C8099">
        <v>2</v>
      </c>
      <c r="D8099">
        <v>10</v>
      </c>
      <c r="G8099" t="s">
        <v>4092</v>
      </c>
      <c r="H8099" t="s">
        <v>283</v>
      </c>
    </row>
    <row r="8100" spans="1:8" x14ac:dyDescent="0.35">
      <c r="A8100">
        <v>1013</v>
      </c>
      <c r="B8100">
        <v>2</v>
      </c>
      <c r="C8100">
        <v>1</v>
      </c>
      <c r="D8100">
        <v>32</v>
      </c>
      <c r="E8100">
        <v>0</v>
      </c>
      <c r="F8100">
        <v>13</v>
      </c>
      <c r="G8100" t="s">
        <v>4093</v>
      </c>
      <c r="H8100" t="s">
        <v>85</v>
      </c>
    </row>
    <row r="8101" spans="1:8" x14ac:dyDescent="0.35">
      <c r="A8101">
        <v>1013</v>
      </c>
      <c r="B8101">
        <v>2</v>
      </c>
      <c r="C8101">
        <v>2</v>
      </c>
      <c r="D8101">
        <v>10</v>
      </c>
      <c r="G8101" t="s">
        <v>4093</v>
      </c>
      <c r="H8101" t="s">
        <v>283</v>
      </c>
    </row>
    <row r="8102" spans="1:8" x14ac:dyDescent="0.35">
      <c r="A8102">
        <v>1013</v>
      </c>
      <c r="B8102">
        <v>3</v>
      </c>
      <c r="C8102">
        <v>1</v>
      </c>
      <c r="D8102">
        <v>65</v>
      </c>
      <c r="E8102">
        <v>0</v>
      </c>
      <c r="F8102">
        <v>20</v>
      </c>
      <c r="G8102" t="s">
        <v>4094</v>
      </c>
      <c r="H8102" t="s">
        <v>186</v>
      </c>
    </row>
    <row r="8103" spans="1:8" x14ac:dyDescent="0.35">
      <c r="A8103">
        <v>1013</v>
      </c>
      <c r="B8103">
        <v>3</v>
      </c>
      <c r="C8103">
        <v>2</v>
      </c>
      <c r="D8103">
        <v>10</v>
      </c>
      <c r="G8103" t="s">
        <v>4094</v>
      </c>
      <c r="H8103" t="s">
        <v>283</v>
      </c>
    </row>
    <row r="8104" spans="1:8" x14ac:dyDescent="0.35">
      <c r="A8104">
        <v>1013</v>
      </c>
      <c r="B8104">
        <v>4</v>
      </c>
      <c r="C8104">
        <v>1</v>
      </c>
      <c r="D8104">
        <v>6</v>
      </c>
      <c r="E8104">
        <v>0</v>
      </c>
      <c r="F8104">
        <v>49</v>
      </c>
      <c r="G8104" t="s">
        <v>4095</v>
      </c>
      <c r="H8104" t="s">
        <v>258</v>
      </c>
    </row>
    <row r="8105" spans="1:8" x14ac:dyDescent="0.35">
      <c r="A8105">
        <v>1013</v>
      </c>
      <c r="B8105">
        <v>4</v>
      </c>
      <c r="C8105">
        <v>2</v>
      </c>
      <c r="D8105">
        <v>5</v>
      </c>
      <c r="G8105" t="s">
        <v>4095</v>
      </c>
      <c r="H8105" t="s">
        <v>283</v>
      </c>
    </row>
    <row r="8106" spans="1:8" x14ac:dyDescent="0.35">
      <c r="A8106">
        <v>1014</v>
      </c>
      <c r="B8106">
        <v>1</v>
      </c>
      <c r="C8106">
        <v>1</v>
      </c>
      <c r="D8106">
        <v>195</v>
      </c>
      <c r="E8106">
        <v>0</v>
      </c>
      <c r="F8106">
        <v>5</v>
      </c>
      <c r="G8106" t="s">
        <v>4096</v>
      </c>
      <c r="H8106" t="s">
        <v>45</v>
      </c>
    </row>
    <row r="8107" spans="1:8" x14ac:dyDescent="0.35">
      <c r="A8107">
        <v>1014</v>
      </c>
      <c r="B8107">
        <v>1</v>
      </c>
      <c r="C8107">
        <v>2</v>
      </c>
      <c r="D8107">
        <v>10</v>
      </c>
      <c r="G8107" t="s">
        <v>4096</v>
      </c>
      <c r="H8107" t="s">
        <v>283</v>
      </c>
    </row>
    <row r="8108" spans="1:8" x14ac:dyDescent="0.35">
      <c r="A8108">
        <v>1014</v>
      </c>
      <c r="B8108">
        <v>2</v>
      </c>
      <c r="C8108">
        <v>1</v>
      </c>
      <c r="D8108">
        <v>32</v>
      </c>
      <c r="E8108">
        <v>0</v>
      </c>
      <c r="F8108">
        <v>13</v>
      </c>
      <c r="G8108" t="s">
        <v>4097</v>
      </c>
      <c r="H8108" t="s">
        <v>85</v>
      </c>
    </row>
    <row r="8109" spans="1:8" x14ac:dyDescent="0.35">
      <c r="A8109">
        <v>1014</v>
      </c>
      <c r="B8109">
        <v>2</v>
      </c>
      <c r="C8109">
        <v>2</v>
      </c>
      <c r="D8109">
        <v>10</v>
      </c>
      <c r="G8109" t="s">
        <v>4097</v>
      </c>
      <c r="H8109" t="s">
        <v>283</v>
      </c>
    </row>
    <row r="8110" spans="1:8" x14ac:dyDescent="0.35">
      <c r="A8110">
        <v>1014</v>
      </c>
      <c r="B8110">
        <v>3</v>
      </c>
      <c r="C8110">
        <v>1</v>
      </c>
      <c r="D8110">
        <v>50</v>
      </c>
      <c r="E8110">
        <v>0</v>
      </c>
      <c r="F8110">
        <v>19</v>
      </c>
      <c r="G8110" t="s">
        <v>4098</v>
      </c>
      <c r="H8110" t="s">
        <v>171</v>
      </c>
    </row>
    <row r="8111" spans="1:8" x14ac:dyDescent="0.35">
      <c r="A8111">
        <v>1014</v>
      </c>
      <c r="B8111">
        <v>3</v>
      </c>
      <c r="C8111">
        <v>2</v>
      </c>
      <c r="D8111">
        <v>10</v>
      </c>
      <c r="G8111" t="s">
        <v>4098</v>
      </c>
      <c r="H8111" t="s">
        <v>283</v>
      </c>
    </row>
    <row r="8112" spans="1:8" x14ac:dyDescent="0.35">
      <c r="A8112">
        <v>1014</v>
      </c>
      <c r="B8112">
        <v>4</v>
      </c>
      <c r="C8112">
        <v>1</v>
      </c>
      <c r="D8112">
        <v>20</v>
      </c>
      <c r="E8112">
        <v>0</v>
      </c>
      <c r="F8112">
        <v>31</v>
      </c>
      <c r="G8112" t="s">
        <v>4099</v>
      </c>
      <c r="H8112" t="s">
        <v>211</v>
      </c>
    </row>
    <row r="8113" spans="1:8" x14ac:dyDescent="0.35">
      <c r="A8113">
        <v>1014</v>
      </c>
      <c r="B8113">
        <v>4</v>
      </c>
      <c r="C8113">
        <v>2</v>
      </c>
      <c r="D8113">
        <v>10</v>
      </c>
      <c r="G8113" t="s">
        <v>4099</v>
      </c>
      <c r="H8113" t="s">
        <v>283</v>
      </c>
    </row>
    <row r="8114" spans="1:8" x14ac:dyDescent="0.35">
      <c r="A8114">
        <v>1015</v>
      </c>
      <c r="B8114">
        <v>1</v>
      </c>
      <c r="C8114">
        <v>1</v>
      </c>
      <c r="D8114">
        <v>150</v>
      </c>
      <c r="E8114">
        <v>0</v>
      </c>
      <c r="F8114">
        <v>3</v>
      </c>
      <c r="G8114" t="s">
        <v>4100</v>
      </c>
      <c r="H8114" t="s">
        <v>25</v>
      </c>
    </row>
    <row r="8115" spans="1:8" x14ac:dyDescent="0.35">
      <c r="A8115">
        <v>1015</v>
      </c>
      <c r="B8115">
        <v>1</v>
      </c>
      <c r="C8115">
        <v>2</v>
      </c>
      <c r="D8115">
        <v>10</v>
      </c>
      <c r="G8115" t="s">
        <v>4100</v>
      </c>
      <c r="H8115" t="s">
        <v>283</v>
      </c>
    </row>
    <row r="8116" spans="1:8" x14ac:dyDescent="0.35">
      <c r="A8116">
        <v>1015</v>
      </c>
      <c r="B8116">
        <v>2</v>
      </c>
      <c r="C8116">
        <v>1</v>
      </c>
      <c r="D8116">
        <v>32</v>
      </c>
      <c r="E8116">
        <v>0</v>
      </c>
      <c r="F8116">
        <v>13</v>
      </c>
      <c r="G8116" t="s">
        <v>4101</v>
      </c>
      <c r="H8116" t="s">
        <v>85</v>
      </c>
    </row>
    <row r="8117" spans="1:8" x14ac:dyDescent="0.35">
      <c r="A8117">
        <v>1015</v>
      </c>
      <c r="B8117">
        <v>2</v>
      </c>
      <c r="C8117">
        <v>2</v>
      </c>
      <c r="D8117">
        <v>10</v>
      </c>
      <c r="G8117" t="s">
        <v>4101</v>
      </c>
      <c r="H8117" t="s">
        <v>283</v>
      </c>
    </row>
    <row r="8118" spans="1:8" x14ac:dyDescent="0.35">
      <c r="A8118">
        <v>1015</v>
      </c>
      <c r="B8118">
        <v>3</v>
      </c>
      <c r="C8118">
        <v>1</v>
      </c>
      <c r="D8118">
        <v>40</v>
      </c>
      <c r="E8118">
        <v>0</v>
      </c>
      <c r="F8118">
        <v>17</v>
      </c>
      <c r="G8118" t="s">
        <v>4102</v>
      </c>
      <c r="H8118" t="s">
        <v>151</v>
      </c>
    </row>
    <row r="8119" spans="1:8" x14ac:dyDescent="0.35">
      <c r="A8119">
        <v>1015</v>
      </c>
      <c r="B8119">
        <v>3</v>
      </c>
      <c r="C8119">
        <v>2</v>
      </c>
      <c r="D8119">
        <v>10</v>
      </c>
      <c r="G8119" t="s">
        <v>4102</v>
      </c>
      <c r="H8119" t="s">
        <v>283</v>
      </c>
    </row>
    <row r="8120" spans="1:8" x14ac:dyDescent="0.35">
      <c r="A8120">
        <v>1015</v>
      </c>
      <c r="B8120">
        <v>4</v>
      </c>
      <c r="C8120">
        <v>1</v>
      </c>
      <c r="D8120">
        <v>150</v>
      </c>
      <c r="E8120">
        <v>0</v>
      </c>
      <c r="F8120">
        <v>54</v>
      </c>
      <c r="G8120" t="s">
        <v>4103</v>
      </c>
      <c r="H8120" t="s">
        <v>273</v>
      </c>
    </row>
    <row r="8121" spans="1:8" x14ac:dyDescent="0.35">
      <c r="A8121">
        <v>1015</v>
      </c>
      <c r="B8121">
        <v>4</v>
      </c>
      <c r="C8121">
        <v>2</v>
      </c>
      <c r="D8121">
        <v>5</v>
      </c>
      <c r="G8121" t="s">
        <v>4103</v>
      </c>
      <c r="H8121" t="s">
        <v>283</v>
      </c>
    </row>
    <row r="8122" spans="1:8" x14ac:dyDescent="0.35">
      <c r="A8122">
        <v>1016</v>
      </c>
      <c r="B8122">
        <v>1</v>
      </c>
      <c r="C8122">
        <v>1</v>
      </c>
      <c r="D8122">
        <v>120</v>
      </c>
      <c r="E8122">
        <v>0</v>
      </c>
      <c r="F8122">
        <v>2</v>
      </c>
      <c r="G8122" t="s">
        <v>4104</v>
      </c>
      <c r="H8122" t="s">
        <v>16</v>
      </c>
    </row>
    <row r="8123" spans="1:8" x14ac:dyDescent="0.35">
      <c r="A8123">
        <v>1016</v>
      </c>
      <c r="B8123">
        <v>1</v>
      </c>
      <c r="C8123">
        <v>2</v>
      </c>
      <c r="D8123">
        <v>10</v>
      </c>
      <c r="G8123" t="s">
        <v>4104</v>
      </c>
      <c r="H8123" t="s">
        <v>283</v>
      </c>
    </row>
    <row r="8124" spans="1:8" x14ac:dyDescent="0.35">
      <c r="A8124">
        <v>1016</v>
      </c>
      <c r="B8124">
        <v>2</v>
      </c>
      <c r="C8124">
        <v>1</v>
      </c>
      <c r="D8124">
        <v>32</v>
      </c>
      <c r="E8124">
        <v>0</v>
      </c>
      <c r="F8124">
        <v>13</v>
      </c>
      <c r="G8124" t="s">
        <v>4105</v>
      </c>
      <c r="H8124" t="s">
        <v>85</v>
      </c>
    </row>
    <row r="8125" spans="1:8" x14ac:dyDescent="0.35">
      <c r="A8125">
        <v>1016</v>
      </c>
      <c r="B8125">
        <v>2</v>
      </c>
      <c r="C8125">
        <v>2</v>
      </c>
      <c r="D8125">
        <v>10</v>
      </c>
      <c r="G8125" t="s">
        <v>4105</v>
      </c>
      <c r="H8125" t="s">
        <v>283</v>
      </c>
    </row>
    <row r="8126" spans="1:8" x14ac:dyDescent="0.35">
      <c r="A8126">
        <v>1016</v>
      </c>
      <c r="B8126">
        <v>3</v>
      </c>
      <c r="C8126">
        <v>1</v>
      </c>
      <c r="D8126">
        <v>40</v>
      </c>
      <c r="E8126">
        <v>0</v>
      </c>
      <c r="F8126">
        <v>16</v>
      </c>
      <c r="G8126" t="s">
        <v>4106</v>
      </c>
      <c r="H8126" t="s">
        <v>142</v>
      </c>
    </row>
    <row r="8127" spans="1:8" x14ac:dyDescent="0.35">
      <c r="A8127">
        <v>1016</v>
      </c>
      <c r="B8127">
        <v>3</v>
      </c>
      <c r="C8127">
        <v>2</v>
      </c>
      <c r="D8127">
        <v>10</v>
      </c>
      <c r="G8127" t="s">
        <v>4106</v>
      </c>
      <c r="H8127" t="s">
        <v>283</v>
      </c>
    </row>
    <row r="8128" spans="1:8" x14ac:dyDescent="0.35">
      <c r="A8128">
        <v>1016</v>
      </c>
      <c r="B8128">
        <v>4</v>
      </c>
      <c r="C8128">
        <v>1</v>
      </c>
      <c r="D8128">
        <v>25</v>
      </c>
      <c r="E8128">
        <v>0</v>
      </c>
      <c r="F8128">
        <v>32</v>
      </c>
      <c r="G8128" t="s">
        <v>4107</v>
      </c>
      <c r="H8128" t="s">
        <v>222</v>
      </c>
    </row>
    <row r="8129" spans="1:8" x14ac:dyDescent="0.35">
      <c r="A8129">
        <v>1016</v>
      </c>
      <c r="B8129">
        <v>4</v>
      </c>
      <c r="C8129">
        <v>2</v>
      </c>
      <c r="D8129">
        <v>10</v>
      </c>
      <c r="G8129" t="s">
        <v>4107</v>
      </c>
      <c r="H8129" t="s">
        <v>283</v>
      </c>
    </row>
    <row r="8130" spans="1:8" x14ac:dyDescent="0.35">
      <c r="A8130">
        <v>1017</v>
      </c>
      <c r="B8130">
        <v>1</v>
      </c>
      <c r="C8130">
        <v>1</v>
      </c>
      <c r="D8130">
        <v>170</v>
      </c>
      <c r="E8130">
        <v>0</v>
      </c>
      <c r="F8130">
        <v>4</v>
      </c>
      <c r="G8130" t="s">
        <v>4108</v>
      </c>
      <c r="H8130" t="s">
        <v>36</v>
      </c>
    </row>
    <row r="8131" spans="1:8" x14ac:dyDescent="0.35">
      <c r="A8131">
        <v>1017</v>
      </c>
      <c r="B8131">
        <v>1</v>
      </c>
      <c r="C8131">
        <v>2</v>
      </c>
      <c r="D8131">
        <v>10</v>
      </c>
      <c r="G8131" t="s">
        <v>4108</v>
      </c>
      <c r="H8131" t="s">
        <v>283</v>
      </c>
    </row>
    <row r="8132" spans="1:8" x14ac:dyDescent="0.35">
      <c r="A8132">
        <v>1017</v>
      </c>
      <c r="B8132">
        <v>2</v>
      </c>
      <c r="C8132">
        <v>1</v>
      </c>
      <c r="D8132">
        <v>32</v>
      </c>
      <c r="E8132">
        <v>0</v>
      </c>
      <c r="F8132">
        <v>13</v>
      </c>
      <c r="G8132" t="s">
        <v>4109</v>
      </c>
      <c r="H8132" t="s">
        <v>85</v>
      </c>
    </row>
    <row r="8133" spans="1:8" x14ac:dyDescent="0.35">
      <c r="A8133">
        <v>1017</v>
      </c>
      <c r="B8133">
        <v>2</v>
      </c>
      <c r="C8133">
        <v>2</v>
      </c>
      <c r="D8133">
        <v>10</v>
      </c>
      <c r="G8133" t="s">
        <v>4109</v>
      </c>
      <c r="H8133" t="s">
        <v>283</v>
      </c>
    </row>
    <row r="8134" spans="1:8" x14ac:dyDescent="0.35">
      <c r="A8134">
        <v>1017</v>
      </c>
      <c r="B8134">
        <v>3</v>
      </c>
      <c r="C8134">
        <v>1</v>
      </c>
      <c r="D8134">
        <v>50</v>
      </c>
      <c r="E8134">
        <v>0</v>
      </c>
      <c r="F8134">
        <v>18</v>
      </c>
      <c r="G8134" t="s">
        <v>4110</v>
      </c>
      <c r="H8134" t="s">
        <v>162</v>
      </c>
    </row>
    <row r="8135" spans="1:8" x14ac:dyDescent="0.35">
      <c r="A8135">
        <v>1017</v>
      </c>
      <c r="B8135">
        <v>3</v>
      </c>
      <c r="C8135">
        <v>2</v>
      </c>
      <c r="D8135">
        <v>10</v>
      </c>
      <c r="G8135" t="s">
        <v>4110</v>
      </c>
      <c r="H8135" t="s">
        <v>283</v>
      </c>
    </row>
    <row r="8136" spans="1:8" x14ac:dyDescent="0.35">
      <c r="A8136">
        <v>1017</v>
      </c>
      <c r="B8136">
        <v>4</v>
      </c>
      <c r="C8136">
        <v>1</v>
      </c>
      <c r="D8136">
        <v>7</v>
      </c>
      <c r="E8136">
        <v>0</v>
      </c>
      <c r="F8136">
        <v>50</v>
      </c>
      <c r="G8136" t="s">
        <v>4111</v>
      </c>
      <c r="H8136" t="s">
        <v>263</v>
      </c>
    </row>
    <row r="8137" spans="1:8" x14ac:dyDescent="0.35">
      <c r="A8137">
        <v>1017</v>
      </c>
      <c r="B8137">
        <v>4</v>
      </c>
      <c r="C8137">
        <v>2</v>
      </c>
      <c r="D8137">
        <v>5</v>
      </c>
      <c r="G8137" t="s">
        <v>4111</v>
      </c>
      <c r="H8137" t="s">
        <v>283</v>
      </c>
    </row>
    <row r="8138" spans="1:8" x14ac:dyDescent="0.35">
      <c r="A8138">
        <v>1018</v>
      </c>
      <c r="B8138">
        <v>1</v>
      </c>
      <c r="C8138">
        <v>1</v>
      </c>
      <c r="D8138">
        <v>195</v>
      </c>
      <c r="E8138">
        <v>0</v>
      </c>
      <c r="F8138">
        <v>5</v>
      </c>
      <c r="G8138" t="s">
        <v>4112</v>
      </c>
      <c r="H8138" t="s">
        <v>45</v>
      </c>
    </row>
    <row r="8139" spans="1:8" x14ac:dyDescent="0.35">
      <c r="A8139">
        <v>1018</v>
      </c>
      <c r="B8139">
        <v>1</v>
      </c>
      <c r="C8139">
        <v>2</v>
      </c>
      <c r="D8139">
        <v>10</v>
      </c>
      <c r="G8139" t="s">
        <v>4112</v>
      </c>
      <c r="H8139" t="s">
        <v>283</v>
      </c>
    </row>
    <row r="8140" spans="1:8" x14ac:dyDescent="0.35">
      <c r="A8140">
        <v>1018</v>
      </c>
      <c r="B8140">
        <v>2</v>
      </c>
      <c r="C8140">
        <v>1</v>
      </c>
      <c r="D8140">
        <v>32</v>
      </c>
      <c r="E8140">
        <v>0</v>
      </c>
      <c r="F8140">
        <v>13</v>
      </c>
      <c r="G8140" t="s">
        <v>4113</v>
      </c>
      <c r="H8140" t="s">
        <v>85</v>
      </c>
    </row>
    <row r="8141" spans="1:8" x14ac:dyDescent="0.35">
      <c r="A8141">
        <v>1018</v>
      </c>
      <c r="B8141">
        <v>2</v>
      </c>
      <c r="C8141">
        <v>2</v>
      </c>
      <c r="D8141">
        <v>10</v>
      </c>
      <c r="G8141" t="s">
        <v>4113</v>
      </c>
      <c r="H8141" t="s">
        <v>283</v>
      </c>
    </row>
    <row r="8142" spans="1:8" x14ac:dyDescent="0.35">
      <c r="A8142">
        <v>1018</v>
      </c>
      <c r="B8142">
        <v>3</v>
      </c>
      <c r="C8142">
        <v>1</v>
      </c>
      <c r="D8142">
        <v>50</v>
      </c>
      <c r="E8142">
        <v>0</v>
      </c>
      <c r="F8142">
        <v>19</v>
      </c>
      <c r="G8142" t="s">
        <v>4114</v>
      </c>
      <c r="H8142" t="s">
        <v>171</v>
      </c>
    </row>
    <row r="8143" spans="1:8" x14ac:dyDescent="0.35">
      <c r="A8143">
        <v>1018</v>
      </c>
      <c r="B8143">
        <v>3</v>
      </c>
      <c r="C8143">
        <v>2</v>
      </c>
      <c r="D8143">
        <v>10</v>
      </c>
      <c r="G8143" t="s">
        <v>4114</v>
      </c>
      <c r="H8143" t="s">
        <v>283</v>
      </c>
    </row>
    <row r="8144" spans="1:8" x14ac:dyDescent="0.35">
      <c r="A8144">
        <v>1018</v>
      </c>
      <c r="B8144">
        <v>4</v>
      </c>
      <c r="C8144">
        <v>1</v>
      </c>
      <c r="D8144">
        <v>30</v>
      </c>
      <c r="E8144">
        <v>0</v>
      </c>
      <c r="F8144">
        <v>39</v>
      </c>
      <c r="G8144" t="s">
        <v>4115</v>
      </c>
      <c r="H8144" t="s">
        <v>251</v>
      </c>
    </row>
    <row r="8145" spans="1:8" x14ac:dyDescent="0.35">
      <c r="A8145">
        <v>1018</v>
      </c>
      <c r="B8145">
        <v>4</v>
      </c>
      <c r="C8145">
        <v>2</v>
      </c>
      <c r="D8145">
        <v>5</v>
      </c>
      <c r="G8145" t="s">
        <v>4115</v>
      </c>
      <c r="H8145" t="s">
        <v>283</v>
      </c>
    </row>
    <row r="8146" spans="1:8" x14ac:dyDescent="0.35">
      <c r="A8146">
        <v>1019</v>
      </c>
      <c r="B8146">
        <v>1</v>
      </c>
      <c r="C8146">
        <v>1</v>
      </c>
      <c r="D8146">
        <v>250</v>
      </c>
      <c r="E8146">
        <v>0</v>
      </c>
      <c r="F8146">
        <v>8</v>
      </c>
      <c r="G8146" t="s">
        <v>4116</v>
      </c>
      <c r="H8146" t="s">
        <v>74</v>
      </c>
    </row>
    <row r="8147" spans="1:8" x14ac:dyDescent="0.35">
      <c r="A8147">
        <v>1019</v>
      </c>
      <c r="B8147">
        <v>1</v>
      </c>
      <c r="C8147">
        <v>2</v>
      </c>
      <c r="D8147">
        <v>10</v>
      </c>
      <c r="G8147" t="s">
        <v>4116</v>
      </c>
      <c r="H8147" t="s">
        <v>283</v>
      </c>
    </row>
    <row r="8148" spans="1:8" x14ac:dyDescent="0.35">
      <c r="A8148">
        <v>1019</v>
      </c>
      <c r="B8148">
        <v>2</v>
      </c>
      <c r="C8148">
        <v>1</v>
      </c>
      <c r="D8148">
        <v>45</v>
      </c>
      <c r="E8148">
        <v>0</v>
      </c>
      <c r="F8148">
        <v>14</v>
      </c>
      <c r="G8148" t="s">
        <v>4117</v>
      </c>
      <c r="H8148" t="s">
        <v>128</v>
      </c>
    </row>
    <row r="8149" spans="1:8" x14ac:dyDescent="0.35">
      <c r="A8149">
        <v>1019</v>
      </c>
      <c r="B8149">
        <v>2</v>
      </c>
      <c r="C8149">
        <v>2</v>
      </c>
      <c r="D8149">
        <v>10</v>
      </c>
      <c r="G8149" t="s">
        <v>4117</v>
      </c>
      <c r="H8149" t="s">
        <v>283</v>
      </c>
    </row>
    <row r="8150" spans="1:8" x14ac:dyDescent="0.35">
      <c r="A8150">
        <v>1019</v>
      </c>
      <c r="B8150">
        <v>3</v>
      </c>
      <c r="C8150">
        <v>1</v>
      </c>
      <c r="D8150">
        <v>80</v>
      </c>
      <c r="E8150">
        <v>0</v>
      </c>
      <c r="F8150">
        <v>22</v>
      </c>
      <c r="G8150" t="s">
        <v>4118</v>
      </c>
      <c r="H8150" t="s">
        <v>200</v>
      </c>
    </row>
    <row r="8151" spans="1:8" x14ac:dyDescent="0.35">
      <c r="A8151">
        <v>1019</v>
      </c>
      <c r="B8151">
        <v>3</v>
      </c>
      <c r="C8151">
        <v>2</v>
      </c>
      <c r="D8151">
        <v>10</v>
      </c>
      <c r="G8151" t="s">
        <v>4118</v>
      </c>
      <c r="H8151" t="s">
        <v>283</v>
      </c>
    </row>
    <row r="8152" spans="1:8" x14ac:dyDescent="0.35">
      <c r="A8152">
        <v>1019</v>
      </c>
      <c r="B8152">
        <v>4</v>
      </c>
      <c r="C8152">
        <v>1</v>
      </c>
      <c r="D8152">
        <v>6</v>
      </c>
      <c r="E8152">
        <v>0</v>
      </c>
      <c r="F8152">
        <v>51</v>
      </c>
      <c r="G8152" t="s">
        <v>4119</v>
      </c>
      <c r="H8152" t="s">
        <v>268</v>
      </c>
    </row>
    <row r="8153" spans="1:8" x14ac:dyDescent="0.35">
      <c r="A8153">
        <v>1019</v>
      </c>
      <c r="B8153">
        <v>4</v>
      </c>
      <c r="C8153">
        <v>2</v>
      </c>
      <c r="D8153">
        <v>5</v>
      </c>
      <c r="G8153" t="s">
        <v>4119</v>
      </c>
      <c r="H8153" t="s">
        <v>283</v>
      </c>
    </row>
    <row r="8154" spans="1:8" x14ac:dyDescent="0.35">
      <c r="A8154">
        <v>1020</v>
      </c>
      <c r="B8154">
        <v>1</v>
      </c>
      <c r="C8154">
        <v>1</v>
      </c>
      <c r="D8154">
        <v>190</v>
      </c>
      <c r="E8154">
        <v>0</v>
      </c>
      <c r="F8154">
        <v>6</v>
      </c>
      <c r="G8154" t="s">
        <v>4120</v>
      </c>
      <c r="H8154" t="s">
        <v>60</v>
      </c>
    </row>
    <row r="8155" spans="1:8" x14ac:dyDescent="0.35">
      <c r="A8155">
        <v>1020</v>
      </c>
      <c r="B8155">
        <v>1</v>
      </c>
      <c r="C8155">
        <v>2</v>
      </c>
      <c r="D8155">
        <v>10</v>
      </c>
      <c r="G8155" t="s">
        <v>4120</v>
      </c>
      <c r="H8155" t="s">
        <v>283</v>
      </c>
    </row>
    <row r="8156" spans="1:8" x14ac:dyDescent="0.35">
      <c r="A8156">
        <v>1020</v>
      </c>
      <c r="B8156">
        <v>2</v>
      </c>
      <c r="C8156">
        <v>1</v>
      </c>
      <c r="D8156">
        <v>32</v>
      </c>
      <c r="E8156">
        <v>0</v>
      </c>
      <c r="F8156">
        <v>13</v>
      </c>
      <c r="G8156" t="s">
        <v>4121</v>
      </c>
      <c r="H8156" t="s">
        <v>85</v>
      </c>
    </row>
    <row r="8157" spans="1:8" x14ac:dyDescent="0.35">
      <c r="A8157">
        <v>1020</v>
      </c>
      <c r="B8157">
        <v>2</v>
      </c>
      <c r="C8157">
        <v>2</v>
      </c>
      <c r="D8157">
        <v>10</v>
      </c>
      <c r="G8157" t="s">
        <v>4121</v>
      </c>
      <c r="H8157" t="s">
        <v>283</v>
      </c>
    </row>
    <row r="8158" spans="1:8" x14ac:dyDescent="0.35">
      <c r="A8158">
        <v>1020</v>
      </c>
      <c r="B8158">
        <v>3</v>
      </c>
      <c r="C8158">
        <v>1</v>
      </c>
      <c r="D8158">
        <v>65</v>
      </c>
      <c r="E8158">
        <v>0</v>
      </c>
      <c r="F8158">
        <v>20</v>
      </c>
      <c r="G8158" t="s">
        <v>4122</v>
      </c>
      <c r="H8158" t="s">
        <v>186</v>
      </c>
    </row>
    <row r="8159" spans="1:8" x14ac:dyDescent="0.35">
      <c r="A8159">
        <v>1020</v>
      </c>
      <c r="B8159">
        <v>3</v>
      </c>
      <c r="C8159">
        <v>2</v>
      </c>
      <c r="D8159">
        <v>10</v>
      </c>
      <c r="G8159" t="s">
        <v>4122</v>
      </c>
      <c r="H8159" t="s">
        <v>283</v>
      </c>
    </row>
    <row r="8160" spans="1:8" x14ac:dyDescent="0.35">
      <c r="A8160">
        <v>1020</v>
      </c>
      <c r="B8160">
        <v>4</v>
      </c>
      <c r="C8160">
        <v>1</v>
      </c>
      <c r="D8160">
        <v>20</v>
      </c>
      <c r="E8160">
        <v>0</v>
      </c>
      <c r="F8160">
        <v>31</v>
      </c>
      <c r="G8160" t="s">
        <v>4123</v>
      </c>
      <c r="H8160" t="s">
        <v>211</v>
      </c>
    </row>
    <row r="8161" spans="1:8" x14ac:dyDescent="0.35">
      <c r="A8161">
        <v>1020</v>
      </c>
      <c r="B8161">
        <v>4</v>
      </c>
      <c r="C8161">
        <v>2</v>
      </c>
      <c r="D8161">
        <v>10</v>
      </c>
      <c r="G8161" t="s">
        <v>4123</v>
      </c>
      <c r="H8161" t="s">
        <v>283</v>
      </c>
    </row>
    <row r="8162" spans="1:8" x14ac:dyDescent="0.35">
      <c r="A8162">
        <v>1021</v>
      </c>
      <c r="B8162">
        <v>1</v>
      </c>
      <c r="C8162">
        <v>1</v>
      </c>
      <c r="D8162">
        <v>195</v>
      </c>
      <c r="F8162">
        <v>5</v>
      </c>
      <c r="G8162" t="s">
        <v>4124</v>
      </c>
      <c r="H8162" t="s">
        <v>45</v>
      </c>
    </row>
    <row r="8163" spans="1:8" x14ac:dyDescent="0.35">
      <c r="A8163">
        <v>1021</v>
      </c>
      <c r="B8163">
        <v>1</v>
      </c>
      <c r="C8163">
        <v>2</v>
      </c>
      <c r="D8163">
        <v>10</v>
      </c>
      <c r="G8163" t="s">
        <v>4124</v>
      </c>
      <c r="H8163" t="s">
        <v>283</v>
      </c>
    </row>
    <row r="8164" spans="1:8" x14ac:dyDescent="0.35">
      <c r="A8164">
        <v>1021</v>
      </c>
      <c r="B8164">
        <v>2</v>
      </c>
      <c r="C8164">
        <v>1</v>
      </c>
      <c r="D8164">
        <v>50</v>
      </c>
      <c r="F8164">
        <v>1</v>
      </c>
      <c r="G8164" t="s">
        <v>4125</v>
      </c>
      <c r="H8164" t="s">
        <v>9</v>
      </c>
    </row>
    <row r="8165" spans="1:8" x14ac:dyDescent="0.35">
      <c r="A8165">
        <v>1021</v>
      </c>
      <c r="B8165">
        <v>2</v>
      </c>
      <c r="C8165">
        <v>2</v>
      </c>
      <c r="D8165">
        <v>10</v>
      </c>
      <c r="G8165" t="s">
        <v>4125</v>
      </c>
      <c r="H8165" t="s">
        <v>283</v>
      </c>
    </row>
    <row r="8166" spans="1:8" x14ac:dyDescent="0.35">
      <c r="A8166">
        <v>1021</v>
      </c>
      <c r="B8166">
        <v>3</v>
      </c>
      <c r="C8166">
        <v>1</v>
      </c>
      <c r="D8166">
        <v>50</v>
      </c>
      <c r="F8166">
        <v>19</v>
      </c>
      <c r="G8166" t="s">
        <v>4126</v>
      </c>
      <c r="H8166" t="s">
        <v>171</v>
      </c>
    </row>
    <row r="8167" spans="1:8" x14ac:dyDescent="0.35">
      <c r="A8167">
        <v>1021</v>
      </c>
      <c r="B8167">
        <v>3</v>
      </c>
      <c r="C8167">
        <v>2</v>
      </c>
      <c r="D8167">
        <v>10</v>
      </c>
      <c r="G8167" t="s">
        <v>4126</v>
      </c>
      <c r="H8167" t="s">
        <v>283</v>
      </c>
    </row>
    <row r="8168" spans="1:8" x14ac:dyDescent="0.35">
      <c r="A8168">
        <v>1021</v>
      </c>
      <c r="B8168">
        <v>4</v>
      </c>
      <c r="C8168">
        <v>1</v>
      </c>
      <c r="D8168">
        <v>20</v>
      </c>
      <c r="F8168">
        <v>31</v>
      </c>
      <c r="G8168" t="s">
        <v>4127</v>
      </c>
      <c r="H8168" t="s">
        <v>211</v>
      </c>
    </row>
    <row r="8169" spans="1:8" x14ac:dyDescent="0.35">
      <c r="A8169">
        <v>1021</v>
      </c>
      <c r="B8169">
        <v>4</v>
      </c>
      <c r="C8169">
        <v>2</v>
      </c>
      <c r="D8169">
        <v>10</v>
      </c>
      <c r="G8169" t="s">
        <v>4127</v>
      </c>
      <c r="H8169" t="s">
        <v>283</v>
      </c>
    </row>
    <row r="8170" spans="1:8" x14ac:dyDescent="0.35">
      <c r="A8170">
        <v>1022</v>
      </c>
      <c r="B8170">
        <v>1</v>
      </c>
      <c r="C8170">
        <v>1</v>
      </c>
      <c r="D8170">
        <v>120</v>
      </c>
      <c r="F8170">
        <v>2</v>
      </c>
      <c r="G8170" t="s">
        <v>4128</v>
      </c>
      <c r="H8170" t="s">
        <v>16</v>
      </c>
    </row>
    <row r="8171" spans="1:8" x14ac:dyDescent="0.35">
      <c r="A8171">
        <v>1022</v>
      </c>
      <c r="B8171">
        <v>1</v>
      </c>
      <c r="C8171">
        <v>2</v>
      </c>
      <c r="D8171">
        <v>10</v>
      </c>
      <c r="G8171" t="s">
        <v>4128</v>
      </c>
      <c r="H8171" t="s">
        <v>283</v>
      </c>
    </row>
    <row r="8172" spans="1:8" x14ac:dyDescent="0.35">
      <c r="A8172">
        <v>1022</v>
      </c>
      <c r="B8172">
        <v>2</v>
      </c>
      <c r="C8172">
        <v>1</v>
      </c>
      <c r="D8172">
        <v>50</v>
      </c>
      <c r="F8172">
        <v>1</v>
      </c>
      <c r="G8172" t="s">
        <v>4129</v>
      </c>
      <c r="H8172" t="s">
        <v>9</v>
      </c>
    </row>
    <row r="8173" spans="1:8" x14ac:dyDescent="0.35">
      <c r="A8173">
        <v>1022</v>
      </c>
      <c r="B8173">
        <v>2</v>
      </c>
      <c r="C8173">
        <v>2</v>
      </c>
      <c r="D8173">
        <v>10</v>
      </c>
      <c r="G8173" t="s">
        <v>4129</v>
      </c>
      <c r="H8173" t="s">
        <v>283</v>
      </c>
    </row>
    <row r="8174" spans="1:8" x14ac:dyDescent="0.35">
      <c r="A8174">
        <v>1022</v>
      </c>
      <c r="B8174">
        <v>3</v>
      </c>
      <c r="C8174">
        <v>1</v>
      </c>
      <c r="D8174">
        <v>40</v>
      </c>
      <c r="F8174">
        <v>16</v>
      </c>
      <c r="G8174" t="s">
        <v>4130</v>
      </c>
      <c r="H8174" t="s">
        <v>142</v>
      </c>
    </row>
    <row r="8175" spans="1:8" x14ac:dyDescent="0.35">
      <c r="A8175">
        <v>1022</v>
      </c>
      <c r="B8175">
        <v>3</v>
      </c>
      <c r="C8175">
        <v>2</v>
      </c>
      <c r="D8175">
        <v>10</v>
      </c>
      <c r="G8175" t="s">
        <v>4130</v>
      </c>
      <c r="H8175" t="s">
        <v>283</v>
      </c>
    </row>
    <row r="8176" spans="1:8" x14ac:dyDescent="0.35">
      <c r="A8176">
        <v>1022</v>
      </c>
      <c r="B8176">
        <v>4</v>
      </c>
      <c r="C8176">
        <v>1</v>
      </c>
      <c r="D8176">
        <v>25</v>
      </c>
      <c r="F8176">
        <v>33</v>
      </c>
      <c r="G8176" t="s">
        <v>4131</v>
      </c>
      <c r="H8176" t="s">
        <v>231</v>
      </c>
    </row>
    <row r="8177" spans="1:8" x14ac:dyDescent="0.35">
      <c r="A8177">
        <v>1022</v>
      </c>
      <c r="B8177">
        <v>4</v>
      </c>
      <c r="C8177">
        <v>2</v>
      </c>
      <c r="D8177">
        <v>5</v>
      </c>
      <c r="G8177" t="s">
        <v>4131</v>
      </c>
      <c r="H8177" t="s">
        <v>283</v>
      </c>
    </row>
    <row r="8178" spans="1:8" x14ac:dyDescent="0.35">
      <c r="A8178">
        <v>1023</v>
      </c>
      <c r="B8178">
        <v>1</v>
      </c>
      <c r="C8178">
        <v>1</v>
      </c>
      <c r="D8178">
        <v>170</v>
      </c>
      <c r="F8178">
        <v>4</v>
      </c>
      <c r="G8178" t="s">
        <v>4132</v>
      </c>
      <c r="H8178" t="s">
        <v>36</v>
      </c>
    </row>
    <row r="8179" spans="1:8" x14ac:dyDescent="0.35">
      <c r="A8179">
        <v>1023</v>
      </c>
      <c r="B8179">
        <v>1</v>
      </c>
      <c r="C8179">
        <v>2</v>
      </c>
      <c r="D8179">
        <v>10</v>
      </c>
      <c r="G8179" t="s">
        <v>4132</v>
      </c>
      <c r="H8179" t="s">
        <v>283</v>
      </c>
    </row>
    <row r="8180" spans="1:8" x14ac:dyDescent="0.35">
      <c r="A8180">
        <v>1023</v>
      </c>
      <c r="B8180">
        <v>2</v>
      </c>
      <c r="C8180">
        <v>1</v>
      </c>
      <c r="D8180">
        <v>50</v>
      </c>
      <c r="F8180">
        <v>1</v>
      </c>
      <c r="G8180" t="s">
        <v>4133</v>
      </c>
      <c r="H8180" t="s">
        <v>9</v>
      </c>
    </row>
    <row r="8181" spans="1:8" x14ac:dyDescent="0.35">
      <c r="A8181">
        <v>1023</v>
      </c>
      <c r="B8181">
        <v>2</v>
      </c>
      <c r="C8181">
        <v>2</v>
      </c>
      <c r="D8181">
        <v>10</v>
      </c>
      <c r="G8181" t="s">
        <v>4133</v>
      </c>
      <c r="H8181" t="s">
        <v>283</v>
      </c>
    </row>
    <row r="8182" spans="1:8" x14ac:dyDescent="0.35">
      <c r="A8182">
        <v>1023</v>
      </c>
      <c r="B8182">
        <v>3</v>
      </c>
      <c r="C8182">
        <v>1</v>
      </c>
      <c r="D8182">
        <v>50</v>
      </c>
      <c r="F8182">
        <v>18</v>
      </c>
      <c r="G8182" t="s">
        <v>4134</v>
      </c>
      <c r="H8182" t="s">
        <v>162</v>
      </c>
    </row>
    <row r="8183" spans="1:8" x14ac:dyDescent="0.35">
      <c r="A8183">
        <v>1023</v>
      </c>
      <c r="B8183">
        <v>3</v>
      </c>
      <c r="C8183">
        <v>2</v>
      </c>
      <c r="D8183">
        <v>10</v>
      </c>
      <c r="G8183" t="s">
        <v>4134</v>
      </c>
      <c r="H8183" t="s">
        <v>283</v>
      </c>
    </row>
    <row r="8184" spans="1:8" x14ac:dyDescent="0.35">
      <c r="A8184">
        <v>1023</v>
      </c>
      <c r="B8184">
        <v>4</v>
      </c>
      <c r="C8184">
        <v>1</v>
      </c>
      <c r="D8184">
        <v>25</v>
      </c>
      <c r="F8184">
        <v>32</v>
      </c>
      <c r="G8184" t="s">
        <v>4135</v>
      </c>
      <c r="H8184" t="s">
        <v>222</v>
      </c>
    </row>
    <row r="8185" spans="1:8" x14ac:dyDescent="0.35">
      <c r="A8185">
        <v>1023</v>
      </c>
      <c r="B8185">
        <v>4</v>
      </c>
      <c r="C8185">
        <v>2</v>
      </c>
      <c r="D8185">
        <v>10</v>
      </c>
      <c r="G8185" t="s">
        <v>4135</v>
      </c>
      <c r="H8185" t="s">
        <v>283</v>
      </c>
    </row>
    <row r="8186" spans="1:8" x14ac:dyDescent="0.35">
      <c r="A8186">
        <v>1024</v>
      </c>
      <c r="B8186">
        <v>1</v>
      </c>
      <c r="C8186">
        <v>1</v>
      </c>
      <c r="D8186">
        <v>150</v>
      </c>
      <c r="F8186">
        <v>3</v>
      </c>
      <c r="G8186" t="s">
        <v>4136</v>
      </c>
      <c r="H8186" t="s">
        <v>25</v>
      </c>
    </row>
    <row r="8187" spans="1:8" x14ac:dyDescent="0.35">
      <c r="A8187">
        <v>1024</v>
      </c>
      <c r="B8187">
        <v>1</v>
      </c>
      <c r="C8187">
        <v>2</v>
      </c>
      <c r="D8187">
        <v>10</v>
      </c>
      <c r="G8187" t="s">
        <v>4136</v>
      </c>
      <c r="H8187" t="s">
        <v>283</v>
      </c>
    </row>
    <row r="8188" spans="1:8" x14ac:dyDescent="0.35">
      <c r="A8188">
        <v>1024</v>
      </c>
      <c r="B8188">
        <v>2</v>
      </c>
      <c r="C8188">
        <v>1</v>
      </c>
      <c r="D8188">
        <v>32</v>
      </c>
      <c r="F8188">
        <v>13</v>
      </c>
      <c r="G8188" t="s">
        <v>4137</v>
      </c>
      <c r="H8188" t="s">
        <v>85</v>
      </c>
    </row>
    <row r="8189" spans="1:8" x14ac:dyDescent="0.35">
      <c r="A8189">
        <v>1024</v>
      </c>
      <c r="B8189">
        <v>2</v>
      </c>
      <c r="C8189">
        <v>2</v>
      </c>
      <c r="D8189">
        <v>10</v>
      </c>
      <c r="G8189" t="s">
        <v>4137</v>
      </c>
      <c r="H8189" t="s">
        <v>283</v>
      </c>
    </row>
    <row r="8190" spans="1:8" x14ac:dyDescent="0.35">
      <c r="A8190">
        <v>1024</v>
      </c>
      <c r="B8190">
        <v>3</v>
      </c>
      <c r="C8190">
        <v>1</v>
      </c>
      <c r="D8190">
        <v>40</v>
      </c>
      <c r="F8190">
        <v>17</v>
      </c>
      <c r="G8190" t="s">
        <v>4138</v>
      </c>
      <c r="H8190" t="s">
        <v>151</v>
      </c>
    </row>
    <row r="8191" spans="1:8" x14ac:dyDescent="0.35">
      <c r="A8191">
        <v>1024</v>
      </c>
      <c r="B8191">
        <v>3</v>
      </c>
      <c r="C8191">
        <v>2</v>
      </c>
      <c r="D8191">
        <v>10</v>
      </c>
      <c r="G8191" t="s">
        <v>4138</v>
      </c>
      <c r="H8191" t="s">
        <v>283</v>
      </c>
    </row>
    <row r="8192" spans="1:8" x14ac:dyDescent="0.35">
      <c r="A8192">
        <v>1024</v>
      </c>
      <c r="B8192">
        <v>4</v>
      </c>
      <c r="C8192">
        <v>1</v>
      </c>
      <c r="D8192">
        <v>55</v>
      </c>
      <c r="F8192">
        <v>34</v>
      </c>
      <c r="G8192" t="s">
        <v>4139</v>
      </c>
      <c r="H8192" t="s">
        <v>234</v>
      </c>
    </row>
    <row r="8193" spans="1:8" x14ac:dyDescent="0.35">
      <c r="A8193">
        <v>1024</v>
      </c>
      <c r="B8193">
        <v>4</v>
      </c>
      <c r="C8193">
        <v>2</v>
      </c>
      <c r="D8193">
        <v>5</v>
      </c>
      <c r="G8193" t="s">
        <v>4139</v>
      </c>
      <c r="H8193" t="s">
        <v>283</v>
      </c>
    </row>
    <row r="8194" spans="1:8" x14ac:dyDescent="0.35">
      <c r="A8194">
        <v>1025</v>
      </c>
      <c r="B8194">
        <v>1</v>
      </c>
      <c r="C8194">
        <v>1</v>
      </c>
      <c r="D8194">
        <v>170</v>
      </c>
      <c r="F8194">
        <v>4</v>
      </c>
      <c r="G8194" t="s">
        <v>4140</v>
      </c>
      <c r="H8194" t="s">
        <v>36</v>
      </c>
    </row>
    <row r="8195" spans="1:8" x14ac:dyDescent="0.35">
      <c r="A8195">
        <v>1025</v>
      </c>
      <c r="B8195">
        <v>1</v>
      </c>
      <c r="C8195">
        <v>2</v>
      </c>
      <c r="D8195">
        <v>10</v>
      </c>
      <c r="G8195" t="s">
        <v>4140</v>
      </c>
      <c r="H8195" t="s">
        <v>283</v>
      </c>
    </row>
    <row r="8196" spans="1:8" x14ac:dyDescent="0.35">
      <c r="A8196">
        <v>1025</v>
      </c>
      <c r="B8196">
        <v>2</v>
      </c>
      <c r="C8196">
        <v>1</v>
      </c>
      <c r="D8196">
        <v>32</v>
      </c>
      <c r="F8196">
        <v>13</v>
      </c>
      <c r="G8196" t="s">
        <v>4141</v>
      </c>
      <c r="H8196" t="s">
        <v>85</v>
      </c>
    </row>
    <row r="8197" spans="1:8" x14ac:dyDescent="0.35">
      <c r="A8197">
        <v>1025</v>
      </c>
      <c r="B8197">
        <v>2</v>
      </c>
      <c r="C8197">
        <v>2</v>
      </c>
      <c r="D8197">
        <v>10</v>
      </c>
      <c r="G8197" t="s">
        <v>4141</v>
      </c>
      <c r="H8197" t="s">
        <v>283</v>
      </c>
    </row>
    <row r="8198" spans="1:8" x14ac:dyDescent="0.35">
      <c r="A8198">
        <v>1025</v>
      </c>
      <c r="B8198">
        <v>3</v>
      </c>
      <c r="C8198">
        <v>1</v>
      </c>
      <c r="D8198">
        <v>50</v>
      </c>
      <c r="F8198">
        <v>18</v>
      </c>
      <c r="G8198" t="s">
        <v>4142</v>
      </c>
      <c r="H8198" t="s">
        <v>162</v>
      </c>
    </row>
    <row r="8199" spans="1:8" x14ac:dyDescent="0.35">
      <c r="A8199">
        <v>1025</v>
      </c>
      <c r="B8199">
        <v>3</v>
      </c>
      <c r="C8199">
        <v>2</v>
      </c>
      <c r="D8199">
        <v>10</v>
      </c>
      <c r="G8199" t="s">
        <v>4142</v>
      </c>
      <c r="H8199" t="s">
        <v>283</v>
      </c>
    </row>
    <row r="8200" spans="1:8" x14ac:dyDescent="0.35">
      <c r="A8200">
        <v>1025</v>
      </c>
      <c r="B8200">
        <v>4</v>
      </c>
      <c r="C8200">
        <v>1</v>
      </c>
      <c r="D8200">
        <v>20</v>
      </c>
      <c r="F8200">
        <v>37</v>
      </c>
      <c r="G8200" t="s">
        <v>4143</v>
      </c>
      <c r="H8200" t="s">
        <v>244</v>
      </c>
    </row>
    <row r="8201" spans="1:8" x14ac:dyDescent="0.35">
      <c r="A8201">
        <v>1025</v>
      </c>
      <c r="B8201">
        <v>4</v>
      </c>
      <c r="C8201">
        <v>2</v>
      </c>
      <c r="D8201">
        <v>5</v>
      </c>
      <c r="G8201" t="s">
        <v>4143</v>
      </c>
      <c r="H8201" t="s">
        <v>283</v>
      </c>
    </row>
    <row r="8202" spans="1:8" x14ac:dyDescent="0.35">
      <c r="A8202">
        <v>1026</v>
      </c>
      <c r="B8202">
        <v>1</v>
      </c>
      <c r="C8202">
        <v>1</v>
      </c>
      <c r="D8202">
        <v>195</v>
      </c>
      <c r="F8202">
        <v>5</v>
      </c>
      <c r="G8202" t="s">
        <v>4144</v>
      </c>
      <c r="H8202" t="s">
        <v>45</v>
      </c>
    </row>
    <row r="8203" spans="1:8" x14ac:dyDescent="0.35">
      <c r="A8203">
        <v>1026</v>
      </c>
      <c r="B8203">
        <v>1</v>
      </c>
      <c r="C8203">
        <v>2</v>
      </c>
      <c r="D8203">
        <v>10</v>
      </c>
      <c r="G8203" t="s">
        <v>4144</v>
      </c>
      <c r="H8203" t="s">
        <v>283</v>
      </c>
    </row>
    <row r="8204" spans="1:8" x14ac:dyDescent="0.35">
      <c r="A8204">
        <v>1026</v>
      </c>
      <c r="B8204">
        <v>2</v>
      </c>
      <c r="C8204">
        <v>1</v>
      </c>
      <c r="D8204">
        <v>32</v>
      </c>
      <c r="F8204">
        <v>13</v>
      </c>
      <c r="G8204" t="s">
        <v>4145</v>
      </c>
      <c r="H8204" t="s">
        <v>85</v>
      </c>
    </row>
    <row r="8205" spans="1:8" x14ac:dyDescent="0.35">
      <c r="A8205">
        <v>1026</v>
      </c>
      <c r="B8205">
        <v>2</v>
      </c>
      <c r="C8205">
        <v>2</v>
      </c>
      <c r="D8205">
        <v>10</v>
      </c>
      <c r="G8205" t="s">
        <v>4145</v>
      </c>
      <c r="H8205" t="s">
        <v>283</v>
      </c>
    </row>
    <row r="8206" spans="1:8" x14ac:dyDescent="0.35">
      <c r="A8206">
        <v>1026</v>
      </c>
      <c r="B8206">
        <v>3</v>
      </c>
      <c r="C8206">
        <v>1</v>
      </c>
      <c r="D8206">
        <v>50</v>
      </c>
      <c r="F8206">
        <v>19</v>
      </c>
      <c r="G8206" t="s">
        <v>4146</v>
      </c>
      <c r="H8206" t="s">
        <v>171</v>
      </c>
    </row>
    <row r="8207" spans="1:8" x14ac:dyDescent="0.35">
      <c r="A8207">
        <v>1026</v>
      </c>
      <c r="B8207">
        <v>3</v>
      </c>
      <c r="C8207">
        <v>2</v>
      </c>
      <c r="D8207">
        <v>10</v>
      </c>
      <c r="G8207" t="s">
        <v>4146</v>
      </c>
      <c r="H8207" t="s">
        <v>283</v>
      </c>
    </row>
    <row r="8208" spans="1:8" x14ac:dyDescent="0.35">
      <c r="A8208">
        <v>1026</v>
      </c>
      <c r="B8208">
        <v>4</v>
      </c>
      <c r="C8208">
        <v>1</v>
      </c>
      <c r="D8208">
        <v>6</v>
      </c>
      <c r="F8208">
        <v>49</v>
      </c>
      <c r="G8208" t="s">
        <v>4147</v>
      </c>
      <c r="H8208" t="s">
        <v>258</v>
      </c>
    </row>
    <row r="8209" spans="1:8" x14ac:dyDescent="0.35">
      <c r="A8209">
        <v>1026</v>
      </c>
      <c r="B8209">
        <v>4</v>
      </c>
      <c r="C8209">
        <v>2</v>
      </c>
      <c r="D8209">
        <v>5</v>
      </c>
      <c r="G8209" t="s">
        <v>4147</v>
      </c>
      <c r="H8209" t="s">
        <v>283</v>
      </c>
    </row>
    <row r="8210" spans="1:8" x14ac:dyDescent="0.35">
      <c r="A8210">
        <v>1027</v>
      </c>
      <c r="B8210">
        <v>1</v>
      </c>
      <c r="C8210">
        <v>1</v>
      </c>
      <c r="D8210">
        <v>190</v>
      </c>
      <c r="F8210">
        <v>6</v>
      </c>
      <c r="G8210" t="s">
        <v>4148</v>
      </c>
      <c r="H8210" t="s">
        <v>60</v>
      </c>
    </row>
    <row r="8211" spans="1:8" x14ac:dyDescent="0.35">
      <c r="A8211">
        <v>1027</v>
      </c>
      <c r="B8211">
        <v>1</v>
      </c>
      <c r="C8211">
        <v>2</v>
      </c>
      <c r="D8211">
        <v>10</v>
      </c>
      <c r="G8211" t="s">
        <v>4148</v>
      </c>
      <c r="H8211" t="s">
        <v>283</v>
      </c>
    </row>
    <row r="8212" spans="1:8" x14ac:dyDescent="0.35">
      <c r="A8212">
        <v>1027</v>
      </c>
      <c r="B8212">
        <v>2</v>
      </c>
      <c r="C8212">
        <v>1</v>
      </c>
      <c r="D8212">
        <v>32</v>
      </c>
      <c r="F8212">
        <v>13</v>
      </c>
      <c r="G8212" t="s">
        <v>4149</v>
      </c>
      <c r="H8212" t="s">
        <v>85</v>
      </c>
    </row>
    <row r="8213" spans="1:8" x14ac:dyDescent="0.35">
      <c r="A8213">
        <v>1027</v>
      </c>
      <c r="B8213">
        <v>2</v>
      </c>
      <c r="C8213">
        <v>2</v>
      </c>
      <c r="D8213">
        <v>10</v>
      </c>
      <c r="G8213" t="s">
        <v>4149</v>
      </c>
      <c r="H8213" t="s">
        <v>283</v>
      </c>
    </row>
    <row r="8214" spans="1:8" x14ac:dyDescent="0.35">
      <c r="A8214">
        <v>1027</v>
      </c>
      <c r="B8214">
        <v>3</v>
      </c>
      <c r="C8214">
        <v>1</v>
      </c>
      <c r="D8214">
        <v>65</v>
      </c>
      <c r="F8214">
        <v>20</v>
      </c>
      <c r="G8214" t="s">
        <v>4150</v>
      </c>
      <c r="H8214" t="s">
        <v>186</v>
      </c>
    </row>
    <row r="8215" spans="1:8" x14ac:dyDescent="0.35">
      <c r="A8215">
        <v>1027</v>
      </c>
      <c r="B8215">
        <v>3</v>
      </c>
      <c r="C8215">
        <v>2</v>
      </c>
      <c r="D8215">
        <v>10</v>
      </c>
      <c r="G8215" t="s">
        <v>4150</v>
      </c>
      <c r="H8215" t="s">
        <v>283</v>
      </c>
    </row>
    <row r="8216" spans="1:8" x14ac:dyDescent="0.35">
      <c r="A8216">
        <v>1027</v>
      </c>
      <c r="B8216">
        <v>4</v>
      </c>
      <c r="C8216">
        <v>1</v>
      </c>
      <c r="D8216">
        <v>150</v>
      </c>
      <c r="F8216">
        <v>54</v>
      </c>
      <c r="G8216" t="s">
        <v>4151</v>
      </c>
      <c r="H8216" t="s">
        <v>273</v>
      </c>
    </row>
    <row r="8217" spans="1:8" x14ac:dyDescent="0.35">
      <c r="A8217">
        <v>1027</v>
      </c>
      <c r="B8217">
        <v>4</v>
      </c>
      <c r="C8217">
        <v>2</v>
      </c>
      <c r="D8217">
        <v>5</v>
      </c>
      <c r="G8217" t="s">
        <v>4151</v>
      </c>
      <c r="H8217" t="s">
        <v>283</v>
      </c>
    </row>
    <row r="8218" spans="1:8" x14ac:dyDescent="0.35">
      <c r="A8218">
        <v>1028</v>
      </c>
      <c r="B8218">
        <v>1</v>
      </c>
      <c r="C8218">
        <v>1</v>
      </c>
      <c r="D8218">
        <v>220</v>
      </c>
      <c r="F8218">
        <v>7</v>
      </c>
      <c r="G8218" t="s">
        <v>4152</v>
      </c>
      <c r="H8218" t="s">
        <v>69</v>
      </c>
    </row>
    <row r="8219" spans="1:8" x14ac:dyDescent="0.35">
      <c r="A8219">
        <v>1028</v>
      </c>
      <c r="B8219">
        <v>1</v>
      </c>
      <c r="C8219">
        <v>2</v>
      </c>
      <c r="D8219">
        <v>10</v>
      </c>
      <c r="G8219" t="s">
        <v>4152</v>
      </c>
      <c r="H8219" t="s">
        <v>283</v>
      </c>
    </row>
    <row r="8220" spans="1:8" x14ac:dyDescent="0.35">
      <c r="A8220">
        <v>1028</v>
      </c>
      <c r="B8220">
        <v>2</v>
      </c>
      <c r="C8220">
        <v>1</v>
      </c>
      <c r="D8220">
        <v>45</v>
      </c>
      <c r="F8220">
        <v>14</v>
      </c>
      <c r="G8220" t="s">
        <v>4153</v>
      </c>
      <c r="H8220" t="s">
        <v>128</v>
      </c>
    </row>
    <row r="8221" spans="1:8" x14ac:dyDescent="0.35">
      <c r="A8221">
        <v>1028</v>
      </c>
      <c r="B8221">
        <v>2</v>
      </c>
      <c r="C8221">
        <v>2</v>
      </c>
      <c r="D8221">
        <v>10</v>
      </c>
      <c r="G8221" t="s">
        <v>4153</v>
      </c>
      <c r="H8221" t="s">
        <v>283</v>
      </c>
    </row>
    <row r="8222" spans="1:8" x14ac:dyDescent="0.35">
      <c r="A8222">
        <v>1028</v>
      </c>
      <c r="B8222">
        <v>3</v>
      </c>
      <c r="C8222">
        <v>1</v>
      </c>
      <c r="D8222">
        <v>65</v>
      </c>
      <c r="F8222">
        <v>21</v>
      </c>
      <c r="G8222" t="s">
        <v>4154</v>
      </c>
      <c r="H8222" t="s">
        <v>195</v>
      </c>
    </row>
    <row r="8223" spans="1:8" x14ac:dyDescent="0.35">
      <c r="A8223">
        <v>1028</v>
      </c>
      <c r="B8223">
        <v>3</v>
      </c>
      <c r="C8223">
        <v>2</v>
      </c>
      <c r="D8223">
        <v>10</v>
      </c>
      <c r="G8223" t="s">
        <v>4154</v>
      </c>
      <c r="H8223" t="s">
        <v>283</v>
      </c>
    </row>
    <row r="8224" spans="1:8" x14ac:dyDescent="0.35">
      <c r="A8224">
        <v>1028</v>
      </c>
      <c r="B8224">
        <v>4</v>
      </c>
      <c r="C8224">
        <v>1</v>
      </c>
      <c r="D8224">
        <v>20</v>
      </c>
      <c r="F8224">
        <v>31</v>
      </c>
      <c r="G8224" t="s">
        <v>4155</v>
      </c>
      <c r="H8224" t="s">
        <v>211</v>
      </c>
    </row>
    <row r="8225" spans="1:8" x14ac:dyDescent="0.35">
      <c r="A8225">
        <v>1028</v>
      </c>
      <c r="B8225">
        <v>4</v>
      </c>
      <c r="C8225">
        <v>2</v>
      </c>
      <c r="D8225">
        <v>10</v>
      </c>
      <c r="G8225" t="s">
        <v>4155</v>
      </c>
      <c r="H8225" t="s">
        <v>283</v>
      </c>
    </row>
    <row r="8226" spans="1:8" x14ac:dyDescent="0.35">
      <c r="A8226">
        <v>1029</v>
      </c>
      <c r="B8226">
        <v>1</v>
      </c>
      <c r="C8226">
        <v>1</v>
      </c>
      <c r="D8226">
        <v>445</v>
      </c>
      <c r="F8226">
        <v>11</v>
      </c>
      <c r="G8226" t="s">
        <v>4156</v>
      </c>
      <c r="H8226" t="s">
        <v>79</v>
      </c>
    </row>
    <row r="8227" spans="1:8" x14ac:dyDescent="0.35">
      <c r="A8227">
        <v>1029</v>
      </c>
      <c r="B8227">
        <v>1</v>
      </c>
      <c r="C8227">
        <v>2</v>
      </c>
      <c r="D8227">
        <v>10</v>
      </c>
      <c r="G8227" t="s">
        <v>4156</v>
      </c>
      <c r="H8227" t="s">
        <v>283</v>
      </c>
    </row>
    <row r="8228" spans="1:8" x14ac:dyDescent="0.35">
      <c r="A8228">
        <v>1029</v>
      </c>
      <c r="B8228">
        <v>2</v>
      </c>
      <c r="C8228">
        <v>1</v>
      </c>
      <c r="D8228">
        <v>65</v>
      </c>
      <c r="F8228">
        <v>15</v>
      </c>
      <c r="G8228" t="s">
        <v>4157</v>
      </c>
      <c r="H8228" t="s">
        <v>137</v>
      </c>
    </row>
    <row r="8229" spans="1:8" x14ac:dyDescent="0.35">
      <c r="A8229">
        <v>1029</v>
      </c>
      <c r="B8229">
        <v>2</v>
      </c>
      <c r="C8229">
        <v>2</v>
      </c>
      <c r="D8229">
        <v>10</v>
      </c>
      <c r="G8229" t="s">
        <v>4157</v>
      </c>
      <c r="H8229" t="s">
        <v>283</v>
      </c>
    </row>
    <row r="8230" spans="1:8" x14ac:dyDescent="0.35">
      <c r="A8230">
        <v>1029</v>
      </c>
      <c r="B8230">
        <v>3</v>
      </c>
      <c r="C8230">
        <v>1</v>
      </c>
      <c r="D8230">
        <v>120</v>
      </c>
      <c r="F8230">
        <v>25</v>
      </c>
      <c r="G8230" t="s">
        <v>4158</v>
      </c>
      <c r="H8230" t="s">
        <v>205</v>
      </c>
    </row>
    <row r="8231" spans="1:8" x14ac:dyDescent="0.35">
      <c r="A8231">
        <v>1029</v>
      </c>
      <c r="B8231">
        <v>3</v>
      </c>
      <c r="C8231">
        <v>2</v>
      </c>
      <c r="D8231">
        <v>10</v>
      </c>
      <c r="G8231" t="s">
        <v>4158</v>
      </c>
      <c r="H8231" t="s">
        <v>283</v>
      </c>
    </row>
    <row r="8232" spans="1:8" x14ac:dyDescent="0.35">
      <c r="A8232">
        <v>1029</v>
      </c>
      <c r="B8232">
        <v>4</v>
      </c>
      <c r="C8232">
        <v>1</v>
      </c>
      <c r="D8232">
        <v>55</v>
      </c>
      <c r="F8232">
        <v>34</v>
      </c>
      <c r="G8232" t="s">
        <v>4159</v>
      </c>
      <c r="H8232" t="s">
        <v>234</v>
      </c>
    </row>
    <row r="8233" spans="1:8" x14ac:dyDescent="0.35">
      <c r="A8233">
        <v>1029</v>
      </c>
      <c r="B8233">
        <v>4</v>
      </c>
      <c r="C8233">
        <v>2</v>
      </c>
      <c r="D8233">
        <v>5</v>
      </c>
      <c r="G8233" t="s">
        <v>4159</v>
      </c>
      <c r="H8233" t="s">
        <v>283</v>
      </c>
    </row>
    <row r="8234" spans="1:8" x14ac:dyDescent="0.35">
      <c r="A8234">
        <v>1030</v>
      </c>
      <c r="B8234">
        <v>1</v>
      </c>
      <c r="C8234">
        <v>1</v>
      </c>
      <c r="D8234">
        <v>195</v>
      </c>
      <c r="F8234">
        <v>5</v>
      </c>
      <c r="G8234" t="s">
        <v>4160</v>
      </c>
      <c r="H8234" t="s">
        <v>45</v>
      </c>
    </row>
    <row r="8235" spans="1:8" x14ac:dyDescent="0.35">
      <c r="A8235">
        <v>1030</v>
      </c>
      <c r="B8235">
        <v>1</v>
      </c>
      <c r="C8235">
        <v>2</v>
      </c>
      <c r="D8235">
        <v>10</v>
      </c>
      <c r="G8235" t="s">
        <v>4160</v>
      </c>
      <c r="H8235" t="s">
        <v>283</v>
      </c>
    </row>
    <row r="8236" spans="1:8" x14ac:dyDescent="0.35">
      <c r="A8236">
        <v>1030</v>
      </c>
      <c r="B8236">
        <v>2</v>
      </c>
      <c r="C8236">
        <v>1</v>
      </c>
      <c r="D8236">
        <v>32</v>
      </c>
      <c r="F8236">
        <v>13</v>
      </c>
      <c r="G8236" t="s">
        <v>4161</v>
      </c>
      <c r="H8236" t="s">
        <v>85</v>
      </c>
    </row>
    <row r="8237" spans="1:8" x14ac:dyDescent="0.35">
      <c r="A8237">
        <v>1030</v>
      </c>
      <c r="B8237">
        <v>2</v>
      </c>
      <c r="C8237">
        <v>2</v>
      </c>
      <c r="D8237">
        <v>10</v>
      </c>
      <c r="G8237" t="s">
        <v>4161</v>
      </c>
      <c r="H8237" t="s">
        <v>283</v>
      </c>
    </row>
    <row r="8238" spans="1:8" x14ac:dyDescent="0.35">
      <c r="A8238">
        <v>1030</v>
      </c>
      <c r="B8238">
        <v>3</v>
      </c>
      <c r="C8238">
        <v>1</v>
      </c>
      <c r="D8238">
        <v>50</v>
      </c>
      <c r="F8238">
        <v>19</v>
      </c>
      <c r="G8238" t="s">
        <v>4162</v>
      </c>
      <c r="H8238" t="s">
        <v>171</v>
      </c>
    </row>
    <row r="8239" spans="1:8" x14ac:dyDescent="0.35">
      <c r="A8239">
        <v>1030</v>
      </c>
      <c r="B8239">
        <v>3</v>
      </c>
      <c r="C8239">
        <v>2</v>
      </c>
      <c r="D8239">
        <v>10</v>
      </c>
      <c r="G8239" t="s">
        <v>4162</v>
      </c>
      <c r="H8239" t="s">
        <v>283</v>
      </c>
    </row>
    <row r="8240" spans="1:8" x14ac:dyDescent="0.35">
      <c r="A8240">
        <v>1030</v>
      </c>
      <c r="B8240">
        <v>4</v>
      </c>
      <c r="C8240">
        <v>1</v>
      </c>
      <c r="D8240">
        <v>170</v>
      </c>
      <c r="F8240">
        <v>55</v>
      </c>
      <c r="G8240" t="s">
        <v>4163</v>
      </c>
      <c r="H8240" t="s">
        <v>278</v>
      </c>
    </row>
    <row r="8241" spans="1:8" x14ac:dyDescent="0.35">
      <c r="A8241">
        <v>1030</v>
      </c>
      <c r="B8241">
        <v>4</v>
      </c>
      <c r="C8241">
        <v>2</v>
      </c>
      <c r="D8241">
        <v>5</v>
      </c>
      <c r="G8241" t="s">
        <v>4163</v>
      </c>
      <c r="H8241" t="s">
        <v>283</v>
      </c>
    </row>
    <row r="8242" spans="1:8" x14ac:dyDescent="0.35">
      <c r="A8242">
        <v>1031</v>
      </c>
      <c r="B8242">
        <v>1</v>
      </c>
      <c r="C8242">
        <v>1</v>
      </c>
      <c r="D8242">
        <v>150</v>
      </c>
      <c r="F8242">
        <v>3</v>
      </c>
      <c r="G8242" t="s">
        <v>4164</v>
      </c>
      <c r="H8242" t="s">
        <v>25</v>
      </c>
    </row>
    <row r="8243" spans="1:8" x14ac:dyDescent="0.35">
      <c r="A8243">
        <v>1031</v>
      </c>
      <c r="B8243">
        <v>1</v>
      </c>
      <c r="C8243">
        <v>2</v>
      </c>
      <c r="D8243">
        <v>10</v>
      </c>
      <c r="G8243" t="s">
        <v>4164</v>
      </c>
      <c r="H8243" t="s">
        <v>283</v>
      </c>
    </row>
    <row r="8244" spans="1:8" x14ac:dyDescent="0.35">
      <c r="A8244">
        <v>1031</v>
      </c>
      <c r="B8244">
        <v>2</v>
      </c>
      <c r="C8244">
        <v>1</v>
      </c>
      <c r="D8244">
        <v>32</v>
      </c>
      <c r="F8244">
        <v>13</v>
      </c>
      <c r="G8244" t="s">
        <v>4165</v>
      </c>
      <c r="H8244" t="s">
        <v>85</v>
      </c>
    </row>
    <row r="8245" spans="1:8" x14ac:dyDescent="0.35">
      <c r="A8245">
        <v>1031</v>
      </c>
      <c r="B8245">
        <v>2</v>
      </c>
      <c r="C8245">
        <v>2</v>
      </c>
      <c r="D8245">
        <v>10</v>
      </c>
      <c r="G8245" t="s">
        <v>4165</v>
      </c>
      <c r="H8245" t="s">
        <v>283</v>
      </c>
    </row>
    <row r="8246" spans="1:8" x14ac:dyDescent="0.35">
      <c r="A8246">
        <v>1031</v>
      </c>
      <c r="B8246">
        <v>3</v>
      </c>
      <c r="C8246">
        <v>1</v>
      </c>
      <c r="D8246">
        <v>40</v>
      </c>
      <c r="F8246">
        <v>17</v>
      </c>
      <c r="G8246" t="s">
        <v>4166</v>
      </c>
      <c r="H8246" t="s">
        <v>151</v>
      </c>
    </row>
    <row r="8247" spans="1:8" x14ac:dyDescent="0.35">
      <c r="A8247">
        <v>1031</v>
      </c>
      <c r="B8247">
        <v>3</v>
      </c>
      <c r="C8247">
        <v>2</v>
      </c>
      <c r="D8247">
        <v>10</v>
      </c>
      <c r="G8247" t="s">
        <v>4166</v>
      </c>
      <c r="H8247" t="s">
        <v>283</v>
      </c>
    </row>
    <row r="8248" spans="1:8" x14ac:dyDescent="0.35">
      <c r="A8248">
        <v>1031</v>
      </c>
      <c r="B8248">
        <v>4</v>
      </c>
      <c r="C8248">
        <v>1</v>
      </c>
      <c r="D8248">
        <v>7</v>
      </c>
      <c r="F8248">
        <v>50</v>
      </c>
      <c r="G8248" t="s">
        <v>4167</v>
      </c>
      <c r="H8248" t="s">
        <v>263</v>
      </c>
    </row>
    <row r="8249" spans="1:8" x14ac:dyDescent="0.35">
      <c r="A8249">
        <v>1031</v>
      </c>
      <c r="B8249">
        <v>4</v>
      </c>
      <c r="C8249">
        <v>2</v>
      </c>
      <c r="D8249">
        <v>5</v>
      </c>
      <c r="G8249" t="s">
        <v>4167</v>
      </c>
      <c r="H8249" t="s">
        <v>283</v>
      </c>
    </row>
    <row r="8250" spans="1:8" x14ac:dyDescent="0.35">
      <c r="A8250">
        <v>1032</v>
      </c>
      <c r="B8250">
        <v>1</v>
      </c>
      <c r="C8250">
        <v>1</v>
      </c>
      <c r="D8250">
        <v>150</v>
      </c>
      <c r="F8250">
        <v>3</v>
      </c>
      <c r="G8250" t="s">
        <v>4168</v>
      </c>
      <c r="H8250" t="s">
        <v>25</v>
      </c>
    </row>
    <row r="8251" spans="1:8" x14ac:dyDescent="0.35">
      <c r="A8251">
        <v>1032</v>
      </c>
      <c r="B8251">
        <v>1</v>
      </c>
      <c r="C8251">
        <v>2</v>
      </c>
      <c r="D8251">
        <v>10</v>
      </c>
      <c r="G8251" t="s">
        <v>4168</v>
      </c>
      <c r="H8251" t="s">
        <v>283</v>
      </c>
    </row>
    <row r="8252" spans="1:8" x14ac:dyDescent="0.35">
      <c r="A8252">
        <v>1032</v>
      </c>
      <c r="B8252">
        <v>2</v>
      </c>
      <c r="C8252">
        <v>1</v>
      </c>
      <c r="D8252">
        <v>32</v>
      </c>
      <c r="F8252">
        <v>13</v>
      </c>
      <c r="G8252" t="s">
        <v>4169</v>
      </c>
      <c r="H8252" t="s">
        <v>85</v>
      </c>
    </row>
    <row r="8253" spans="1:8" x14ac:dyDescent="0.35">
      <c r="A8253">
        <v>1032</v>
      </c>
      <c r="B8253">
        <v>2</v>
      </c>
      <c r="C8253">
        <v>2</v>
      </c>
      <c r="D8253">
        <v>10</v>
      </c>
      <c r="G8253" t="s">
        <v>4169</v>
      </c>
      <c r="H8253" t="s">
        <v>283</v>
      </c>
    </row>
    <row r="8254" spans="1:8" x14ac:dyDescent="0.35">
      <c r="A8254">
        <v>1032</v>
      </c>
      <c r="B8254">
        <v>3</v>
      </c>
      <c r="C8254">
        <v>1</v>
      </c>
      <c r="D8254">
        <v>40</v>
      </c>
      <c r="F8254">
        <v>17</v>
      </c>
      <c r="G8254" t="s">
        <v>4170</v>
      </c>
      <c r="H8254" t="s">
        <v>151</v>
      </c>
    </row>
    <row r="8255" spans="1:8" x14ac:dyDescent="0.35">
      <c r="A8255">
        <v>1032</v>
      </c>
      <c r="B8255">
        <v>3</v>
      </c>
      <c r="C8255">
        <v>2</v>
      </c>
      <c r="D8255">
        <v>10</v>
      </c>
      <c r="G8255" t="s">
        <v>4170</v>
      </c>
      <c r="H8255" t="s">
        <v>283</v>
      </c>
    </row>
    <row r="8256" spans="1:8" x14ac:dyDescent="0.35">
      <c r="A8256">
        <v>1032</v>
      </c>
      <c r="B8256">
        <v>4</v>
      </c>
      <c r="C8256">
        <v>1</v>
      </c>
      <c r="D8256">
        <v>25</v>
      </c>
      <c r="F8256">
        <v>32</v>
      </c>
      <c r="G8256" t="s">
        <v>4171</v>
      </c>
      <c r="H8256" t="s">
        <v>222</v>
      </c>
    </row>
    <row r="8257" spans="1:8" x14ac:dyDescent="0.35">
      <c r="A8257">
        <v>1032</v>
      </c>
      <c r="B8257">
        <v>4</v>
      </c>
      <c r="C8257">
        <v>2</v>
      </c>
      <c r="D8257">
        <v>10</v>
      </c>
      <c r="G8257" t="s">
        <v>4171</v>
      </c>
      <c r="H8257" t="s">
        <v>283</v>
      </c>
    </row>
    <row r="8258" spans="1:8" x14ac:dyDescent="0.35">
      <c r="A8258">
        <v>1033</v>
      </c>
      <c r="B8258">
        <v>1</v>
      </c>
      <c r="C8258">
        <v>1</v>
      </c>
      <c r="D8258">
        <v>190</v>
      </c>
      <c r="F8258">
        <v>6</v>
      </c>
      <c r="G8258" t="s">
        <v>4172</v>
      </c>
      <c r="H8258" t="s">
        <v>60</v>
      </c>
    </row>
    <row r="8259" spans="1:8" x14ac:dyDescent="0.35">
      <c r="A8259">
        <v>1033</v>
      </c>
      <c r="B8259">
        <v>1</v>
      </c>
      <c r="C8259">
        <v>2</v>
      </c>
      <c r="D8259">
        <v>10</v>
      </c>
      <c r="G8259" t="s">
        <v>4172</v>
      </c>
      <c r="H8259" t="s">
        <v>283</v>
      </c>
    </row>
    <row r="8260" spans="1:8" x14ac:dyDescent="0.35">
      <c r="A8260">
        <v>1033</v>
      </c>
      <c r="B8260">
        <v>2</v>
      </c>
      <c r="C8260">
        <v>1</v>
      </c>
      <c r="D8260">
        <v>32</v>
      </c>
      <c r="F8260">
        <v>13</v>
      </c>
      <c r="G8260" t="s">
        <v>4173</v>
      </c>
      <c r="H8260" t="s">
        <v>85</v>
      </c>
    </row>
    <row r="8261" spans="1:8" x14ac:dyDescent="0.35">
      <c r="A8261">
        <v>1033</v>
      </c>
      <c r="B8261">
        <v>2</v>
      </c>
      <c r="C8261">
        <v>2</v>
      </c>
      <c r="D8261">
        <v>10</v>
      </c>
      <c r="G8261" t="s">
        <v>4173</v>
      </c>
      <c r="H8261" t="s">
        <v>283</v>
      </c>
    </row>
    <row r="8262" spans="1:8" x14ac:dyDescent="0.35">
      <c r="A8262">
        <v>1033</v>
      </c>
      <c r="B8262">
        <v>3</v>
      </c>
      <c r="C8262">
        <v>1</v>
      </c>
      <c r="D8262">
        <v>65</v>
      </c>
      <c r="F8262">
        <v>20</v>
      </c>
      <c r="G8262" t="s">
        <v>4174</v>
      </c>
      <c r="H8262" t="s">
        <v>186</v>
      </c>
    </row>
    <row r="8263" spans="1:8" x14ac:dyDescent="0.35">
      <c r="A8263">
        <v>1033</v>
      </c>
      <c r="B8263">
        <v>3</v>
      </c>
      <c r="C8263">
        <v>2</v>
      </c>
      <c r="D8263">
        <v>10</v>
      </c>
      <c r="G8263" t="s">
        <v>4174</v>
      </c>
      <c r="H8263" t="s">
        <v>283</v>
      </c>
    </row>
    <row r="8264" spans="1:8" x14ac:dyDescent="0.35">
      <c r="A8264">
        <v>1033</v>
      </c>
      <c r="B8264">
        <v>4</v>
      </c>
      <c r="C8264">
        <v>1</v>
      </c>
      <c r="D8264">
        <v>75</v>
      </c>
      <c r="F8264">
        <v>35</v>
      </c>
      <c r="G8264" t="s">
        <v>4175</v>
      </c>
      <c r="H8264" t="s">
        <v>239</v>
      </c>
    </row>
    <row r="8265" spans="1:8" x14ac:dyDescent="0.35">
      <c r="A8265">
        <v>1033</v>
      </c>
      <c r="B8265">
        <v>4</v>
      </c>
      <c r="C8265">
        <v>2</v>
      </c>
      <c r="D8265">
        <v>5</v>
      </c>
      <c r="G8265" t="s">
        <v>4175</v>
      </c>
      <c r="H8265" t="s">
        <v>283</v>
      </c>
    </row>
    <row r="8266" spans="1:8" x14ac:dyDescent="0.35">
      <c r="A8266">
        <v>1034</v>
      </c>
      <c r="B8266">
        <v>1</v>
      </c>
      <c r="C8266">
        <v>1</v>
      </c>
      <c r="D8266">
        <v>495</v>
      </c>
      <c r="F8266">
        <v>12</v>
      </c>
      <c r="G8266" t="s">
        <v>4176</v>
      </c>
      <c r="H8266" t="s">
        <v>82</v>
      </c>
    </row>
    <row r="8267" spans="1:8" x14ac:dyDescent="0.35">
      <c r="A8267">
        <v>1034</v>
      </c>
      <c r="B8267">
        <v>1</v>
      </c>
      <c r="C8267">
        <v>2</v>
      </c>
      <c r="D8267">
        <v>10</v>
      </c>
      <c r="G8267" t="s">
        <v>4176</v>
      </c>
      <c r="H8267" t="s">
        <v>283</v>
      </c>
    </row>
    <row r="8268" spans="1:8" x14ac:dyDescent="0.35">
      <c r="A8268">
        <v>1034</v>
      </c>
      <c r="B8268">
        <v>2</v>
      </c>
      <c r="C8268">
        <v>1</v>
      </c>
      <c r="D8268">
        <v>65</v>
      </c>
      <c r="F8268">
        <v>15</v>
      </c>
      <c r="G8268" t="s">
        <v>4177</v>
      </c>
      <c r="H8268" t="s">
        <v>137</v>
      </c>
    </row>
    <row r="8269" spans="1:8" x14ac:dyDescent="0.35">
      <c r="A8269">
        <v>1034</v>
      </c>
      <c r="B8269">
        <v>2</v>
      </c>
      <c r="C8269">
        <v>2</v>
      </c>
      <c r="D8269">
        <v>10</v>
      </c>
      <c r="G8269" t="s">
        <v>4177</v>
      </c>
      <c r="H8269" t="s">
        <v>283</v>
      </c>
    </row>
    <row r="8270" spans="1:8" x14ac:dyDescent="0.35">
      <c r="A8270">
        <v>1034</v>
      </c>
      <c r="B8270">
        <v>3</v>
      </c>
      <c r="C8270">
        <v>1</v>
      </c>
      <c r="D8270">
        <v>150</v>
      </c>
      <c r="F8270">
        <v>26</v>
      </c>
      <c r="G8270" t="s">
        <v>4178</v>
      </c>
      <c r="H8270" t="s">
        <v>208</v>
      </c>
    </row>
    <row r="8271" spans="1:8" x14ac:dyDescent="0.35">
      <c r="A8271">
        <v>1034</v>
      </c>
      <c r="B8271">
        <v>3</v>
      </c>
      <c r="C8271">
        <v>2</v>
      </c>
      <c r="D8271">
        <v>10</v>
      </c>
      <c r="G8271" t="s">
        <v>4178</v>
      </c>
      <c r="H8271" t="s">
        <v>283</v>
      </c>
    </row>
    <row r="8272" spans="1:8" x14ac:dyDescent="0.35">
      <c r="A8272">
        <v>1034</v>
      </c>
      <c r="B8272">
        <v>4</v>
      </c>
      <c r="C8272">
        <v>1</v>
      </c>
      <c r="D8272">
        <v>6</v>
      </c>
      <c r="F8272">
        <v>51</v>
      </c>
      <c r="G8272" t="s">
        <v>4179</v>
      </c>
      <c r="H8272" t="s">
        <v>268</v>
      </c>
    </row>
    <row r="8273" spans="1:8" x14ac:dyDescent="0.35">
      <c r="A8273">
        <v>1034</v>
      </c>
      <c r="B8273">
        <v>4</v>
      </c>
      <c r="C8273">
        <v>2</v>
      </c>
      <c r="D8273">
        <v>5</v>
      </c>
      <c r="G8273" t="s">
        <v>4179</v>
      </c>
      <c r="H8273" t="s">
        <v>283</v>
      </c>
    </row>
    <row r="8274" spans="1:8" x14ac:dyDescent="0.35">
      <c r="A8274">
        <v>1035</v>
      </c>
      <c r="B8274">
        <v>1</v>
      </c>
      <c r="C8274">
        <v>1</v>
      </c>
      <c r="D8274">
        <v>120</v>
      </c>
      <c r="F8274">
        <v>2</v>
      </c>
      <c r="G8274" t="s">
        <v>4180</v>
      </c>
      <c r="H8274" t="s">
        <v>16</v>
      </c>
    </row>
    <row r="8275" spans="1:8" x14ac:dyDescent="0.35">
      <c r="A8275">
        <v>1035</v>
      </c>
      <c r="B8275">
        <v>1</v>
      </c>
      <c r="C8275">
        <v>2</v>
      </c>
      <c r="D8275">
        <v>10</v>
      </c>
      <c r="G8275" t="s">
        <v>4180</v>
      </c>
      <c r="H8275" t="s">
        <v>283</v>
      </c>
    </row>
    <row r="8276" spans="1:8" x14ac:dyDescent="0.35">
      <c r="A8276">
        <v>1035</v>
      </c>
      <c r="B8276">
        <v>2</v>
      </c>
      <c r="C8276">
        <v>1</v>
      </c>
      <c r="D8276">
        <v>32</v>
      </c>
      <c r="F8276">
        <v>13</v>
      </c>
      <c r="G8276" t="s">
        <v>4181</v>
      </c>
      <c r="H8276" t="s">
        <v>85</v>
      </c>
    </row>
    <row r="8277" spans="1:8" x14ac:dyDescent="0.35">
      <c r="A8277">
        <v>1035</v>
      </c>
      <c r="B8277">
        <v>2</v>
      </c>
      <c r="C8277">
        <v>2</v>
      </c>
      <c r="D8277">
        <v>10</v>
      </c>
      <c r="G8277" t="s">
        <v>4181</v>
      </c>
      <c r="H8277" t="s">
        <v>283</v>
      </c>
    </row>
    <row r="8278" spans="1:8" x14ac:dyDescent="0.35">
      <c r="A8278">
        <v>1035</v>
      </c>
      <c r="B8278">
        <v>3</v>
      </c>
      <c r="C8278">
        <v>1</v>
      </c>
      <c r="D8278">
        <v>40</v>
      </c>
      <c r="F8278">
        <v>16</v>
      </c>
      <c r="G8278" t="s">
        <v>4182</v>
      </c>
      <c r="H8278" t="s">
        <v>142</v>
      </c>
    </row>
    <row r="8279" spans="1:8" x14ac:dyDescent="0.35">
      <c r="A8279">
        <v>1035</v>
      </c>
      <c r="B8279">
        <v>3</v>
      </c>
      <c r="C8279">
        <v>2</v>
      </c>
      <c r="D8279">
        <v>10</v>
      </c>
      <c r="G8279" t="s">
        <v>4182</v>
      </c>
      <c r="H8279" t="s">
        <v>283</v>
      </c>
    </row>
    <row r="8280" spans="1:8" x14ac:dyDescent="0.35">
      <c r="A8280">
        <v>1035</v>
      </c>
      <c r="B8280">
        <v>4</v>
      </c>
      <c r="C8280">
        <v>1</v>
      </c>
      <c r="D8280">
        <v>30</v>
      </c>
      <c r="F8280">
        <v>39</v>
      </c>
      <c r="G8280" t="s">
        <v>4183</v>
      </c>
      <c r="H8280" t="s">
        <v>251</v>
      </c>
    </row>
    <row r="8281" spans="1:8" x14ac:dyDescent="0.35">
      <c r="A8281">
        <v>1035</v>
      </c>
      <c r="B8281">
        <v>4</v>
      </c>
      <c r="C8281">
        <v>2</v>
      </c>
      <c r="D8281">
        <v>5</v>
      </c>
      <c r="G8281" t="s">
        <v>4183</v>
      </c>
      <c r="H8281" t="s">
        <v>283</v>
      </c>
    </row>
    <row r="8282" spans="1:8" x14ac:dyDescent="0.35">
      <c r="A8282">
        <v>1036</v>
      </c>
      <c r="B8282">
        <v>1</v>
      </c>
      <c r="C8282">
        <v>1</v>
      </c>
      <c r="D8282">
        <v>195</v>
      </c>
      <c r="F8282">
        <v>5</v>
      </c>
      <c r="G8282" t="s">
        <v>4184</v>
      </c>
      <c r="H8282" t="s">
        <v>45</v>
      </c>
    </row>
    <row r="8283" spans="1:8" x14ac:dyDescent="0.35">
      <c r="A8283">
        <v>1036</v>
      </c>
      <c r="B8283">
        <v>1</v>
      </c>
      <c r="C8283">
        <v>2</v>
      </c>
      <c r="D8283">
        <v>10</v>
      </c>
      <c r="G8283" t="s">
        <v>4184</v>
      </c>
      <c r="H8283" t="s">
        <v>283</v>
      </c>
    </row>
    <row r="8284" spans="1:8" x14ac:dyDescent="0.35">
      <c r="A8284">
        <v>1036</v>
      </c>
      <c r="B8284">
        <v>2</v>
      </c>
      <c r="C8284">
        <v>1</v>
      </c>
      <c r="D8284">
        <v>32</v>
      </c>
      <c r="F8284">
        <v>13</v>
      </c>
      <c r="G8284" t="s">
        <v>4185</v>
      </c>
      <c r="H8284" t="s">
        <v>85</v>
      </c>
    </row>
    <row r="8285" spans="1:8" x14ac:dyDescent="0.35">
      <c r="A8285">
        <v>1036</v>
      </c>
      <c r="B8285">
        <v>2</v>
      </c>
      <c r="C8285">
        <v>2</v>
      </c>
      <c r="D8285">
        <v>10</v>
      </c>
      <c r="G8285" t="s">
        <v>4185</v>
      </c>
      <c r="H8285" t="s">
        <v>283</v>
      </c>
    </row>
    <row r="8286" spans="1:8" x14ac:dyDescent="0.35">
      <c r="A8286">
        <v>1036</v>
      </c>
      <c r="B8286">
        <v>3</v>
      </c>
      <c r="C8286">
        <v>1</v>
      </c>
      <c r="D8286">
        <v>50</v>
      </c>
      <c r="F8286">
        <v>19</v>
      </c>
      <c r="G8286" t="s">
        <v>4186</v>
      </c>
      <c r="H8286" t="s">
        <v>171</v>
      </c>
    </row>
    <row r="8287" spans="1:8" x14ac:dyDescent="0.35">
      <c r="A8287">
        <v>1036</v>
      </c>
      <c r="B8287">
        <v>3</v>
      </c>
      <c r="C8287">
        <v>2</v>
      </c>
      <c r="D8287">
        <v>10</v>
      </c>
      <c r="G8287" t="s">
        <v>4186</v>
      </c>
      <c r="H8287" t="s">
        <v>283</v>
      </c>
    </row>
    <row r="8288" spans="1:8" x14ac:dyDescent="0.35">
      <c r="A8288">
        <v>1036</v>
      </c>
      <c r="B8288">
        <v>4</v>
      </c>
      <c r="C8288">
        <v>1</v>
      </c>
      <c r="D8288">
        <v>20</v>
      </c>
      <c r="F8288">
        <v>31</v>
      </c>
      <c r="G8288" t="s">
        <v>4187</v>
      </c>
      <c r="H8288" t="s">
        <v>211</v>
      </c>
    </row>
    <row r="8289" spans="1:8" x14ac:dyDescent="0.35">
      <c r="A8289">
        <v>1036</v>
      </c>
      <c r="B8289">
        <v>4</v>
      </c>
      <c r="C8289">
        <v>2</v>
      </c>
      <c r="D8289">
        <v>10</v>
      </c>
      <c r="G8289" t="s">
        <v>4187</v>
      </c>
      <c r="H8289" t="s">
        <v>283</v>
      </c>
    </row>
    <row r="8290" spans="1:8" x14ac:dyDescent="0.35">
      <c r="A8290">
        <v>1037</v>
      </c>
      <c r="B8290">
        <v>1</v>
      </c>
      <c r="C8290">
        <v>1</v>
      </c>
      <c r="D8290">
        <v>120</v>
      </c>
      <c r="F8290">
        <v>2</v>
      </c>
      <c r="G8290" t="s">
        <v>4188</v>
      </c>
      <c r="H8290" t="s">
        <v>16</v>
      </c>
    </row>
    <row r="8291" spans="1:8" x14ac:dyDescent="0.35">
      <c r="A8291">
        <v>1037</v>
      </c>
      <c r="B8291">
        <v>1</v>
      </c>
      <c r="C8291">
        <v>2</v>
      </c>
      <c r="D8291">
        <v>10</v>
      </c>
      <c r="G8291" t="s">
        <v>4188</v>
      </c>
      <c r="H8291" t="s">
        <v>283</v>
      </c>
    </row>
    <row r="8292" spans="1:8" x14ac:dyDescent="0.35">
      <c r="A8292">
        <v>1037</v>
      </c>
      <c r="B8292">
        <v>2</v>
      </c>
      <c r="C8292">
        <v>1</v>
      </c>
      <c r="D8292">
        <v>32</v>
      </c>
      <c r="F8292">
        <v>13</v>
      </c>
      <c r="G8292" t="s">
        <v>4189</v>
      </c>
      <c r="H8292" t="s">
        <v>85</v>
      </c>
    </row>
    <row r="8293" spans="1:8" x14ac:dyDescent="0.35">
      <c r="A8293">
        <v>1037</v>
      </c>
      <c r="B8293">
        <v>2</v>
      </c>
      <c r="C8293">
        <v>2</v>
      </c>
      <c r="D8293">
        <v>10</v>
      </c>
      <c r="G8293" t="s">
        <v>4189</v>
      </c>
      <c r="H8293" t="s">
        <v>283</v>
      </c>
    </row>
    <row r="8294" spans="1:8" x14ac:dyDescent="0.35">
      <c r="A8294">
        <v>1037</v>
      </c>
      <c r="B8294">
        <v>3</v>
      </c>
      <c r="C8294">
        <v>1</v>
      </c>
      <c r="D8294">
        <v>40</v>
      </c>
      <c r="F8294">
        <v>16</v>
      </c>
      <c r="G8294" t="s">
        <v>4190</v>
      </c>
      <c r="H8294" t="s">
        <v>142</v>
      </c>
    </row>
    <row r="8295" spans="1:8" x14ac:dyDescent="0.35">
      <c r="A8295">
        <v>1037</v>
      </c>
      <c r="B8295">
        <v>3</v>
      </c>
      <c r="C8295">
        <v>2</v>
      </c>
      <c r="D8295">
        <v>10</v>
      </c>
      <c r="G8295" t="s">
        <v>4190</v>
      </c>
      <c r="H8295" t="s">
        <v>283</v>
      </c>
    </row>
    <row r="8296" spans="1:8" x14ac:dyDescent="0.35">
      <c r="A8296">
        <v>1037</v>
      </c>
      <c r="B8296">
        <v>4</v>
      </c>
      <c r="C8296">
        <v>1</v>
      </c>
      <c r="D8296">
        <v>20</v>
      </c>
      <c r="F8296">
        <v>37</v>
      </c>
      <c r="G8296" t="s">
        <v>4191</v>
      </c>
      <c r="H8296" t="s">
        <v>244</v>
      </c>
    </row>
    <row r="8297" spans="1:8" x14ac:dyDescent="0.35">
      <c r="A8297">
        <v>1037</v>
      </c>
      <c r="B8297">
        <v>4</v>
      </c>
      <c r="C8297">
        <v>2</v>
      </c>
      <c r="D8297">
        <v>5</v>
      </c>
      <c r="G8297" t="s">
        <v>4191</v>
      </c>
      <c r="H8297" t="s">
        <v>283</v>
      </c>
    </row>
    <row r="8298" spans="1:8" x14ac:dyDescent="0.35">
      <c r="A8298">
        <v>1038</v>
      </c>
      <c r="B8298">
        <v>1</v>
      </c>
      <c r="C8298">
        <v>1</v>
      </c>
      <c r="D8298">
        <v>195</v>
      </c>
      <c r="F8298">
        <v>5</v>
      </c>
      <c r="G8298" t="s">
        <v>4192</v>
      </c>
      <c r="H8298" t="s">
        <v>45</v>
      </c>
    </row>
    <row r="8299" spans="1:8" x14ac:dyDescent="0.35">
      <c r="A8299">
        <v>1038</v>
      </c>
      <c r="B8299">
        <v>1</v>
      </c>
      <c r="C8299">
        <v>2</v>
      </c>
      <c r="D8299">
        <v>10</v>
      </c>
      <c r="G8299" t="s">
        <v>4192</v>
      </c>
      <c r="H8299" t="s">
        <v>283</v>
      </c>
    </row>
    <row r="8300" spans="1:8" x14ac:dyDescent="0.35">
      <c r="A8300">
        <v>1038</v>
      </c>
      <c r="B8300">
        <v>2</v>
      </c>
      <c r="C8300">
        <v>1</v>
      </c>
      <c r="D8300">
        <v>32</v>
      </c>
      <c r="F8300">
        <v>13</v>
      </c>
      <c r="G8300" t="s">
        <v>4193</v>
      </c>
      <c r="H8300" t="s">
        <v>85</v>
      </c>
    </row>
    <row r="8301" spans="1:8" x14ac:dyDescent="0.35">
      <c r="A8301">
        <v>1038</v>
      </c>
      <c r="B8301">
        <v>2</v>
      </c>
      <c r="C8301">
        <v>2</v>
      </c>
      <c r="D8301">
        <v>10</v>
      </c>
      <c r="G8301" t="s">
        <v>4193</v>
      </c>
      <c r="H8301" t="s">
        <v>283</v>
      </c>
    </row>
    <row r="8302" spans="1:8" x14ac:dyDescent="0.35">
      <c r="A8302">
        <v>1038</v>
      </c>
      <c r="B8302">
        <v>3</v>
      </c>
      <c r="C8302">
        <v>1</v>
      </c>
      <c r="D8302">
        <v>50</v>
      </c>
      <c r="F8302">
        <v>19</v>
      </c>
      <c r="G8302" t="s">
        <v>4194</v>
      </c>
      <c r="H8302" t="s">
        <v>171</v>
      </c>
    </row>
    <row r="8303" spans="1:8" x14ac:dyDescent="0.35">
      <c r="A8303">
        <v>1038</v>
      </c>
      <c r="B8303">
        <v>3</v>
      </c>
      <c r="C8303">
        <v>2</v>
      </c>
      <c r="D8303">
        <v>10</v>
      </c>
      <c r="G8303" t="s">
        <v>4194</v>
      </c>
      <c r="H8303" t="s">
        <v>283</v>
      </c>
    </row>
    <row r="8304" spans="1:8" x14ac:dyDescent="0.35">
      <c r="A8304">
        <v>1038</v>
      </c>
      <c r="B8304">
        <v>4</v>
      </c>
      <c r="C8304">
        <v>1</v>
      </c>
      <c r="D8304">
        <v>280</v>
      </c>
      <c r="F8304">
        <v>56</v>
      </c>
      <c r="G8304" t="s">
        <v>4195</v>
      </c>
      <c r="H8304" t="s">
        <v>281</v>
      </c>
    </row>
    <row r="8305" spans="1:8" x14ac:dyDescent="0.35">
      <c r="A8305">
        <v>1038</v>
      </c>
      <c r="B8305">
        <v>4</v>
      </c>
      <c r="C8305">
        <v>2</v>
      </c>
      <c r="D8305">
        <v>5</v>
      </c>
      <c r="G8305" t="s">
        <v>4195</v>
      </c>
      <c r="H8305" t="s">
        <v>283</v>
      </c>
    </row>
    <row r="8306" spans="1:8" x14ac:dyDescent="0.35">
      <c r="A8306">
        <v>1039</v>
      </c>
      <c r="B8306">
        <v>1</v>
      </c>
      <c r="C8306">
        <v>1</v>
      </c>
      <c r="D8306">
        <v>170</v>
      </c>
      <c r="F8306">
        <v>4</v>
      </c>
      <c r="G8306" t="s">
        <v>4196</v>
      </c>
      <c r="H8306" t="s">
        <v>36</v>
      </c>
    </row>
    <row r="8307" spans="1:8" x14ac:dyDescent="0.35">
      <c r="A8307">
        <v>1039</v>
      </c>
      <c r="B8307">
        <v>1</v>
      </c>
      <c r="C8307">
        <v>2</v>
      </c>
      <c r="D8307">
        <v>10</v>
      </c>
      <c r="G8307" t="s">
        <v>4196</v>
      </c>
      <c r="H8307" t="s">
        <v>283</v>
      </c>
    </row>
    <row r="8308" spans="1:8" x14ac:dyDescent="0.35">
      <c r="A8308">
        <v>1039</v>
      </c>
      <c r="B8308">
        <v>2</v>
      </c>
      <c r="C8308">
        <v>1</v>
      </c>
      <c r="D8308">
        <v>32</v>
      </c>
      <c r="F8308">
        <v>13</v>
      </c>
      <c r="G8308" t="s">
        <v>4197</v>
      </c>
      <c r="H8308" t="s">
        <v>85</v>
      </c>
    </row>
    <row r="8309" spans="1:8" x14ac:dyDescent="0.35">
      <c r="A8309">
        <v>1039</v>
      </c>
      <c r="B8309">
        <v>2</v>
      </c>
      <c r="C8309">
        <v>2</v>
      </c>
      <c r="D8309">
        <v>10</v>
      </c>
      <c r="G8309" t="s">
        <v>4197</v>
      </c>
      <c r="H8309" t="s">
        <v>283</v>
      </c>
    </row>
    <row r="8310" spans="1:8" x14ac:dyDescent="0.35">
      <c r="A8310">
        <v>1039</v>
      </c>
      <c r="B8310">
        <v>3</v>
      </c>
      <c r="C8310">
        <v>1</v>
      </c>
      <c r="D8310">
        <v>50</v>
      </c>
      <c r="F8310">
        <v>18</v>
      </c>
      <c r="G8310" t="s">
        <v>4198</v>
      </c>
      <c r="H8310" t="s">
        <v>162</v>
      </c>
    </row>
    <row r="8311" spans="1:8" x14ac:dyDescent="0.35">
      <c r="A8311">
        <v>1039</v>
      </c>
      <c r="B8311">
        <v>3</v>
      </c>
      <c r="C8311">
        <v>2</v>
      </c>
      <c r="D8311">
        <v>10</v>
      </c>
      <c r="G8311" t="s">
        <v>4198</v>
      </c>
      <c r="H8311" t="s">
        <v>283</v>
      </c>
    </row>
    <row r="8312" spans="1:8" x14ac:dyDescent="0.35">
      <c r="A8312">
        <v>1039</v>
      </c>
      <c r="B8312">
        <v>4</v>
      </c>
      <c r="C8312">
        <v>1</v>
      </c>
      <c r="D8312">
        <v>75</v>
      </c>
      <c r="F8312">
        <v>35</v>
      </c>
      <c r="G8312" t="s">
        <v>4199</v>
      </c>
      <c r="H8312" t="s">
        <v>239</v>
      </c>
    </row>
    <row r="8313" spans="1:8" x14ac:dyDescent="0.35">
      <c r="A8313">
        <v>1039</v>
      </c>
      <c r="B8313">
        <v>4</v>
      </c>
      <c r="C8313">
        <v>2</v>
      </c>
      <c r="D8313">
        <v>5</v>
      </c>
      <c r="G8313" t="s">
        <v>4199</v>
      </c>
      <c r="H8313" t="s">
        <v>283</v>
      </c>
    </row>
    <row r="8314" spans="1:8" x14ac:dyDescent="0.35">
      <c r="A8314">
        <v>1040</v>
      </c>
      <c r="B8314">
        <v>1</v>
      </c>
      <c r="C8314">
        <v>1</v>
      </c>
      <c r="D8314">
        <v>150</v>
      </c>
      <c r="F8314">
        <v>3</v>
      </c>
      <c r="G8314" t="s">
        <v>4200</v>
      </c>
      <c r="H8314" t="s">
        <v>25</v>
      </c>
    </row>
    <row r="8315" spans="1:8" x14ac:dyDescent="0.35">
      <c r="A8315">
        <v>1040</v>
      </c>
      <c r="B8315">
        <v>1</v>
      </c>
      <c r="C8315">
        <v>2</v>
      </c>
      <c r="D8315">
        <v>10</v>
      </c>
      <c r="G8315" t="s">
        <v>4200</v>
      </c>
      <c r="H8315" t="s">
        <v>283</v>
      </c>
    </row>
    <row r="8316" spans="1:8" x14ac:dyDescent="0.35">
      <c r="A8316">
        <v>1040</v>
      </c>
      <c r="B8316">
        <v>2</v>
      </c>
      <c r="C8316">
        <v>1</v>
      </c>
      <c r="D8316">
        <v>32</v>
      </c>
      <c r="F8316">
        <v>13</v>
      </c>
      <c r="G8316" t="s">
        <v>4201</v>
      </c>
      <c r="H8316" t="s">
        <v>85</v>
      </c>
    </row>
    <row r="8317" spans="1:8" x14ac:dyDescent="0.35">
      <c r="A8317">
        <v>1040</v>
      </c>
      <c r="B8317">
        <v>2</v>
      </c>
      <c r="C8317">
        <v>2</v>
      </c>
      <c r="D8317">
        <v>10</v>
      </c>
      <c r="G8317" t="s">
        <v>4201</v>
      </c>
      <c r="H8317" t="s">
        <v>283</v>
      </c>
    </row>
    <row r="8318" spans="1:8" x14ac:dyDescent="0.35">
      <c r="A8318">
        <v>1040</v>
      </c>
      <c r="B8318">
        <v>3</v>
      </c>
      <c r="C8318">
        <v>1</v>
      </c>
      <c r="D8318">
        <v>40</v>
      </c>
      <c r="F8318">
        <v>17</v>
      </c>
      <c r="G8318" t="s">
        <v>4202</v>
      </c>
      <c r="H8318" t="s">
        <v>151</v>
      </c>
    </row>
    <row r="8319" spans="1:8" x14ac:dyDescent="0.35">
      <c r="A8319">
        <v>1040</v>
      </c>
      <c r="B8319">
        <v>3</v>
      </c>
      <c r="C8319">
        <v>2</v>
      </c>
      <c r="D8319">
        <v>10</v>
      </c>
      <c r="G8319" t="s">
        <v>4202</v>
      </c>
      <c r="H8319" t="s">
        <v>283</v>
      </c>
    </row>
    <row r="8320" spans="1:8" x14ac:dyDescent="0.35">
      <c r="A8320">
        <v>1040</v>
      </c>
      <c r="B8320">
        <v>4</v>
      </c>
      <c r="C8320">
        <v>1</v>
      </c>
      <c r="D8320">
        <v>30</v>
      </c>
      <c r="F8320">
        <v>39</v>
      </c>
      <c r="G8320" t="s">
        <v>4203</v>
      </c>
      <c r="H8320" t="s">
        <v>251</v>
      </c>
    </row>
    <row r="8321" spans="1:8" x14ac:dyDescent="0.35">
      <c r="A8321">
        <v>1040</v>
      </c>
      <c r="B8321">
        <v>4</v>
      </c>
      <c r="C8321">
        <v>2</v>
      </c>
      <c r="D8321">
        <v>5</v>
      </c>
      <c r="G8321" t="s">
        <v>4203</v>
      </c>
      <c r="H8321" t="s">
        <v>283</v>
      </c>
    </row>
    <row r="8322" spans="1:8" x14ac:dyDescent="0.35">
      <c r="A8322">
        <v>1041</v>
      </c>
      <c r="B8322">
        <v>1</v>
      </c>
      <c r="C8322">
        <v>1</v>
      </c>
      <c r="D8322">
        <v>250</v>
      </c>
      <c r="F8322">
        <v>8</v>
      </c>
      <c r="G8322" t="s">
        <v>4204</v>
      </c>
      <c r="H8322" t="s">
        <v>74</v>
      </c>
    </row>
    <row r="8323" spans="1:8" x14ac:dyDescent="0.35">
      <c r="A8323">
        <v>1041</v>
      </c>
      <c r="B8323">
        <v>1</v>
      </c>
      <c r="C8323">
        <v>2</v>
      </c>
      <c r="D8323">
        <v>10</v>
      </c>
      <c r="G8323" t="s">
        <v>4204</v>
      </c>
      <c r="H8323" t="s">
        <v>283</v>
      </c>
    </row>
    <row r="8324" spans="1:8" x14ac:dyDescent="0.35">
      <c r="A8324">
        <v>1041</v>
      </c>
      <c r="B8324">
        <v>2</v>
      </c>
      <c r="C8324">
        <v>1</v>
      </c>
      <c r="D8324">
        <v>45</v>
      </c>
      <c r="F8324">
        <v>14</v>
      </c>
      <c r="G8324" t="s">
        <v>4205</v>
      </c>
      <c r="H8324" t="s">
        <v>128</v>
      </c>
    </row>
    <row r="8325" spans="1:8" x14ac:dyDescent="0.35">
      <c r="A8325">
        <v>1041</v>
      </c>
      <c r="B8325">
        <v>2</v>
      </c>
      <c r="C8325">
        <v>2</v>
      </c>
      <c r="D8325">
        <v>10</v>
      </c>
      <c r="G8325" t="s">
        <v>4205</v>
      </c>
      <c r="H8325" t="s">
        <v>283</v>
      </c>
    </row>
    <row r="8326" spans="1:8" x14ac:dyDescent="0.35">
      <c r="A8326">
        <v>1041</v>
      </c>
      <c r="B8326">
        <v>3</v>
      </c>
      <c r="C8326">
        <v>1</v>
      </c>
      <c r="D8326">
        <v>80</v>
      </c>
      <c r="F8326">
        <v>22</v>
      </c>
      <c r="G8326" t="s">
        <v>4206</v>
      </c>
      <c r="H8326" t="s">
        <v>200</v>
      </c>
    </row>
    <row r="8327" spans="1:8" x14ac:dyDescent="0.35">
      <c r="A8327">
        <v>1041</v>
      </c>
      <c r="B8327">
        <v>3</v>
      </c>
      <c r="C8327">
        <v>2</v>
      </c>
      <c r="D8327">
        <v>10</v>
      </c>
      <c r="G8327" t="s">
        <v>4206</v>
      </c>
      <c r="H8327" t="s">
        <v>283</v>
      </c>
    </row>
    <row r="8328" spans="1:8" x14ac:dyDescent="0.35">
      <c r="A8328">
        <v>1041</v>
      </c>
      <c r="B8328">
        <v>4</v>
      </c>
      <c r="C8328">
        <v>1</v>
      </c>
      <c r="D8328">
        <v>20</v>
      </c>
      <c r="F8328">
        <v>37</v>
      </c>
      <c r="G8328" t="s">
        <v>4207</v>
      </c>
      <c r="H8328" t="s">
        <v>244</v>
      </c>
    </row>
    <row r="8329" spans="1:8" x14ac:dyDescent="0.35">
      <c r="A8329">
        <v>1041</v>
      </c>
      <c r="B8329">
        <v>4</v>
      </c>
      <c r="C8329">
        <v>2</v>
      </c>
      <c r="D8329">
        <v>5</v>
      </c>
      <c r="G8329" t="s">
        <v>4207</v>
      </c>
      <c r="H8329" t="s">
        <v>283</v>
      </c>
    </row>
    <row r="8330" spans="1:8" x14ac:dyDescent="0.35">
      <c r="A8330">
        <v>1042</v>
      </c>
      <c r="B8330">
        <v>1</v>
      </c>
      <c r="C8330">
        <v>1</v>
      </c>
      <c r="D8330">
        <v>220</v>
      </c>
      <c r="F8330">
        <v>7</v>
      </c>
      <c r="G8330" t="s">
        <v>4208</v>
      </c>
      <c r="H8330" t="s">
        <v>69</v>
      </c>
    </row>
    <row r="8331" spans="1:8" x14ac:dyDescent="0.35">
      <c r="A8331">
        <v>1042</v>
      </c>
      <c r="B8331">
        <v>1</v>
      </c>
      <c r="C8331">
        <v>2</v>
      </c>
      <c r="D8331">
        <v>10</v>
      </c>
      <c r="G8331" t="s">
        <v>4208</v>
      </c>
      <c r="H8331" t="s">
        <v>283</v>
      </c>
    </row>
    <row r="8332" spans="1:8" x14ac:dyDescent="0.35">
      <c r="A8332">
        <v>1042</v>
      </c>
      <c r="B8332">
        <v>2</v>
      </c>
      <c r="C8332">
        <v>1</v>
      </c>
      <c r="D8332">
        <v>45</v>
      </c>
      <c r="F8332">
        <v>14</v>
      </c>
      <c r="G8332" t="s">
        <v>4209</v>
      </c>
      <c r="H8332" t="s">
        <v>128</v>
      </c>
    </row>
    <row r="8333" spans="1:8" x14ac:dyDescent="0.35">
      <c r="A8333">
        <v>1042</v>
      </c>
      <c r="B8333">
        <v>2</v>
      </c>
      <c r="C8333">
        <v>2</v>
      </c>
      <c r="D8333">
        <v>10</v>
      </c>
      <c r="G8333" t="s">
        <v>4209</v>
      </c>
      <c r="H8333" t="s">
        <v>283</v>
      </c>
    </row>
    <row r="8334" spans="1:8" x14ac:dyDescent="0.35">
      <c r="A8334">
        <v>1042</v>
      </c>
      <c r="B8334">
        <v>3</v>
      </c>
      <c r="C8334">
        <v>1</v>
      </c>
      <c r="D8334">
        <v>65</v>
      </c>
      <c r="F8334">
        <v>21</v>
      </c>
      <c r="G8334" t="s">
        <v>4210</v>
      </c>
      <c r="H8334" t="s">
        <v>195</v>
      </c>
    </row>
    <row r="8335" spans="1:8" x14ac:dyDescent="0.35">
      <c r="A8335">
        <v>1042</v>
      </c>
      <c r="B8335">
        <v>3</v>
      </c>
      <c r="C8335">
        <v>2</v>
      </c>
      <c r="D8335">
        <v>10</v>
      </c>
      <c r="G8335" t="s">
        <v>4210</v>
      </c>
      <c r="H8335" t="s">
        <v>283</v>
      </c>
    </row>
    <row r="8336" spans="1:8" x14ac:dyDescent="0.35">
      <c r="A8336">
        <v>1042</v>
      </c>
      <c r="B8336">
        <v>4</v>
      </c>
      <c r="C8336">
        <v>1</v>
      </c>
      <c r="D8336">
        <v>25</v>
      </c>
      <c r="F8336">
        <v>32</v>
      </c>
      <c r="G8336" t="s">
        <v>4211</v>
      </c>
      <c r="H8336" t="s">
        <v>222</v>
      </c>
    </row>
    <row r="8337" spans="1:8" x14ac:dyDescent="0.35">
      <c r="A8337">
        <v>1042</v>
      </c>
      <c r="B8337">
        <v>4</v>
      </c>
      <c r="C8337">
        <v>2</v>
      </c>
      <c r="D8337">
        <v>10</v>
      </c>
      <c r="G8337" t="s">
        <v>4211</v>
      </c>
      <c r="H8337" t="s">
        <v>283</v>
      </c>
    </row>
    <row r="8338" spans="1:8" x14ac:dyDescent="0.35">
      <c r="A8338">
        <v>1043</v>
      </c>
      <c r="B8338">
        <v>1</v>
      </c>
      <c r="C8338">
        <v>1</v>
      </c>
      <c r="D8338">
        <v>190</v>
      </c>
      <c r="F8338">
        <v>6</v>
      </c>
      <c r="G8338" t="s">
        <v>4212</v>
      </c>
      <c r="H8338" t="s">
        <v>60</v>
      </c>
    </row>
    <row r="8339" spans="1:8" x14ac:dyDescent="0.35">
      <c r="A8339">
        <v>1043</v>
      </c>
      <c r="B8339">
        <v>1</v>
      </c>
      <c r="C8339">
        <v>2</v>
      </c>
      <c r="D8339">
        <v>10</v>
      </c>
      <c r="G8339" t="s">
        <v>4212</v>
      </c>
      <c r="H8339" t="s">
        <v>283</v>
      </c>
    </row>
    <row r="8340" spans="1:8" x14ac:dyDescent="0.35">
      <c r="A8340">
        <v>1043</v>
      </c>
      <c r="B8340">
        <v>2</v>
      </c>
      <c r="C8340">
        <v>1</v>
      </c>
      <c r="D8340">
        <v>32</v>
      </c>
      <c r="F8340">
        <v>13</v>
      </c>
      <c r="G8340" t="s">
        <v>4213</v>
      </c>
      <c r="H8340" t="s">
        <v>85</v>
      </c>
    </row>
    <row r="8341" spans="1:8" x14ac:dyDescent="0.35">
      <c r="A8341">
        <v>1043</v>
      </c>
      <c r="B8341">
        <v>2</v>
      </c>
      <c r="C8341">
        <v>2</v>
      </c>
      <c r="D8341">
        <v>10</v>
      </c>
      <c r="G8341" t="s">
        <v>4213</v>
      </c>
      <c r="H8341" t="s">
        <v>283</v>
      </c>
    </row>
    <row r="8342" spans="1:8" x14ac:dyDescent="0.35">
      <c r="A8342">
        <v>1043</v>
      </c>
      <c r="B8342">
        <v>3</v>
      </c>
      <c r="C8342">
        <v>1</v>
      </c>
      <c r="D8342">
        <v>65</v>
      </c>
      <c r="F8342">
        <v>20</v>
      </c>
      <c r="G8342" t="s">
        <v>4214</v>
      </c>
      <c r="H8342" t="s">
        <v>186</v>
      </c>
    </row>
    <row r="8343" spans="1:8" x14ac:dyDescent="0.35">
      <c r="A8343">
        <v>1043</v>
      </c>
      <c r="B8343">
        <v>3</v>
      </c>
      <c r="C8343">
        <v>2</v>
      </c>
      <c r="D8343">
        <v>10</v>
      </c>
      <c r="G8343" t="s">
        <v>4214</v>
      </c>
      <c r="H8343" t="s">
        <v>283</v>
      </c>
    </row>
    <row r="8344" spans="1:8" x14ac:dyDescent="0.35">
      <c r="A8344">
        <v>1043</v>
      </c>
      <c r="B8344">
        <v>4</v>
      </c>
      <c r="C8344">
        <v>1</v>
      </c>
      <c r="D8344">
        <v>6</v>
      </c>
      <c r="F8344">
        <v>49</v>
      </c>
      <c r="G8344" t="s">
        <v>4215</v>
      </c>
      <c r="H8344" t="s">
        <v>258</v>
      </c>
    </row>
    <row r="8345" spans="1:8" x14ac:dyDescent="0.35">
      <c r="A8345">
        <v>1043</v>
      </c>
      <c r="B8345">
        <v>4</v>
      </c>
      <c r="C8345">
        <v>2</v>
      </c>
      <c r="D8345">
        <v>5</v>
      </c>
      <c r="G8345" t="s">
        <v>4215</v>
      </c>
      <c r="H8345" t="s">
        <v>283</v>
      </c>
    </row>
    <row r="8346" spans="1:8" x14ac:dyDescent="0.35">
      <c r="A8346">
        <v>1044</v>
      </c>
      <c r="B8346">
        <v>1</v>
      </c>
      <c r="C8346">
        <v>1</v>
      </c>
      <c r="D8346">
        <v>195</v>
      </c>
      <c r="F8346">
        <v>5</v>
      </c>
      <c r="G8346" t="s">
        <v>4216</v>
      </c>
      <c r="H8346" t="s">
        <v>45</v>
      </c>
    </row>
    <row r="8347" spans="1:8" x14ac:dyDescent="0.35">
      <c r="A8347">
        <v>1044</v>
      </c>
      <c r="B8347">
        <v>1</v>
      </c>
      <c r="C8347">
        <v>2</v>
      </c>
      <c r="D8347">
        <v>10</v>
      </c>
      <c r="G8347" t="s">
        <v>4216</v>
      </c>
      <c r="H8347" t="s">
        <v>283</v>
      </c>
    </row>
    <row r="8348" spans="1:8" x14ac:dyDescent="0.35">
      <c r="A8348">
        <v>1044</v>
      </c>
      <c r="B8348">
        <v>2</v>
      </c>
      <c r="C8348">
        <v>1</v>
      </c>
      <c r="D8348">
        <v>32</v>
      </c>
      <c r="F8348">
        <v>13</v>
      </c>
      <c r="G8348" t="s">
        <v>4217</v>
      </c>
      <c r="H8348" t="s">
        <v>85</v>
      </c>
    </row>
    <row r="8349" spans="1:8" x14ac:dyDescent="0.35">
      <c r="A8349">
        <v>1044</v>
      </c>
      <c r="B8349">
        <v>2</v>
      </c>
      <c r="C8349">
        <v>2</v>
      </c>
      <c r="D8349">
        <v>10</v>
      </c>
      <c r="G8349" t="s">
        <v>4217</v>
      </c>
      <c r="H8349" t="s">
        <v>283</v>
      </c>
    </row>
    <row r="8350" spans="1:8" x14ac:dyDescent="0.35">
      <c r="A8350">
        <v>1044</v>
      </c>
      <c r="B8350">
        <v>3</v>
      </c>
      <c r="C8350">
        <v>1</v>
      </c>
      <c r="D8350">
        <v>50</v>
      </c>
      <c r="F8350">
        <v>19</v>
      </c>
      <c r="G8350" t="s">
        <v>4218</v>
      </c>
      <c r="H8350" t="s">
        <v>171</v>
      </c>
    </row>
    <row r="8351" spans="1:8" x14ac:dyDescent="0.35">
      <c r="A8351">
        <v>1044</v>
      </c>
      <c r="B8351">
        <v>3</v>
      </c>
      <c r="C8351">
        <v>2</v>
      </c>
      <c r="D8351">
        <v>10</v>
      </c>
      <c r="G8351" t="s">
        <v>4218</v>
      </c>
      <c r="H8351" t="s">
        <v>283</v>
      </c>
    </row>
    <row r="8352" spans="1:8" x14ac:dyDescent="0.35">
      <c r="A8352">
        <v>1044</v>
      </c>
      <c r="B8352">
        <v>4</v>
      </c>
      <c r="C8352">
        <v>1</v>
      </c>
      <c r="D8352">
        <v>20</v>
      </c>
      <c r="F8352">
        <v>31</v>
      </c>
      <c r="G8352" t="s">
        <v>4219</v>
      </c>
      <c r="H8352" t="s">
        <v>211</v>
      </c>
    </row>
    <row r="8353" spans="1:8" x14ac:dyDescent="0.35">
      <c r="A8353">
        <v>1044</v>
      </c>
      <c r="B8353">
        <v>4</v>
      </c>
      <c r="C8353">
        <v>2</v>
      </c>
      <c r="D8353">
        <v>10</v>
      </c>
      <c r="G8353" t="s">
        <v>4219</v>
      </c>
      <c r="H8353" t="s">
        <v>283</v>
      </c>
    </row>
    <row r="8354" spans="1:8" x14ac:dyDescent="0.35">
      <c r="A8354">
        <v>1045</v>
      </c>
      <c r="B8354">
        <v>1</v>
      </c>
      <c r="C8354">
        <v>1</v>
      </c>
      <c r="D8354">
        <v>150</v>
      </c>
      <c r="F8354">
        <v>3</v>
      </c>
      <c r="G8354" t="s">
        <v>4220</v>
      </c>
      <c r="H8354" t="s">
        <v>25</v>
      </c>
    </row>
    <row r="8355" spans="1:8" x14ac:dyDescent="0.35">
      <c r="A8355">
        <v>1045</v>
      </c>
      <c r="B8355">
        <v>1</v>
      </c>
      <c r="C8355">
        <v>2</v>
      </c>
      <c r="D8355">
        <v>10</v>
      </c>
      <c r="G8355" t="s">
        <v>4220</v>
      </c>
      <c r="H8355" t="s">
        <v>283</v>
      </c>
    </row>
    <row r="8356" spans="1:8" x14ac:dyDescent="0.35">
      <c r="A8356">
        <v>1045</v>
      </c>
      <c r="B8356">
        <v>2</v>
      </c>
      <c r="C8356">
        <v>1</v>
      </c>
      <c r="D8356">
        <v>32</v>
      </c>
      <c r="F8356">
        <v>13</v>
      </c>
      <c r="G8356" t="s">
        <v>4221</v>
      </c>
      <c r="H8356" t="s">
        <v>85</v>
      </c>
    </row>
    <row r="8357" spans="1:8" x14ac:dyDescent="0.35">
      <c r="A8357">
        <v>1045</v>
      </c>
      <c r="B8357">
        <v>2</v>
      </c>
      <c r="C8357">
        <v>2</v>
      </c>
      <c r="D8357">
        <v>10</v>
      </c>
      <c r="G8357" t="s">
        <v>4221</v>
      </c>
      <c r="H8357" t="s">
        <v>283</v>
      </c>
    </row>
    <row r="8358" spans="1:8" x14ac:dyDescent="0.35">
      <c r="A8358">
        <v>1045</v>
      </c>
      <c r="B8358">
        <v>3</v>
      </c>
      <c r="C8358">
        <v>1</v>
      </c>
      <c r="D8358">
        <v>40</v>
      </c>
      <c r="F8358">
        <v>17</v>
      </c>
      <c r="G8358" t="s">
        <v>4222</v>
      </c>
      <c r="H8358" t="s">
        <v>151</v>
      </c>
    </row>
    <row r="8359" spans="1:8" x14ac:dyDescent="0.35">
      <c r="A8359">
        <v>1045</v>
      </c>
      <c r="B8359">
        <v>3</v>
      </c>
      <c r="C8359">
        <v>2</v>
      </c>
      <c r="D8359">
        <v>10</v>
      </c>
      <c r="G8359" t="s">
        <v>4222</v>
      </c>
      <c r="H8359" t="s">
        <v>283</v>
      </c>
    </row>
    <row r="8360" spans="1:8" x14ac:dyDescent="0.35">
      <c r="A8360">
        <v>1045</v>
      </c>
      <c r="B8360">
        <v>4</v>
      </c>
      <c r="C8360">
        <v>1</v>
      </c>
      <c r="D8360">
        <v>150</v>
      </c>
      <c r="F8360">
        <v>54</v>
      </c>
      <c r="G8360" t="s">
        <v>4223</v>
      </c>
      <c r="H8360" t="s">
        <v>273</v>
      </c>
    </row>
    <row r="8361" spans="1:8" x14ac:dyDescent="0.35">
      <c r="A8361">
        <v>1045</v>
      </c>
      <c r="B8361">
        <v>4</v>
      </c>
      <c r="C8361">
        <v>2</v>
      </c>
      <c r="D8361">
        <v>5</v>
      </c>
      <c r="G8361" t="s">
        <v>4223</v>
      </c>
      <c r="H8361" t="s">
        <v>283</v>
      </c>
    </row>
    <row r="8362" spans="1:8" x14ac:dyDescent="0.35">
      <c r="A8362">
        <v>1046</v>
      </c>
      <c r="B8362">
        <v>1</v>
      </c>
      <c r="C8362">
        <v>1</v>
      </c>
      <c r="D8362">
        <v>120</v>
      </c>
      <c r="F8362">
        <v>2</v>
      </c>
      <c r="G8362" t="s">
        <v>4224</v>
      </c>
      <c r="H8362" t="s">
        <v>16</v>
      </c>
    </row>
    <row r="8363" spans="1:8" x14ac:dyDescent="0.35">
      <c r="A8363">
        <v>1046</v>
      </c>
      <c r="B8363">
        <v>1</v>
      </c>
      <c r="C8363">
        <v>2</v>
      </c>
      <c r="D8363">
        <v>10</v>
      </c>
      <c r="G8363" t="s">
        <v>4224</v>
      </c>
      <c r="H8363" t="s">
        <v>283</v>
      </c>
    </row>
    <row r="8364" spans="1:8" x14ac:dyDescent="0.35">
      <c r="A8364">
        <v>1046</v>
      </c>
      <c r="B8364">
        <v>2</v>
      </c>
      <c r="C8364">
        <v>1</v>
      </c>
      <c r="D8364">
        <v>32</v>
      </c>
      <c r="F8364">
        <v>13</v>
      </c>
      <c r="G8364" t="s">
        <v>4225</v>
      </c>
      <c r="H8364" t="s">
        <v>85</v>
      </c>
    </row>
    <row r="8365" spans="1:8" x14ac:dyDescent="0.35">
      <c r="A8365">
        <v>1046</v>
      </c>
      <c r="B8365">
        <v>2</v>
      </c>
      <c r="C8365">
        <v>2</v>
      </c>
      <c r="D8365">
        <v>10</v>
      </c>
      <c r="G8365" t="s">
        <v>4225</v>
      </c>
      <c r="H8365" t="s">
        <v>283</v>
      </c>
    </row>
    <row r="8366" spans="1:8" x14ac:dyDescent="0.35">
      <c r="A8366">
        <v>1046</v>
      </c>
      <c r="B8366">
        <v>3</v>
      </c>
      <c r="C8366">
        <v>1</v>
      </c>
      <c r="D8366">
        <v>40</v>
      </c>
      <c r="F8366">
        <v>16</v>
      </c>
      <c r="G8366" t="s">
        <v>4226</v>
      </c>
      <c r="H8366" t="s">
        <v>142</v>
      </c>
    </row>
    <row r="8367" spans="1:8" x14ac:dyDescent="0.35">
      <c r="A8367">
        <v>1046</v>
      </c>
      <c r="B8367">
        <v>3</v>
      </c>
      <c r="C8367">
        <v>2</v>
      </c>
      <c r="D8367">
        <v>10</v>
      </c>
      <c r="G8367" t="s">
        <v>4226</v>
      </c>
      <c r="H8367" t="s">
        <v>283</v>
      </c>
    </row>
    <row r="8368" spans="1:8" x14ac:dyDescent="0.35">
      <c r="A8368">
        <v>1046</v>
      </c>
      <c r="B8368">
        <v>4</v>
      </c>
      <c r="C8368">
        <v>1</v>
      </c>
      <c r="D8368">
        <v>25</v>
      </c>
      <c r="F8368">
        <v>32</v>
      </c>
      <c r="G8368" t="s">
        <v>4227</v>
      </c>
      <c r="H8368" t="s">
        <v>222</v>
      </c>
    </row>
    <row r="8369" spans="1:8" x14ac:dyDescent="0.35">
      <c r="A8369">
        <v>1046</v>
      </c>
      <c r="B8369">
        <v>4</v>
      </c>
      <c r="C8369">
        <v>2</v>
      </c>
      <c r="D8369">
        <v>10</v>
      </c>
      <c r="G8369" t="s">
        <v>4227</v>
      </c>
      <c r="H8369" t="s">
        <v>283</v>
      </c>
    </row>
    <row r="8370" spans="1:8" x14ac:dyDescent="0.35">
      <c r="A8370">
        <v>1047</v>
      </c>
      <c r="B8370">
        <v>1</v>
      </c>
      <c r="C8370">
        <v>1</v>
      </c>
      <c r="D8370">
        <v>170</v>
      </c>
      <c r="F8370">
        <v>4</v>
      </c>
      <c r="G8370" t="s">
        <v>4228</v>
      </c>
      <c r="H8370" t="s">
        <v>36</v>
      </c>
    </row>
    <row r="8371" spans="1:8" x14ac:dyDescent="0.35">
      <c r="A8371">
        <v>1047</v>
      </c>
      <c r="B8371">
        <v>1</v>
      </c>
      <c r="C8371">
        <v>2</v>
      </c>
      <c r="D8371">
        <v>10</v>
      </c>
      <c r="G8371" t="s">
        <v>4228</v>
      </c>
      <c r="H8371" t="s">
        <v>283</v>
      </c>
    </row>
    <row r="8372" spans="1:8" x14ac:dyDescent="0.35">
      <c r="A8372">
        <v>1047</v>
      </c>
      <c r="B8372">
        <v>2</v>
      </c>
      <c r="C8372">
        <v>1</v>
      </c>
      <c r="D8372">
        <v>32</v>
      </c>
      <c r="F8372">
        <v>13</v>
      </c>
      <c r="G8372" t="s">
        <v>4229</v>
      </c>
      <c r="H8372" t="s">
        <v>85</v>
      </c>
    </row>
    <row r="8373" spans="1:8" x14ac:dyDescent="0.35">
      <c r="A8373">
        <v>1047</v>
      </c>
      <c r="B8373">
        <v>2</v>
      </c>
      <c r="C8373">
        <v>2</v>
      </c>
      <c r="D8373">
        <v>10</v>
      </c>
      <c r="G8373" t="s">
        <v>4229</v>
      </c>
      <c r="H8373" t="s">
        <v>283</v>
      </c>
    </row>
    <row r="8374" spans="1:8" x14ac:dyDescent="0.35">
      <c r="A8374">
        <v>1047</v>
      </c>
      <c r="B8374">
        <v>3</v>
      </c>
      <c r="C8374">
        <v>1</v>
      </c>
      <c r="D8374">
        <v>50</v>
      </c>
      <c r="F8374">
        <v>18</v>
      </c>
      <c r="G8374" t="s">
        <v>4230</v>
      </c>
      <c r="H8374" t="s">
        <v>162</v>
      </c>
    </row>
    <row r="8375" spans="1:8" x14ac:dyDescent="0.35">
      <c r="A8375">
        <v>1047</v>
      </c>
      <c r="B8375">
        <v>3</v>
      </c>
      <c r="C8375">
        <v>2</v>
      </c>
      <c r="D8375">
        <v>10</v>
      </c>
      <c r="G8375" t="s">
        <v>4230</v>
      </c>
      <c r="H8375" t="s">
        <v>283</v>
      </c>
    </row>
    <row r="8376" spans="1:8" x14ac:dyDescent="0.35">
      <c r="A8376">
        <v>1047</v>
      </c>
      <c r="B8376">
        <v>4</v>
      </c>
      <c r="C8376">
        <v>1</v>
      </c>
      <c r="D8376">
        <v>7</v>
      </c>
      <c r="F8376">
        <v>50</v>
      </c>
      <c r="G8376" t="s">
        <v>4231</v>
      </c>
      <c r="H8376" t="s">
        <v>263</v>
      </c>
    </row>
    <row r="8377" spans="1:8" x14ac:dyDescent="0.35">
      <c r="A8377">
        <v>1047</v>
      </c>
      <c r="B8377">
        <v>4</v>
      </c>
      <c r="C8377">
        <v>2</v>
      </c>
      <c r="D8377">
        <v>5</v>
      </c>
      <c r="G8377" t="s">
        <v>4231</v>
      </c>
      <c r="H8377" t="s">
        <v>283</v>
      </c>
    </row>
    <row r="8378" spans="1:8" x14ac:dyDescent="0.35">
      <c r="A8378">
        <v>1048</v>
      </c>
      <c r="B8378">
        <v>1</v>
      </c>
      <c r="C8378">
        <v>1</v>
      </c>
      <c r="D8378">
        <v>195</v>
      </c>
      <c r="F8378">
        <v>5</v>
      </c>
      <c r="G8378" t="s">
        <v>4232</v>
      </c>
      <c r="H8378" t="s">
        <v>45</v>
      </c>
    </row>
    <row r="8379" spans="1:8" x14ac:dyDescent="0.35">
      <c r="A8379">
        <v>1048</v>
      </c>
      <c r="B8379">
        <v>1</v>
      </c>
      <c r="C8379">
        <v>2</v>
      </c>
      <c r="D8379">
        <v>10</v>
      </c>
      <c r="G8379" t="s">
        <v>4232</v>
      </c>
      <c r="H8379" t="s">
        <v>283</v>
      </c>
    </row>
    <row r="8380" spans="1:8" x14ac:dyDescent="0.35">
      <c r="A8380">
        <v>1048</v>
      </c>
      <c r="B8380">
        <v>2</v>
      </c>
      <c r="C8380">
        <v>1</v>
      </c>
      <c r="D8380">
        <v>32</v>
      </c>
      <c r="F8380">
        <v>13</v>
      </c>
      <c r="G8380" t="s">
        <v>4233</v>
      </c>
      <c r="H8380" t="s">
        <v>85</v>
      </c>
    </row>
    <row r="8381" spans="1:8" x14ac:dyDescent="0.35">
      <c r="A8381">
        <v>1048</v>
      </c>
      <c r="B8381">
        <v>2</v>
      </c>
      <c r="C8381">
        <v>2</v>
      </c>
      <c r="D8381">
        <v>10</v>
      </c>
      <c r="G8381" t="s">
        <v>4233</v>
      </c>
      <c r="H8381" t="s">
        <v>283</v>
      </c>
    </row>
    <row r="8382" spans="1:8" x14ac:dyDescent="0.35">
      <c r="A8382">
        <v>1048</v>
      </c>
      <c r="B8382">
        <v>3</v>
      </c>
      <c r="C8382">
        <v>1</v>
      </c>
      <c r="D8382">
        <v>50</v>
      </c>
      <c r="F8382">
        <v>19</v>
      </c>
      <c r="G8382" t="s">
        <v>4234</v>
      </c>
      <c r="H8382" t="s">
        <v>171</v>
      </c>
    </row>
    <row r="8383" spans="1:8" x14ac:dyDescent="0.35">
      <c r="A8383">
        <v>1048</v>
      </c>
      <c r="B8383">
        <v>3</v>
      </c>
      <c r="C8383">
        <v>2</v>
      </c>
      <c r="D8383">
        <v>10</v>
      </c>
      <c r="G8383" t="s">
        <v>4234</v>
      </c>
      <c r="H8383" t="s">
        <v>283</v>
      </c>
    </row>
    <row r="8384" spans="1:8" x14ac:dyDescent="0.35">
      <c r="A8384">
        <v>1048</v>
      </c>
      <c r="B8384">
        <v>4</v>
      </c>
      <c r="C8384">
        <v>1</v>
      </c>
      <c r="D8384">
        <v>30</v>
      </c>
      <c r="F8384">
        <v>39</v>
      </c>
      <c r="G8384" t="s">
        <v>4235</v>
      </c>
      <c r="H8384" t="s">
        <v>251</v>
      </c>
    </row>
    <row r="8385" spans="1:8" x14ac:dyDescent="0.35">
      <c r="A8385">
        <v>1048</v>
      </c>
      <c r="B8385">
        <v>4</v>
      </c>
      <c r="C8385">
        <v>2</v>
      </c>
      <c r="D8385">
        <v>5</v>
      </c>
      <c r="G8385" t="s">
        <v>4235</v>
      </c>
      <c r="H8385" t="s">
        <v>283</v>
      </c>
    </row>
    <row r="8386" spans="1:8" x14ac:dyDescent="0.35">
      <c r="A8386">
        <v>1049</v>
      </c>
      <c r="B8386">
        <v>1</v>
      </c>
      <c r="C8386">
        <v>1</v>
      </c>
      <c r="D8386">
        <v>250</v>
      </c>
      <c r="F8386">
        <v>8</v>
      </c>
      <c r="G8386" t="s">
        <v>4236</v>
      </c>
      <c r="H8386" t="s">
        <v>74</v>
      </c>
    </row>
    <row r="8387" spans="1:8" x14ac:dyDescent="0.35">
      <c r="A8387">
        <v>1049</v>
      </c>
      <c r="B8387">
        <v>1</v>
      </c>
      <c r="C8387">
        <v>2</v>
      </c>
      <c r="D8387">
        <v>10</v>
      </c>
      <c r="G8387" t="s">
        <v>4236</v>
      </c>
      <c r="H8387" t="s">
        <v>283</v>
      </c>
    </row>
    <row r="8388" spans="1:8" x14ac:dyDescent="0.35">
      <c r="A8388">
        <v>1049</v>
      </c>
      <c r="B8388">
        <v>2</v>
      </c>
      <c r="C8388">
        <v>1</v>
      </c>
      <c r="D8388">
        <v>45</v>
      </c>
      <c r="F8388">
        <v>14</v>
      </c>
      <c r="G8388" t="s">
        <v>4237</v>
      </c>
      <c r="H8388" t="s">
        <v>128</v>
      </c>
    </row>
    <row r="8389" spans="1:8" x14ac:dyDescent="0.35">
      <c r="A8389">
        <v>1049</v>
      </c>
      <c r="B8389">
        <v>2</v>
      </c>
      <c r="C8389">
        <v>2</v>
      </c>
      <c r="D8389">
        <v>10</v>
      </c>
      <c r="G8389" t="s">
        <v>4237</v>
      </c>
      <c r="H8389" t="s">
        <v>283</v>
      </c>
    </row>
    <row r="8390" spans="1:8" x14ac:dyDescent="0.35">
      <c r="A8390">
        <v>1049</v>
      </c>
      <c r="B8390">
        <v>3</v>
      </c>
      <c r="C8390">
        <v>1</v>
      </c>
      <c r="D8390">
        <v>80</v>
      </c>
      <c r="F8390">
        <v>22</v>
      </c>
      <c r="G8390" t="s">
        <v>4238</v>
      </c>
      <c r="H8390" t="s">
        <v>200</v>
      </c>
    </row>
    <row r="8391" spans="1:8" x14ac:dyDescent="0.35">
      <c r="A8391">
        <v>1049</v>
      </c>
      <c r="B8391">
        <v>3</v>
      </c>
      <c r="C8391">
        <v>2</v>
      </c>
      <c r="D8391">
        <v>10</v>
      </c>
      <c r="G8391" t="s">
        <v>4238</v>
      </c>
      <c r="H8391" t="s">
        <v>283</v>
      </c>
    </row>
    <row r="8392" spans="1:8" x14ac:dyDescent="0.35">
      <c r="A8392">
        <v>1049</v>
      </c>
      <c r="B8392">
        <v>4</v>
      </c>
      <c r="C8392">
        <v>1</v>
      </c>
      <c r="D8392">
        <v>6</v>
      </c>
      <c r="F8392">
        <v>51</v>
      </c>
      <c r="G8392" t="s">
        <v>4239</v>
      </c>
      <c r="H8392" t="s">
        <v>268</v>
      </c>
    </row>
    <row r="8393" spans="1:8" x14ac:dyDescent="0.35">
      <c r="A8393">
        <v>1049</v>
      </c>
      <c r="B8393">
        <v>4</v>
      </c>
      <c r="C8393">
        <v>2</v>
      </c>
      <c r="D8393">
        <v>5</v>
      </c>
      <c r="G8393" t="s">
        <v>4239</v>
      </c>
      <c r="H8393" t="s">
        <v>283</v>
      </c>
    </row>
    <row r="8394" spans="1:8" x14ac:dyDescent="0.35">
      <c r="A8394">
        <v>1050</v>
      </c>
      <c r="B8394">
        <v>1</v>
      </c>
      <c r="C8394">
        <v>1</v>
      </c>
      <c r="D8394">
        <v>190</v>
      </c>
      <c r="F8394">
        <v>6</v>
      </c>
      <c r="G8394" t="s">
        <v>4240</v>
      </c>
      <c r="H8394" t="s">
        <v>60</v>
      </c>
    </row>
    <row r="8395" spans="1:8" x14ac:dyDescent="0.35">
      <c r="A8395">
        <v>1050</v>
      </c>
      <c r="B8395">
        <v>1</v>
      </c>
      <c r="C8395">
        <v>2</v>
      </c>
      <c r="D8395">
        <v>10</v>
      </c>
      <c r="G8395" t="s">
        <v>4240</v>
      </c>
      <c r="H8395" t="s">
        <v>283</v>
      </c>
    </row>
    <row r="8396" spans="1:8" x14ac:dyDescent="0.35">
      <c r="A8396">
        <v>1050</v>
      </c>
      <c r="B8396">
        <v>2</v>
      </c>
      <c r="C8396">
        <v>1</v>
      </c>
      <c r="D8396">
        <v>32</v>
      </c>
      <c r="F8396">
        <v>13</v>
      </c>
      <c r="G8396" t="s">
        <v>4241</v>
      </c>
      <c r="H8396" t="s">
        <v>85</v>
      </c>
    </row>
    <row r="8397" spans="1:8" x14ac:dyDescent="0.35">
      <c r="A8397">
        <v>1050</v>
      </c>
      <c r="B8397">
        <v>2</v>
      </c>
      <c r="C8397">
        <v>2</v>
      </c>
      <c r="D8397">
        <v>10</v>
      </c>
      <c r="G8397" t="s">
        <v>4241</v>
      </c>
      <c r="H8397" t="s">
        <v>283</v>
      </c>
    </row>
    <row r="8398" spans="1:8" x14ac:dyDescent="0.35">
      <c r="A8398">
        <v>1050</v>
      </c>
      <c r="B8398">
        <v>3</v>
      </c>
      <c r="C8398">
        <v>1</v>
      </c>
      <c r="D8398">
        <v>65</v>
      </c>
      <c r="F8398">
        <v>20</v>
      </c>
      <c r="G8398" t="s">
        <v>4242</v>
      </c>
      <c r="H8398" t="s">
        <v>186</v>
      </c>
    </row>
    <row r="8399" spans="1:8" x14ac:dyDescent="0.35">
      <c r="A8399">
        <v>1050</v>
      </c>
      <c r="B8399">
        <v>3</v>
      </c>
      <c r="C8399">
        <v>2</v>
      </c>
      <c r="D8399">
        <v>10</v>
      </c>
      <c r="G8399" t="s">
        <v>4242</v>
      </c>
      <c r="H8399" t="s">
        <v>283</v>
      </c>
    </row>
    <row r="8400" spans="1:8" x14ac:dyDescent="0.35">
      <c r="A8400">
        <v>1050</v>
      </c>
      <c r="B8400">
        <v>4</v>
      </c>
      <c r="C8400">
        <v>1</v>
      </c>
      <c r="D8400">
        <v>20</v>
      </c>
      <c r="F8400">
        <v>31</v>
      </c>
      <c r="G8400" t="s">
        <v>4243</v>
      </c>
      <c r="H8400" t="s">
        <v>211</v>
      </c>
    </row>
    <row r="8401" spans="1:8" x14ac:dyDescent="0.35">
      <c r="A8401">
        <v>1050</v>
      </c>
      <c r="B8401">
        <v>4</v>
      </c>
      <c r="C8401">
        <v>2</v>
      </c>
      <c r="D8401">
        <v>10</v>
      </c>
      <c r="G8401" t="s">
        <v>4243</v>
      </c>
      <c r="H8401" t="s">
        <v>283</v>
      </c>
    </row>
    <row r="8402" spans="1:8" x14ac:dyDescent="0.35">
      <c r="A8402">
        <v>1051</v>
      </c>
      <c r="B8402">
        <v>1</v>
      </c>
      <c r="C8402">
        <v>1</v>
      </c>
      <c r="D8402">
        <v>195</v>
      </c>
      <c r="E8402">
        <v>0</v>
      </c>
      <c r="F8402">
        <v>5</v>
      </c>
      <c r="G8402" t="s">
        <v>4244</v>
      </c>
      <c r="H8402" t="s">
        <v>45</v>
      </c>
    </row>
    <row r="8403" spans="1:8" x14ac:dyDescent="0.35">
      <c r="A8403">
        <v>1051</v>
      </c>
      <c r="B8403">
        <v>1</v>
      </c>
      <c r="C8403">
        <v>2</v>
      </c>
      <c r="D8403">
        <v>10</v>
      </c>
      <c r="G8403" t="s">
        <v>4244</v>
      </c>
      <c r="H8403" t="s">
        <v>283</v>
      </c>
    </row>
    <row r="8404" spans="1:8" x14ac:dyDescent="0.35">
      <c r="A8404">
        <v>1051</v>
      </c>
      <c r="B8404">
        <v>2</v>
      </c>
      <c r="C8404">
        <v>1</v>
      </c>
      <c r="D8404">
        <v>50</v>
      </c>
      <c r="E8404">
        <v>0</v>
      </c>
      <c r="F8404">
        <v>1</v>
      </c>
      <c r="G8404" t="s">
        <v>4245</v>
      </c>
      <c r="H8404" t="s">
        <v>9</v>
      </c>
    </row>
    <row r="8405" spans="1:8" x14ac:dyDescent="0.35">
      <c r="A8405">
        <v>1051</v>
      </c>
      <c r="B8405">
        <v>2</v>
      </c>
      <c r="C8405">
        <v>2</v>
      </c>
      <c r="D8405">
        <v>10</v>
      </c>
      <c r="G8405" t="s">
        <v>4245</v>
      </c>
      <c r="H8405" t="s">
        <v>283</v>
      </c>
    </row>
    <row r="8406" spans="1:8" x14ac:dyDescent="0.35">
      <c r="A8406">
        <v>1051</v>
      </c>
      <c r="B8406">
        <v>3</v>
      </c>
      <c r="C8406">
        <v>1</v>
      </c>
      <c r="D8406">
        <v>50</v>
      </c>
      <c r="E8406">
        <v>0</v>
      </c>
      <c r="F8406">
        <v>19</v>
      </c>
      <c r="G8406" t="s">
        <v>4246</v>
      </c>
      <c r="H8406" t="s">
        <v>171</v>
      </c>
    </row>
    <row r="8407" spans="1:8" x14ac:dyDescent="0.35">
      <c r="A8407">
        <v>1051</v>
      </c>
      <c r="B8407">
        <v>3</v>
      </c>
      <c r="C8407">
        <v>2</v>
      </c>
      <c r="D8407">
        <v>10</v>
      </c>
      <c r="G8407" t="s">
        <v>4246</v>
      </c>
      <c r="H8407" t="s">
        <v>283</v>
      </c>
    </row>
    <row r="8408" spans="1:8" x14ac:dyDescent="0.35">
      <c r="A8408">
        <v>1051</v>
      </c>
      <c r="B8408">
        <v>4</v>
      </c>
      <c r="C8408">
        <v>1</v>
      </c>
      <c r="D8408">
        <v>20</v>
      </c>
      <c r="E8408">
        <v>0</v>
      </c>
      <c r="F8408">
        <v>31</v>
      </c>
      <c r="G8408" t="s">
        <v>4247</v>
      </c>
      <c r="H8408" t="s">
        <v>211</v>
      </c>
    </row>
    <row r="8409" spans="1:8" x14ac:dyDescent="0.35">
      <c r="A8409">
        <v>1051</v>
      </c>
      <c r="B8409">
        <v>4</v>
      </c>
      <c r="C8409">
        <v>2</v>
      </c>
      <c r="D8409">
        <v>10</v>
      </c>
      <c r="G8409" t="s">
        <v>4247</v>
      </c>
      <c r="H8409" t="s">
        <v>283</v>
      </c>
    </row>
    <row r="8410" spans="1:8" x14ac:dyDescent="0.35">
      <c r="A8410">
        <v>1052</v>
      </c>
      <c r="B8410">
        <v>1</v>
      </c>
      <c r="C8410">
        <v>1</v>
      </c>
      <c r="D8410">
        <v>120</v>
      </c>
      <c r="E8410">
        <v>0</v>
      </c>
      <c r="F8410">
        <v>2</v>
      </c>
      <c r="G8410" t="s">
        <v>4248</v>
      </c>
      <c r="H8410" t="s">
        <v>16</v>
      </c>
    </row>
    <row r="8411" spans="1:8" x14ac:dyDescent="0.35">
      <c r="A8411">
        <v>1052</v>
      </c>
      <c r="B8411">
        <v>1</v>
      </c>
      <c r="C8411">
        <v>2</v>
      </c>
      <c r="D8411">
        <v>10</v>
      </c>
      <c r="G8411" t="s">
        <v>4248</v>
      </c>
      <c r="H8411" t="s">
        <v>283</v>
      </c>
    </row>
    <row r="8412" spans="1:8" x14ac:dyDescent="0.35">
      <c r="A8412">
        <v>1052</v>
      </c>
      <c r="B8412">
        <v>2</v>
      </c>
      <c r="C8412">
        <v>1</v>
      </c>
      <c r="D8412">
        <v>50</v>
      </c>
      <c r="E8412">
        <v>0</v>
      </c>
      <c r="F8412">
        <v>1</v>
      </c>
      <c r="G8412" t="s">
        <v>4249</v>
      </c>
      <c r="H8412" t="s">
        <v>9</v>
      </c>
    </row>
    <row r="8413" spans="1:8" x14ac:dyDescent="0.35">
      <c r="A8413">
        <v>1052</v>
      </c>
      <c r="B8413">
        <v>2</v>
      </c>
      <c r="C8413">
        <v>2</v>
      </c>
      <c r="D8413">
        <v>10</v>
      </c>
      <c r="G8413" t="s">
        <v>4249</v>
      </c>
      <c r="H8413" t="s">
        <v>283</v>
      </c>
    </row>
    <row r="8414" spans="1:8" x14ac:dyDescent="0.35">
      <c r="A8414">
        <v>1052</v>
      </c>
      <c r="B8414">
        <v>3</v>
      </c>
      <c r="C8414">
        <v>1</v>
      </c>
      <c r="D8414">
        <v>40</v>
      </c>
      <c r="E8414">
        <v>0</v>
      </c>
      <c r="F8414">
        <v>16</v>
      </c>
      <c r="G8414" t="s">
        <v>4250</v>
      </c>
      <c r="H8414" t="s">
        <v>142</v>
      </c>
    </row>
    <row r="8415" spans="1:8" x14ac:dyDescent="0.35">
      <c r="A8415">
        <v>1052</v>
      </c>
      <c r="B8415">
        <v>3</v>
      </c>
      <c r="C8415">
        <v>2</v>
      </c>
      <c r="D8415">
        <v>10</v>
      </c>
      <c r="G8415" t="s">
        <v>4250</v>
      </c>
      <c r="H8415" t="s">
        <v>283</v>
      </c>
    </row>
    <row r="8416" spans="1:8" x14ac:dyDescent="0.35">
      <c r="A8416">
        <v>1052</v>
      </c>
      <c r="B8416">
        <v>4</v>
      </c>
      <c r="C8416">
        <v>1</v>
      </c>
      <c r="D8416">
        <v>25</v>
      </c>
      <c r="E8416">
        <v>0</v>
      </c>
      <c r="F8416">
        <v>33</v>
      </c>
      <c r="G8416" t="s">
        <v>4251</v>
      </c>
      <c r="H8416" t="s">
        <v>231</v>
      </c>
    </row>
    <row r="8417" spans="1:8" x14ac:dyDescent="0.35">
      <c r="A8417">
        <v>1052</v>
      </c>
      <c r="B8417">
        <v>4</v>
      </c>
      <c r="C8417">
        <v>2</v>
      </c>
      <c r="D8417">
        <v>5</v>
      </c>
      <c r="G8417" t="s">
        <v>4251</v>
      </c>
      <c r="H8417" t="s">
        <v>283</v>
      </c>
    </row>
    <row r="8418" spans="1:8" x14ac:dyDescent="0.35">
      <c r="A8418">
        <v>1053</v>
      </c>
      <c r="B8418">
        <v>1</v>
      </c>
      <c r="C8418">
        <v>1</v>
      </c>
      <c r="D8418">
        <v>170</v>
      </c>
      <c r="E8418">
        <v>0</v>
      </c>
      <c r="F8418">
        <v>4</v>
      </c>
      <c r="G8418" t="s">
        <v>4252</v>
      </c>
      <c r="H8418" t="s">
        <v>36</v>
      </c>
    </row>
    <row r="8419" spans="1:8" x14ac:dyDescent="0.35">
      <c r="A8419">
        <v>1053</v>
      </c>
      <c r="B8419">
        <v>1</v>
      </c>
      <c r="C8419">
        <v>2</v>
      </c>
      <c r="D8419">
        <v>10</v>
      </c>
      <c r="G8419" t="s">
        <v>4252</v>
      </c>
      <c r="H8419" t="s">
        <v>283</v>
      </c>
    </row>
    <row r="8420" spans="1:8" x14ac:dyDescent="0.35">
      <c r="A8420">
        <v>1053</v>
      </c>
      <c r="B8420">
        <v>2</v>
      </c>
      <c r="C8420">
        <v>1</v>
      </c>
      <c r="D8420">
        <v>50</v>
      </c>
      <c r="E8420">
        <v>0</v>
      </c>
      <c r="F8420">
        <v>1</v>
      </c>
      <c r="G8420" t="s">
        <v>4253</v>
      </c>
      <c r="H8420" t="s">
        <v>9</v>
      </c>
    </row>
    <row r="8421" spans="1:8" x14ac:dyDescent="0.35">
      <c r="A8421">
        <v>1053</v>
      </c>
      <c r="B8421">
        <v>2</v>
      </c>
      <c r="C8421">
        <v>2</v>
      </c>
      <c r="D8421">
        <v>10</v>
      </c>
      <c r="G8421" t="s">
        <v>4253</v>
      </c>
      <c r="H8421" t="s">
        <v>283</v>
      </c>
    </row>
    <row r="8422" spans="1:8" x14ac:dyDescent="0.35">
      <c r="A8422">
        <v>1053</v>
      </c>
      <c r="B8422">
        <v>3</v>
      </c>
      <c r="C8422">
        <v>1</v>
      </c>
      <c r="D8422">
        <v>50</v>
      </c>
      <c r="E8422">
        <v>0</v>
      </c>
      <c r="F8422">
        <v>18</v>
      </c>
      <c r="G8422" t="s">
        <v>4254</v>
      </c>
      <c r="H8422" t="s">
        <v>162</v>
      </c>
    </row>
    <row r="8423" spans="1:8" x14ac:dyDescent="0.35">
      <c r="A8423">
        <v>1053</v>
      </c>
      <c r="B8423">
        <v>3</v>
      </c>
      <c r="C8423">
        <v>2</v>
      </c>
      <c r="D8423">
        <v>10</v>
      </c>
      <c r="G8423" t="s">
        <v>4254</v>
      </c>
      <c r="H8423" t="s">
        <v>283</v>
      </c>
    </row>
    <row r="8424" spans="1:8" x14ac:dyDescent="0.35">
      <c r="A8424">
        <v>1053</v>
      </c>
      <c r="B8424">
        <v>4</v>
      </c>
      <c r="C8424">
        <v>1</v>
      </c>
      <c r="D8424">
        <v>25</v>
      </c>
      <c r="E8424">
        <v>0</v>
      </c>
      <c r="F8424">
        <v>32</v>
      </c>
      <c r="G8424" t="s">
        <v>4255</v>
      </c>
      <c r="H8424" t="s">
        <v>222</v>
      </c>
    </row>
    <row r="8425" spans="1:8" x14ac:dyDescent="0.35">
      <c r="A8425">
        <v>1053</v>
      </c>
      <c r="B8425">
        <v>4</v>
      </c>
      <c r="C8425">
        <v>2</v>
      </c>
      <c r="D8425">
        <v>10</v>
      </c>
      <c r="G8425" t="s">
        <v>4255</v>
      </c>
      <c r="H8425" t="s">
        <v>283</v>
      </c>
    </row>
    <row r="8426" spans="1:8" x14ac:dyDescent="0.35">
      <c r="A8426">
        <v>1054</v>
      </c>
      <c r="B8426">
        <v>1</v>
      </c>
      <c r="C8426">
        <v>1</v>
      </c>
      <c r="D8426">
        <v>150</v>
      </c>
      <c r="E8426">
        <v>0</v>
      </c>
      <c r="F8426">
        <v>3</v>
      </c>
      <c r="G8426" t="s">
        <v>4256</v>
      </c>
      <c r="H8426" t="s">
        <v>25</v>
      </c>
    </row>
    <row r="8427" spans="1:8" x14ac:dyDescent="0.35">
      <c r="A8427">
        <v>1054</v>
      </c>
      <c r="B8427">
        <v>1</v>
      </c>
      <c r="C8427">
        <v>2</v>
      </c>
      <c r="D8427">
        <v>10</v>
      </c>
      <c r="G8427" t="s">
        <v>4256</v>
      </c>
      <c r="H8427" t="s">
        <v>283</v>
      </c>
    </row>
    <row r="8428" spans="1:8" x14ac:dyDescent="0.35">
      <c r="A8428">
        <v>1054</v>
      </c>
      <c r="B8428">
        <v>2</v>
      </c>
      <c r="C8428">
        <v>1</v>
      </c>
      <c r="D8428">
        <v>32</v>
      </c>
      <c r="E8428">
        <v>0</v>
      </c>
      <c r="F8428">
        <v>13</v>
      </c>
      <c r="G8428" t="s">
        <v>4257</v>
      </c>
      <c r="H8428" t="s">
        <v>85</v>
      </c>
    </row>
    <row r="8429" spans="1:8" x14ac:dyDescent="0.35">
      <c r="A8429">
        <v>1054</v>
      </c>
      <c r="B8429">
        <v>2</v>
      </c>
      <c r="C8429">
        <v>2</v>
      </c>
      <c r="D8429">
        <v>10</v>
      </c>
      <c r="G8429" t="s">
        <v>4257</v>
      </c>
      <c r="H8429" t="s">
        <v>283</v>
      </c>
    </row>
    <row r="8430" spans="1:8" x14ac:dyDescent="0.35">
      <c r="A8430">
        <v>1054</v>
      </c>
      <c r="B8430">
        <v>3</v>
      </c>
      <c r="C8430">
        <v>1</v>
      </c>
      <c r="D8430">
        <v>40</v>
      </c>
      <c r="E8430">
        <v>0</v>
      </c>
      <c r="F8430">
        <v>17</v>
      </c>
      <c r="G8430" t="s">
        <v>4258</v>
      </c>
      <c r="H8430" t="s">
        <v>151</v>
      </c>
    </row>
    <row r="8431" spans="1:8" x14ac:dyDescent="0.35">
      <c r="A8431">
        <v>1054</v>
      </c>
      <c r="B8431">
        <v>3</v>
      </c>
      <c r="C8431">
        <v>2</v>
      </c>
      <c r="D8431">
        <v>10</v>
      </c>
      <c r="G8431" t="s">
        <v>4258</v>
      </c>
      <c r="H8431" t="s">
        <v>283</v>
      </c>
    </row>
    <row r="8432" spans="1:8" x14ac:dyDescent="0.35">
      <c r="A8432">
        <v>1054</v>
      </c>
      <c r="B8432">
        <v>4</v>
      </c>
      <c r="C8432">
        <v>1</v>
      </c>
      <c r="D8432">
        <v>55</v>
      </c>
      <c r="E8432">
        <v>0</v>
      </c>
      <c r="F8432">
        <v>34</v>
      </c>
      <c r="G8432" t="s">
        <v>4259</v>
      </c>
      <c r="H8432" t="s">
        <v>234</v>
      </c>
    </row>
    <row r="8433" spans="1:8" x14ac:dyDescent="0.35">
      <c r="A8433">
        <v>1054</v>
      </c>
      <c r="B8433">
        <v>4</v>
      </c>
      <c r="C8433">
        <v>2</v>
      </c>
      <c r="D8433">
        <v>5</v>
      </c>
      <c r="G8433" t="s">
        <v>4259</v>
      </c>
      <c r="H8433" t="s">
        <v>283</v>
      </c>
    </row>
    <row r="8434" spans="1:8" x14ac:dyDescent="0.35">
      <c r="A8434">
        <v>1055</v>
      </c>
      <c r="B8434">
        <v>1</v>
      </c>
      <c r="C8434">
        <v>1</v>
      </c>
      <c r="D8434">
        <v>170</v>
      </c>
      <c r="E8434">
        <v>0</v>
      </c>
      <c r="F8434">
        <v>4</v>
      </c>
      <c r="G8434" t="s">
        <v>4260</v>
      </c>
      <c r="H8434" t="s">
        <v>36</v>
      </c>
    </row>
    <row r="8435" spans="1:8" x14ac:dyDescent="0.35">
      <c r="A8435">
        <v>1055</v>
      </c>
      <c r="B8435">
        <v>1</v>
      </c>
      <c r="C8435">
        <v>2</v>
      </c>
      <c r="D8435">
        <v>10</v>
      </c>
      <c r="G8435" t="s">
        <v>4260</v>
      </c>
      <c r="H8435" t="s">
        <v>283</v>
      </c>
    </row>
    <row r="8436" spans="1:8" x14ac:dyDescent="0.35">
      <c r="A8436">
        <v>1055</v>
      </c>
      <c r="B8436">
        <v>2</v>
      </c>
      <c r="C8436">
        <v>1</v>
      </c>
      <c r="D8436">
        <v>32</v>
      </c>
      <c r="E8436">
        <v>0</v>
      </c>
      <c r="F8436">
        <v>13</v>
      </c>
      <c r="G8436" t="s">
        <v>4261</v>
      </c>
      <c r="H8436" t="s">
        <v>85</v>
      </c>
    </row>
    <row r="8437" spans="1:8" x14ac:dyDescent="0.35">
      <c r="A8437">
        <v>1055</v>
      </c>
      <c r="B8437">
        <v>2</v>
      </c>
      <c r="C8437">
        <v>2</v>
      </c>
      <c r="D8437">
        <v>10</v>
      </c>
      <c r="G8437" t="s">
        <v>4261</v>
      </c>
      <c r="H8437" t="s">
        <v>283</v>
      </c>
    </row>
    <row r="8438" spans="1:8" x14ac:dyDescent="0.35">
      <c r="A8438">
        <v>1055</v>
      </c>
      <c r="B8438">
        <v>3</v>
      </c>
      <c r="C8438">
        <v>1</v>
      </c>
      <c r="D8438">
        <v>50</v>
      </c>
      <c r="E8438">
        <v>0</v>
      </c>
      <c r="F8438">
        <v>18</v>
      </c>
      <c r="G8438" t="s">
        <v>4262</v>
      </c>
      <c r="H8438" t="s">
        <v>162</v>
      </c>
    </row>
    <row r="8439" spans="1:8" x14ac:dyDescent="0.35">
      <c r="A8439">
        <v>1055</v>
      </c>
      <c r="B8439">
        <v>3</v>
      </c>
      <c r="C8439">
        <v>2</v>
      </c>
      <c r="D8439">
        <v>10</v>
      </c>
      <c r="G8439" t="s">
        <v>4262</v>
      </c>
      <c r="H8439" t="s">
        <v>283</v>
      </c>
    </row>
    <row r="8440" spans="1:8" x14ac:dyDescent="0.35">
      <c r="A8440">
        <v>1055</v>
      </c>
      <c r="B8440">
        <v>4</v>
      </c>
      <c r="C8440">
        <v>1</v>
      </c>
      <c r="D8440">
        <v>20</v>
      </c>
      <c r="E8440">
        <v>0</v>
      </c>
      <c r="F8440">
        <v>37</v>
      </c>
      <c r="G8440" t="s">
        <v>4263</v>
      </c>
      <c r="H8440" t="s">
        <v>244</v>
      </c>
    </row>
    <row r="8441" spans="1:8" x14ac:dyDescent="0.35">
      <c r="A8441">
        <v>1055</v>
      </c>
      <c r="B8441">
        <v>4</v>
      </c>
      <c r="C8441">
        <v>2</v>
      </c>
      <c r="D8441">
        <v>5</v>
      </c>
      <c r="G8441" t="s">
        <v>4263</v>
      </c>
      <c r="H8441" t="s">
        <v>283</v>
      </c>
    </row>
    <row r="8442" spans="1:8" x14ac:dyDescent="0.35">
      <c r="A8442">
        <v>1056</v>
      </c>
      <c r="B8442">
        <v>1</v>
      </c>
      <c r="C8442">
        <v>1</v>
      </c>
      <c r="D8442">
        <v>195</v>
      </c>
      <c r="E8442">
        <v>0</v>
      </c>
      <c r="F8442">
        <v>5</v>
      </c>
      <c r="G8442" t="s">
        <v>4264</v>
      </c>
      <c r="H8442" t="s">
        <v>45</v>
      </c>
    </row>
    <row r="8443" spans="1:8" x14ac:dyDescent="0.35">
      <c r="A8443">
        <v>1056</v>
      </c>
      <c r="B8443">
        <v>1</v>
      </c>
      <c r="C8443">
        <v>2</v>
      </c>
      <c r="D8443">
        <v>10</v>
      </c>
      <c r="G8443" t="s">
        <v>4264</v>
      </c>
      <c r="H8443" t="s">
        <v>283</v>
      </c>
    </row>
    <row r="8444" spans="1:8" x14ac:dyDescent="0.35">
      <c r="A8444">
        <v>1056</v>
      </c>
      <c r="B8444">
        <v>2</v>
      </c>
      <c r="C8444">
        <v>1</v>
      </c>
      <c r="D8444">
        <v>32</v>
      </c>
      <c r="E8444">
        <v>0</v>
      </c>
      <c r="F8444">
        <v>13</v>
      </c>
      <c r="G8444" t="s">
        <v>4265</v>
      </c>
      <c r="H8444" t="s">
        <v>85</v>
      </c>
    </row>
    <row r="8445" spans="1:8" x14ac:dyDescent="0.35">
      <c r="A8445">
        <v>1056</v>
      </c>
      <c r="B8445">
        <v>2</v>
      </c>
      <c r="C8445">
        <v>2</v>
      </c>
      <c r="D8445">
        <v>10</v>
      </c>
      <c r="G8445" t="s">
        <v>4265</v>
      </c>
      <c r="H8445" t="s">
        <v>283</v>
      </c>
    </row>
    <row r="8446" spans="1:8" x14ac:dyDescent="0.35">
      <c r="A8446">
        <v>1056</v>
      </c>
      <c r="B8446">
        <v>3</v>
      </c>
      <c r="C8446">
        <v>1</v>
      </c>
      <c r="D8446">
        <v>50</v>
      </c>
      <c r="E8446">
        <v>0</v>
      </c>
      <c r="F8446">
        <v>19</v>
      </c>
      <c r="G8446" t="s">
        <v>4266</v>
      </c>
      <c r="H8446" t="s">
        <v>171</v>
      </c>
    </row>
    <row r="8447" spans="1:8" x14ac:dyDescent="0.35">
      <c r="A8447">
        <v>1056</v>
      </c>
      <c r="B8447">
        <v>3</v>
      </c>
      <c r="C8447">
        <v>2</v>
      </c>
      <c r="D8447">
        <v>10</v>
      </c>
      <c r="G8447" t="s">
        <v>4266</v>
      </c>
      <c r="H8447" t="s">
        <v>283</v>
      </c>
    </row>
    <row r="8448" spans="1:8" x14ac:dyDescent="0.35">
      <c r="A8448">
        <v>1056</v>
      </c>
      <c r="B8448">
        <v>4</v>
      </c>
      <c r="C8448">
        <v>1</v>
      </c>
      <c r="D8448">
        <v>6</v>
      </c>
      <c r="E8448">
        <v>0</v>
      </c>
      <c r="F8448">
        <v>49</v>
      </c>
      <c r="G8448" t="s">
        <v>4267</v>
      </c>
      <c r="H8448" t="s">
        <v>258</v>
      </c>
    </row>
    <row r="8449" spans="1:8" x14ac:dyDescent="0.35">
      <c r="A8449">
        <v>1056</v>
      </c>
      <c r="B8449">
        <v>4</v>
      </c>
      <c r="C8449">
        <v>2</v>
      </c>
      <c r="D8449">
        <v>5</v>
      </c>
      <c r="G8449" t="s">
        <v>4267</v>
      </c>
      <c r="H8449" t="s">
        <v>283</v>
      </c>
    </row>
    <row r="8450" spans="1:8" x14ac:dyDescent="0.35">
      <c r="A8450">
        <v>1057</v>
      </c>
      <c r="B8450">
        <v>1</v>
      </c>
      <c r="C8450">
        <v>1</v>
      </c>
      <c r="D8450">
        <v>190</v>
      </c>
      <c r="E8450">
        <v>0</v>
      </c>
      <c r="F8450">
        <v>6</v>
      </c>
      <c r="G8450" t="s">
        <v>4268</v>
      </c>
      <c r="H8450" t="s">
        <v>60</v>
      </c>
    </row>
    <row r="8451" spans="1:8" x14ac:dyDescent="0.35">
      <c r="A8451">
        <v>1057</v>
      </c>
      <c r="B8451">
        <v>1</v>
      </c>
      <c r="C8451">
        <v>2</v>
      </c>
      <c r="D8451">
        <v>10</v>
      </c>
      <c r="G8451" t="s">
        <v>4268</v>
      </c>
      <c r="H8451" t="s">
        <v>283</v>
      </c>
    </row>
    <row r="8452" spans="1:8" x14ac:dyDescent="0.35">
      <c r="A8452">
        <v>1057</v>
      </c>
      <c r="B8452">
        <v>2</v>
      </c>
      <c r="C8452">
        <v>1</v>
      </c>
      <c r="D8452">
        <v>32</v>
      </c>
      <c r="E8452">
        <v>0</v>
      </c>
      <c r="F8452">
        <v>13</v>
      </c>
      <c r="G8452" t="s">
        <v>4269</v>
      </c>
      <c r="H8452" t="s">
        <v>85</v>
      </c>
    </row>
    <row r="8453" spans="1:8" x14ac:dyDescent="0.35">
      <c r="A8453">
        <v>1057</v>
      </c>
      <c r="B8453">
        <v>2</v>
      </c>
      <c r="C8453">
        <v>2</v>
      </c>
      <c r="D8453">
        <v>10</v>
      </c>
      <c r="G8453" t="s">
        <v>4269</v>
      </c>
      <c r="H8453" t="s">
        <v>283</v>
      </c>
    </row>
    <row r="8454" spans="1:8" x14ac:dyDescent="0.35">
      <c r="A8454">
        <v>1057</v>
      </c>
      <c r="B8454">
        <v>3</v>
      </c>
      <c r="C8454">
        <v>1</v>
      </c>
      <c r="D8454">
        <v>65</v>
      </c>
      <c r="E8454">
        <v>0</v>
      </c>
      <c r="F8454">
        <v>20</v>
      </c>
      <c r="G8454" t="s">
        <v>4270</v>
      </c>
      <c r="H8454" t="s">
        <v>186</v>
      </c>
    </row>
    <row r="8455" spans="1:8" x14ac:dyDescent="0.35">
      <c r="A8455">
        <v>1057</v>
      </c>
      <c r="B8455">
        <v>3</v>
      </c>
      <c r="C8455">
        <v>2</v>
      </c>
      <c r="D8455">
        <v>10</v>
      </c>
      <c r="G8455" t="s">
        <v>4270</v>
      </c>
      <c r="H8455" t="s">
        <v>283</v>
      </c>
    </row>
    <row r="8456" spans="1:8" x14ac:dyDescent="0.35">
      <c r="A8456">
        <v>1057</v>
      </c>
      <c r="B8456">
        <v>4</v>
      </c>
      <c r="C8456">
        <v>1</v>
      </c>
      <c r="D8456">
        <v>150</v>
      </c>
      <c r="E8456">
        <v>0</v>
      </c>
      <c r="F8456">
        <v>54</v>
      </c>
      <c r="G8456" t="s">
        <v>4271</v>
      </c>
      <c r="H8456" t="s">
        <v>273</v>
      </c>
    </row>
    <row r="8457" spans="1:8" x14ac:dyDescent="0.35">
      <c r="A8457">
        <v>1057</v>
      </c>
      <c r="B8457">
        <v>4</v>
      </c>
      <c r="C8457">
        <v>2</v>
      </c>
      <c r="D8457">
        <v>5</v>
      </c>
      <c r="G8457" t="s">
        <v>4271</v>
      </c>
      <c r="H8457" t="s">
        <v>283</v>
      </c>
    </row>
    <row r="8458" spans="1:8" x14ac:dyDescent="0.35">
      <c r="A8458">
        <v>1058</v>
      </c>
      <c r="B8458">
        <v>1</v>
      </c>
      <c r="C8458">
        <v>1</v>
      </c>
      <c r="D8458">
        <v>220</v>
      </c>
      <c r="E8458">
        <v>0</v>
      </c>
      <c r="F8458">
        <v>7</v>
      </c>
      <c r="G8458" t="s">
        <v>4272</v>
      </c>
      <c r="H8458" t="s">
        <v>69</v>
      </c>
    </row>
    <row r="8459" spans="1:8" x14ac:dyDescent="0.35">
      <c r="A8459">
        <v>1058</v>
      </c>
      <c r="B8459">
        <v>1</v>
      </c>
      <c r="C8459">
        <v>2</v>
      </c>
      <c r="D8459">
        <v>10</v>
      </c>
      <c r="G8459" t="s">
        <v>4272</v>
      </c>
      <c r="H8459" t="s">
        <v>283</v>
      </c>
    </row>
    <row r="8460" spans="1:8" x14ac:dyDescent="0.35">
      <c r="A8460">
        <v>1058</v>
      </c>
      <c r="B8460">
        <v>2</v>
      </c>
      <c r="C8460">
        <v>1</v>
      </c>
      <c r="D8460">
        <v>45</v>
      </c>
      <c r="E8460">
        <v>0</v>
      </c>
      <c r="F8460">
        <v>14</v>
      </c>
      <c r="G8460" t="s">
        <v>4273</v>
      </c>
      <c r="H8460" t="s">
        <v>128</v>
      </c>
    </row>
    <row r="8461" spans="1:8" x14ac:dyDescent="0.35">
      <c r="A8461">
        <v>1058</v>
      </c>
      <c r="B8461">
        <v>2</v>
      </c>
      <c r="C8461">
        <v>2</v>
      </c>
      <c r="D8461">
        <v>10</v>
      </c>
      <c r="G8461" t="s">
        <v>4273</v>
      </c>
      <c r="H8461" t="s">
        <v>283</v>
      </c>
    </row>
    <row r="8462" spans="1:8" x14ac:dyDescent="0.35">
      <c r="A8462">
        <v>1058</v>
      </c>
      <c r="B8462">
        <v>3</v>
      </c>
      <c r="C8462">
        <v>1</v>
      </c>
      <c r="D8462">
        <v>65</v>
      </c>
      <c r="E8462">
        <v>0</v>
      </c>
      <c r="F8462">
        <v>21</v>
      </c>
      <c r="G8462" t="s">
        <v>4274</v>
      </c>
      <c r="H8462" t="s">
        <v>195</v>
      </c>
    </row>
    <row r="8463" spans="1:8" x14ac:dyDescent="0.35">
      <c r="A8463">
        <v>1058</v>
      </c>
      <c r="B8463">
        <v>3</v>
      </c>
      <c r="C8463">
        <v>2</v>
      </c>
      <c r="D8463">
        <v>10</v>
      </c>
      <c r="G8463" t="s">
        <v>4274</v>
      </c>
      <c r="H8463" t="s">
        <v>283</v>
      </c>
    </row>
    <row r="8464" spans="1:8" x14ac:dyDescent="0.35">
      <c r="A8464">
        <v>1058</v>
      </c>
      <c r="B8464">
        <v>4</v>
      </c>
      <c r="C8464">
        <v>1</v>
      </c>
      <c r="D8464">
        <v>20</v>
      </c>
      <c r="E8464">
        <v>0</v>
      </c>
      <c r="F8464">
        <v>31</v>
      </c>
      <c r="G8464" t="s">
        <v>4275</v>
      </c>
      <c r="H8464" t="s">
        <v>211</v>
      </c>
    </row>
    <row r="8465" spans="1:8" x14ac:dyDescent="0.35">
      <c r="A8465">
        <v>1058</v>
      </c>
      <c r="B8465">
        <v>4</v>
      </c>
      <c r="C8465">
        <v>2</v>
      </c>
      <c r="D8465">
        <v>10</v>
      </c>
      <c r="G8465" t="s">
        <v>4275</v>
      </c>
      <c r="H8465" t="s">
        <v>283</v>
      </c>
    </row>
    <row r="8466" spans="1:8" x14ac:dyDescent="0.35">
      <c r="A8466">
        <v>1059</v>
      </c>
      <c r="B8466">
        <v>1</v>
      </c>
      <c r="C8466">
        <v>1</v>
      </c>
      <c r="D8466">
        <v>445</v>
      </c>
      <c r="E8466">
        <v>0</v>
      </c>
      <c r="F8466">
        <v>11</v>
      </c>
      <c r="G8466" t="s">
        <v>4276</v>
      </c>
      <c r="H8466" t="s">
        <v>79</v>
      </c>
    </row>
    <row r="8467" spans="1:8" x14ac:dyDescent="0.35">
      <c r="A8467">
        <v>1059</v>
      </c>
      <c r="B8467">
        <v>1</v>
      </c>
      <c r="C8467">
        <v>2</v>
      </c>
      <c r="D8467">
        <v>10</v>
      </c>
      <c r="G8467" t="s">
        <v>4276</v>
      </c>
      <c r="H8467" t="s">
        <v>283</v>
      </c>
    </row>
    <row r="8468" spans="1:8" x14ac:dyDescent="0.35">
      <c r="A8468">
        <v>1059</v>
      </c>
      <c r="B8468">
        <v>2</v>
      </c>
      <c r="C8468">
        <v>1</v>
      </c>
      <c r="D8468">
        <v>65</v>
      </c>
      <c r="E8468">
        <v>0</v>
      </c>
      <c r="F8468">
        <v>15</v>
      </c>
      <c r="G8468" t="s">
        <v>4277</v>
      </c>
      <c r="H8468" t="s">
        <v>137</v>
      </c>
    </row>
    <row r="8469" spans="1:8" x14ac:dyDescent="0.35">
      <c r="A8469">
        <v>1059</v>
      </c>
      <c r="B8469">
        <v>2</v>
      </c>
      <c r="C8469">
        <v>2</v>
      </c>
      <c r="D8469">
        <v>10</v>
      </c>
      <c r="G8469" t="s">
        <v>4277</v>
      </c>
      <c r="H8469" t="s">
        <v>283</v>
      </c>
    </row>
    <row r="8470" spans="1:8" x14ac:dyDescent="0.35">
      <c r="A8470">
        <v>1059</v>
      </c>
      <c r="B8470">
        <v>3</v>
      </c>
      <c r="C8470">
        <v>1</v>
      </c>
      <c r="D8470">
        <v>120</v>
      </c>
      <c r="E8470">
        <v>0</v>
      </c>
      <c r="F8470">
        <v>25</v>
      </c>
      <c r="G8470" t="s">
        <v>4278</v>
      </c>
      <c r="H8470" t="s">
        <v>205</v>
      </c>
    </row>
    <row r="8471" spans="1:8" x14ac:dyDescent="0.35">
      <c r="A8471">
        <v>1059</v>
      </c>
      <c r="B8471">
        <v>3</v>
      </c>
      <c r="C8471">
        <v>2</v>
      </c>
      <c r="D8471">
        <v>10</v>
      </c>
      <c r="G8471" t="s">
        <v>4278</v>
      </c>
      <c r="H8471" t="s">
        <v>283</v>
      </c>
    </row>
    <row r="8472" spans="1:8" x14ac:dyDescent="0.35">
      <c r="A8472">
        <v>1059</v>
      </c>
      <c r="B8472">
        <v>4</v>
      </c>
      <c r="C8472">
        <v>1</v>
      </c>
      <c r="D8472">
        <v>55</v>
      </c>
      <c r="E8472">
        <v>0</v>
      </c>
      <c r="F8472">
        <v>34</v>
      </c>
      <c r="G8472" t="s">
        <v>4279</v>
      </c>
      <c r="H8472" t="s">
        <v>234</v>
      </c>
    </row>
    <row r="8473" spans="1:8" x14ac:dyDescent="0.35">
      <c r="A8473">
        <v>1059</v>
      </c>
      <c r="B8473">
        <v>4</v>
      </c>
      <c r="C8473">
        <v>2</v>
      </c>
      <c r="D8473">
        <v>5</v>
      </c>
      <c r="G8473" t="s">
        <v>4279</v>
      </c>
      <c r="H8473" t="s">
        <v>283</v>
      </c>
    </row>
    <row r="8474" spans="1:8" x14ac:dyDescent="0.35">
      <c r="A8474">
        <v>1060</v>
      </c>
      <c r="B8474">
        <v>1</v>
      </c>
      <c r="C8474">
        <v>1</v>
      </c>
      <c r="D8474">
        <v>195</v>
      </c>
      <c r="E8474">
        <v>0</v>
      </c>
      <c r="F8474">
        <v>5</v>
      </c>
      <c r="G8474" t="s">
        <v>4280</v>
      </c>
      <c r="H8474" t="s">
        <v>45</v>
      </c>
    </row>
    <row r="8475" spans="1:8" x14ac:dyDescent="0.35">
      <c r="A8475">
        <v>1060</v>
      </c>
      <c r="B8475">
        <v>1</v>
      </c>
      <c r="C8475">
        <v>2</v>
      </c>
      <c r="D8475">
        <v>10</v>
      </c>
      <c r="G8475" t="s">
        <v>4280</v>
      </c>
      <c r="H8475" t="s">
        <v>283</v>
      </c>
    </row>
    <row r="8476" spans="1:8" x14ac:dyDescent="0.35">
      <c r="A8476">
        <v>1060</v>
      </c>
      <c r="B8476">
        <v>2</v>
      </c>
      <c r="C8476">
        <v>1</v>
      </c>
      <c r="D8476">
        <v>32</v>
      </c>
      <c r="E8476">
        <v>0</v>
      </c>
      <c r="F8476">
        <v>13</v>
      </c>
      <c r="G8476" t="s">
        <v>4281</v>
      </c>
      <c r="H8476" t="s">
        <v>85</v>
      </c>
    </row>
    <row r="8477" spans="1:8" x14ac:dyDescent="0.35">
      <c r="A8477">
        <v>1060</v>
      </c>
      <c r="B8477">
        <v>2</v>
      </c>
      <c r="C8477">
        <v>2</v>
      </c>
      <c r="D8477">
        <v>10</v>
      </c>
      <c r="G8477" t="s">
        <v>4281</v>
      </c>
      <c r="H8477" t="s">
        <v>283</v>
      </c>
    </row>
    <row r="8478" spans="1:8" x14ac:dyDescent="0.35">
      <c r="A8478">
        <v>1060</v>
      </c>
      <c r="B8478">
        <v>3</v>
      </c>
      <c r="C8478">
        <v>1</v>
      </c>
      <c r="D8478">
        <v>50</v>
      </c>
      <c r="E8478">
        <v>0</v>
      </c>
      <c r="F8478">
        <v>19</v>
      </c>
      <c r="G8478" t="s">
        <v>4282</v>
      </c>
      <c r="H8478" t="s">
        <v>171</v>
      </c>
    </row>
    <row r="8479" spans="1:8" x14ac:dyDescent="0.35">
      <c r="A8479">
        <v>1060</v>
      </c>
      <c r="B8479">
        <v>3</v>
      </c>
      <c r="C8479">
        <v>2</v>
      </c>
      <c r="D8479">
        <v>10</v>
      </c>
      <c r="G8479" t="s">
        <v>4282</v>
      </c>
      <c r="H8479" t="s">
        <v>283</v>
      </c>
    </row>
    <row r="8480" spans="1:8" x14ac:dyDescent="0.35">
      <c r="A8480">
        <v>1060</v>
      </c>
      <c r="B8480">
        <v>4</v>
      </c>
      <c r="C8480">
        <v>1</v>
      </c>
      <c r="D8480">
        <v>170</v>
      </c>
      <c r="E8480">
        <v>0</v>
      </c>
      <c r="F8480">
        <v>55</v>
      </c>
      <c r="G8480" t="s">
        <v>4283</v>
      </c>
      <c r="H8480" t="s">
        <v>278</v>
      </c>
    </row>
    <row r="8481" spans="1:8" x14ac:dyDescent="0.35">
      <c r="A8481">
        <v>1060</v>
      </c>
      <c r="B8481">
        <v>4</v>
      </c>
      <c r="C8481">
        <v>2</v>
      </c>
      <c r="D8481">
        <v>5</v>
      </c>
      <c r="G8481" t="s">
        <v>4283</v>
      </c>
      <c r="H8481" t="s">
        <v>283</v>
      </c>
    </row>
    <row r="8482" spans="1:8" x14ac:dyDescent="0.35">
      <c r="A8482">
        <v>1061</v>
      </c>
      <c r="B8482">
        <v>1</v>
      </c>
      <c r="C8482">
        <v>1</v>
      </c>
      <c r="D8482">
        <v>150</v>
      </c>
      <c r="E8482">
        <v>0</v>
      </c>
      <c r="F8482">
        <v>3</v>
      </c>
      <c r="G8482" t="s">
        <v>4284</v>
      </c>
      <c r="H8482" t="s">
        <v>25</v>
      </c>
    </row>
    <row r="8483" spans="1:8" x14ac:dyDescent="0.35">
      <c r="A8483">
        <v>1061</v>
      </c>
      <c r="B8483">
        <v>1</v>
      </c>
      <c r="C8483">
        <v>2</v>
      </c>
      <c r="D8483">
        <v>10</v>
      </c>
      <c r="G8483" t="s">
        <v>4284</v>
      </c>
      <c r="H8483" t="s">
        <v>283</v>
      </c>
    </row>
    <row r="8484" spans="1:8" x14ac:dyDescent="0.35">
      <c r="A8484">
        <v>1061</v>
      </c>
      <c r="B8484">
        <v>2</v>
      </c>
      <c r="C8484">
        <v>1</v>
      </c>
      <c r="D8484">
        <v>32</v>
      </c>
      <c r="E8484">
        <v>0</v>
      </c>
      <c r="F8484">
        <v>13</v>
      </c>
      <c r="G8484" t="s">
        <v>4285</v>
      </c>
      <c r="H8484" t="s">
        <v>85</v>
      </c>
    </row>
    <row r="8485" spans="1:8" x14ac:dyDescent="0.35">
      <c r="A8485">
        <v>1061</v>
      </c>
      <c r="B8485">
        <v>2</v>
      </c>
      <c r="C8485">
        <v>2</v>
      </c>
      <c r="D8485">
        <v>10</v>
      </c>
      <c r="G8485" t="s">
        <v>4285</v>
      </c>
      <c r="H8485" t="s">
        <v>283</v>
      </c>
    </row>
    <row r="8486" spans="1:8" x14ac:dyDescent="0.35">
      <c r="A8486">
        <v>1061</v>
      </c>
      <c r="B8486">
        <v>3</v>
      </c>
      <c r="C8486">
        <v>1</v>
      </c>
      <c r="D8486">
        <v>40</v>
      </c>
      <c r="E8486">
        <v>0</v>
      </c>
      <c r="F8486">
        <v>17</v>
      </c>
      <c r="G8486" t="s">
        <v>4286</v>
      </c>
      <c r="H8486" t="s">
        <v>151</v>
      </c>
    </row>
    <row r="8487" spans="1:8" x14ac:dyDescent="0.35">
      <c r="A8487">
        <v>1061</v>
      </c>
      <c r="B8487">
        <v>3</v>
      </c>
      <c r="C8487">
        <v>2</v>
      </c>
      <c r="D8487">
        <v>10</v>
      </c>
      <c r="G8487" t="s">
        <v>4286</v>
      </c>
      <c r="H8487" t="s">
        <v>283</v>
      </c>
    </row>
    <row r="8488" spans="1:8" x14ac:dyDescent="0.35">
      <c r="A8488">
        <v>1061</v>
      </c>
      <c r="B8488">
        <v>4</v>
      </c>
      <c r="C8488">
        <v>1</v>
      </c>
      <c r="D8488">
        <v>7</v>
      </c>
      <c r="E8488">
        <v>0</v>
      </c>
      <c r="F8488">
        <v>50</v>
      </c>
      <c r="G8488" t="s">
        <v>4287</v>
      </c>
      <c r="H8488" t="s">
        <v>263</v>
      </c>
    </row>
    <row r="8489" spans="1:8" x14ac:dyDescent="0.35">
      <c r="A8489">
        <v>1061</v>
      </c>
      <c r="B8489">
        <v>4</v>
      </c>
      <c r="C8489">
        <v>2</v>
      </c>
      <c r="D8489">
        <v>5</v>
      </c>
      <c r="G8489" t="s">
        <v>4287</v>
      </c>
      <c r="H8489" t="s">
        <v>283</v>
      </c>
    </row>
    <row r="8490" spans="1:8" x14ac:dyDescent="0.35">
      <c r="A8490">
        <v>1062</v>
      </c>
      <c r="B8490">
        <v>1</v>
      </c>
      <c r="C8490">
        <v>1</v>
      </c>
      <c r="D8490">
        <v>150</v>
      </c>
      <c r="E8490">
        <v>0</v>
      </c>
      <c r="F8490">
        <v>3</v>
      </c>
      <c r="G8490" t="s">
        <v>4288</v>
      </c>
      <c r="H8490" t="s">
        <v>25</v>
      </c>
    </row>
    <row r="8491" spans="1:8" x14ac:dyDescent="0.35">
      <c r="A8491">
        <v>1062</v>
      </c>
      <c r="B8491">
        <v>1</v>
      </c>
      <c r="C8491">
        <v>2</v>
      </c>
      <c r="D8491">
        <v>10</v>
      </c>
      <c r="G8491" t="s">
        <v>4288</v>
      </c>
      <c r="H8491" t="s">
        <v>283</v>
      </c>
    </row>
    <row r="8492" spans="1:8" x14ac:dyDescent="0.35">
      <c r="A8492">
        <v>1062</v>
      </c>
      <c r="B8492">
        <v>2</v>
      </c>
      <c r="C8492">
        <v>1</v>
      </c>
      <c r="D8492">
        <v>32</v>
      </c>
      <c r="E8492">
        <v>0</v>
      </c>
      <c r="F8492">
        <v>13</v>
      </c>
      <c r="G8492" t="s">
        <v>4289</v>
      </c>
      <c r="H8492" t="s">
        <v>85</v>
      </c>
    </row>
    <row r="8493" spans="1:8" x14ac:dyDescent="0.35">
      <c r="A8493">
        <v>1062</v>
      </c>
      <c r="B8493">
        <v>2</v>
      </c>
      <c r="C8493">
        <v>2</v>
      </c>
      <c r="D8493">
        <v>10</v>
      </c>
      <c r="G8493" t="s">
        <v>4289</v>
      </c>
      <c r="H8493" t="s">
        <v>283</v>
      </c>
    </row>
    <row r="8494" spans="1:8" x14ac:dyDescent="0.35">
      <c r="A8494">
        <v>1062</v>
      </c>
      <c r="B8494">
        <v>3</v>
      </c>
      <c r="C8494">
        <v>1</v>
      </c>
      <c r="D8494">
        <v>40</v>
      </c>
      <c r="E8494">
        <v>0</v>
      </c>
      <c r="F8494">
        <v>17</v>
      </c>
      <c r="G8494" t="s">
        <v>4290</v>
      </c>
      <c r="H8494" t="s">
        <v>151</v>
      </c>
    </row>
    <row r="8495" spans="1:8" x14ac:dyDescent="0.35">
      <c r="A8495">
        <v>1062</v>
      </c>
      <c r="B8495">
        <v>3</v>
      </c>
      <c r="C8495">
        <v>2</v>
      </c>
      <c r="D8495">
        <v>10</v>
      </c>
      <c r="G8495" t="s">
        <v>4290</v>
      </c>
      <c r="H8495" t="s">
        <v>283</v>
      </c>
    </row>
    <row r="8496" spans="1:8" x14ac:dyDescent="0.35">
      <c r="A8496">
        <v>1062</v>
      </c>
      <c r="B8496">
        <v>4</v>
      </c>
      <c r="C8496">
        <v>1</v>
      </c>
      <c r="D8496">
        <v>25</v>
      </c>
      <c r="E8496">
        <v>0</v>
      </c>
      <c r="F8496">
        <v>32</v>
      </c>
      <c r="G8496" t="s">
        <v>4291</v>
      </c>
      <c r="H8496" t="s">
        <v>222</v>
      </c>
    </row>
    <row r="8497" spans="1:8" x14ac:dyDescent="0.35">
      <c r="A8497">
        <v>1062</v>
      </c>
      <c r="B8497">
        <v>4</v>
      </c>
      <c r="C8497">
        <v>2</v>
      </c>
      <c r="D8497">
        <v>10</v>
      </c>
      <c r="G8497" t="s">
        <v>4291</v>
      </c>
      <c r="H8497" t="s">
        <v>283</v>
      </c>
    </row>
    <row r="8498" spans="1:8" x14ac:dyDescent="0.35">
      <c r="A8498">
        <v>1063</v>
      </c>
      <c r="B8498">
        <v>1</v>
      </c>
      <c r="C8498">
        <v>1</v>
      </c>
      <c r="D8498">
        <v>190</v>
      </c>
      <c r="E8498">
        <v>0</v>
      </c>
      <c r="F8498">
        <v>6</v>
      </c>
      <c r="G8498" t="s">
        <v>4292</v>
      </c>
      <c r="H8498" t="s">
        <v>60</v>
      </c>
    </row>
    <row r="8499" spans="1:8" x14ac:dyDescent="0.35">
      <c r="A8499">
        <v>1063</v>
      </c>
      <c r="B8499">
        <v>1</v>
      </c>
      <c r="C8499">
        <v>2</v>
      </c>
      <c r="D8499">
        <v>10</v>
      </c>
      <c r="G8499" t="s">
        <v>4292</v>
      </c>
      <c r="H8499" t="s">
        <v>283</v>
      </c>
    </row>
    <row r="8500" spans="1:8" x14ac:dyDescent="0.35">
      <c r="A8500">
        <v>1063</v>
      </c>
      <c r="B8500">
        <v>2</v>
      </c>
      <c r="C8500">
        <v>1</v>
      </c>
      <c r="D8500">
        <v>32</v>
      </c>
      <c r="E8500">
        <v>0</v>
      </c>
      <c r="F8500">
        <v>13</v>
      </c>
      <c r="G8500" t="s">
        <v>4293</v>
      </c>
      <c r="H8500" t="s">
        <v>85</v>
      </c>
    </row>
    <row r="8501" spans="1:8" x14ac:dyDescent="0.35">
      <c r="A8501">
        <v>1063</v>
      </c>
      <c r="B8501">
        <v>2</v>
      </c>
      <c r="C8501">
        <v>2</v>
      </c>
      <c r="D8501">
        <v>10</v>
      </c>
      <c r="G8501" t="s">
        <v>4293</v>
      </c>
      <c r="H8501" t="s">
        <v>283</v>
      </c>
    </row>
    <row r="8502" spans="1:8" x14ac:dyDescent="0.35">
      <c r="A8502">
        <v>1063</v>
      </c>
      <c r="B8502">
        <v>3</v>
      </c>
      <c r="C8502">
        <v>1</v>
      </c>
      <c r="D8502">
        <v>65</v>
      </c>
      <c r="E8502">
        <v>0</v>
      </c>
      <c r="F8502">
        <v>20</v>
      </c>
      <c r="G8502" t="s">
        <v>4294</v>
      </c>
      <c r="H8502" t="s">
        <v>186</v>
      </c>
    </row>
    <row r="8503" spans="1:8" x14ac:dyDescent="0.35">
      <c r="A8503">
        <v>1063</v>
      </c>
      <c r="B8503">
        <v>3</v>
      </c>
      <c r="C8503">
        <v>2</v>
      </c>
      <c r="D8503">
        <v>10</v>
      </c>
      <c r="G8503" t="s">
        <v>4294</v>
      </c>
      <c r="H8503" t="s">
        <v>283</v>
      </c>
    </row>
    <row r="8504" spans="1:8" x14ac:dyDescent="0.35">
      <c r="A8504">
        <v>1063</v>
      </c>
      <c r="B8504">
        <v>4</v>
      </c>
      <c r="C8504">
        <v>1</v>
      </c>
      <c r="D8504">
        <v>75</v>
      </c>
      <c r="E8504">
        <v>0</v>
      </c>
      <c r="F8504">
        <v>35</v>
      </c>
      <c r="G8504" t="s">
        <v>4295</v>
      </c>
      <c r="H8504" t="s">
        <v>239</v>
      </c>
    </row>
    <row r="8505" spans="1:8" x14ac:dyDescent="0.35">
      <c r="A8505">
        <v>1063</v>
      </c>
      <c r="B8505">
        <v>4</v>
      </c>
      <c r="C8505">
        <v>2</v>
      </c>
      <c r="D8505">
        <v>5</v>
      </c>
      <c r="G8505" t="s">
        <v>4295</v>
      </c>
      <c r="H8505" t="s">
        <v>283</v>
      </c>
    </row>
    <row r="8506" spans="1:8" x14ac:dyDescent="0.35">
      <c r="A8506">
        <v>1064</v>
      </c>
      <c r="B8506">
        <v>1</v>
      </c>
      <c r="C8506">
        <v>1</v>
      </c>
      <c r="D8506">
        <v>495</v>
      </c>
      <c r="E8506">
        <v>0</v>
      </c>
      <c r="F8506">
        <v>12</v>
      </c>
      <c r="G8506" t="s">
        <v>4296</v>
      </c>
      <c r="H8506" t="s">
        <v>82</v>
      </c>
    </row>
    <row r="8507" spans="1:8" x14ac:dyDescent="0.35">
      <c r="A8507">
        <v>1064</v>
      </c>
      <c r="B8507">
        <v>1</v>
      </c>
      <c r="C8507">
        <v>2</v>
      </c>
      <c r="D8507">
        <v>10</v>
      </c>
      <c r="G8507" t="s">
        <v>4296</v>
      </c>
      <c r="H8507" t="s">
        <v>283</v>
      </c>
    </row>
    <row r="8508" spans="1:8" x14ac:dyDescent="0.35">
      <c r="A8508">
        <v>1064</v>
      </c>
      <c r="B8508">
        <v>2</v>
      </c>
      <c r="C8508">
        <v>1</v>
      </c>
      <c r="D8508">
        <v>65</v>
      </c>
      <c r="E8508">
        <v>0</v>
      </c>
      <c r="F8508">
        <v>15</v>
      </c>
      <c r="G8508" t="s">
        <v>4297</v>
      </c>
      <c r="H8508" t="s">
        <v>137</v>
      </c>
    </row>
    <row r="8509" spans="1:8" x14ac:dyDescent="0.35">
      <c r="A8509">
        <v>1064</v>
      </c>
      <c r="B8509">
        <v>2</v>
      </c>
      <c r="C8509">
        <v>2</v>
      </c>
      <c r="D8509">
        <v>10</v>
      </c>
      <c r="G8509" t="s">
        <v>4297</v>
      </c>
      <c r="H8509" t="s">
        <v>283</v>
      </c>
    </row>
    <row r="8510" spans="1:8" x14ac:dyDescent="0.35">
      <c r="A8510">
        <v>1064</v>
      </c>
      <c r="B8510">
        <v>3</v>
      </c>
      <c r="C8510">
        <v>1</v>
      </c>
      <c r="D8510">
        <v>150</v>
      </c>
      <c r="E8510">
        <v>0</v>
      </c>
      <c r="F8510">
        <v>26</v>
      </c>
      <c r="G8510" t="s">
        <v>4298</v>
      </c>
      <c r="H8510" t="s">
        <v>208</v>
      </c>
    </row>
    <row r="8511" spans="1:8" x14ac:dyDescent="0.35">
      <c r="A8511">
        <v>1064</v>
      </c>
      <c r="B8511">
        <v>3</v>
      </c>
      <c r="C8511">
        <v>2</v>
      </c>
      <c r="D8511">
        <v>10</v>
      </c>
      <c r="G8511" t="s">
        <v>4298</v>
      </c>
      <c r="H8511" t="s">
        <v>283</v>
      </c>
    </row>
    <row r="8512" spans="1:8" x14ac:dyDescent="0.35">
      <c r="A8512">
        <v>1064</v>
      </c>
      <c r="B8512">
        <v>4</v>
      </c>
      <c r="C8512">
        <v>1</v>
      </c>
      <c r="D8512">
        <v>6</v>
      </c>
      <c r="E8512">
        <v>0</v>
      </c>
      <c r="F8512">
        <v>51</v>
      </c>
      <c r="G8512" t="s">
        <v>4299</v>
      </c>
      <c r="H8512" t="s">
        <v>268</v>
      </c>
    </row>
    <row r="8513" spans="1:8" x14ac:dyDescent="0.35">
      <c r="A8513">
        <v>1064</v>
      </c>
      <c r="B8513">
        <v>4</v>
      </c>
      <c r="C8513">
        <v>2</v>
      </c>
      <c r="D8513">
        <v>5</v>
      </c>
      <c r="G8513" t="s">
        <v>4299</v>
      </c>
      <c r="H8513" t="s">
        <v>283</v>
      </c>
    </row>
    <row r="8514" spans="1:8" x14ac:dyDescent="0.35">
      <c r="A8514">
        <v>1065</v>
      </c>
      <c r="B8514">
        <v>1</v>
      </c>
      <c r="C8514">
        <v>1</v>
      </c>
      <c r="D8514">
        <v>120</v>
      </c>
      <c r="E8514">
        <v>0</v>
      </c>
      <c r="F8514">
        <v>2</v>
      </c>
      <c r="G8514" t="s">
        <v>4300</v>
      </c>
      <c r="H8514" t="s">
        <v>16</v>
      </c>
    </row>
    <row r="8515" spans="1:8" x14ac:dyDescent="0.35">
      <c r="A8515">
        <v>1065</v>
      </c>
      <c r="B8515">
        <v>1</v>
      </c>
      <c r="C8515">
        <v>2</v>
      </c>
      <c r="D8515">
        <v>10</v>
      </c>
      <c r="G8515" t="s">
        <v>4300</v>
      </c>
      <c r="H8515" t="s">
        <v>283</v>
      </c>
    </row>
    <row r="8516" spans="1:8" x14ac:dyDescent="0.35">
      <c r="A8516">
        <v>1065</v>
      </c>
      <c r="B8516">
        <v>2</v>
      </c>
      <c r="C8516">
        <v>1</v>
      </c>
      <c r="D8516">
        <v>32</v>
      </c>
      <c r="E8516">
        <v>0</v>
      </c>
      <c r="F8516">
        <v>13</v>
      </c>
      <c r="G8516" t="s">
        <v>4301</v>
      </c>
      <c r="H8516" t="s">
        <v>85</v>
      </c>
    </row>
    <row r="8517" spans="1:8" x14ac:dyDescent="0.35">
      <c r="A8517">
        <v>1065</v>
      </c>
      <c r="B8517">
        <v>2</v>
      </c>
      <c r="C8517">
        <v>2</v>
      </c>
      <c r="D8517">
        <v>10</v>
      </c>
      <c r="G8517" t="s">
        <v>4301</v>
      </c>
      <c r="H8517" t="s">
        <v>283</v>
      </c>
    </row>
    <row r="8518" spans="1:8" x14ac:dyDescent="0.35">
      <c r="A8518">
        <v>1065</v>
      </c>
      <c r="B8518">
        <v>3</v>
      </c>
      <c r="C8518">
        <v>1</v>
      </c>
      <c r="D8518">
        <v>40</v>
      </c>
      <c r="E8518">
        <v>0</v>
      </c>
      <c r="F8518">
        <v>16</v>
      </c>
      <c r="G8518" t="s">
        <v>4302</v>
      </c>
      <c r="H8518" t="s">
        <v>142</v>
      </c>
    </row>
    <row r="8519" spans="1:8" x14ac:dyDescent="0.35">
      <c r="A8519">
        <v>1065</v>
      </c>
      <c r="B8519">
        <v>3</v>
      </c>
      <c r="C8519">
        <v>2</v>
      </c>
      <c r="D8519">
        <v>10</v>
      </c>
      <c r="G8519" t="s">
        <v>4302</v>
      </c>
      <c r="H8519" t="s">
        <v>283</v>
      </c>
    </row>
    <row r="8520" spans="1:8" x14ac:dyDescent="0.35">
      <c r="A8520">
        <v>1065</v>
      </c>
      <c r="B8520">
        <v>4</v>
      </c>
      <c r="C8520">
        <v>1</v>
      </c>
      <c r="D8520">
        <v>30</v>
      </c>
      <c r="E8520">
        <v>0</v>
      </c>
      <c r="F8520">
        <v>39</v>
      </c>
      <c r="G8520" t="s">
        <v>4303</v>
      </c>
      <c r="H8520" t="s">
        <v>251</v>
      </c>
    </row>
    <row r="8521" spans="1:8" x14ac:dyDescent="0.35">
      <c r="A8521">
        <v>1065</v>
      </c>
      <c r="B8521">
        <v>4</v>
      </c>
      <c r="C8521">
        <v>2</v>
      </c>
      <c r="D8521">
        <v>5</v>
      </c>
      <c r="G8521" t="s">
        <v>4303</v>
      </c>
      <c r="H8521" t="s">
        <v>283</v>
      </c>
    </row>
    <row r="8522" spans="1:8" x14ac:dyDescent="0.35">
      <c r="A8522">
        <v>1066</v>
      </c>
      <c r="B8522">
        <v>1</v>
      </c>
      <c r="C8522">
        <v>1</v>
      </c>
      <c r="D8522">
        <v>195</v>
      </c>
      <c r="E8522">
        <v>0</v>
      </c>
      <c r="F8522">
        <v>5</v>
      </c>
      <c r="G8522" t="s">
        <v>4304</v>
      </c>
      <c r="H8522" t="s">
        <v>45</v>
      </c>
    </row>
    <row r="8523" spans="1:8" x14ac:dyDescent="0.35">
      <c r="A8523">
        <v>1066</v>
      </c>
      <c r="B8523">
        <v>1</v>
      </c>
      <c r="C8523">
        <v>2</v>
      </c>
      <c r="D8523">
        <v>10</v>
      </c>
      <c r="G8523" t="s">
        <v>4304</v>
      </c>
      <c r="H8523" t="s">
        <v>283</v>
      </c>
    </row>
    <row r="8524" spans="1:8" x14ac:dyDescent="0.35">
      <c r="A8524">
        <v>1066</v>
      </c>
      <c r="B8524">
        <v>2</v>
      </c>
      <c r="C8524">
        <v>1</v>
      </c>
      <c r="D8524">
        <v>32</v>
      </c>
      <c r="E8524">
        <v>0</v>
      </c>
      <c r="F8524">
        <v>13</v>
      </c>
      <c r="G8524" t="s">
        <v>4305</v>
      </c>
      <c r="H8524" t="s">
        <v>85</v>
      </c>
    </row>
    <row r="8525" spans="1:8" x14ac:dyDescent="0.35">
      <c r="A8525">
        <v>1066</v>
      </c>
      <c r="B8525">
        <v>2</v>
      </c>
      <c r="C8525">
        <v>2</v>
      </c>
      <c r="D8525">
        <v>10</v>
      </c>
      <c r="G8525" t="s">
        <v>4305</v>
      </c>
      <c r="H8525" t="s">
        <v>283</v>
      </c>
    </row>
    <row r="8526" spans="1:8" x14ac:dyDescent="0.35">
      <c r="A8526">
        <v>1066</v>
      </c>
      <c r="B8526">
        <v>3</v>
      </c>
      <c r="C8526">
        <v>1</v>
      </c>
      <c r="D8526">
        <v>50</v>
      </c>
      <c r="E8526">
        <v>0</v>
      </c>
      <c r="F8526">
        <v>19</v>
      </c>
      <c r="G8526" t="s">
        <v>4306</v>
      </c>
      <c r="H8526" t="s">
        <v>171</v>
      </c>
    </row>
    <row r="8527" spans="1:8" x14ac:dyDescent="0.35">
      <c r="A8527">
        <v>1066</v>
      </c>
      <c r="B8527">
        <v>3</v>
      </c>
      <c r="C8527">
        <v>2</v>
      </c>
      <c r="D8527">
        <v>10</v>
      </c>
      <c r="G8527" t="s">
        <v>4306</v>
      </c>
      <c r="H8527" t="s">
        <v>283</v>
      </c>
    </row>
    <row r="8528" spans="1:8" x14ac:dyDescent="0.35">
      <c r="A8528">
        <v>1066</v>
      </c>
      <c r="B8528">
        <v>4</v>
      </c>
      <c r="C8528">
        <v>1</v>
      </c>
      <c r="D8528">
        <v>20</v>
      </c>
      <c r="E8528">
        <v>0</v>
      </c>
      <c r="F8528">
        <v>31</v>
      </c>
      <c r="G8528" t="s">
        <v>4307</v>
      </c>
      <c r="H8528" t="s">
        <v>211</v>
      </c>
    </row>
    <row r="8529" spans="1:8" x14ac:dyDescent="0.35">
      <c r="A8529">
        <v>1066</v>
      </c>
      <c r="B8529">
        <v>4</v>
      </c>
      <c r="C8529">
        <v>2</v>
      </c>
      <c r="D8529">
        <v>10</v>
      </c>
      <c r="G8529" t="s">
        <v>4307</v>
      </c>
      <c r="H8529" t="s">
        <v>283</v>
      </c>
    </row>
    <row r="8530" spans="1:8" x14ac:dyDescent="0.35">
      <c r="A8530">
        <v>1067</v>
      </c>
      <c r="B8530">
        <v>1</v>
      </c>
      <c r="C8530">
        <v>1</v>
      </c>
      <c r="D8530">
        <v>120</v>
      </c>
      <c r="E8530">
        <v>0</v>
      </c>
      <c r="F8530">
        <v>2</v>
      </c>
      <c r="G8530" t="s">
        <v>4308</v>
      </c>
      <c r="H8530" t="s">
        <v>16</v>
      </c>
    </row>
    <row r="8531" spans="1:8" x14ac:dyDescent="0.35">
      <c r="A8531">
        <v>1067</v>
      </c>
      <c r="B8531">
        <v>1</v>
      </c>
      <c r="C8531">
        <v>2</v>
      </c>
      <c r="D8531">
        <v>10</v>
      </c>
      <c r="G8531" t="s">
        <v>4308</v>
      </c>
      <c r="H8531" t="s">
        <v>283</v>
      </c>
    </row>
    <row r="8532" spans="1:8" x14ac:dyDescent="0.35">
      <c r="A8532">
        <v>1067</v>
      </c>
      <c r="B8532">
        <v>2</v>
      </c>
      <c r="C8532">
        <v>1</v>
      </c>
      <c r="D8532">
        <v>32</v>
      </c>
      <c r="E8532">
        <v>0</v>
      </c>
      <c r="F8532">
        <v>13</v>
      </c>
      <c r="G8532" t="s">
        <v>4309</v>
      </c>
      <c r="H8532" t="s">
        <v>85</v>
      </c>
    </row>
    <row r="8533" spans="1:8" x14ac:dyDescent="0.35">
      <c r="A8533">
        <v>1067</v>
      </c>
      <c r="B8533">
        <v>2</v>
      </c>
      <c r="C8533">
        <v>2</v>
      </c>
      <c r="D8533">
        <v>10</v>
      </c>
      <c r="G8533" t="s">
        <v>4309</v>
      </c>
      <c r="H8533" t="s">
        <v>283</v>
      </c>
    </row>
    <row r="8534" spans="1:8" x14ac:dyDescent="0.35">
      <c r="A8534">
        <v>1067</v>
      </c>
      <c r="B8534">
        <v>3</v>
      </c>
      <c r="C8534">
        <v>1</v>
      </c>
      <c r="D8534">
        <v>40</v>
      </c>
      <c r="E8534">
        <v>0</v>
      </c>
      <c r="F8534">
        <v>16</v>
      </c>
      <c r="G8534" t="s">
        <v>4310</v>
      </c>
      <c r="H8534" t="s">
        <v>142</v>
      </c>
    </row>
    <row r="8535" spans="1:8" x14ac:dyDescent="0.35">
      <c r="A8535">
        <v>1067</v>
      </c>
      <c r="B8535">
        <v>3</v>
      </c>
      <c r="C8535">
        <v>2</v>
      </c>
      <c r="D8535">
        <v>10</v>
      </c>
      <c r="G8535" t="s">
        <v>4310</v>
      </c>
      <c r="H8535" t="s">
        <v>283</v>
      </c>
    </row>
    <row r="8536" spans="1:8" x14ac:dyDescent="0.35">
      <c r="A8536">
        <v>1067</v>
      </c>
      <c r="B8536">
        <v>4</v>
      </c>
      <c r="C8536">
        <v>1</v>
      </c>
      <c r="D8536">
        <v>20</v>
      </c>
      <c r="E8536">
        <v>0</v>
      </c>
      <c r="F8536">
        <v>37</v>
      </c>
      <c r="G8536" t="s">
        <v>4311</v>
      </c>
      <c r="H8536" t="s">
        <v>244</v>
      </c>
    </row>
    <row r="8537" spans="1:8" x14ac:dyDescent="0.35">
      <c r="A8537">
        <v>1067</v>
      </c>
      <c r="B8537">
        <v>4</v>
      </c>
      <c r="C8537">
        <v>2</v>
      </c>
      <c r="D8537">
        <v>5</v>
      </c>
      <c r="G8537" t="s">
        <v>4311</v>
      </c>
      <c r="H8537" t="s">
        <v>283</v>
      </c>
    </row>
    <row r="8538" spans="1:8" x14ac:dyDescent="0.35">
      <c r="A8538">
        <v>1068</v>
      </c>
      <c r="B8538">
        <v>1</v>
      </c>
      <c r="C8538">
        <v>1</v>
      </c>
      <c r="D8538">
        <v>195</v>
      </c>
      <c r="E8538">
        <v>0</v>
      </c>
      <c r="F8538">
        <v>5</v>
      </c>
      <c r="G8538" t="s">
        <v>4312</v>
      </c>
      <c r="H8538" t="s">
        <v>45</v>
      </c>
    </row>
    <row r="8539" spans="1:8" x14ac:dyDescent="0.35">
      <c r="A8539">
        <v>1068</v>
      </c>
      <c r="B8539">
        <v>1</v>
      </c>
      <c r="C8539">
        <v>2</v>
      </c>
      <c r="D8539">
        <v>10</v>
      </c>
      <c r="G8539" t="s">
        <v>4312</v>
      </c>
      <c r="H8539" t="s">
        <v>283</v>
      </c>
    </row>
    <row r="8540" spans="1:8" x14ac:dyDescent="0.35">
      <c r="A8540">
        <v>1068</v>
      </c>
      <c r="B8540">
        <v>2</v>
      </c>
      <c r="C8540">
        <v>1</v>
      </c>
      <c r="D8540">
        <v>32</v>
      </c>
      <c r="E8540">
        <v>0</v>
      </c>
      <c r="F8540">
        <v>13</v>
      </c>
      <c r="G8540" t="s">
        <v>4313</v>
      </c>
      <c r="H8540" t="s">
        <v>85</v>
      </c>
    </row>
    <row r="8541" spans="1:8" x14ac:dyDescent="0.35">
      <c r="A8541">
        <v>1068</v>
      </c>
      <c r="B8541">
        <v>2</v>
      </c>
      <c r="C8541">
        <v>2</v>
      </c>
      <c r="D8541">
        <v>10</v>
      </c>
      <c r="G8541" t="s">
        <v>4313</v>
      </c>
      <c r="H8541" t="s">
        <v>283</v>
      </c>
    </row>
    <row r="8542" spans="1:8" x14ac:dyDescent="0.35">
      <c r="A8542">
        <v>1068</v>
      </c>
      <c r="B8542">
        <v>3</v>
      </c>
      <c r="C8542">
        <v>1</v>
      </c>
      <c r="D8542">
        <v>50</v>
      </c>
      <c r="E8542">
        <v>0</v>
      </c>
      <c r="F8542">
        <v>19</v>
      </c>
      <c r="G8542" t="s">
        <v>4314</v>
      </c>
      <c r="H8542" t="s">
        <v>171</v>
      </c>
    </row>
    <row r="8543" spans="1:8" x14ac:dyDescent="0.35">
      <c r="A8543">
        <v>1068</v>
      </c>
      <c r="B8543">
        <v>3</v>
      </c>
      <c r="C8543">
        <v>2</v>
      </c>
      <c r="D8543">
        <v>10</v>
      </c>
      <c r="G8543" t="s">
        <v>4314</v>
      </c>
      <c r="H8543" t="s">
        <v>283</v>
      </c>
    </row>
    <row r="8544" spans="1:8" x14ac:dyDescent="0.35">
      <c r="A8544">
        <v>1068</v>
      </c>
      <c r="B8544">
        <v>4</v>
      </c>
      <c r="C8544">
        <v>1</v>
      </c>
      <c r="D8544">
        <v>280</v>
      </c>
      <c r="E8544">
        <v>0</v>
      </c>
      <c r="F8544">
        <v>56</v>
      </c>
      <c r="G8544" t="s">
        <v>4315</v>
      </c>
      <c r="H8544" t="s">
        <v>281</v>
      </c>
    </row>
    <row r="8545" spans="1:8" x14ac:dyDescent="0.35">
      <c r="A8545">
        <v>1068</v>
      </c>
      <c r="B8545">
        <v>4</v>
      </c>
      <c r="C8545">
        <v>2</v>
      </c>
      <c r="D8545">
        <v>5</v>
      </c>
      <c r="G8545" t="s">
        <v>4315</v>
      </c>
      <c r="H8545" t="s">
        <v>283</v>
      </c>
    </row>
    <row r="8546" spans="1:8" x14ac:dyDescent="0.35">
      <c r="A8546">
        <v>1069</v>
      </c>
      <c r="B8546">
        <v>1</v>
      </c>
      <c r="C8546">
        <v>1</v>
      </c>
      <c r="D8546">
        <v>170</v>
      </c>
      <c r="E8546">
        <v>0</v>
      </c>
      <c r="F8546">
        <v>4</v>
      </c>
      <c r="G8546" t="s">
        <v>4316</v>
      </c>
      <c r="H8546" t="s">
        <v>36</v>
      </c>
    </row>
    <row r="8547" spans="1:8" x14ac:dyDescent="0.35">
      <c r="A8547">
        <v>1069</v>
      </c>
      <c r="B8547">
        <v>1</v>
      </c>
      <c r="C8547">
        <v>2</v>
      </c>
      <c r="D8547">
        <v>10</v>
      </c>
      <c r="G8547" t="s">
        <v>4316</v>
      </c>
      <c r="H8547" t="s">
        <v>283</v>
      </c>
    </row>
    <row r="8548" spans="1:8" x14ac:dyDescent="0.35">
      <c r="A8548">
        <v>1069</v>
      </c>
      <c r="B8548">
        <v>2</v>
      </c>
      <c r="C8548">
        <v>1</v>
      </c>
      <c r="D8548">
        <v>32</v>
      </c>
      <c r="E8548">
        <v>0</v>
      </c>
      <c r="F8548">
        <v>13</v>
      </c>
      <c r="G8548" t="s">
        <v>4317</v>
      </c>
      <c r="H8548" t="s">
        <v>85</v>
      </c>
    </row>
    <row r="8549" spans="1:8" x14ac:dyDescent="0.35">
      <c r="A8549">
        <v>1069</v>
      </c>
      <c r="B8549">
        <v>2</v>
      </c>
      <c r="C8549">
        <v>2</v>
      </c>
      <c r="D8549">
        <v>10</v>
      </c>
      <c r="G8549" t="s">
        <v>4317</v>
      </c>
      <c r="H8549" t="s">
        <v>283</v>
      </c>
    </row>
    <row r="8550" spans="1:8" x14ac:dyDescent="0.35">
      <c r="A8550">
        <v>1069</v>
      </c>
      <c r="B8550">
        <v>3</v>
      </c>
      <c r="C8550">
        <v>1</v>
      </c>
      <c r="D8550">
        <v>50</v>
      </c>
      <c r="E8550">
        <v>0</v>
      </c>
      <c r="F8550">
        <v>18</v>
      </c>
      <c r="G8550" t="s">
        <v>4318</v>
      </c>
      <c r="H8550" t="s">
        <v>162</v>
      </c>
    </row>
    <row r="8551" spans="1:8" x14ac:dyDescent="0.35">
      <c r="A8551">
        <v>1069</v>
      </c>
      <c r="B8551">
        <v>3</v>
      </c>
      <c r="C8551">
        <v>2</v>
      </c>
      <c r="D8551">
        <v>10</v>
      </c>
      <c r="G8551" t="s">
        <v>4318</v>
      </c>
      <c r="H8551" t="s">
        <v>283</v>
      </c>
    </row>
    <row r="8552" spans="1:8" x14ac:dyDescent="0.35">
      <c r="A8552">
        <v>1069</v>
      </c>
      <c r="B8552">
        <v>4</v>
      </c>
      <c r="C8552">
        <v>1</v>
      </c>
      <c r="D8552">
        <v>75</v>
      </c>
      <c r="E8552">
        <v>0</v>
      </c>
      <c r="F8552">
        <v>35</v>
      </c>
      <c r="G8552" t="s">
        <v>4319</v>
      </c>
      <c r="H8552" t="s">
        <v>239</v>
      </c>
    </row>
    <row r="8553" spans="1:8" x14ac:dyDescent="0.35">
      <c r="A8553">
        <v>1069</v>
      </c>
      <c r="B8553">
        <v>4</v>
      </c>
      <c r="C8553">
        <v>2</v>
      </c>
      <c r="D8553">
        <v>5</v>
      </c>
      <c r="G8553" t="s">
        <v>4319</v>
      </c>
      <c r="H8553" t="s">
        <v>283</v>
      </c>
    </row>
    <row r="8554" spans="1:8" x14ac:dyDescent="0.35">
      <c r="A8554">
        <v>1070</v>
      </c>
      <c r="B8554">
        <v>1</v>
      </c>
      <c r="C8554">
        <v>1</v>
      </c>
      <c r="D8554">
        <v>150</v>
      </c>
      <c r="E8554">
        <v>0</v>
      </c>
      <c r="F8554">
        <v>3</v>
      </c>
      <c r="G8554" t="s">
        <v>4320</v>
      </c>
      <c r="H8554" t="s">
        <v>25</v>
      </c>
    </row>
    <row r="8555" spans="1:8" x14ac:dyDescent="0.35">
      <c r="A8555">
        <v>1070</v>
      </c>
      <c r="B8555">
        <v>1</v>
      </c>
      <c r="C8555">
        <v>2</v>
      </c>
      <c r="D8555">
        <v>10</v>
      </c>
      <c r="G8555" t="s">
        <v>4320</v>
      </c>
      <c r="H8555" t="s">
        <v>283</v>
      </c>
    </row>
    <row r="8556" spans="1:8" x14ac:dyDescent="0.35">
      <c r="A8556">
        <v>1070</v>
      </c>
      <c r="B8556">
        <v>2</v>
      </c>
      <c r="C8556">
        <v>1</v>
      </c>
      <c r="D8556">
        <v>32</v>
      </c>
      <c r="E8556">
        <v>0</v>
      </c>
      <c r="F8556">
        <v>13</v>
      </c>
      <c r="G8556" t="s">
        <v>4321</v>
      </c>
      <c r="H8556" t="s">
        <v>85</v>
      </c>
    </row>
    <row r="8557" spans="1:8" x14ac:dyDescent="0.35">
      <c r="A8557">
        <v>1070</v>
      </c>
      <c r="B8557">
        <v>2</v>
      </c>
      <c r="C8557">
        <v>2</v>
      </c>
      <c r="D8557">
        <v>10</v>
      </c>
      <c r="G8557" t="s">
        <v>4321</v>
      </c>
      <c r="H8557" t="s">
        <v>283</v>
      </c>
    </row>
    <row r="8558" spans="1:8" x14ac:dyDescent="0.35">
      <c r="A8558">
        <v>1070</v>
      </c>
      <c r="B8558">
        <v>3</v>
      </c>
      <c r="C8558">
        <v>1</v>
      </c>
      <c r="D8558">
        <v>40</v>
      </c>
      <c r="E8558">
        <v>0</v>
      </c>
      <c r="F8558">
        <v>17</v>
      </c>
      <c r="G8558" t="s">
        <v>4322</v>
      </c>
      <c r="H8558" t="s">
        <v>151</v>
      </c>
    </row>
    <row r="8559" spans="1:8" x14ac:dyDescent="0.35">
      <c r="A8559">
        <v>1070</v>
      </c>
      <c r="B8559">
        <v>3</v>
      </c>
      <c r="C8559">
        <v>2</v>
      </c>
      <c r="D8559">
        <v>10</v>
      </c>
      <c r="G8559" t="s">
        <v>4322</v>
      </c>
      <c r="H8559" t="s">
        <v>283</v>
      </c>
    </row>
    <row r="8560" spans="1:8" x14ac:dyDescent="0.35">
      <c r="A8560">
        <v>1070</v>
      </c>
      <c r="B8560">
        <v>4</v>
      </c>
      <c r="C8560">
        <v>1</v>
      </c>
      <c r="D8560">
        <v>30</v>
      </c>
      <c r="E8560">
        <v>0</v>
      </c>
      <c r="F8560">
        <v>39</v>
      </c>
      <c r="G8560" t="s">
        <v>4323</v>
      </c>
      <c r="H8560" t="s">
        <v>251</v>
      </c>
    </row>
    <row r="8561" spans="1:8" x14ac:dyDescent="0.35">
      <c r="A8561">
        <v>1070</v>
      </c>
      <c r="B8561">
        <v>4</v>
      </c>
      <c r="C8561">
        <v>2</v>
      </c>
      <c r="D8561">
        <v>5</v>
      </c>
      <c r="G8561" t="s">
        <v>4323</v>
      </c>
      <c r="H8561" t="s">
        <v>283</v>
      </c>
    </row>
    <row r="8562" spans="1:8" x14ac:dyDescent="0.35">
      <c r="A8562">
        <v>1071</v>
      </c>
      <c r="B8562">
        <v>1</v>
      </c>
      <c r="C8562">
        <v>1</v>
      </c>
      <c r="D8562">
        <v>250</v>
      </c>
      <c r="E8562">
        <v>0</v>
      </c>
      <c r="F8562">
        <v>8</v>
      </c>
      <c r="G8562" t="s">
        <v>4324</v>
      </c>
      <c r="H8562" t="s">
        <v>74</v>
      </c>
    </row>
    <row r="8563" spans="1:8" x14ac:dyDescent="0.35">
      <c r="A8563">
        <v>1071</v>
      </c>
      <c r="B8563">
        <v>1</v>
      </c>
      <c r="C8563">
        <v>2</v>
      </c>
      <c r="D8563">
        <v>10</v>
      </c>
      <c r="G8563" t="s">
        <v>4324</v>
      </c>
      <c r="H8563" t="s">
        <v>283</v>
      </c>
    </row>
    <row r="8564" spans="1:8" x14ac:dyDescent="0.35">
      <c r="A8564">
        <v>1071</v>
      </c>
      <c r="B8564">
        <v>2</v>
      </c>
      <c r="C8564">
        <v>1</v>
      </c>
      <c r="D8564">
        <v>45</v>
      </c>
      <c r="E8564">
        <v>0</v>
      </c>
      <c r="F8564">
        <v>14</v>
      </c>
      <c r="G8564" t="s">
        <v>4325</v>
      </c>
      <c r="H8564" t="s">
        <v>128</v>
      </c>
    </row>
    <row r="8565" spans="1:8" x14ac:dyDescent="0.35">
      <c r="A8565">
        <v>1071</v>
      </c>
      <c r="B8565">
        <v>2</v>
      </c>
      <c r="C8565">
        <v>2</v>
      </c>
      <c r="D8565">
        <v>10</v>
      </c>
      <c r="G8565" t="s">
        <v>4325</v>
      </c>
      <c r="H8565" t="s">
        <v>283</v>
      </c>
    </row>
    <row r="8566" spans="1:8" x14ac:dyDescent="0.35">
      <c r="A8566">
        <v>1071</v>
      </c>
      <c r="B8566">
        <v>3</v>
      </c>
      <c r="C8566">
        <v>1</v>
      </c>
      <c r="D8566">
        <v>80</v>
      </c>
      <c r="E8566">
        <v>0</v>
      </c>
      <c r="F8566">
        <v>22</v>
      </c>
      <c r="G8566" t="s">
        <v>4326</v>
      </c>
      <c r="H8566" t="s">
        <v>200</v>
      </c>
    </row>
    <row r="8567" spans="1:8" x14ac:dyDescent="0.35">
      <c r="A8567">
        <v>1071</v>
      </c>
      <c r="B8567">
        <v>3</v>
      </c>
      <c r="C8567">
        <v>2</v>
      </c>
      <c r="D8567">
        <v>10</v>
      </c>
      <c r="G8567" t="s">
        <v>4326</v>
      </c>
      <c r="H8567" t="s">
        <v>283</v>
      </c>
    </row>
    <row r="8568" spans="1:8" x14ac:dyDescent="0.35">
      <c r="A8568">
        <v>1071</v>
      </c>
      <c r="B8568">
        <v>4</v>
      </c>
      <c r="C8568">
        <v>1</v>
      </c>
      <c r="D8568">
        <v>20</v>
      </c>
      <c r="E8568">
        <v>0</v>
      </c>
      <c r="F8568">
        <v>37</v>
      </c>
      <c r="G8568" t="s">
        <v>4327</v>
      </c>
      <c r="H8568" t="s">
        <v>244</v>
      </c>
    </row>
    <row r="8569" spans="1:8" x14ac:dyDescent="0.35">
      <c r="A8569">
        <v>1071</v>
      </c>
      <c r="B8569">
        <v>4</v>
      </c>
      <c r="C8569">
        <v>2</v>
      </c>
      <c r="D8569">
        <v>5</v>
      </c>
      <c r="G8569" t="s">
        <v>4327</v>
      </c>
      <c r="H8569" t="s">
        <v>283</v>
      </c>
    </row>
    <row r="8570" spans="1:8" x14ac:dyDescent="0.35">
      <c r="A8570">
        <v>1072</v>
      </c>
      <c r="B8570">
        <v>1</v>
      </c>
      <c r="C8570">
        <v>1</v>
      </c>
      <c r="D8570">
        <v>220</v>
      </c>
      <c r="E8570">
        <v>0</v>
      </c>
      <c r="F8570">
        <v>7</v>
      </c>
      <c r="G8570" t="s">
        <v>4328</v>
      </c>
      <c r="H8570" t="s">
        <v>69</v>
      </c>
    </row>
    <row r="8571" spans="1:8" x14ac:dyDescent="0.35">
      <c r="A8571">
        <v>1072</v>
      </c>
      <c r="B8571">
        <v>1</v>
      </c>
      <c r="C8571">
        <v>2</v>
      </c>
      <c r="D8571">
        <v>10</v>
      </c>
      <c r="G8571" t="s">
        <v>4328</v>
      </c>
      <c r="H8571" t="s">
        <v>283</v>
      </c>
    </row>
    <row r="8572" spans="1:8" x14ac:dyDescent="0.35">
      <c r="A8572">
        <v>1072</v>
      </c>
      <c r="B8572">
        <v>2</v>
      </c>
      <c r="C8572">
        <v>1</v>
      </c>
      <c r="D8572">
        <v>45</v>
      </c>
      <c r="E8572">
        <v>0</v>
      </c>
      <c r="F8572">
        <v>14</v>
      </c>
      <c r="G8572" t="s">
        <v>4329</v>
      </c>
      <c r="H8572" t="s">
        <v>128</v>
      </c>
    </row>
    <row r="8573" spans="1:8" x14ac:dyDescent="0.35">
      <c r="A8573">
        <v>1072</v>
      </c>
      <c r="B8573">
        <v>2</v>
      </c>
      <c r="C8573">
        <v>2</v>
      </c>
      <c r="D8573">
        <v>10</v>
      </c>
      <c r="G8573" t="s">
        <v>4329</v>
      </c>
      <c r="H8573" t="s">
        <v>283</v>
      </c>
    </row>
    <row r="8574" spans="1:8" x14ac:dyDescent="0.35">
      <c r="A8574">
        <v>1072</v>
      </c>
      <c r="B8574">
        <v>3</v>
      </c>
      <c r="C8574">
        <v>1</v>
      </c>
      <c r="D8574">
        <v>65</v>
      </c>
      <c r="E8574">
        <v>0</v>
      </c>
      <c r="F8574">
        <v>21</v>
      </c>
      <c r="G8574" t="s">
        <v>4330</v>
      </c>
      <c r="H8574" t="s">
        <v>195</v>
      </c>
    </row>
    <row r="8575" spans="1:8" x14ac:dyDescent="0.35">
      <c r="A8575">
        <v>1072</v>
      </c>
      <c r="B8575">
        <v>3</v>
      </c>
      <c r="C8575">
        <v>2</v>
      </c>
      <c r="D8575">
        <v>10</v>
      </c>
      <c r="G8575" t="s">
        <v>4330</v>
      </c>
      <c r="H8575" t="s">
        <v>283</v>
      </c>
    </row>
    <row r="8576" spans="1:8" x14ac:dyDescent="0.35">
      <c r="A8576">
        <v>1072</v>
      </c>
      <c r="B8576">
        <v>4</v>
      </c>
      <c r="C8576">
        <v>1</v>
      </c>
      <c r="D8576">
        <v>25</v>
      </c>
      <c r="E8576">
        <v>0</v>
      </c>
      <c r="F8576">
        <v>32</v>
      </c>
      <c r="G8576" t="s">
        <v>4331</v>
      </c>
      <c r="H8576" t="s">
        <v>222</v>
      </c>
    </row>
    <row r="8577" spans="1:8" x14ac:dyDescent="0.35">
      <c r="A8577">
        <v>1072</v>
      </c>
      <c r="B8577">
        <v>4</v>
      </c>
      <c r="C8577">
        <v>2</v>
      </c>
      <c r="D8577">
        <v>10</v>
      </c>
      <c r="G8577" t="s">
        <v>4331</v>
      </c>
      <c r="H8577" t="s">
        <v>283</v>
      </c>
    </row>
    <row r="8578" spans="1:8" x14ac:dyDescent="0.35">
      <c r="A8578">
        <v>1073</v>
      </c>
      <c r="B8578">
        <v>1</v>
      </c>
      <c r="C8578">
        <v>1</v>
      </c>
      <c r="D8578">
        <v>190</v>
      </c>
      <c r="E8578">
        <v>0</v>
      </c>
      <c r="F8578">
        <v>6</v>
      </c>
      <c r="G8578" t="s">
        <v>4332</v>
      </c>
      <c r="H8578" t="s">
        <v>60</v>
      </c>
    </row>
    <row r="8579" spans="1:8" x14ac:dyDescent="0.35">
      <c r="A8579">
        <v>1073</v>
      </c>
      <c r="B8579">
        <v>1</v>
      </c>
      <c r="C8579">
        <v>2</v>
      </c>
      <c r="D8579">
        <v>10</v>
      </c>
      <c r="G8579" t="s">
        <v>4332</v>
      </c>
      <c r="H8579" t="s">
        <v>283</v>
      </c>
    </row>
    <row r="8580" spans="1:8" x14ac:dyDescent="0.35">
      <c r="A8580">
        <v>1073</v>
      </c>
      <c r="B8580">
        <v>2</v>
      </c>
      <c r="C8580">
        <v>1</v>
      </c>
      <c r="D8580">
        <v>32</v>
      </c>
      <c r="E8580">
        <v>0</v>
      </c>
      <c r="F8580">
        <v>13</v>
      </c>
      <c r="G8580" t="s">
        <v>4333</v>
      </c>
      <c r="H8580" t="s">
        <v>85</v>
      </c>
    </row>
    <row r="8581" spans="1:8" x14ac:dyDescent="0.35">
      <c r="A8581">
        <v>1073</v>
      </c>
      <c r="B8581">
        <v>2</v>
      </c>
      <c r="C8581">
        <v>2</v>
      </c>
      <c r="D8581">
        <v>10</v>
      </c>
      <c r="G8581" t="s">
        <v>4333</v>
      </c>
      <c r="H8581" t="s">
        <v>283</v>
      </c>
    </row>
    <row r="8582" spans="1:8" x14ac:dyDescent="0.35">
      <c r="A8582">
        <v>1073</v>
      </c>
      <c r="B8582">
        <v>3</v>
      </c>
      <c r="C8582">
        <v>1</v>
      </c>
      <c r="D8582">
        <v>65</v>
      </c>
      <c r="E8582">
        <v>0</v>
      </c>
      <c r="F8582">
        <v>20</v>
      </c>
      <c r="G8582" t="s">
        <v>4334</v>
      </c>
      <c r="H8582" t="s">
        <v>186</v>
      </c>
    </row>
    <row r="8583" spans="1:8" x14ac:dyDescent="0.35">
      <c r="A8583">
        <v>1073</v>
      </c>
      <c r="B8583">
        <v>3</v>
      </c>
      <c r="C8583">
        <v>2</v>
      </c>
      <c r="D8583">
        <v>10</v>
      </c>
      <c r="G8583" t="s">
        <v>4334</v>
      </c>
      <c r="H8583" t="s">
        <v>283</v>
      </c>
    </row>
    <row r="8584" spans="1:8" x14ac:dyDescent="0.35">
      <c r="A8584">
        <v>1073</v>
      </c>
      <c r="B8584">
        <v>4</v>
      </c>
      <c r="C8584">
        <v>1</v>
      </c>
      <c r="D8584">
        <v>6</v>
      </c>
      <c r="E8584">
        <v>0</v>
      </c>
      <c r="F8584">
        <v>49</v>
      </c>
      <c r="G8584" t="s">
        <v>4335</v>
      </c>
      <c r="H8584" t="s">
        <v>258</v>
      </c>
    </row>
    <row r="8585" spans="1:8" x14ac:dyDescent="0.35">
      <c r="A8585">
        <v>1073</v>
      </c>
      <c r="B8585">
        <v>4</v>
      </c>
      <c r="C8585">
        <v>2</v>
      </c>
      <c r="D8585">
        <v>5</v>
      </c>
      <c r="G8585" t="s">
        <v>4335</v>
      </c>
      <c r="H8585" t="s">
        <v>283</v>
      </c>
    </row>
    <row r="8586" spans="1:8" x14ac:dyDescent="0.35">
      <c r="A8586">
        <v>1074</v>
      </c>
      <c r="B8586">
        <v>1</v>
      </c>
      <c r="C8586">
        <v>1</v>
      </c>
      <c r="D8586">
        <v>195</v>
      </c>
      <c r="E8586">
        <v>0</v>
      </c>
      <c r="F8586">
        <v>5</v>
      </c>
      <c r="G8586" t="s">
        <v>4336</v>
      </c>
      <c r="H8586" t="s">
        <v>45</v>
      </c>
    </row>
    <row r="8587" spans="1:8" x14ac:dyDescent="0.35">
      <c r="A8587">
        <v>1074</v>
      </c>
      <c r="B8587">
        <v>1</v>
      </c>
      <c r="C8587">
        <v>2</v>
      </c>
      <c r="D8587">
        <v>10</v>
      </c>
      <c r="G8587" t="s">
        <v>4336</v>
      </c>
      <c r="H8587" t="s">
        <v>283</v>
      </c>
    </row>
    <row r="8588" spans="1:8" x14ac:dyDescent="0.35">
      <c r="A8588">
        <v>1074</v>
      </c>
      <c r="B8588">
        <v>2</v>
      </c>
      <c r="C8588">
        <v>1</v>
      </c>
      <c r="D8588">
        <v>32</v>
      </c>
      <c r="E8588">
        <v>0</v>
      </c>
      <c r="F8588">
        <v>13</v>
      </c>
      <c r="G8588" t="s">
        <v>4337</v>
      </c>
      <c r="H8588" t="s">
        <v>85</v>
      </c>
    </row>
    <row r="8589" spans="1:8" x14ac:dyDescent="0.35">
      <c r="A8589">
        <v>1074</v>
      </c>
      <c r="B8589">
        <v>2</v>
      </c>
      <c r="C8589">
        <v>2</v>
      </c>
      <c r="D8589">
        <v>10</v>
      </c>
      <c r="G8589" t="s">
        <v>4337</v>
      </c>
      <c r="H8589" t="s">
        <v>283</v>
      </c>
    </row>
    <row r="8590" spans="1:8" x14ac:dyDescent="0.35">
      <c r="A8590">
        <v>1074</v>
      </c>
      <c r="B8590">
        <v>3</v>
      </c>
      <c r="C8590">
        <v>1</v>
      </c>
      <c r="D8590">
        <v>50</v>
      </c>
      <c r="E8590">
        <v>0</v>
      </c>
      <c r="F8590">
        <v>19</v>
      </c>
      <c r="G8590" t="s">
        <v>4338</v>
      </c>
      <c r="H8590" t="s">
        <v>171</v>
      </c>
    </row>
    <row r="8591" spans="1:8" x14ac:dyDescent="0.35">
      <c r="A8591">
        <v>1074</v>
      </c>
      <c r="B8591">
        <v>3</v>
      </c>
      <c r="C8591">
        <v>2</v>
      </c>
      <c r="D8591">
        <v>10</v>
      </c>
      <c r="G8591" t="s">
        <v>4338</v>
      </c>
      <c r="H8591" t="s">
        <v>283</v>
      </c>
    </row>
    <row r="8592" spans="1:8" x14ac:dyDescent="0.35">
      <c r="A8592">
        <v>1074</v>
      </c>
      <c r="B8592">
        <v>4</v>
      </c>
      <c r="C8592">
        <v>1</v>
      </c>
      <c r="D8592">
        <v>20</v>
      </c>
      <c r="E8592">
        <v>0</v>
      </c>
      <c r="F8592">
        <v>31</v>
      </c>
      <c r="G8592" t="s">
        <v>4339</v>
      </c>
      <c r="H8592" t="s">
        <v>211</v>
      </c>
    </row>
    <row r="8593" spans="1:8" x14ac:dyDescent="0.35">
      <c r="A8593">
        <v>1074</v>
      </c>
      <c r="B8593">
        <v>4</v>
      </c>
      <c r="C8593">
        <v>2</v>
      </c>
      <c r="D8593">
        <v>10</v>
      </c>
      <c r="G8593" t="s">
        <v>4339</v>
      </c>
      <c r="H8593" t="s">
        <v>283</v>
      </c>
    </row>
    <row r="8594" spans="1:8" x14ac:dyDescent="0.35">
      <c r="A8594">
        <v>1075</v>
      </c>
      <c r="B8594">
        <v>1</v>
      </c>
      <c r="C8594">
        <v>1</v>
      </c>
      <c r="D8594">
        <v>150</v>
      </c>
      <c r="E8594">
        <v>0</v>
      </c>
      <c r="F8594">
        <v>3</v>
      </c>
      <c r="G8594" t="s">
        <v>4340</v>
      </c>
      <c r="H8594" t="s">
        <v>25</v>
      </c>
    </row>
    <row r="8595" spans="1:8" x14ac:dyDescent="0.35">
      <c r="A8595">
        <v>1075</v>
      </c>
      <c r="B8595">
        <v>1</v>
      </c>
      <c r="C8595">
        <v>2</v>
      </c>
      <c r="D8595">
        <v>10</v>
      </c>
      <c r="G8595" t="s">
        <v>4340</v>
      </c>
      <c r="H8595" t="s">
        <v>283</v>
      </c>
    </row>
    <row r="8596" spans="1:8" x14ac:dyDescent="0.35">
      <c r="A8596">
        <v>1075</v>
      </c>
      <c r="B8596">
        <v>2</v>
      </c>
      <c r="C8596">
        <v>1</v>
      </c>
      <c r="D8596">
        <v>32</v>
      </c>
      <c r="E8596">
        <v>0</v>
      </c>
      <c r="F8596">
        <v>13</v>
      </c>
      <c r="G8596" t="s">
        <v>4341</v>
      </c>
      <c r="H8596" t="s">
        <v>85</v>
      </c>
    </row>
    <row r="8597" spans="1:8" x14ac:dyDescent="0.35">
      <c r="A8597">
        <v>1075</v>
      </c>
      <c r="B8597">
        <v>2</v>
      </c>
      <c r="C8597">
        <v>2</v>
      </c>
      <c r="D8597">
        <v>10</v>
      </c>
      <c r="G8597" t="s">
        <v>4341</v>
      </c>
      <c r="H8597" t="s">
        <v>283</v>
      </c>
    </row>
    <row r="8598" spans="1:8" x14ac:dyDescent="0.35">
      <c r="A8598">
        <v>1075</v>
      </c>
      <c r="B8598">
        <v>3</v>
      </c>
      <c r="C8598">
        <v>1</v>
      </c>
      <c r="D8598">
        <v>40</v>
      </c>
      <c r="E8598">
        <v>0</v>
      </c>
      <c r="F8598">
        <v>17</v>
      </c>
      <c r="G8598" t="s">
        <v>4342</v>
      </c>
      <c r="H8598" t="s">
        <v>151</v>
      </c>
    </row>
    <row r="8599" spans="1:8" x14ac:dyDescent="0.35">
      <c r="A8599">
        <v>1075</v>
      </c>
      <c r="B8599">
        <v>3</v>
      </c>
      <c r="C8599">
        <v>2</v>
      </c>
      <c r="D8599">
        <v>10</v>
      </c>
      <c r="G8599" t="s">
        <v>4342</v>
      </c>
      <c r="H8599" t="s">
        <v>283</v>
      </c>
    </row>
    <row r="8600" spans="1:8" x14ac:dyDescent="0.35">
      <c r="A8600">
        <v>1075</v>
      </c>
      <c r="B8600">
        <v>4</v>
      </c>
      <c r="C8600">
        <v>1</v>
      </c>
      <c r="D8600">
        <v>150</v>
      </c>
      <c r="E8600">
        <v>0</v>
      </c>
      <c r="F8600">
        <v>54</v>
      </c>
      <c r="G8600" t="s">
        <v>4343</v>
      </c>
      <c r="H8600" t="s">
        <v>273</v>
      </c>
    </row>
    <row r="8601" spans="1:8" x14ac:dyDescent="0.35">
      <c r="A8601">
        <v>1075</v>
      </c>
      <c r="B8601">
        <v>4</v>
      </c>
      <c r="C8601">
        <v>2</v>
      </c>
      <c r="D8601">
        <v>5</v>
      </c>
      <c r="G8601" t="s">
        <v>4343</v>
      </c>
      <c r="H8601" t="s">
        <v>283</v>
      </c>
    </row>
    <row r="8602" spans="1:8" x14ac:dyDescent="0.35">
      <c r="A8602">
        <v>1076</v>
      </c>
      <c r="B8602">
        <v>1</v>
      </c>
      <c r="C8602">
        <v>1</v>
      </c>
      <c r="D8602">
        <v>120</v>
      </c>
      <c r="E8602">
        <v>0</v>
      </c>
      <c r="F8602">
        <v>2</v>
      </c>
      <c r="G8602" t="s">
        <v>4344</v>
      </c>
      <c r="H8602" t="s">
        <v>16</v>
      </c>
    </row>
    <row r="8603" spans="1:8" x14ac:dyDescent="0.35">
      <c r="A8603">
        <v>1076</v>
      </c>
      <c r="B8603">
        <v>1</v>
      </c>
      <c r="C8603">
        <v>2</v>
      </c>
      <c r="D8603">
        <v>10</v>
      </c>
      <c r="G8603" t="s">
        <v>4344</v>
      </c>
      <c r="H8603" t="s">
        <v>283</v>
      </c>
    </row>
    <row r="8604" spans="1:8" x14ac:dyDescent="0.35">
      <c r="A8604">
        <v>1076</v>
      </c>
      <c r="B8604">
        <v>2</v>
      </c>
      <c r="C8604">
        <v>1</v>
      </c>
      <c r="D8604">
        <v>32</v>
      </c>
      <c r="E8604">
        <v>0</v>
      </c>
      <c r="F8604">
        <v>13</v>
      </c>
      <c r="G8604" t="s">
        <v>4345</v>
      </c>
      <c r="H8604" t="s">
        <v>85</v>
      </c>
    </row>
    <row r="8605" spans="1:8" x14ac:dyDescent="0.35">
      <c r="A8605">
        <v>1076</v>
      </c>
      <c r="B8605">
        <v>2</v>
      </c>
      <c r="C8605">
        <v>2</v>
      </c>
      <c r="D8605">
        <v>10</v>
      </c>
      <c r="G8605" t="s">
        <v>4345</v>
      </c>
      <c r="H8605" t="s">
        <v>283</v>
      </c>
    </row>
    <row r="8606" spans="1:8" x14ac:dyDescent="0.35">
      <c r="A8606">
        <v>1076</v>
      </c>
      <c r="B8606">
        <v>3</v>
      </c>
      <c r="C8606">
        <v>1</v>
      </c>
      <c r="D8606">
        <v>40</v>
      </c>
      <c r="E8606">
        <v>0</v>
      </c>
      <c r="F8606">
        <v>16</v>
      </c>
      <c r="G8606" t="s">
        <v>4346</v>
      </c>
      <c r="H8606" t="s">
        <v>142</v>
      </c>
    </row>
    <row r="8607" spans="1:8" x14ac:dyDescent="0.35">
      <c r="A8607">
        <v>1076</v>
      </c>
      <c r="B8607">
        <v>3</v>
      </c>
      <c r="C8607">
        <v>2</v>
      </c>
      <c r="D8607">
        <v>10</v>
      </c>
      <c r="G8607" t="s">
        <v>4346</v>
      </c>
      <c r="H8607" t="s">
        <v>283</v>
      </c>
    </row>
    <row r="8608" spans="1:8" x14ac:dyDescent="0.35">
      <c r="A8608">
        <v>1076</v>
      </c>
      <c r="B8608">
        <v>4</v>
      </c>
      <c r="C8608">
        <v>1</v>
      </c>
      <c r="D8608">
        <v>25</v>
      </c>
      <c r="E8608">
        <v>0</v>
      </c>
      <c r="F8608">
        <v>32</v>
      </c>
      <c r="G8608" t="s">
        <v>4347</v>
      </c>
      <c r="H8608" t="s">
        <v>222</v>
      </c>
    </row>
    <row r="8609" spans="1:8" x14ac:dyDescent="0.35">
      <c r="A8609">
        <v>1076</v>
      </c>
      <c r="B8609">
        <v>4</v>
      </c>
      <c r="C8609">
        <v>2</v>
      </c>
      <c r="D8609">
        <v>10</v>
      </c>
      <c r="G8609" t="s">
        <v>4347</v>
      </c>
      <c r="H8609" t="s">
        <v>283</v>
      </c>
    </row>
    <row r="8610" spans="1:8" x14ac:dyDescent="0.35">
      <c r="A8610">
        <v>1077</v>
      </c>
      <c r="B8610">
        <v>1</v>
      </c>
      <c r="C8610">
        <v>1</v>
      </c>
      <c r="D8610">
        <v>170</v>
      </c>
      <c r="E8610">
        <v>0</v>
      </c>
      <c r="F8610">
        <v>4</v>
      </c>
      <c r="G8610" t="s">
        <v>4348</v>
      </c>
      <c r="H8610" t="s">
        <v>36</v>
      </c>
    </row>
    <row r="8611" spans="1:8" x14ac:dyDescent="0.35">
      <c r="A8611">
        <v>1077</v>
      </c>
      <c r="B8611">
        <v>1</v>
      </c>
      <c r="C8611">
        <v>2</v>
      </c>
      <c r="D8611">
        <v>10</v>
      </c>
      <c r="G8611" t="s">
        <v>4348</v>
      </c>
      <c r="H8611" t="s">
        <v>283</v>
      </c>
    </row>
    <row r="8612" spans="1:8" x14ac:dyDescent="0.35">
      <c r="A8612">
        <v>1077</v>
      </c>
      <c r="B8612">
        <v>2</v>
      </c>
      <c r="C8612">
        <v>1</v>
      </c>
      <c r="D8612">
        <v>32</v>
      </c>
      <c r="E8612">
        <v>0</v>
      </c>
      <c r="F8612">
        <v>13</v>
      </c>
      <c r="G8612" t="s">
        <v>4349</v>
      </c>
      <c r="H8612" t="s">
        <v>85</v>
      </c>
    </row>
    <row r="8613" spans="1:8" x14ac:dyDescent="0.35">
      <c r="A8613">
        <v>1077</v>
      </c>
      <c r="B8613">
        <v>2</v>
      </c>
      <c r="C8613">
        <v>2</v>
      </c>
      <c r="D8613">
        <v>10</v>
      </c>
      <c r="G8613" t="s">
        <v>4349</v>
      </c>
      <c r="H8613" t="s">
        <v>283</v>
      </c>
    </row>
    <row r="8614" spans="1:8" x14ac:dyDescent="0.35">
      <c r="A8614">
        <v>1077</v>
      </c>
      <c r="B8614">
        <v>3</v>
      </c>
      <c r="C8614">
        <v>1</v>
      </c>
      <c r="D8614">
        <v>50</v>
      </c>
      <c r="E8614">
        <v>0</v>
      </c>
      <c r="F8614">
        <v>18</v>
      </c>
      <c r="G8614" t="s">
        <v>4350</v>
      </c>
      <c r="H8614" t="s">
        <v>162</v>
      </c>
    </row>
    <row r="8615" spans="1:8" x14ac:dyDescent="0.35">
      <c r="A8615">
        <v>1077</v>
      </c>
      <c r="B8615">
        <v>3</v>
      </c>
      <c r="C8615">
        <v>2</v>
      </c>
      <c r="D8615">
        <v>10</v>
      </c>
      <c r="G8615" t="s">
        <v>4350</v>
      </c>
      <c r="H8615" t="s">
        <v>283</v>
      </c>
    </row>
    <row r="8616" spans="1:8" x14ac:dyDescent="0.35">
      <c r="A8616">
        <v>1077</v>
      </c>
      <c r="B8616">
        <v>4</v>
      </c>
      <c r="C8616">
        <v>1</v>
      </c>
      <c r="D8616">
        <v>7</v>
      </c>
      <c r="E8616">
        <v>0</v>
      </c>
      <c r="F8616">
        <v>50</v>
      </c>
      <c r="G8616" t="s">
        <v>4351</v>
      </c>
      <c r="H8616" t="s">
        <v>263</v>
      </c>
    </row>
    <row r="8617" spans="1:8" x14ac:dyDescent="0.35">
      <c r="A8617">
        <v>1077</v>
      </c>
      <c r="B8617">
        <v>4</v>
      </c>
      <c r="C8617">
        <v>2</v>
      </c>
      <c r="D8617">
        <v>5</v>
      </c>
      <c r="G8617" t="s">
        <v>4351</v>
      </c>
      <c r="H8617" t="s">
        <v>283</v>
      </c>
    </row>
    <row r="8618" spans="1:8" x14ac:dyDescent="0.35">
      <c r="A8618">
        <v>1078</v>
      </c>
      <c r="B8618">
        <v>1</v>
      </c>
      <c r="C8618">
        <v>1</v>
      </c>
      <c r="D8618">
        <v>195</v>
      </c>
      <c r="E8618">
        <v>0</v>
      </c>
      <c r="F8618">
        <v>5</v>
      </c>
      <c r="G8618" t="s">
        <v>4352</v>
      </c>
      <c r="H8618" t="s">
        <v>45</v>
      </c>
    </row>
    <row r="8619" spans="1:8" x14ac:dyDescent="0.35">
      <c r="A8619">
        <v>1078</v>
      </c>
      <c r="B8619">
        <v>1</v>
      </c>
      <c r="C8619">
        <v>2</v>
      </c>
      <c r="D8619">
        <v>10</v>
      </c>
      <c r="G8619" t="s">
        <v>4352</v>
      </c>
      <c r="H8619" t="s">
        <v>283</v>
      </c>
    </row>
    <row r="8620" spans="1:8" x14ac:dyDescent="0.35">
      <c r="A8620">
        <v>1078</v>
      </c>
      <c r="B8620">
        <v>2</v>
      </c>
      <c r="C8620">
        <v>1</v>
      </c>
      <c r="D8620">
        <v>32</v>
      </c>
      <c r="E8620">
        <v>0</v>
      </c>
      <c r="F8620">
        <v>13</v>
      </c>
      <c r="G8620" t="s">
        <v>4353</v>
      </c>
      <c r="H8620" t="s">
        <v>85</v>
      </c>
    </row>
    <row r="8621" spans="1:8" x14ac:dyDescent="0.35">
      <c r="A8621">
        <v>1078</v>
      </c>
      <c r="B8621">
        <v>2</v>
      </c>
      <c r="C8621">
        <v>2</v>
      </c>
      <c r="D8621">
        <v>10</v>
      </c>
      <c r="G8621" t="s">
        <v>4353</v>
      </c>
      <c r="H8621" t="s">
        <v>283</v>
      </c>
    </row>
    <row r="8622" spans="1:8" x14ac:dyDescent="0.35">
      <c r="A8622">
        <v>1078</v>
      </c>
      <c r="B8622">
        <v>3</v>
      </c>
      <c r="C8622">
        <v>1</v>
      </c>
      <c r="D8622">
        <v>50</v>
      </c>
      <c r="E8622">
        <v>0</v>
      </c>
      <c r="F8622">
        <v>19</v>
      </c>
      <c r="G8622" t="s">
        <v>4354</v>
      </c>
      <c r="H8622" t="s">
        <v>171</v>
      </c>
    </row>
    <row r="8623" spans="1:8" x14ac:dyDescent="0.35">
      <c r="A8623">
        <v>1078</v>
      </c>
      <c r="B8623">
        <v>3</v>
      </c>
      <c r="C8623">
        <v>2</v>
      </c>
      <c r="D8623">
        <v>10</v>
      </c>
      <c r="G8623" t="s">
        <v>4354</v>
      </c>
      <c r="H8623" t="s">
        <v>283</v>
      </c>
    </row>
    <row r="8624" spans="1:8" x14ac:dyDescent="0.35">
      <c r="A8624">
        <v>1078</v>
      </c>
      <c r="B8624">
        <v>4</v>
      </c>
      <c r="C8624">
        <v>1</v>
      </c>
      <c r="D8624">
        <v>30</v>
      </c>
      <c r="E8624">
        <v>0</v>
      </c>
      <c r="F8624">
        <v>39</v>
      </c>
      <c r="G8624" t="s">
        <v>4355</v>
      </c>
      <c r="H8624" t="s">
        <v>251</v>
      </c>
    </row>
    <row r="8625" spans="1:8" x14ac:dyDescent="0.35">
      <c r="A8625">
        <v>1078</v>
      </c>
      <c r="B8625">
        <v>4</v>
      </c>
      <c r="C8625">
        <v>2</v>
      </c>
      <c r="D8625">
        <v>5</v>
      </c>
      <c r="G8625" t="s">
        <v>4355</v>
      </c>
      <c r="H8625" t="s">
        <v>283</v>
      </c>
    </row>
    <row r="8626" spans="1:8" x14ac:dyDescent="0.35">
      <c r="A8626">
        <v>1079</v>
      </c>
      <c r="B8626">
        <v>1</v>
      </c>
      <c r="C8626">
        <v>1</v>
      </c>
      <c r="D8626">
        <v>250</v>
      </c>
      <c r="E8626">
        <v>0</v>
      </c>
      <c r="F8626">
        <v>8</v>
      </c>
      <c r="G8626" t="s">
        <v>4356</v>
      </c>
      <c r="H8626" t="s">
        <v>74</v>
      </c>
    </row>
    <row r="8627" spans="1:8" x14ac:dyDescent="0.35">
      <c r="A8627">
        <v>1079</v>
      </c>
      <c r="B8627">
        <v>1</v>
      </c>
      <c r="C8627">
        <v>2</v>
      </c>
      <c r="D8627">
        <v>10</v>
      </c>
      <c r="G8627" t="s">
        <v>4356</v>
      </c>
      <c r="H8627" t="s">
        <v>283</v>
      </c>
    </row>
    <row r="8628" spans="1:8" x14ac:dyDescent="0.35">
      <c r="A8628">
        <v>1079</v>
      </c>
      <c r="B8628">
        <v>2</v>
      </c>
      <c r="C8628">
        <v>1</v>
      </c>
      <c r="D8628">
        <v>45</v>
      </c>
      <c r="E8628">
        <v>0</v>
      </c>
      <c r="F8628">
        <v>14</v>
      </c>
      <c r="G8628" t="s">
        <v>4357</v>
      </c>
      <c r="H8628" t="s">
        <v>128</v>
      </c>
    </row>
    <row r="8629" spans="1:8" x14ac:dyDescent="0.35">
      <c r="A8629">
        <v>1079</v>
      </c>
      <c r="B8629">
        <v>2</v>
      </c>
      <c r="C8629">
        <v>2</v>
      </c>
      <c r="D8629">
        <v>10</v>
      </c>
      <c r="G8629" t="s">
        <v>4357</v>
      </c>
      <c r="H8629" t="s">
        <v>283</v>
      </c>
    </row>
    <row r="8630" spans="1:8" x14ac:dyDescent="0.35">
      <c r="A8630">
        <v>1079</v>
      </c>
      <c r="B8630">
        <v>3</v>
      </c>
      <c r="C8630">
        <v>1</v>
      </c>
      <c r="D8630">
        <v>80</v>
      </c>
      <c r="E8630">
        <v>0</v>
      </c>
      <c r="F8630">
        <v>22</v>
      </c>
      <c r="G8630" t="s">
        <v>4358</v>
      </c>
      <c r="H8630" t="s">
        <v>200</v>
      </c>
    </row>
    <row r="8631" spans="1:8" x14ac:dyDescent="0.35">
      <c r="A8631">
        <v>1079</v>
      </c>
      <c r="B8631">
        <v>3</v>
      </c>
      <c r="C8631">
        <v>2</v>
      </c>
      <c r="D8631">
        <v>10</v>
      </c>
      <c r="G8631" t="s">
        <v>4358</v>
      </c>
      <c r="H8631" t="s">
        <v>283</v>
      </c>
    </row>
    <row r="8632" spans="1:8" x14ac:dyDescent="0.35">
      <c r="A8632">
        <v>1079</v>
      </c>
      <c r="B8632">
        <v>4</v>
      </c>
      <c r="C8632">
        <v>1</v>
      </c>
      <c r="D8632">
        <v>6</v>
      </c>
      <c r="E8632">
        <v>0</v>
      </c>
      <c r="F8632">
        <v>51</v>
      </c>
      <c r="G8632" t="s">
        <v>4359</v>
      </c>
      <c r="H8632" t="s">
        <v>268</v>
      </c>
    </row>
    <row r="8633" spans="1:8" x14ac:dyDescent="0.35">
      <c r="A8633">
        <v>1079</v>
      </c>
      <c r="B8633">
        <v>4</v>
      </c>
      <c r="C8633">
        <v>2</v>
      </c>
      <c r="D8633">
        <v>5</v>
      </c>
      <c r="G8633" t="s">
        <v>4359</v>
      </c>
      <c r="H8633" t="s">
        <v>283</v>
      </c>
    </row>
    <row r="8634" spans="1:8" x14ac:dyDescent="0.35">
      <c r="A8634">
        <v>1080</v>
      </c>
      <c r="B8634">
        <v>1</v>
      </c>
      <c r="C8634">
        <v>1</v>
      </c>
      <c r="D8634">
        <v>190</v>
      </c>
      <c r="E8634">
        <v>0</v>
      </c>
      <c r="F8634">
        <v>6</v>
      </c>
      <c r="G8634" t="s">
        <v>4360</v>
      </c>
      <c r="H8634" t="s">
        <v>60</v>
      </c>
    </row>
    <row r="8635" spans="1:8" x14ac:dyDescent="0.35">
      <c r="A8635">
        <v>1080</v>
      </c>
      <c r="B8635">
        <v>1</v>
      </c>
      <c r="C8635">
        <v>2</v>
      </c>
      <c r="D8635">
        <v>10</v>
      </c>
      <c r="G8635" t="s">
        <v>4360</v>
      </c>
      <c r="H8635" t="s">
        <v>283</v>
      </c>
    </row>
    <row r="8636" spans="1:8" x14ac:dyDescent="0.35">
      <c r="A8636">
        <v>1080</v>
      </c>
      <c r="B8636">
        <v>2</v>
      </c>
      <c r="C8636">
        <v>1</v>
      </c>
      <c r="D8636">
        <v>32</v>
      </c>
      <c r="E8636">
        <v>0</v>
      </c>
      <c r="F8636">
        <v>13</v>
      </c>
      <c r="G8636" t="s">
        <v>4361</v>
      </c>
      <c r="H8636" t="s">
        <v>85</v>
      </c>
    </row>
    <row r="8637" spans="1:8" x14ac:dyDescent="0.35">
      <c r="A8637">
        <v>1080</v>
      </c>
      <c r="B8637">
        <v>2</v>
      </c>
      <c r="C8637">
        <v>2</v>
      </c>
      <c r="D8637">
        <v>10</v>
      </c>
      <c r="G8637" t="s">
        <v>4361</v>
      </c>
      <c r="H8637" t="s">
        <v>283</v>
      </c>
    </row>
    <row r="8638" spans="1:8" x14ac:dyDescent="0.35">
      <c r="A8638">
        <v>1080</v>
      </c>
      <c r="B8638">
        <v>3</v>
      </c>
      <c r="C8638">
        <v>1</v>
      </c>
      <c r="D8638">
        <v>65</v>
      </c>
      <c r="E8638">
        <v>0</v>
      </c>
      <c r="F8638">
        <v>20</v>
      </c>
      <c r="G8638" t="s">
        <v>4362</v>
      </c>
      <c r="H8638" t="s">
        <v>186</v>
      </c>
    </row>
    <row r="8639" spans="1:8" x14ac:dyDescent="0.35">
      <c r="A8639">
        <v>1080</v>
      </c>
      <c r="B8639">
        <v>3</v>
      </c>
      <c r="C8639">
        <v>2</v>
      </c>
      <c r="D8639">
        <v>10</v>
      </c>
      <c r="G8639" t="s">
        <v>4362</v>
      </c>
      <c r="H8639" t="s">
        <v>283</v>
      </c>
    </row>
    <row r="8640" spans="1:8" x14ac:dyDescent="0.35">
      <c r="A8640">
        <v>1080</v>
      </c>
      <c r="B8640">
        <v>4</v>
      </c>
      <c r="C8640">
        <v>1</v>
      </c>
      <c r="D8640">
        <v>20</v>
      </c>
      <c r="E8640">
        <v>0</v>
      </c>
      <c r="F8640">
        <v>31</v>
      </c>
      <c r="G8640" t="s">
        <v>4363</v>
      </c>
      <c r="H8640" t="s">
        <v>211</v>
      </c>
    </row>
    <row r="8641" spans="1:8" x14ac:dyDescent="0.35">
      <c r="A8641">
        <v>1080</v>
      </c>
      <c r="B8641">
        <v>4</v>
      </c>
      <c r="C8641">
        <v>2</v>
      </c>
      <c r="D8641">
        <v>10</v>
      </c>
      <c r="G8641" t="s">
        <v>4363</v>
      </c>
      <c r="H8641" t="s">
        <v>283</v>
      </c>
    </row>
    <row r="8642" spans="1:8" x14ac:dyDescent="0.35">
      <c r="A8642">
        <v>1081</v>
      </c>
      <c r="B8642">
        <v>1</v>
      </c>
      <c r="C8642">
        <v>1</v>
      </c>
      <c r="D8642">
        <v>195</v>
      </c>
      <c r="F8642">
        <v>5</v>
      </c>
      <c r="G8642" t="s">
        <v>4364</v>
      </c>
      <c r="H8642" t="s">
        <v>45</v>
      </c>
    </row>
    <row r="8643" spans="1:8" x14ac:dyDescent="0.35">
      <c r="A8643">
        <v>1081</v>
      </c>
      <c r="B8643">
        <v>1</v>
      </c>
      <c r="C8643">
        <v>2</v>
      </c>
      <c r="D8643">
        <v>10</v>
      </c>
      <c r="G8643" t="s">
        <v>4364</v>
      </c>
      <c r="H8643" t="s">
        <v>283</v>
      </c>
    </row>
    <row r="8644" spans="1:8" x14ac:dyDescent="0.35">
      <c r="A8644">
        <v>1081</v>
      </c>
      <c r="B8644">
        <v>2</v>
      </c>
      <c r="C8644">
        <v>1</v>
      </c>
      <c r="D8644">
        <v>50</v>
      </c>
      <c r="F8644">
        <v>1</v>
      </c>
      <c r="G8644" t="s">
        <v>4365</v>
      </c>
      <c r="H8644" t="s">
        <v>9</v>
      </c>
    </row>
    <row r="8645" spans="1:8" x14ac:dyDescent="0.35">
      <c r="A8645">
        <v>1081</v>
      </c>
      <c r="B8645">
        <v>2</v>
      </c>
      <c r="C8645">
        <v>2</v>
      </c>
      <c r="D8645">
        <v>10</v>
      </c>
      <c r="G8645" t="s">
        <v>4365</v>
      </c>
      <c r="H8645" t="s">
        <v>283</v>
      </c>
    </row>
    <row r="8646" spans="1:8" x14ac:dyDescent="0.35">
      <c r="A8646">
        <v>1081</v>
      </c>
      <c r="B8646">
        <v>3</v>
      </c>
      <c r="C8646">
        <v>1</v>
      </c>
      <c r="D8646">
        <v>50</v>
      </c>
      <c r="F8646">
        <v>19</v>
      </c>
      <c r="G8646" t="s">
        <v>4366</v>
      </c>
      <c r="H8646" t="s">
        <v>171</v>
      </c>
    </row>
    <row r="8647" spans="1:8" x14ac:dyDescent="0.35">
      <c r="A8647">
        <v>1081</v>
      </c>
      <c r="B8647">
        <v>3</v>
      </c>
      <c r="C8647">
        <v>2</v>
      </c>
      <c r="D8647">
        <v>10</v>
      </c>
      <c r="G8647" t="s">
        <v>4366</v>
      </c>
      <c r="H8647" t="s">
        <v>283</v>
      </c>
    </row>
    <row r="8648" spans="1:8" x14ac:dyDescent="0.35">
      <c r="A8648">
        <v>1081</v>
      </c>
      <c r="B8648">
        <v>4</v>
      </c>
      <c r="C8648">
        <v>1</v>
      </c>
      <c r="D8648">
        <v>20</v>
      </c>
      <c r="F8648">
        <v>31</v>
      </c>
      <c r="G8648" t="s">
        <v>4367</v>
      </c>
      <c r="H8648" t="s">
        <v>211</v>
      </c>
    </row>
    <row r="8649" spans="1:8" x14ac:dyDescent="0.35">
      <c r="A8649">
        <v>1081</v>
      </c>
      <c r="B8649">
        <v>4</v>
      </c>
      <c r="C8649">
        <v>2</v>
      </c>
      <c r="D8649">
        <v>10</v>
      </c>
      <c r="G8649" t="s">
        <v>4367</v>
      </c>
      <c r="H8649" t="s">
        <v>283</v>
      </c>
    </row>
    <row r="8650" spans="1:8" x14ac:dyDescent="0.35">
      <c r="A8650">
        <v>1082</v>
      </c>
      <c r="B8650">
        <v>1</v>
      </c>
      <c r="C8650">
        <v>1</v>
      </c>
      <c r="D8650">
        <v>120</v>
      </c>
      <c r="F8650">
        <v>2</v>
      </c>
      <c r="G8650" t="s">
        <v>4368</v>
      </c>
      <c r="H8650" t="s">
        <v>16</v>
      </c>
    </row>
    <row r="8651" spans="1:8" x14ac:dyDescent="0.35">
      <c r="A8651">
        <v>1082</v>
      </c>
      <c r="B8651">
        <v>1</v>
      </c>
      <c r="C8651">
        <v>2</v>
      </c>
      <c r="D8651">
        <v>10</v>
      </c>
      <c r="G8651" t="s">
        <v>4368</v>
      </c>
      <c r="H8651" t="s">
        <v>283</v>
      </c>
    </row>
    <row r="8652" spans="1:8" x14ac:dyDescent="0.35">
      <c r="A8652">
        <v>1082</v>
      </c>
      <c r="B8652">
        <v>2</v>
      </c>
      <c r="C8652">
        <v>1</v>
      </c>
      <c r="D8652">
        <v>50</v>
      </c>
      <c r="F8652">
        <v>1</v>
      </c>
      <c r="G8652" t="s">
        <v>4369</v>
      </c>
      <c r="H8652" t="s">
        <v>9</v>
      </c>
    </row>
    <row r="8653" spans="1:8" x14ac:dyDescent="0.35">
      <c r="A8653">
        <v>1082</v>
      </c>
      <c r="B8653">
        <v>2</v>
      </c>
      <c r="C8653">
        <v>2</v>
      </c>
      <c r="D8653">
        <v>10</v>
      </c>
      <c r="G8653" t="s">
        <v>4369</v>
      </c>
      <c r="H8653" t="s">
        <v>283</v>
      </c>
    </row>
    <row r="8654" spans="1:8" x14ac:dyDescent="0.35">
      <c r="A8654">
        <v>1082</v>
      </c>
      <c r="B8654">
        <v>3</v>
      </c>
      <c r="C8654">
        <v>1</v>
      </c>
      <c r="D8654">
        <v>40</v>
      </c>
      <c r="F8654">
        <v>16</v>
      </c>
      <c r="G8654" t="s">
        <v>4370</v>
      </c>
      <c r="H8654" t="s">
        <v>142</v>
      </c>
    </row>
    <row r="8655" spans="1:8" x14ac:dyDescent="0.35">
      <c r="A8655">
        <v>1082</v>
      </c>
      <c r="B8655">
        <v>3</v>
      </c>
      <c r="C8655">
        <v>2</v>
      </c>
      <c r="D8655">
        <v>10</v>
      </c>
      <c r="G8655" t="s">
        <v>4370</v>
      </c>
      <c r="H8655" t="s">
        <v>283</v>
      </c>
    </row>
    <row r="8656" spans="1:8" x14ac:dyDescent="0.35">
      <c r="A8656">
        <v>1082</v>
      </c>
      <c r="B8656">
        <v>4</v>
      </c>
      <c r="C8656">
        <v>1</v>
      </c>
      <c r="D8656">
        <v>25</v>
      </c>
      <c r="F8656">
        <v>33</v>
      </c>
      <c r="G8656" t="s">
        <v>4371</v>
      </c>
      <c r="H8656" t="s">
        <v>231</v>
      </c>
    </row>
    <row r="8657" spans="1:8" x14ac:dyDescent="0.35">
      <c r="A8657">
        <v>1082</v>
      </c>
      <c r="B8657">
        <v>4</v>
      </c>
      <c r="C8657">
        <v>2</v>
      </c>
      <c r="D8657">
        <v>5</v>
      </c>
      <c r="G8657" t="s">
        <v>4371</v>
      </c>
      <c r="H8657" t="s">
        <v>283</v>
      </c>
    </row>
    <row r="8658" spans="1:8" x14ac:dyDescent="0.35">
      <c r="A8658">
        <v>1083</v>
      </c>
      <c r="B8658">
        <v>1</v>
      </c>
      <c r="C8658">
        <v>1</v>
      </c>
      <c r="D8658">
        <v>170</v>
      </c>
      <c r="F8658">
        <v>4</v>
      </c>
      <c r="G8658" t="s">
        <v>4372</v>
      </c>
      <c r="H8658" t="s">
        <v>36</v>
      </c>
    </row>
    <row r="8659" spans="1:8" x14ac:dyDescent="0.35">
      <c r="A8659">
        <v>1083</v>
      </c>
      <c r="B8659">
        <v>1</v>
      </c>
      <c r="C8659">
        <v>2</v>
      </c>
      <c r="D8659">
        <v>10</v>
      </c>
      <c r="G8659" t="s">
        <v>4372</v>
      </c>
      <c r="H8659" t="s">
        <v>283</v>
      </c>
    </row>
    <row r="8660" spans="1:8" x14ac:dyDescent="0.35">
      <c r="A8660">
        <v>1083</v>
      </c>
      <c r="B8660">
        <v>2</v>
      </c>
      <c r="C8660">
        <v>1</v>
      </c>
      <c r="D8660">
        <v>50</v>
      </c>
      <c r="F8660">
        <v>1</v>
      </c>
      <c r="G8660" t="s">
        <v>4373</v>
      </c>
      <c r="H8660" t="s">
        <v>9</v>
      </c>
    </row>
    <row r="8661" spans="1:8" x14ac:dyDescent="0.35">
      <c r="A8661">
        <v>1083</v>
      </c>
      <c r="B8661">
        <v>2</v>
      </c>
      <c r="C8661">
        <v>2</v>
      </c>
      <c r="D8661">
        <v>10</v>
      </c>
      <c r="G8661" t="s">
        <v>4373</v>
      </c>
      <c r="H8661" t="s">
        <v>283</v>
      </c>
    </row>
    <row r="8662" spans="1:8" x14ac:dyDescent="0.35">
      <c r="A8662">
        <v>1083</v>
      </c>
      <c r="B8662">
        <v>3</v>
      </c>
      <c r="C8662">
        <v>1</v>
      </c>
      <c r="D8662">
        <v>50</v>
      </c>
      <c r="F8662">
        <v>18</v>
      </c>
      <c r="G8662" t="s">
        <v>4374</v>
      </c>
      <c r="H8662" t="s">
        <v>162</v>
      </c>
    </row>
    <row r="8663" spans="1:8" x14ac:dyDescent="0.35">
      <c r="A8663">
        <v>1083</v>
      </c>
      <c r="B8663">
        <v>3</v>
      </c>
      <c r="C8663">
        <v>2</v>
      </c>
      <c r="D8663">
        <v>10</v>
      </c>
      <c r="G8663" t="s">
        <v>4374</v>
      </c>
      <c r="H8663" t="s">
        <v>283</v>
      </c>
    </row>
    <row r="8664" spans="1:8" x14ac:dyDescent="0.35">
      <c r="A8664">
        <v>1083</v>
      </c>
      <c r="B8664">
        <v>4</v>
      </c>
      <c r="C8664">
        <v>1</v>
      </c>
      <c r="D8664">
        <v>25</v>
      </c>
      <c r="F8664">
        <v>32</v>
      </c>
      <c r="G8664" t="s">
        <v>4375</v>
      </c>
      <c r="H8664" t="s">
        <v>222</v>
      </c>
    </row>
    <row r="8665" spans="1:8" x14ac:dyDescent="0.35">
      <c r="A8665">
        <v>1083</v>
      </c>
      <c r="B8665">
        <v>4</v>
      </c>
      <c r="C8665">
        <v>2</v>
      </c>
      <c r="D8665">
        <v>10</v>
      </c>
      <c r="G8665" t="s">
        <v>4375</v>
      </c>
      <c r="H8665" t="s">
        <v>283</v>
      </c>
    </row>
    <row r="8666" spans="1:8" x14ac:dyDescent="0.35">
      <c r="A8666">
        <v>1084</v>
      </c>
      <c r="B8666">
        <v>1</v>
      </c>
      <c r="C8666">
        <v>1</v>
      </c>
      <c r="D8666">
        <v>150</v>
      </c>
      <c r="F8666">
        <v>3</v>
      </c>
      <c r="G8666" t="s">
        <v>4376</v>
      </c>
      <c r="H8666" t="s">
        <v>25</v>
      </c>
    </row>
    <row r="8667" spans="1:8" x14ac:dyDescent="0.35">
      <c r="A8667">
        <v>1084</v>
      </c>
      <c r="B8667">
        <v>1</v>
      </c>
      <c r="C8667">
        <v>2</v>
      </c>
      <c r="D8667">
        <v>10</v>
      </c>
      <c r="G8667" t="s">
        <v>4376</v>
      </c>
      <c r="H8667" t="s">
        <v>283</v>
      </c>
    </row>
    <row r="8668" spans="1:8" x14ac:dyDescent="0.35">
      <c r="A8668">
        <v>1084</v>
      </c>
      <c r="B8668">
        <v>2</v>
      </c>
      <c r="C8668">
        <v>1</v>
      </c>
      <c r="D8668">
        <v>32</v>
      </c>
      <c r="F8668">
        <v>13</v>
      </c>
      <c r="G8668" t="s">
        <v>4377</v>
      </c>
      <c r="H8668" t="s">
        <v>85</v>
      </c>
    </row>
    <row r="8669" spans="1:8" x14ac:dyDescent="0.35">
      <c r="A8669">
        <v>1084</v>
      </c>
      <c r="B8669">
        <v>2</v>
      </c>
      <c r="C8669">
        <v>2</v>
      </c>
      <c r="D8669">
        <v>10</v>
      </c>
      <c r="G8669" t="s">
        <v>4377</v>
      </c>
      <c r="H8669" t="s">
        <v>283</v>
      </c>
    </row>
    <row r="8670" spans="1:8" x14ac:dyDescent="0.35">
      <c r="A8670">
        <v>1084</v>
      </c>
      <c r="B8670">
        <v>3</v>
      </c>
      <c r="C8670">
        <v>1</v>
      </c>
      <c r="D8670">
        <v>40</v>
      </c>
      <c r="F8670">
        <v>17</v>
      </c>
      <c r="G8670" t="s">
        <v>4378</v>
      </c>
      <c r="H8670" t="s">
        <v>151</v>
      </c>
    </row>
    <row r="8671" spans="1:8" x14ac:dyDescent="0.35">
      <c r="A8671">
        <v>1084</v>
      </c>
      <c r="B8671">
        <v>3</v>
      </c>
      <c r="C8671">
        <v>2</v>
      </c>
      <c r="D8671">
        <v>10</v>
      </c>
      <c r="G8671" t="s">
        <v>4378</v>
      </c>
      <c r="H8671" t="s">
        <v>283</v>
      </c>
    </row>
    <row r="8672" spans="1:8" x14ac:dyDescent="0.35">
      <c r="A8672">
        <v>1084</v>
      </c>
      <c r="B8672">
        <v>4</v>
      </c>
      <c r="C8672">
        <v>1</v>
      </c>
      <c r="D8672">
        <v>55</v>
      </c>
      <c r="F8672">
        <v>34</v>
      </c>
      <c r="G8672" t="s">
        <v>4379</v>
      </c>
      <c r="H8672" t="s">
        <v>234</v>
      </c>
    </row>
    <row r="8673" spans="1:8" x14ac:dyDescent="0.35">
      <c r="A8673">
        <v>1084</v>
      </c>
      <c r="B8673">
        <v>4</v>
      </c>
      <c r="C8673">
        <v>2</v>
      </c>
      <c r="D8673">
        <v>5</v>
      </c>
      <c r="G8673" t="s">
        <v>4379</v>
      </c>
      <c r="H8673" t="s">
        <v>283</v>
      </c>
    </row>
    <row r="8674" spans="1:8" x14ac:dyDescent="0.35">
      <c r="A8674">
        <v>1085</v>
      </c>
      <c r="B8674">
        <v>1</v>
      </c>
      <c r="C8674">
        <v>1</v>
      </c>
      <c r="D8674">
        <v>170</v>
      </c>
      <c r="F8674">
        <v>4</v>
      </c>
      <c r="G8674" t="s">
        <v>4380</v>
      </c>
      <c r="H8674" t="s">
        <v>36</v>
      </c>
    </row>
    <row r="8675" spans="1:8" x14ac:dyDescent="0.35">
      <c r="A8675">
        <v>1085</v>
      </c>
      <c r="B8675">
        <v>1</v>
      </c>
      <c r="C8675">
        <v>2</v>
      </c>
      <c r="D8675">
        <v>10</v>
      </c>
      <c r="G8675" t="s">
        <v>4380</v>
      </c>
      <c r="H8675" t="s">
        <v>283</v>
      </c>
    </row>
    <row r="8676" spans="1:8" x14ac:dyDescent="0.35">
      <c r="A8676">
        <v>1085</v>
      </c>
      <c r="B8676">
        <v>2</v>
      </c>
      <c r="C8676">
        <v>1</v>
      </c>
      <c r="D8676">
        <v>32</v>
      </c>
      <c r="F8676">
        <v>13</v>
      </c>
      <c r="G8676" t="s">
        <v>4381</v>
      </c>
      <c r="H8676" t="s">
        <v>85</v>
      </c>
    </row>
    <row r="8677" spans="1:8" x14ac:dyDescent="0.35">
      <c r="A8677">
        <v>1085</v>
      </c>
      <c r="B8677">
        <v>2</v>
      </c>
      <c r="C8677">
        <v>2</v>
      </c>
      <c r="D8677">
        <v>10</v>
      </c>
      <c r="G8677" t="s">
        <v>4381</v>
      </c>
      <c r="H8677" t="s">
        <v>283</v>
      </c>
    </row>
    <row r="8678" spans="1:8" x14ac:dyDescent="0.35">
      <c r="A8678">
        <v>1085</v>
      </c>
      <c r="B8678">
        <v>3</v>
      </c>
      <c r="C8678">
        <v>1</v>
      </c>
      <c r="D8678">
        <v>50</v>
      </c>
      <c r="F8678">
        <v>18</v>
      </c>
      <c r="G8678" t="s">
        <v>4382</v>
      </c>
      <c r="H8678" t="s">
        <v>162</v>
      </c>
    </row>
    <row r="8679" spans="1:8" x14ac:dyDescent="0.35">
      <c r="A8679">
        <v>1085</v>
      </c>
      <c r="B8679">
        <v>3</v>
      </c>
      <c r="C8679">
        <v>2</v>
      </c>
      <c r="D8679">
        <v>10</v>
      </c>
      <c r="G8679" t="s">
        <v>4382</v>
      </c>
      <c r="H8679" t="s">
        <v>283</v>
      </c>
    </row>
    <row r="8680" spans="1:8" x14ac:dyDescent="0.35">
      <c r="A8680">
        <v>1085</v>
      </c>
      <c r="B8680">
        <v>4</v>
      </c>
      <c r="C8680">
        <v>1</v>
      </c>
      <c r="D8680">
        <v>20</v>
      </c>
      <c r="F8680">
        <v>37</v>
      </c>
      <c r="G8680" t="s">
        <v>4383</v>
      </c>
      <c r="H8680" t="s">
        <v>244</v>
      </c>
    </row>
    <row r="8681" spans="1:8" x14ac:dyDescent="0.35">
      <c r="A8681">
        <v>1085</v>
      </c>
      <c r="B8681">
        <v>4</v>
      </c>
      <c r="C8681">
        <v>2</v>
      </c>
      <c r="D8681">
        <v>5</v>
      </c>
      <c r="G8681" t="s">
        <v>4383</v>
      </c>
      <c r="H8681" t="s">
        <v>283</v>
      </c>
    </row>
    <row r="8682" spans="1:8" x14ac:dyDescent="0.35">
      <c r="A8682">
        <v>1086</v>
      </c>
      <c r="B8682">
        <v>1</v>
      </c>
      <c r="C8682">
        <v>1</v>
      </c>
      <c r="D8682">
        <v>195</v>
      </c>
      <c r="F8682">
        <v>5</v>
      </c>
      <c r="G8682" t="s">
        <v>4384</v>
      </c>
      <c r="H8682" t="s">
        <v>45</v>
      </c>
    </row>
    <row r="8683" spans="1:8" x14ac:dyDescent="0.35">
      <c r="A8683">
        <v>1086</v>
      </c>
      <c r="B8683">
        <v>1</v>
      </c>
      <c r="C8683">
        <v>2</v>
      </c>
      <c r="D8683">
        <v>10</v>
      </c>
      <c r="G8683" t="s">
        <v>4384</v>
      </c>
      <c r="H8683" t="s">
        <v>283</v>
      </c>
    </row>
    <row r="8684" spans="1:8" x14ac:dyDescent="0.35">
      <c r="A8684">
        <v>1086</v>
      </c>
      <c r="B8684">
        <v>2</v>
      </c>
      <c r="C8684">
        <v>1</v>
      </c>
      <c r="D8684">
        <v>32</v>
      </c>
      <c r="F8684">
        <v>13</v>
      </c>
      <c r="G8684" t="s">
        <v>4385</v>
      </c>
      <c r="H8684" t="s">
        <v>85</v>
      </c>
    </row>
    <row r="8685" spans="1:8" x14ac:dyDescent="0.35">
      <c r="A8685">
        <v>1086</v>
      </c>
      <c r="B8685">
        <v>2</v>
      </c>
      <c r="C8685">
        <v>2</v>
      </c>
      <c r="D8685">
        <v>10</v>
      </c>
      <c r="G8685" t="s">
        <v>4385</v>
      </c>
      <c r="H8685" t="s">
        <v>283</v>
      </c>
    </row>
    <row r="8686" spans="1:8" x14ac:dyDescent="0.35">
      <c r="A8686">
        <v>1086</v>
      </c>
      <c r="B8686">
        <v>3</v>
      </c>
      <c r="C8686">
        <v>1</v>
      </c>
      <c r="D8686">
        <v>50</v>
      </c>
      <c r="F8686">
        <v>19</v>
      </c>
      <c r="G8686" t="s">
        <v>4386</v>
      </c>
      <c r="H8686" t="s">
        <v>171</v>
      </c>
    </row>
    <row r="8687" spans="1:8" x14ac:dyDescent="0.35">
      <c r="A8687">
        <v>1086</v>
      </c>
      <c r="B8687">
        <v>3</v>
      </c>
      <c r="C8687">
        <v>2</v>
      </c>
      <c r="D8687">
        <v>10</v>
      </c>
      <c r="G8687" t="s">
        <v>4386</v>
      </c>
      <c r="H8687" t="s">
        <v>283</v>
      </c>
    </row>
    <row r="8688" spans="1:8" x14ac:dyDescent="0.35">
      <c r="A8688">
        <v>1086</v>
      </c>
      <c r="B8688">
        <v>4</v>
      </c>
      <c r="C8688">
        <v>1</v>
      </c>
      <c r="D8688">
        <v>6</v>
      </c>
      <c r="F8688">
        <v>49</v>
      </c>
      <c r="G8688" t="s">
        <v>4387</v>
      </c>
      <c r="H8688" t="s">
        <v>258</v>
      </c>
    </row>
    <row r="8689" spans="1:8" x14ac:dyDescent="0.35">
      <c r="A8689">
        <v>1086</v>
      </c>
      <c r="B8689">
        <v>4</v>
      </c>
      <c r="C8689">
        <v>2</v>
      </c>
      <c r="D8689">
        <v>5</v>
      </c>
      <c r="G8689" t="s">
        <v>4387</v>
      </c>
      <c r="H8689" t="s">
        <v>283</v>
      </c>
    </row>
    <row r="8690" spans="1:8" x14ac:dyDescent="0.35">
      <c r="A8690">
        <v>1087</v>
      </c>
      <c r="B8690">
        <v>1</v>
      </c>
      <c r="C8690">
        <v>1</v>
      </c>
      <c r="D8690">
        <v>190</v>
      </c>
      <c r="F8690">
        <v>6</v>
      </c>
      <c r="G8690" t="s">
        <v>4388</v>
      </c>
      <c r="H8690" t="s">
        <v>60</v>
      </c>
    </row>
    <row r="8691" spans="1:8" x14ac:dyDescent="0.35">
      <c r="A8691">
        <v>1087</v>
      </c>
      <c r="B8691">
        <v>1</v>
      </c>
      <c r="C8691">
        <v>2</v>
      </c>
      <c r="D8691">
        <v>10</v>
      </c>
      <c r="G8691" t="s">
        <v>4388</v>
      </c>
      <c r="H8691" t="s">
        <v>283</v>
      </c>
    </row>
    <row r="8692" spans="1:8" x14ac:dyDescent="0.35">
      <c r="A8692">
        <v>1087</v>
      </c>
      <c r="B8692">
        <v>2</v>
      </c>
      <c r="C8692">
        <v>1</v>
      </c>
      <c r="D8692">
        <v>32</v>
      </c>
      <c r="F8692">
        <v>13</v>
      </c>
      <c r="G8692" t="s">
        <v>4389</v>
      </c>
      <c r="H8692" t="s">
        <v>85</v>
      </c>
    </row>
    <row r="8693" spans="1:8" x14ac:dyDescent="0.35">
      <c r="A8693">
        <v>1087</v>
      </c>
      <c r="B8693">
        <v>2</v>
      </c>
      <c r="C8693">
        <v>2</v>
      </c>
      <c r="D8693">
        <v>10</v>
      </c>
      <c r="G8693" t="s">
        <v>4389</v>
      </c>
      <c r="H8693" t="s">
        <v>283</v>
      </c>
    </row>
    <row r="8694" spans="1:8" x14ac:dyDescent="0.35">
      <c r="A8694">
        <v>1087</v>
      </c>
      <c r="B8694">
        <v>3</v>
      </c>
      <c r="C8694">
        <v>1</v>
      </c>
      <c r="D8694">
        <v>65</v>
      </c>
      <c r="F8694">
        <v>20</v>
      </c>
      <c r="G8694" t="s">
        <v>4390</v>
      </c>
      <c r="H8694" t="s">
        <v>186</v>
      </c>
    </row>
    <row r="8695" spans="1:8" x14ac:dyDescent="0.35">
      <c r="A8695">
        <v>1087</v>
      </c>
      <c r="B8695">
        <v>3</v>
      </c>
      <c r="C8695">
        <v>2</v>
      </c>
      <c r="D8695">
        <v>10</v>
      </c>
      <c r="G8695" t="s">
        <v>4390</v>
      </c>
      <c r="H8695" t="s">
        <v>283</v>
      </c>
    </row>
    <row r="8696" spans="1:8" x14ac:dyDescent="0.35">
      <c r="A8696">
        <v>1087</v>
      </c>
      <c r="B8696">
        <v>4</v>
      </c>
      <c r="C8696">
        <v>1</v>
      </c>
      <c r="D8696">
        <v>150</v>
      </c>
      <c r="F8696">
        <v>54</v>
      </c>
      <c r="G8696" t="s">
        <v>4391</v>
      </c>
      <c r="H8696" t="s">
        <v>273</v>
      </c>
    </row>
    <row r="8697" spans="1:8" x14ac:dyDescent="0.35">
      <c r="A8697">
        <v>1087</v>
      </c>
      <c r="B8697">
        <v>4</v>
      </c>
      <c r="C8697">
        <v>2</v>
      </c>
      <c r="D8697">
        <v>5</v>
      </c>
      <c r="G8697" t="s">
        <v>4391</v>
      </c>
      <c r="H8697" t="s">
        <v>283</v>
      </c>
    </row>
    <row r="8698" spans="1:8" x14ac:dyDescent="0.35">
      <c r="A8698">
        <v>1088</v>
      </c>
      <c r="B8698">
        <v>1</v>
      </c>
      <c r="C8698">
        <v>1</v>
      </c>
      <c r="D8698">
        <v>220</v>
      </c>
      <c r="F8698">
        <v>7</v>
      </c>
      <c r="G8698" t="s">
        <v>4392</v>
      </c>
      <c r="H8698" t="s">
        <v>69</v>
      </c>
    </row>
    <row r="8699" spans="1:8" x14ac:dyDescent="0.35">
      <c r="A8699">
        <v>1088</v>
      </c>
      <c r="B8699">
        <v>1</v>
      </c>
      <c r="C8699">
        <v>2</v>
      </c>
      <c r="D8699">
        <v>10</v>
      </c>
      <c r="G8699" t="s">
        <v>4392</v>
      </c>
      <c r="H8699" t="s">
        <v>283</v>
      </c>
    </row>
    <row r="8700" spans="1:8" x14ac:dyDescent="0.35">
      <c r="A8700">
        <v>1088</v>
      </c>
      <c r="B8700">
        <v>2</v>
      </c>
      <c r="C8700">
        <v>1</v>
      </c>
      <c r="D8700">
        <v>45</v>
      </c>
      <c r="F8700">
        <v>14</v>
      </c>
      <c r="G8700" t="s">
        <v>4393</v>
      </c>
      <c r="H8700" t="s">
        <v>128</v>
      </c>
    </row>
    <row r="8701" spans="1:8" x14ac:dyDescent="0.35">
      <c r="A8701">
        <v>1088</v>
      </c>
      <c r="B8701">
        <v>2</v>
      </c>
      <c r="C8701">
        <v>2</v>
      </c>
      <c r="D8701">
        <v>10</v>
      </c>
      <c r="G8701" t="s">
        <v>4393</v>
      </c>
      <c r="H8701" t="s">
        <v>283</v>
      </c>
    </row>
    <row r="8702" spans="1:8" x14ac:dyDescent="0.35">
      <c r="A8702">
        <v>1088</v>
      </c>
      <c r="B8702">
        <v>3</v>
      </c>
      <c r="C8702">
        <v>1</v>
      </c>
      <c r="D8702">
        <v>65</v>
      </c>
      <c r="F8702">
        <v>21</v>
      </c>
      <c r="G8702" t="s">
        <v>4394</v>
      </c>
      <c r="H8702" t="s">
        <v>195</v>
      </c>
    </row>
    <row r="8703" spans="1:8" x14ac:dyDescent="0.35">
      <c r="A8703">
        <v>1088</v>
      </c>
      <c r="B8703">
        <v>3</v>
      </c>
      <c r="C8703">
        <v>2</v>
      </c>
      <c r="D8703">
        <v>10</v>
      </c>
      <c r="G8703" t="s">
        <v>4394</v>
      </c>
      <c r="H8703" t="s">
        <v>283</v>
      </c>
    </row>
    <row r="8704" spans="1:8" x14ac:dyDescent="0.35">
      <c r="A8704">
        <v>1088</v>
      </c>
      <c r="B8704">
        <v>4</v>
      </c>
      <c r="C8704">
        <v>1</v>
      </c>
      <c r="D8704">
        <v>20</v>
      </c>
      <c r="F8704">
        <v>31</v>
      </c>
      <c r="G8704" t="s">
        <v>4395</v>
      </c>
      <c r="H8704" t="s">
        <v>211</v>
      </c>
    </row>
    <row r="8705" spans="1:8" x14ac:dyDescent="0.35">
      <c r="A8705">
        <v>1088</v>
      </c>
      <c r="B8705">
        <v>4</v>
      </c>
      <c r="C8705">
        <v>2</v>
      </c>
      <c r="D8705">
        <v>10</v>
      </c>
      <c r="G8705" t="s">
        <v>4395</v>
      </c>
      <c r="H8705" t="s">
        <v>283</v>
      </c>
    </row>
    <row r="8706" spans="1:8" x14ac:dyDescent="0.35">
      <c r="A8706">
        <v>1089</v>
      </c>
      <c r="B8706">
        <v>1</v>
      </c>
      <c r="C8706">
        <v>1</v>
      </c>
      <c r="D8706">
        <v>445</v>
      </c>
      <c r="F8706">
        <v>11</v>
      </c>
      <c r="G8706" t="s">
        <v>4396</v>
      </c>
      <c r="H8706" t="s">
        <v>79</v>
      </c>
    </row>
    <row r="8707" spans="1:8" x14ac:dyDescent="0.35">
      <c r="A8707">
        <v>1089</v>
      </c>
      <c r="B8707">
        <v>1</v>
      </c>
      <c r="C8707">
        <v>2</v>
      </c>
      <c r="D8707">
        <v>10</v>
      </c>
      <c r="G8707" t="s">
        <v>4396</v>
      </c>
      <c r="H8707" t="s">
        <v>283</v>
      </c>
    </row>
    <row r="8708" spans="1:8" x14ac:dyDescent="0.35">
      <c r="A8708">
        <v>1089</v>
      </c>
      <c r="B8708">
        <v>2</v>
      </c>
      <c r="C8708">
        <v>1</v>
      </c>
      <c r="D8708">
        <v>65</v>
      </c>
      <c r="F8708">
        <v>15</v>
      </c>
      <c r="G8708" t="s">
        <v>4397</v>
      </c>
      <c r="H8708" t="s">
        <v>137</v>
      </c>
    </row>
    <row r="8709" spans="1:8" x14ac:dyDescent="0.35">
      <c r="A8709">
        <v>1089</v>
      </c>
      <c r="B8709">
        <v>2</v>
      </c>
      <c r="C8709">
        <v>2</v>
      </c>
      <c r="D8709">
        <v>10</v>
      </c>
      <c r="G8709" t="s">
        <v>4397</v>
      </c>
      <c r="H8709" t="s">
        <v>283</v>
      </c>
    </row>
    <row r="8710" spans="1:8" x14ac:dyDescent="0.35">
      <c r="A8710">
        <v>1089</v>
      </c>
      <c r="B8710">
        <v>3</v>
      </c>
      <c r="C8710">
        <v>1</v>
      </c>
      <c r="D8710">
        <v>120</v>
      </c>
      <c r="F8710">
        <v>25</v>
      </c>
      <c r="G8710" t="s">
        <v>4398</v>
      </c>
      <c r="H8710" t="s">
        <v>205</v>
      </c>
    </row>
    <row r="8711" spans="1:8" x14ac:dyDescent="0.35">
      <c r="A8711">
        <v>1089</v>
      </c>
      <c r="B8711">
        <v>3</v>
      </c>
      <c r="C8711">
        <v>2</v>
      </c>
      <c r="D8711">
        <v>10</v>
      </c>
      <c r="G8711" t="s">
        <v>4398</v>
      </c>
      <c r="H8711" t="s">
        <v>283</v>
      </c>
    </row>
    <row r="8712" spans="1:8" x14ac:dyDescent="0.35">
      <c r="A8712">
        <v>1089</v>
      </c>
      <c r="B8712">
        <v>4</v>
      </c>
      <c r="C8712">
        <v>1</v>
      </c>
      <c r="D8712">
        <v>55</v>
      </c>
      <c r="F8712">
        <v>34</v>
      </c>
      <c r="G8712" t="s">
        <v>4399</v>
      </c>
      <c r="H8712" t="s">
        <v>234</v>
      </c>
    </row>
    <row r="8713" spans="1:8" x14ac:dyDescent="0.35">
      <c r="A8713">
        <v>1089</v>
      </c>
      <c r="B8713">
        <v>4</v>
      </c>
      <c r="C8713">
        <v>2</v>
      </c>
      <c r="D8713">
        <v>5</v>
      </c>
      <c r="G8713" t="s">
        <v>4399</v>
      </c>
      <c r="H8713" t="s">
        <v>283</v>
      </c>
    </row>
    <row r="8714" spans="1:8" x14ac:dyDescent="0.35">
      <c r="A8714">
        <v>1090</v>
      </c>
      <c r="B8714">
        <v>1</v>
      </c>
      <c r="C8714">
        <v>1</v>
      </c>
      <c r="D8714">
        <v>195</v>
      </c>
      <c r="F8714">
        <v>5</v>
      </c>
      <c r="G8714" t="s">
        <v>4400</v>
      </c>
      <c r="H8714" t="s">
        <v>45</v>
      </c>
    </row>
    <row r="8715" spans="1:8" x14ac:dyDescent="0.35">
      <c r="A8715">
        <v>1090</v>
      </c>
      <c r="B8715">
        <v>1</v>
      </c>
      <c r="C8715">
        <v>2</v>
      </c>
      <c r="D8715">
        <v>10</v>
      </c>
      <c r="G8715" t="s">
        <v>4400</v>
      </c>
      <c r="H8715" t="s">
        <v>283</v>
      </c>
    </row>
    <row r="8716" spans="1:8" x14ac:dyDescent="0.35">
      <c r="A8716">
        <v>1090</v>
      </c>
      <c r="B8716">
        <v>2</v>
      </c>
      <c r="C8716">
        <v>1</v>
      </c>
      <c r="D8716">
        <v>32</v>
      </c>
      <c r="F8716">
        <v>13</v>
      </c>
      <c r="G8716" t="s">
        <v>4401</v>
      </c>
      <c r="H8716" t="s">
        <v>85</v>
      </c>
    </row>
    <row r="8717" spans="1:8" x14ac:dyDescent="0.35">
      <c r="A8717">
        <v>1090</v>
      </c>
      <c r="B8717">
        <v>2</v>
      </c>
      <c r="C8717">
        <v>2</v>
      </c>
      <c r="D8717">
        <v>10</v>
      </c>
      <c r="G8717" t="s">
        <v>4401</v>
      </c>
      <c r="H8717" t="s">
        <v>283</v>
      </c>
    </row>
    <row r="8718" spans="1:8" x14ac:dyDescent="0.35">
      <c r="A8718">
        <v>1090</v>
      </c>
      <c r="B8718">
        <v>3</v>
      </c>
      <c r="C8718">
        <v>1</v>
      </c>
      <c r="D8718">
        <v>50</v>
      </c>
      <c r="F8718">
        <v>19</v>
      </c>
      <c r="G8718" t="s">
        <v>4402</v>
      </c>
      <c r="H8718" t="s">
        <v>171</v>
      </c>
    </row>
    <row r="8719" spans="1:8" x14ac:dyDescent="0.35">
      <c r="A8719">
        <v>1090</v>
      </c>
      <c r="B8719">
        <v>3</v>
      </c>
      <c r="C8719">
        <v>2</v>
      </c>
      <c r="D8719">
        <v>10</v>
      </c>
      <c r="G8719" t="s">
        <v>4402</v>
      </c>
      <c r="H8719" t="s">
        <v>283</v>
      </c>
    </row>
    <row r="8720" spans="1:8" x14ac:dyDescent="0.35">
      <c r="A8720">
        <v>1090</v>
      </c>
      <c r="B8720">
        <v>4</v>
      </c>
      <c r="C8720">
        <v>1</v>
      </c>
      <c r="D8720">
        <v>170</v>
      </c>
      <c r="F8720">
        <v>55</v>
      </c>
      <c r="G8720" t="s">
        <v>4403</v>
      </c>
      <c r="H8720" t="s">
        <v>278</v>
      </c>
    </row>
    <row r="8721" spans="1:8" x14ac:dyDescent="0.35">
      <c r="A8721">
        <v>1090</v>
      </c>
      <c r="B8721">
        <v>4</v>
      </c>
      <c r="C8721">
        <v>2</v>
      </c>
      <c r="D8721">
        <v>5</v>
      </c>
      <c r="G8721" t="s">
        <v>4403</v>
      </c>
      <c r="H8721" t="s">
        <v>283</v>
      </c>
    </row>
    <row r="8722" spans="1:8" x14ac:dyDescent="0.35">
      <c r="A8722">
        <v>1091</v>
      </c>
      <c r="B8722">
        <v>1</v>
      </c>
      <c r="C8722">
        <v>1</v>
      </c>
      <c r="D8722">
        <v>150</v>
      </c>
      <c r="F8722">
        <v>3</v>
      </c>
      <c r="G8722" t="s">
        <v>4404</v>
      </c>
      <c r="H8722" t="s">
        <v>25</v>
      </c>
    </row>
    <row r="8723" spans="1:8" x14ac:dyDescent="0.35">
      <c r="A8723">
        <v>1091</v>
      </c>
      <c r="B8723">
        <v>1</v>
      </c>
      <c r="C8723">
        <v>2</v>
      </c>
      <c r="D8723">
        <v>10</v>
      </c>
      <c r="G8723" t="s">
        <v>4404</v>
      </c>
      <c r="H8723" t="s">
        <v>283</v>
      </c>
    </row>
    <row r="8724" spans="1:8" x14ac:dyDescent="0.35">
      <c r="A8724">
        <v>1091</v>
      </c>
      <c r="B8724">
        <v>2</v>
      </c>
      <c r="C8724">
        <v>1</v>
      </c>
      <c r="D8724">
        <v>32</v>
      </c>
      <c r="F8724">
        <v>13</v>
      </c>
      <c r="G8724" t="s">
        <v>4405</v>
      </c>
      <c r="H8724" t="s">
        <v>85</v>
      </c>
    </row>
    <row r="8725" spans="1:8" x14ac:dyDescent="0.35">
      <c r="A8725">
        <v>1091</v>
      </c>
      <c r="B8725">
        <v>2</v>
      </c>
      <c r="C8725">
        <v>2</v>
      </c>
      <c r="D8725">
        <v>10</v>
      </c>
      <c r="G8725" t="s">
        <v>4405</v>
      </c>
      <c r="H8725" t="s">
        <v>283</v>
      </c>
    </row>
    <row r="8726" spans="1:8" x14ac:dyDescent="0.35">
      <c r="A8726">
        <v>1091</v>
      </c>
      <c r="B8726">
        <v>3</v>
      </c>
      <c r="C8726">
        <v>1</v>
      </c>
      <c r="D8726">
        <v>40</v>
      </c>
      <c r="F8726">
        <v>17</v>
      </c>
      <c r="G8726" t="s">
        <v>4406</v>
      </c>
      <c r="H8726" t="s">
        <v>151</v>
      </c>
    </row>
    <row r="8727" spans="1:8" x14ac:dyDescent="0.35">
      <c r="A8727">
        <v>1091</v>
      </c>
      <c r="B8727">
        <v>3</v>
      </c>
      <c r="C8727">
        <v>2</v>
      </c>
      <c r="D8727">
        <v>10</v>
      </c>
      <c r="G8727" t="s">
        <v>4406</v>
      </c>
      <c r="H8727" t="s">
        <v>283</v>
      </c>
    </row>
    <row r="8728" spans="1:8" x14ac:dyDescent="0.35">
      <c r="A8728">
        <v>1091</v>
      </c>
      <c r="B8728">
        <v>4</v>
      </c>
      <c r="C8728">
        <v>1</v>
      </c>
      <c r="D8728">
        <v>7</v>
      </c>
      <c r="F8728">
        <v>50</v>
      </c>
      <c r="G8728" t="s">
        <v>4407</v>
      </c>
      <c r="H8728" t="s">
        <v>263</v>
      </c>
    </row>
    <row r="8729" spans="1:8" x14ac:dyDescent="0.35">
      <c r="A8729">
        <v>1091</v>
      </c>
      <c r="B8729">
        <v>4</v>
      </c>
      <c r="C8729">
        <v>2</v>
      </c>
      <c r="D8729">
        <v>5</v>
      </c>
      <c r="G8729" t="s">
        <v>4407</v>
      </c>
      <c r="H8729" t="s">
        <v>283</v>
      </c>
    </row>
    <row r="8730" spans="1:8" x14ac:dyDescent="0.35">
      <c r="A8730">
        <v>1092</v>
      </c>
      <c r="B8730">
        <v>1</v>
      </c>
      <c r="C8730">
        <v>1</v>
      </c>
      <c r="D8730">
        <v>150</v>
      </c>
      <c r="F8730">
        <v>3</v>
      </c>
      <c r="G8730" t="s">
        <v>4408</v>
      </c>
      <c r="H8730" t="s">
        <v>25</v>
      </c>
    </row>
    <row r="8731" spans="1:8" x14ac:dyDescent="0.35">
      <c r="A8731">
        <v>1092</v>
      </c>
      <c r="B8731">
        <v>1</v>
      </c>
      <c r="C8731">
        <v>2</v>
      </c>
      <c r="D8731">
        <v>10</v>
      </c>
      <c r="G8731" t="s">
        <v>4408</v>
      </c>
      <c r="H8731" t="s">
        <v>283</v>
      </c>
    </row>
    <row r="8732" spans="1:8" x14ac:dyDescent="0.35">
      <c r="A8732">
        <v>1092</v>
      </c>
      <c r="B8732">
        <v>2</v>
      </c>
      <c r="C8732">
        <v>1</v>
      </c>
      <c r="D8732">
        <v>32</v>
      </c>
      <c r="F8732">
        <v>13</v>
      </c>
      <c r="G8732" t="s">
        <v>4409</v>
      </c>
      <c r="H8732" t="s">
        <v>85</v>
      </c>
    </row>
    <row r="8733" spans="1:8" x14ac:dyDescent="0.35">
      <c r="A8733">
        <v>1092</v>
      </c>
      <c r="B8733">
        <v>2</v>
      </c>
      <c r="C8733">
        <v>2</v>
      </c>
      <c r="D8733">
        <v>10</v>
      </c>
      <c r="G8733" t="s">
        <v>4409</v>
      </c>
      <c r="H8733" t="s">
        <v>283</v>
      </c>
    </row>
    <row r="8734" spans="1:8" x14ac:dyDescent="0.35">
      <c r="A8734">
        <v>1092</v>
      </c>
      <c r="B8734">
        <v>3</v>
      </c>
      <c r="C8734">
        <v>1</v>
      </c>
      <c r="D8734">
        <v>40</v>
      </c>
      <c r="F8734">
        <v>17</v>
      </c>
      <c r="G8734" t="s">
        <v>4410</v>
      </c>
      <c r="H8734" t="s">
        <v>151</v>
      </c>
    </row>
    <row r="8735" spans="1:8" x14ac:dyDescent="0.35">
      <c r="A8735">
        <v>1092</v>
      </c>
      <c r="B8735">
        <v>3</v>
      </c>
      <c r="C8735">
        <v>2</v>
      </c>
      <c r="D8735">
        <v>10</v>
      </c>
      <c r="G8735" t="s">
        <v>4410</v>
      </c>
      <c r="H8735" t="s">
        <v>283</v>
      </c>
    </row>
    <row r="8736" spans="1:8" x14ac:dyDescent="0.35">
      <c r="A8736">
        <v>1092</v>
      </c>
      <c r="B8736">
        <v>4</v>
      </c>
      <c r="C8736">
        <v>1</v>
      </c>
      <c r="D8736">
        <v>25</v>
      </c>
      <c r="F8736">
        <v>32</v>
      </c>
      <c r="G8736" t="s">
        <v>4411</v>
      </c>
      <c r="H8736" t="s">
        <v>222</v>
      </c>
    </row>
    <row r="8737" spans="1:8" x14ac:dyDescent="0.35">
      <c r="A8737">
        <v>1092</v>
      </c>
      <c r="B8737">
        <v>4</v>
      </c>
      <c r="C8737">
        <v>2</v>
      </c>
      <c r="D8737">
        <v>10</v>
      </c>
      <c r="G8737" t="s">
        <v>4411</v>
      </c>
      <c r="H8737" t="s">
        <v>283</v>
      </c>
    </row>
    <row r="8738" spans="1:8" x14ac:dyDescent="0.35">
      <c r="A8738">
        <v>1093</v>
      </c>
      <c r="B8738">
        <v>1</v>
      </c>
      <c r="C8738">
        <v>1</v>
      </c>
      <c r="D8738">
        <v>190</v>
      </c>
      <c r="F8738">
        <v>6</v>
      </c>
      <c r="G8738" t="s">
        <v>4412</v>
      </c>
      <c r="H8738" t="s">
        <v>60</v>
      </c>
    </row>
    <row r="8739" spans="1:8" x14ac:dyDescent="0.35">
      <c r="A8739">
        <v>1093</v>
      </c>
      <c r="B8739">
        <v>1</v>
      </c>
      <c r="C8739">
        <v>2</v>
      </c>
      <c r="D8739">
        <v>10</v>
      </c>
      <c r="G8739" t="s">
        <v>4412</v>
      </c>
      <c r="H8739" t="s">
        <v>283</v>
      </c>
    </row>
    <row r="8740" spans="1:8" x14ac:dyDescent="0.35">
      <c r="A8740">
        <v>1093</v>
      </c>
      <c r="B8740">
        <v>2</v>
      </c>
      <c r="C8740">
        <v>1</v>
      </c>
      <c r="D8740">
        <v>32</v>
      </c>
      <c r="F8740">
        <v>13</v>
      </c>
      <c r="G8740" t="s">
        <v>4413</v>
      </c>
      <c r="H8740" t="s">
        <v>85</v>
      </c>
    </row>
    <row r="8741" spans="1:8" x14ac:dyDescent="0.35">
      <c r="A8741">
        <v>1093</v>
      </c>
      <c r="B8741">
        <v>2</v>
      </c>
      <c r="C8741">
        <v>2</v>
      </c>
      <c r="D8741">
        <v>10</v>
      </c>
      <c r="G8741" t="s">
        <v>4413</v>
      </c>
      <c r="H8741" t="s">
        <v>283</v>
      </c>
    </row>
    <row r="8742" spans="1:8" x14ac:dyDescent="0.35">
      <c r="A8742">
        <v>1093</v>
      </c>
      <c r="B8742">
        <v>3</v>
      </c>
      <c r="C8742">
        <v>1</v>
      </c>
      <c r="D8742">
        <v>65</v>
      </c>
      <c r="F8742">
        <v>20</v>
      </c>
      <c r="G8742" t="s">
        <v>4414</v>
      </c>
      <c r="H8742" t="s">
        <v>186</v>
      </c>
    </row>
    <row r="8743" spans="1:8" x14ac:dyDescent="0.35">
      <c r="A8743">
        <v>1093</v>
      </c>
      <c r="B8743">
        <v>3</v>
      </c>
      <c r="C8743">
        <v>2</v>
      </c>
      <c r="D8743">
        <v>10</v>
      </c>
      <c r="G8743" t="s">
        <v>4414</v>
      </c>
      <c r="H8743" t="s">
        <v>283</v>
      </c>
    </row>
    <row r="8744" spans="1:8" x14ac:dyDescent="0.35">
      <c r="A8744">
        <v>1093</v>
      </c>
      <c r="B8744">
        <v>4</v>
      </c>
      <c r="C8744">
        <v>1</v>
      </c>
      <c r="D8744">
        <v>75</v>
      </c>
      <c r="F8744">
        <v>35</v>
      </c>
      <c r="G8744" t="s">
        <v>4415</v>
      </c>
      <c r="H8744" t="s">
        <v>239</v>
      </c>
    </row>
    <row r="8745" spans="1:8" x14ac:dyDescent="0.35">
      <c r="A8745">
        <v>1093</v>
      </c>
      <c r="B8745">
        <v>4</v>
      </c>
      <c r="C8745">
        <v>2</v>
      </c>
      <c r="D8745">
        <v>5</v>
      </c>
      <c r="G8745" t="s">
        <v>4415</v>
      </c>
      <c r="H8745" t="s">
        <v>283</v>
      </c>
    </row>
    <row r="8746" spans="1:8" x14ac:dyDescent="0.35">
      <c r="A8746">
        <v>1094</v>
      </c>
      <c r="B8746">
        <v>1</v>
      </c>
      <c r="C8746">
        <v>1</v>
      </c>
      <c r="D8746">
        <v>495</v>
      </c>
      <c r="F8746">
        <v>12</v>
      </c>
      <c r="G8746" t="s">
        <v>4416</v>
      </c>
      <c r="H8746" t="s">
        <v>82</v>
      </c>
    </row>
    <row r="8747" spans="1:8" x14ac:dyDescent="0.35">
      <c r="A8747">
        <v>1094</v>
      </c>
      <c r="B8747">
        <v>1</v>
      </c>
      <c r="C8747">
        <v>2</v>
      </c>
      <c r="D8747">
        <v>10</v>
      </c>
      <c r="G8747" t="s">
        <v>4416</v>
      </c>
      <c r="H8747" t="s">
        <v>283</v>
      </c>
    </row>
    <row r="8748" spans="1:8" x14ac:dyDescent="0.35">
      <c r="A8748">
        <v>1094</v>
      </c>
      <c r="B8748">
        <v>2</v>
      </c>
      <c r="C8748">
        <v>1</v>
      </c>
      <c r="D8748">
        <v>65</v>
      </c>
      <c r="F8748">
        <v>15</v>
      </c>
      <c r="G8748" t="s">
        <v>4417</v>
      </c>
      <c r="H8748" t="s">
        <v>137</v>
      </c>
    </row>
    <row r="8749" spans="1:8" x14ac:dyDescent="0.35">
      <c r="A8749">
        <v>1094</v>
      </c>
      <c r="B8749">
        <v>2</v>
      </c>
      <c r="C8749">
        <v>2</v>
      </c>
      <c r="D8749">
        <v>10</v>
      </c>
      <c r="G8749" t="s">
        <v>4417</v>
      </c>
      <c r="H8749" t="s">
        <v>283</v>
      </c>
    </row>
    <row r="8750" spans="1:8" x14ac:dyDescent="0.35">
      <c r="A8750">
        <v>1094</v>
      </c>
      <c r="B8750">
        <v>3</v>
      </c>
      <c r="C8750">
        <v>1</v>
      </c>
      <c r="D8750">
        <v>150</v>
      </c>
      <c r="F8750">
        <v>26</v>
      </c>
      <c r="G8750" t="s">
        <v>4418</v>
      </c>
      <c r="H8750" t="s">
        <v>208</v>
      </c>
    </row>
    <row r="8751" spans="1:8" x14ac:dyDescent="0.35">
      <c r="A8751">
        <v>1094</v>
      </c>
      <c r="B8751">
        <v>3</v>
      </c>
      <c r="C8751">
        <v>2</v>
      </c>
      <c r="D8751">
        <v>10</v>
      </c>
      <c r="G8751" t="s">
        <v>4418</v>
      </c>
      <c r="H8751" t="s">
        <v>283</v>
      </c>
    </row>
    <row r="8752" spans="1:8" x14ac:dyDescent="0.35">
      <c r="A8752">
        <v>1094</v>
      </c>
      <c r="B8752">
        <v>4</v>
      </c>
      <c r="C8752">
        <v>1</v>
      </c>
      <c r="D8752">
        <v>6</v>
      </c>
      <c r="F8752">
        <v>51</v>
      </c>
      <c r="G8752" t="s">
        <v>4419</v>
      </c>
      <c r="H8752" t="s">
        <v>268</v>
      </c>
    </row>
    <row r="8753" spans="1:8" x14ac:dyDescent="0.35">
      <c r="A8753">
        <v>1094</v>
      </c>
      <c r="B8753">
        <v>4</v>
      </c>
      <c r="C8753">
        <v>2</v>
      </c>
      <c r="D8753">
        <v>5</v>
      </c>
      <c r="G8753" t="s">
        <v>4419</v>
      </c>
      <c r="H8753" t="s">
        <v>283</v>
      </c>
    </row>
    <row r="8754" spans="1:8" x14ac:dyDescent="0.35">
      <c r="A8754">
        <v>1095</v>
      </c>
      <c r="B8754">
        <v>1</v>
      </c>
      <c r="C8754">
        <v>1</v>
      </c>
      <c r="D8754">
        <v>120</v>
      </c>
      <c r="F8754">
        <v>2</v>
      </c>
      <c r="G8754" t="s">
        <v>4420</v>
      </c>
      <c r="H8754" t="s">
        <v>16</v>
      </c>
    </row>
    <row r="8755" spans="1:8" x14ac:dyDescent="0.35">
      <c r="A8755">
        <v>1095</v>
      </c>
      <c r="B8755">
        <v>1</v>
      </c>
      <c r="C8755">
        <v>2</v>
      </c>
      <c r="D8755">
        <v>10</v>
      </c>
      <c r="G8755" t="s">
        <v>4420</v>
      </c>
      <c r="H8755" t="s">
        <v>283</v>
      </c>
    </row>
    <row r="8756" spans="1:8" x14ac:dyDescent="0.35">
      <c r="A8756">
        <v>1095</v>
      </c>
      <c r="B8756">
        <v>2</v>
      </c>
      <c r="C8756">
        <v>1</v>
      </c>
      <c r="D8756">
        <v>32</v>
      </c>
      <c r="F8756">
        <v>13</v>
      </c>
      <c r="G8756" t="s">
        <v>4421</v>
      </c>
      <c r="H8756" t="s">
        <v>85</v>
      </c>
    </row>
    <row r="8757" spans="1:8" x14ac:dyDescent="0.35">
      <c r="A8757">
        <v>1095</v>
      </c>
      <c r="B8757">
        <v>2</v>
      </c>
      <c r="C8757">
        <v>2</v>
      </c>
      <c r="D8757">
        <v>10</v>
      </c>
      <c r="G8757" t="s">
        <v>4421</v>
      </c>
      <c r="H8757" t="s">
        <v>283</v>
      </c>
    </row>
    <row r="8758" spans="1:8" x14ac:dyDescent="0.35">
      <c r="A8758">
        <v>1095</v>
      </c>
      <c r="B8758">
        <v>3</v>
      </c>
      <c r="C8758">
        <v>1</v>
      </c>
      <c r="D8758">
        <v>40</v>
      </c>
      <c r="F8758">
        <v>16</v>
      </c>
      <c r="G8758" t="s">
        <v>4422</v>
      </c>
      <c r="H8758" t="s">
        <v>142</v>
      </c>
    </row>
    <row r="8759" spans="1:8" x14ac:dyDescent="0.35">
      <c r="A8759">
        <v>1095</v>
      </c>
      <c r="B8759">
        <v>3</v>
      </c>
      <c r="C8759">
        <v>2</v>
      </c>
      <c r="D8759">
        <v>10</v>
      </c>
      <c r="G8759" t="s">
        <v>4422</v>
      </c>
      <c r="H8759" t="s">
        <v>283</v>
      </c>
    </row>
    <row r="8760" spans="1:8" x14ac:dyDescent="0.35">
      <c r="A8760">
        <v>1095</v>
      </c>
      <c r="B8760">
        <v>4</v>
      </c>
      <c r="C8760">
        <v>1</v>
      </c>
      <c r="D8760">
        <v>30</v>
      </c>
      <c r="F8760">
        <v>39</v>
      </c>
      <c r="G8760" t="s">
        <v>4423</v>
      </c>
      <c r="H8760" t="s">
        <v>251</v>
      </c>
    </row>
    <row r="8761" spans="1:8" x14ac:dyDescent="0.35">
      <c r="A8761">
        <v>1095</v>
      </c>
      <c r="B8761">
        <v>4</v>
      </c>
      <c r="C8761">
        <v>2</v>
      </c>
      <c r="D8761">
        <v>5</v>
      </c>
      <c r="G8761" t="s">
        <v>4423</v>
      </c>
      <c r="H8761" t="s">
        <v>283</v>
      </c>
    </row>
    <row r="8762" spans="1:8" x14ac:dyDescent="0.35">
      <c r="A8762">
        <v>1096</v>
      </c>
      <c r="B8762">
        <v>1</v>
      </c>
      <c r="C8762">
        <v>1</v>
      </c>
      <c r="D8762">
        <v>195</v>
      </c>
      <c r="F8762">
        <v>5</v>
      </c>
      <c r="G8762" t="s">
        <v>4424</v>
      </c>
      <c r="H8762" t="s">
        <v>45</v>
      </c>
    </row>
    <row r="8763" spans="1:8" x14ac:dyDescent="0.35">
      <c r="A8763">
        <v>1096</v>
      </c>
      <c r="B8763">
        <v>1</v>
      </c>
      <c r="C8763">
        <v>2</v>
      </c>
      <c r="D8763">
        <v>10</v>
      </c>
      <c r="G8763" t="s">
        <v>4424</v>
      </c>
      <c r="H8763" t="s">
        <v>283</v>
      </c>
    </row>
    <row r="8764" spans="1:8" x14ac:dyDescent="0.35">
      <c r="A8764">
        <v>1096</v>
      </c>
      <c r="B8764">
        <v>2</v>
      </c>
      <c r="C8764">
        <v>1</v>
      </c>
      <c r="D8764">
        <v>32</v>
      </c>
      <c r="F8764">
        <v>13</v>
      </c>
      <c r="G8764" t="s">
        <v>4425</v>
      </c>
      <c r="H8764" t="s">
        <v>85</v>
      </c>
    </row>
    <row r="8765" spans="1:8" x14ac:dyDescent="0.35">
      <c r="A8765">
        <v>1096</v>
      </c>
      <c r="B8765">
        <v>2</v>
      </c>
      <c r="C8765">
        <v>2</v>
      </c>
      <c r="D8765">
        <v>10</v>
      </c>
      <c r="G8765" t="s">
        <v>4425</v>
      </c>
      <c r="H8765" t="s">
        <v>283</v>
      </c>
    </row>
    <row r="8766" spans="1:8" x14ac:dyDescent="0.35">
      <c r="A8766">
        <v>1096</v>
      </c>
      <c r="B8766">
        <v>3</v>
      </c>
      <c r="C8766">
        <v>1</v>
      </c>
      <c r="D8766">
        <v>50</v>
      </c>
      <c r="F8766">
        <v>19</v>
      </c>
      <c r="G8766" t="s">
        <v>4426</v>
      </c>
      <c r="H8766" t="s">
        <v>171</v>
      </c>
    </row>
    <row r="8767" spans="1:8" x14ac:dyDescent="0.35">
      <c r="A8767">
        <v>1096</v>
      </c>
      <c r="B8767">
        <v>3</v>
      </c>
      <c r="C8767">
        <v>2</v>
      </c>
      <c r="D8767">
        <v>10</v>
      </c>
      <c r="G8767" t="s">
        <v>4426</v>
      </c>
      <c r="H8767" t="s">
        <v>283</v>
      </c>
    </row>
    <row r="8768" spans="1:8" x14ac:dyDescent="0.35">
      <c r="A8768">
        <v>1096</v>
      </c>
      <c r="B8768">
        <v>4</v>
      </c>
      <c r="C8768">
        <v>1</v>
      </c>
      <c r="D8768">
        <v>20</v>
      </c>
      <c r="F8768">
        <v>31</v>
      </c>
      <c r="G8768" t="s">
        <v>4427</v>
      </c>
      <c r="H8768" t="s">
        <v>211</v>
      </c>
    </row>
    <row r="8769" spans="1:8" x14ac:dyDescent="0.35">
      <c r="A8769">
        <v>1096</v>
      </c>
      <c r="B8769">
        <v>4</v>
      </c>
      <c r="C8769">
        <v>2</v>
      </c>
      <c r="D8769">
        <v>10</v>
      </c>
      <c r="G8769" t="s">
        <v>4427</v>
      </c>
      <c r="H8769" t="s">
        <v>283</v>
      </c>
    </row>
    <row r="8770" spans="1:8" x14ac:dyDescent="0.35">
      <c r="A8770">
        <v>1097</v>
      </c>
      <c r="B8770">
        <v>1</v>
      </c>
      <c r="C8770">
        <v>1</v>
      </c>
      <c r="D8770">
        <v>120</v>
      </c>
      <c r="F8770">
        <v>2</v>
      </c>
      <c r="G8770" t="s">
        <v>4428</v>
      </c>
      <c r="H8770" t="s">
        <v>16</v>
      </c>
    </row>
    <row r="8771" spans="1:8" x14ac:dyDescent="0.35">
      <c r="A8771">
        <v>1097</v>
      </c>
      <c r="B8771">
        <v>1</v>
      </c>
      <c r="C8771">
        <v>2</v>
      </c>
      <c r="D8771">
        <v>10</v>
      </c>
      <c r="G8771" t="s">
        <v>4428</v>
      </c>
      <c r="H8771" t="s">
        <v>283</v>
      </c>
    </row>
    <row r="8772" spans="1:8" x14ac:dyDescent="0.35">
      <c r="A8772">
        <v>1097</v>
      </c>
      <c r="B8772">
        <v>2</v>
      </c>
      <c r="C8772">
        <v>1</v>
      </c>
      <c r="D8772">
        <v>32</v>
      </c>
      <c r="F8772">
        <v>13</v>
      </c>
      <c r="G8772" t="s">
        <v>4429</v>
      </c>
      <c r="H8772" t="s">
        <v>85</v>
      </c>
    </row>
    <row r="8773" spans="1:8" x14ac:dyDescent="0.35">
      <c r="A8773">
        <v>1097</v>
      </c>
      <c r="B8773">
        <v>2</v>
      </c>
      <c r="C8773">
        <v>2</v>
      </c>
      <c r="D8773">
        <v>10</v>
      </c>
      <c r="G8773" t="s">
        <v>4429</v>
      </c>
      <c r="H8773" t="s">
        <v>283</v>
      </c>
    </row>
    <row r="8774" spans="1:8" x14ac:dyDescent="0.35">
      <c r="A8774">
        <v>1097</v>
      </c>
      <c r="B8774">
        <v>3</v>
      </c>
      <c r="C8774">
        <v>1</v>
      </c>
      <c r="D8774">
        <v>40</v>
      </c>
      <c r="F8774">
        <v>16</v>
      </c>
      <c r="G8774" t="s">
        <v>4430</v>
      </c>
      <c r="H8774" t="s">
        <v>142</v>
      </c>
    </row>
    <row r="8775" spans="1:8" x14ac:dyDescent="0.35">
      <c r="A8775">
        <v>1097</v>
      </c>
      <c r="B8775">
        <v>3</v>
      </c>
      <c r="C8775">
        <v>2</v>
      </c>
      <c r="D8775">
        <v>10</v>
      </c>
      <c r="G8775" t="s">
        <v>4430</v>
      </c>
      <c r="H8775" t="s">
        <v>283</v>
      </c>
    </row>
    <row r="8776" spans="1:8" x14ac:dyDescent="0.35">
      <c r="A8776">
        <v>1097</v>
      </c>
      <c r="B8776">
        <v>4</v>
      </c>
      <c r="C8776">
        <v>1</v>
      </c>
      <c r="D8776">
        <v>20</v>
      </c>
      <c r="F8776">
        <v>37</v>
      </c>
      <c r="G8776" t="s">
        <v>4431</v>
      </c>
      <c r="H8776" t="s">
        <v>244</v>
      </c>
    </row>
    <row r="8777" spans="1:8" x14ac:dyDescent="0.35">
      <c r="A8777">
        <v>1097</v>
      </c>
      <c r="B8777">
        <v>4</v>
      </c>
      <c r="C8777">
        <v>2</v>
      </c>
      <c r="D8777">
        <v>5</v>
      </c>
      <c r="G8777" t="s">
        <v>4431</v>
      </c>
      <c r="H8777" t="s">
        <v>283</v>
      </c>
    </row>
    <row r="8778" spans="1:8" x14ac:dyDescent="0.35">
      <c r="A8778">
        <v>1098</v>
      </c>
      <c r="B8778">
        <v>1</v>
      </c>
      <c r="C8778">
        <v>1</v>
      </c>
      <c r="D8778">
        <v>195</v>
      </c>
      <c r="F8778">
        <v>5</v>
      </c>
      <c r="G8778" t="s">
        <v>4432</v>
      </c>
      <c r="H8778" t="s">
        <v>45</v>
      </c>
    </row>
    <row r="8779" spans="1:8" x14ac:dyDescent="0.35">
      <c r="A8779">
        <v>1098</v>
      </c>
      <c r="B8779">
        <v>1</v>
      </c>
      <c r="C8779">
        <v>2</v>
      </c>
      <c r="D8779">
        <v>10</v>
      </c>
      <c r="G8779" t="s">
        <v>4432</v>
      </c>
      <c r="H8779" t="s">
        <v>283</v>
      </c>
    </row>
    <row r="8780" spans="1:8" x14ac:dyDescent="0.35">
      <c r="A8780">
        <v>1098</v>
      </c>
      <c r="B8780">
        <v>2</v>
      </c>
      <c r="C8780">
        <v>1</v>
      </c>
      <c r="D8780">
        <v>32</v>
      </c>
      <c r="F8780">
        <v>13</v>
      </c>
      <c r="G8780" t="s">
        <v>4433</v>
      </c>
      <c r="H8780" t="s">
        <v>85</v>
      </c>
    </row>
    <row r="8781" spans="1:8" x14ac:dyDescent="0.35">
      <c r="A8781">
        <v>1098</v>
      </c>
      <c r="B8781">
        <v>2</v>
      </c>
      <c r="C8781">
        <v>2</v>
      </c>
      <c r="D8781">
        <v>10</v>
      </c>
      <c r="G8781" t="s">
        <v>4433</v>
      </c>
      <c r="H8781" t="s">
        <v>283</v>
      </c>
    </row>
    <row r="8782" spans="1:8" x14ac:dyDescent="0.35">
      <c r="A8782">
        <v>1098</v>
      </c>
      <c r="B8782">
        <v>3</v>
      </c>
      <c r="C8782">
        <v>1</v>
      </c>
      <c r="D8782">
        <v>50</v>
      </c>
      <c r="F8782">
        <v>19</v>
      </c>
      <c r="G8782" t="s">
        <v>4434</v>
      </c>
      <c r="H8782" t="s">
        <v>171</v>
      </c>
    </row>
    <row r="8783" spans="1:8" x14ac:dyDescent="0.35">
      <c r="A8783">
        <v>1098</v>
      </c>
      <c r="B8783">
        <v>3</v>
      </c>
      <c r="C8783">
        <v>2</v>
      </c>
      <c r="D8783">
        <v>10</v>
      </c>
      <c r="G8783" t="s">
        <v>4434</v>
      </c>
      <c r="H8783" t="s">
        <v>283</v>
      </c>
    </row>
    <row r="8784" spans="1:8" x14ac:dyDescent="0.35">
      <c r="A8784">
        <v>1098</v>
      </c>
      <c r="B8784">
        <v>4</v>
      </c>
      <c r="C8784">
        <v>1</v>
      </c>
      <c r="D8784">
        <v>280</v>
      </c>
      <c r="F8784">
        <v>56</v>
      </c>
      <c r="G8784" t="s">
        <v>4435</v>
      </c>
      <c r="H8784" t="s">
        <v>281</v>
      </c>
    </row>
    <row r="8785" spans="1:8" x14ac:dyDescent="0.35">
      <c r="A8785">
        <v>1098</v>
      </c>
      <c r="B8785">
        <v>4</v>
      </c>
      <c r="C8785">
        <v>2</v>
      </c>
      <c r="D8785">
        <v>5</v>
      </c>
      <c r="G8785" t="s">
        <v>4435</v>
      </c>
      <c r="H8785" t="s">
        <v>283</v>
      </c>
    </row>
    <row r="8786" spans="1:8" x14ac:dyDescent="0.35">
      <c r="A8786">
        <v>1099</v>
      </c>
      <c r="B8786">
        <v>1</v>
      </c>
      <c r="C8786">
        <v>1</v>
      </c>
      <c r="D8786">
        <v>170</v>
      </c>
      <c r="F8786">
        <v>4</v>
      </c>
      <c r="G8786" t="s">
        <v>4436</v>
      </c>
      <c r="H8786" t="s">
        <v>36</v>
      </c>
    </row>
    <row r="8787" spans="1:8" x14ac:dyDescent="0.35">
      <c r="A8787">
        <v>1099</v>
      </c>
      <c r="B8787">
        <v>1</v>
      </c>
      <c r="C8787">
        <v>2</v>
      </c>
      <c r="D8787">
        <v>10</v>
      </c>
      <c r="G8787" t="s">
        <v>4436</v>
      </c>
      <c r="H8787" t="s">
        <v>283</v>
      </c>
    </row>
    <row r="8788" spans="1:8" x14ac:dyDescent="0.35">
      <c r="A8788">
        <v>1099</v>
      </c>
      <c r="B8788">
        <v>2</v>
      </c>
      <c r="C8788">
        <v>1</v>
      </c>
      <c r="D8788">
        <v>32</v>
      </c>
      <c r="F8788">
        <v>13</v>
      </c>
      <c r="G8788" t="s">
        <v>4437</v>
      </c>
      <c r="H8788" t="s">
        <v>85</v>
      </c>
    </row>
    <row r="8789" spans="1:8" x14ac:dyDescent="0.35">
      <c r="A8789">
        <v>1099</v>
      </c>
      <c r="B8789">
        <v>2</v>
      </c>
      <c r="C8789">
        <v>2</v>
      </c>
      <c r="D8789">
        <v>10</v>
      </c>
      <c r="G8789" t="s">
        <v>4437</v>
      </c>
      <c r="H8789" t="s">
        <v>283</v>
      </c>
    </row>
    <row r="8790" spans="1:8" x14ac:dyDescent="0.35">
      <c r="A8790">
        <v>1099</v>
      </c>
      <c r="B8790">
        <v>3</v>
      </c>
      <c r="C8790">
        <v>1</v>
      </c>
      <c r="D8790">
        <v>50</v>
      </c>
      <c r="F8790">
        <v>18</v>
      </c>
      <c r="G8790" t="s">
        <v>4438</v>
      </c>
      <c r="H8790" t="s">
        <v>162</v>
      </c>
    </row>
    <row r="8791" spans="1:8" x14ac:dyDescent="0.35">
      <c r="A8791">
        <v>1099</v>
      </c>
      <c r="B8791">
        <v>3</v>
      </c>
      <c r="C8791">
        <v>2</v>
      </c>
      <c r="D8791">
        <v>10</v>
      </c>
      <c r="G8791" t="s">
        <v>4438</v>
      </c>
      <c r="H8791" t="s">
        <v>283</v>
      </c>
    </row>
    <row r="8792" spans="1:8" x14ac:dyDescent="0.35">
      <c r="A8792">
        <v>1099</v>
      </c>
      <c r="B8792">
        <v>4</v>
      </c>
      <c r="C8792">
        <v>1</v>
      </c>
      <c r="D8792">
        <v>75</v>
      </c>
      <c r="F8792">
        <v>35</v>
      </c>
      <c r="G8792" t="s">
        <v>4439</v>
      </c>
      <c r="H8792" t="s">
        <v>239</v>
      </c>
    </row>
    <row r="8793" spans="1:8" x14ac:dyDescent="0.35">
      <c r="A8793">
        <v>1099</v>
      </c>
      <c r="B8793">
        <v>4</v>
      </c>
      <c r="C8793">
        <v>2</v>
      </c>
      <c r="D8793">
        <v>5</v>
      </c>
      <c r="G8793" t="s">
        <v>4439</v>
      </c>
      <c r="H8793" t="s">
        <v>283</v>
      </c>
    </row>
    <row r="8794" spans="1:8" x14ac:dyDescent="0.35">
      <c r="A8794">
        <v>1100</v>
      </c>
      <c r="B8794">
        <v>1</v>
      </c>
      <c r="C8794">
        <v>1</v>
      </c>
      <c r="D8794">
        <v>150</v>
      </c>
      <c r="F8794">
        <v>3</v>
      </c>
      <c r="G8794" t="s">
        <v>4440</v>
      </c>
      <c r="H8794" t="s">
        <v>25</v>
      </c>
    </row>
    <row r="8795" spans="1:8" x14ac:dyDescent="0.35">
      <c r="A8795">
        <v>1100</v>
      </c>
      <c r="B8795">
        <v>1</v>
      </c>
      <c r="C8795">
        <v>2</v>
      </c>
      <c r="D8795">
        <v>10</v>
      </c>
      <c r="G8795" t="s">
        <v>4440</v>
      </c>
      <c r="H8795" t="s">
        <v>283</v>
      </c>
    </row>
    <row r="8796" spans="1:8" x14ac:dyDescent="0.35">
      <c r="A8796">
        <v>1100</v>
      </c>
      <c r="B8796">
        <v>2</v>
      </c>
      <c r="C8796">
        <v>1</v>
      </c>
      <c r="D8796">
        <v>32</v>
      </c>
      <c r="F8796">
        <v>13</v>
      </c>
      <c r="G8796" t="s">
        <v>4441</v>
      </c>
      <c r="H8796" t="s">
        <v>85</v>
      </c>
    </row>
    <row r="8797" spans="1:8" x14ac:dyDescent="0.35">
      <c r="A8797">
        <v>1100</v>
      </c>
      <c r="B8797">
        <v>2</v>
      </c>
      <c r="C8797">
        <v>2</v>
      </c>
      <c r="D8797">
        <v>10</v>
      </c>
      <c r="G8797" t="s">
        <v>4441</v>
      </c>
      <c r="H8797" t="s">
        <v>283</v>
      </c>
    </row>
    <row r="8798" spans="1:8" x14ac:dyDescent="0.35">
      <c r="A8798">
        <v>1100</v>
      </c>
      <c r="B8798">
        <v>3</v>
      </c>
      <c r="C8798">
        <v>1</v>
      </c>
      <c r="D8798">
        <v>40</v>
      </c>
      <c r="F8798">
        <v>17</v>
      </c>
      <c r="G8798" t="s">
        <v>4442</v>
      </c>
      <c r="H8798" t="s">
        <v>151</v>
      </c>
    </row>
    <row r="8799" spans="1:8" x14ac:dyDescent="0.35">
      <c r="A8799">
        <v>1100</v>
      </c>
      <c r="B8799">
        <v>3</v>
      </c>
      <c r="C8799">
        <v>2</v>
      </c>
      <c r="D8799">
        <v>10</v>
      </c>
      <c r="G8799" t="s">
        <v>4442</v>
      </c>
      <c r="H8799" t="s">
        <v>283</v>
      </c>
    </row>
    <row r="8800" spans="1:8" x14ac:dyDescent="0.35">
      <c r="A8800">
        <v>1100</v>
      </c>
      <c r="B8800">
        <v>4</v>
      </c>
      <c r="C8800">
        <v>1</v>
      </c>
      <c r="D8800">
        <v>30</v>
      </c>
      <c r="F8800">
        <v>39</v>
      </c>
      <c r="G8800" t="s">
        <v>4443</v>
      </c>
      <c r="H8800" t="s">
        <v>251</v>
      </c>
    </row>
    <row r="8801" spans="1:8" x14ac:dyDescent="0.35">
      <c r="A8801">
        <v>1100</v>
      </c>
      <c r="B8801">
        <v>4</v>
      </c>
      <c r="C8801">
        <v>2</v>
      </c>
      <c r="D8801">
        <v>5</v>
      </c>
      <c r="G8801" t="s">
        <v>4443</v>
      </c>
      <c r="H8801" t="s">
        <v>283</v>
      </c>
    </row>
    <row r="8802" spans="1:8" x14ac:dyDescent="0.35">
      <c r="A8802">
        <v>1101</v>
      </c>
      <c r="B8802">
        <v>1</v>
      </c>
      <c r="C8802">
        <v>1</v>
      </c>
      <c r="D8802">
        <v>250</v>
      </c>
      <c r="F8802">
        <v>8</v>
      </c>
      <c r="G8802" t="s">
        <v>4444</v>
      </c>
      <c r="H8802" t="s">
        <v>74</v>
      </c>
    </row>
    <row r="8803" spans="1:8" x14ac:dyDescent="0.35">
      <c r="A8803">
        <v>1101</v>
      </c>
      <c r="B8803">
        <v>1</v>
      </c>
      <c r="C8803">
        <v>2</v>
      </c>
      <c r="D8803">
        <v>10</v>
      </c>
      <c r="G8803" t="s">
        <v>4444</v>
      </c>
      <c r="H8803" t="s">
        <v>283</v>
      </c>
    </row>
    <row r="8804" spans="1:8" x14ac:dyDescent="0.35">
      <c r="A8804">
        <v>1101</v>
      </c>
      <c r="B8804">
        <v>2</v>
      </c>
      <c r="C8804">
        <v>1</v>
      </c>
      <c r="D8804">
        <v>45</v>
      </c>
      <c r="F8804">
        <v>14</v>
      </c>
      <c r="G8804" t="s">
        <v>4445</v>
      </c>
      <c r="H8804" t="s">
        <v>128</v>
      </c>
    </row>
    <row r="8805" spans="1:8" x14ac:dyDescent="0.35">
      <c r="A8805">
        <v>1101</v>
      </c>
      <c r="B8805">
        <v>2</v>
      </c>
      <c r="C8805">
        <v>2</v>
      </c>
      <c r="D8805">
        <v>10</v>
      </c>
      <c r="G8805" t="s">
        <v>4445</v>
      </c>
      <c r="H8805" t="s">
        <v>283</v>
      </c>
    </row>
    <row r="8806" spans="1:8" x14ac:dyDescent="0.35">
      <c r="A8806">
        <v>1101</v>
      </c>
      <c r="B8806">
        <v>3</v>
      </c>
      <c r="C8806">
        <v>1</v>
      </c>
      <c r="D8806">
        <v>80</v>
      </c>
      <c r="F8806">
        <v>22</v>
      </c>
      <c r="G8806" t="s">
        <v>4446</v>
      </c>
      <c r="H8806" t="s">
        <v>200</v>
      </c>
    </row>
    <row r="8807" spans="1:8" x14ac:dyDescent="0.35">
      <c r="A8807">
        <v>1101</v>
      </c>
      <c r="B8807">
        <v>3</v>
      </c>
      <c r="C8807">
        <v>2</v>
      </c>
      <c r="D8807">
        <v>10</v>
      </c>
      <c r="G8807" t="s">
        <v>4446</v>
      </c>
      <c r="H8807" t="s">
        <v>283</v>
      </c>
    </row>
    <row r="8808" spans="1:8" x14ac:dyDescent="0.35">
      <c r="A8808">
        <v>1101</v>
      </c>
      <c r="B8808">
        <v>4</v>
      </c>
      <c r="C8808">
        <v>1</v>
      </c>
      <c r="D8808">
        <v>20</v>
      </c>
      <c r="F8808">
        <v>37</v>
      </c>
      <c r="G8808" t="s">
        <v>4447</v>
      </c>
      <c r="H8808" t="s">
        <v>244</v>
      </c>
    </row>
    <row r="8809" spans="1:8" x14ac:dyDescent="0.35">
      <c r="A8809">
        <v>1101</v>
      </c>
      <c r="B8809">
        <v>4</v>
      </c>
      <c r="C8809">
        <v>2</v>
      </c>
      <c r="D8809">
        <v>5</v>
      </c>
      <c r="G8809" t="s">
        <v>4447</v>
      </c>
      <c r="H8809" t="s">
        <v>283</v>
      </c>
    </row>
    <row r="8810" spans="1:8" x14ac:dyDescent="0.35">
      <c r="A8810">
        <v>1102</v>
      </c>
      <c r="B8810">
        <v>1</v>
      </c>
      <c r="C8810">
        <v>1</v>
      </c>
      <c r="D8810">
        <v>220</v>
      </c>
      <c r="F8810">
        <v>7</v>
      </c>
      <c r="G8810" t="s">
        <v>4448</v>
      </c>
      <c r="H8810" t="s">
        <v>69</v>
      </c>
    </row>
    <row r="8811" spans="1:8" x14ac:dyDescent="0.35">
      <c r="A8811">
        <v>1102</v>
      </c>
      <c r="B8811">
        <v>1</v>
      </c>
      <c r="C8811">
        <v>2</v>
      </c>
      <c r="D8811">
        <v>10</v>
      </c>
      <c r="G8811" t="s">
        <v>4448</v>
      </c>
      <c r="H8811" t="s">
        <v>283</v>
      </c>
    </row>
    <row r="8812" spans="1:8" x14ac:dyDescent="0.35">
      <c r="A8812">
        <v>1102</v>
      </c>
      <c r="B8812">
        <v>2</v>
      </c>
      <c r="C8812">
        <v>1</v>
      </c>
      <c r="D8812">
        <v>45</v>
      </c>
      <c r="F8812">
        <v>14</v>
      </c>
      <c r="G8812" t="s">
        <v>4449</v>
      </c>
      <c r="H8812" t="s">
        <v>128</v>
      </c>
    </row>
    <row r="8813" spans="1:8" x14ac:dyDescent="0.35">
      <c r="A8813">
        <v>1102</v>
      </c>
      <c r="B8813">
        <v>2</v>
      </c>
      <c r="C8813">
        <v>2</v>
      </c>
      <c r="D8813">
        <v>10</v>
      </c>
      <c r="G8813" t="s">
        <v>4449</v>
      </c>
      <c r="H8813" t="s">
        <v>283</v>
      </c>
    </row>
    <row r="8814" spans="1:8" x14ac:dyDescent="0.35">
      <c r="A8814">
        <v>1102</v>
      </c>
      <c r="B8814">
        <v>3</v>
      </c>
      <c r="C8814">
        <v>1</v>
      </c>
      <c r="D8814">
        <v>65</v>
      </c>
      <c r="F8814">
        <v>21</v>
      </c>
      <c r="G8814" t="s">
        <v>4450</v>
      </c>
      <c r="H8814" t="s">
        <v>195</v>
      </c>
    </row>
    <row r="8815" spans="1:8" x14ac:dyDescent="0.35">
      <c r="A8815">
        <v>1102</v>
      </c>
      <c r="B8815">
        <v>3</v>
      </c>
      <c r="C8815">
        <v>2</v>
      </c>
      <c r="D8815">
        <v>10</v>
      </c>
      <c r="G8815" t="s">
        <v>4450</v>
      </c>
      <c r="H8815" t="s">
        <v>283</v>
      </c>
    </row>
    <row r="8816" spans="1:8" x14ac:dyDescent="0.35">
      <c r="A8816">
        <v>1102</v>
      </c>
      <c r="B8816">
        <v>4</v>
      </c>
      <c r="C8816">
        <v>1</v>
      </c>
      <c r="D8816">
        <v>25</v>
      </c>
      <c r="F8816">
        <v>32</v>
      </c>
      <c r="G8816" t="s">
        <v>4451</v>
      </c>
      <c r="H8816" t="s">
        <v>222</v>
      </c>
    </row>
    <row r="8817" spans="1:8" x14ac:dyDescent="0.35">
      <c r="A8817">
        <v>1102</v>
      </c>
      <c r="B8817">
        <v>4</v>
      </c>
      <c r="C8817">
        <v>2</v>
      </c>
      <c r="D8817">
        <v>10</v>
      </c>
      <c r="G8817" t="s">
        <v>4451</v>
      </c>
      <c r="H8817" t="s">
        <v>283</v>
      </c>
    </row>
    <row r="8818" spans="1:8" x14ac:dyDescent="0.35">
      <c r="A8818">
        <v>1103</v>
      </c>
      <c r="B8818">
        <v>1</v>
      </c>
      <c r="C8818">
        <v>1</v>
      </c>
      <c r="D8818">
        <v>190</v>
      </c>
      <c r="F8818">
        <v>6</v>
      </c>
      <c r="G8818" t="s">
        <v>4452</v>
      </c>
      <c r="H8818" t="s">
        <v>60</v>
      </c>
    </row>
    <row r="8819" spans="1:8" x14ac:dyDescent="0.35">
      <c r="A8819">
        <v>1103</v>
      </c>
      <c r="B8819">
        <v>1</v>
      </c>
      <c r="C8819">
        <v>2</v>
      </c>
      <c r="D8819">
        <v>10</v>
      </c>
      <c r="G8819" t="s">
        <v>4452</v>
      </c>
      <c r="H8819" t="s">
        <v>283</v>
      </c>
    </row>
    <row r="8820" spans="1:8" x14ac:dyDescent="0.35">
      <c r="A8820">
        <v>1103</v>
      </c>
      <c r="B8820">
        <v>2</v>
      </c>
      <c r="C8820">
        <v>1</v>
      </c>
      <c r="D8820">
        <v>32</v>
      </c>
      <c r="F8820">
        <v>13</v>
      </c>
      <c r="G8820" t="s">
        <v>4453</v>
      </c>
      <c r="H8820" t="s">
        <v>85</v>
      </c>
    </row>
    <row r="8821" spans="1:8" x14ac:dyDescent="0.35">
      <c r="A8821">
        <v>1103</v>
      </c>
      <c r="B8821">
        <v>2</v>
      </c>
      <c r="C8821">
        <v>2</v>
      </c>
      <c r="D8821">
        <v>10</v>
      </c>
      <c r="G8821" t="s">
        <v>4453</v>
      </c>
      <c r="H8821" t="s">
        <v>283</v>
      </c>
    </row>
    <row r="8822" spans="1:8" x14ac:dyDescent="0.35">
      <c r="A8822">
        <v>1103</v>
      </c>
      <c r="B8822">
        <v>3</v>
      </c>
      <c r="C8822">
        <v>1</v>
      </c>
      <c r="D8822">
        <v>65</v>
      </c>
      <c r="F8822">
        <v>20</v>
      </c>
      <c r="G8822" t="s">
        <v>4454</v>
      </c>
      <c r="H8822" t="s">
        <v>186</v>
      </c>
    </row>
    <row r="8823" spans="1:8" x14ac:dyDescent="0.35">
      <c r="A8823">
        <v>1103</v>
      </c>
      <c r="B8823">
        <v>3</v>
      </c>
      <c r="C8823">
        <v>2</v>
      </c>
      <c r="D8823">
        <v>10</v>
      </c>
      <c r="G8823" t="s">
        <v>4454</v>
      </c>
      <c r="H8823" t="s">
        <v>283</v>
      </c>
    </row>
    <row r="8824" spans="1:8" x14ac:dyDescent="0.35">
      <c r="A8824">
        <v>1103</v>
      </c>
      <c r="B8824">
        <v>4</v>
      </c>
      <c r="C8824">
        <v>1</v>
      </c>
      <c r="D8824">
        <v>6</v>
      </c>
      <c r="F8824">
        <v>49</v>
      </c>
      <c r="G8824" t="s">
        <v>4455</v>
      </c>
      <c r="H8824" t="s">
        <v>258</v>
      </c>
    </row>
    <row r="8825" spans="1:8" x14ac:dyDescent="0.35">
      <c r="A8825">
        <v>1103</v>
      </c>
      <c r="B8825">
        <v>4</v>
      </c>
      <c r="C8825">
        <v>2</v>
      </c>
      <c r="D8825">
        <v>5</v>
      </c>
      <c r="G8825" t="s">
        <v>4455</v>
      </c>
      <c r="H8825" t="s">
        <v>283</v>
      </c>
    </row>
    <row r="8826" spans="1:8" x14ac:dyDescent="0.35">
      <c r="A8826">
        <v>1104</v>
      </c>
      <c r="B8826">
        <v>1</v>
      </c>
      <c r="C8826">
        <v>1</v>
      </c>
      <c r="D8826">
        <v>195</v>
      </c>
      <c r="F8826">
        <v>5</v>
      </c>
      <c r="G8826" t="s">
        <v>4456</v>
      </c>
      <c r="H8826" t="s">
        <v>45</v>
      </c>
    </row>
    <row r="8827" spans="1:8" x14ac:dyDescent="0.35">
      <c r="A8827">
        <v>1104</v>
      </c>
      <c r="B8827">
        <v>1</v>
      </c>
      <c r="C8827">
        <v>2</v>
      </c>
      <c r="D8827">
        <v>10</v>
      </c>
      <c r="G8827" t="s">
        <v>4456</v>
      </c>
      <c r="H8827" t="s">
        <v>283</v>
      </c>
    </row>
    <row r="8828" spans="1:8" x14ac:dyDescent="0.35">
      <c r="A8828">
        <v>1104</v>
      </c>
      <c r="B8828">
        <v>2</v>
      </c>
      <c r="C8828">
        <v>1</v>
      </c>
      <c r="D8828">
        <v>32</v>
      </c>
      <c r="F8828">
        <v>13</v>
      </c>
      <c r="G8828" t="s">
        <v>4457</v>
      </c>
      <c r="H8828" t="s">
        <v>85</v>
      </c>
    </row>
    <row r="8829" spans="1:8" x14ac:dyDescent="0.35">
      <c r="A8829">
        <v>1104</v>
      </c>
      <c r="B8829">
        <v>2</v>
      </c>
      <c r="C8829">
        <v>2</v>
      </c>
      <c r="D8829">
        <v>10</v>
      </c>
      <c r="G8829" t="s">
        <v>4457</v>
      </c>
      <c r="H8829" t="s">
        <v>283</v>
      </c>
    </row>
    <row r="8830" spans="1:8" x14ac:dyDescent="0.35">
      <c r="A8830">
        <v>1104</v>
      </c>
      <c r="B8830">
        <v>3</v>
      </c>
      <c r="C8830">
        <v>1</v>
      </c>
      <c r="D8830">
        <v>50</v>
      </c>
      <c r="F8830">
        <v>19</v>
      </c>
      <c r="G8830" t="s">
        <v>4458</v>
      </c>
      <c r="H8830" t="s">
        <v>171</v>
      </c>
    </row>
    <row r="8831" spans="1:8" x14ac:dyDescent="0.35">
      <c r="A8831">
        <v>1104</v>
      </c>
      <c r="B8831">
        <v>3</v>
      </c>
      <c r="C8831">
        <v>2</v>
      </c>
      <c r="D8831">
        <v>10</v>
      </c>
      <c r="G8831" t="s">
        <v>4458</v>
      </c>
      <c r="H8831" t="s">
        <v>283</v>
      </c>
    </row>
    <row r="8832" spans="1:8" x14ac:dyDescent="0.35">
      <c r="A8832">
        <v>1104</v>
      </c>
      <c r="B8832">
        <v>4</v>
      </c>
      <c r="C8832">
        <v>1</v>
      </c>
      <c r="D8832">
        <v>20</v>
      </c>
      <c r="F8832">
        <v>31</v>
      </c>
      <c r="G8832" t="s">
        <v>4459</v>
      </c>
      <c r="H8832" t="s">
        <v>211</v>
      </c>
    </row>
    <row r="8833" spans="1:8" x14ac:dyDescent="0.35">
      <c r="A8833">
        <v>1104</v>
      </c>
      <c r="B8833">
        <v>4</v>
      </c>
      <c r="C8833">
        <v>2</v>
      </c>
      <c r="D8833">
        <v>10</v>
      </c>
      <c r="G8833" t="s">
        <v>4459</v>
      </c>
      <c r="H8833" t="s">
        <v>283</v>
      </c>
    </row>
    <row r="8834" spans="1:8" x14ac:dyDescent="0.35">
      <c r="A8834">
        <v>1105</v>
      </c>
      <c r="B8834">
        <v>1</v>
      </c>
      <c r="C8834">
        <v>1</v>
      </c>
      <c r="D8834">
        <v>150</v>
      </c>
      <c r="F8834">
        <v>3</v>
      </c>
      <c r="G8834" t="s">
        <v>4460</v>
      </c>
      <c r="H8834" t="s">
        <v>25</v>
      </c>
    </row>
    <row r="8835" spans="1:8" x14ac:dyDescent="0.35">
      <c r="A8835">
        <v>1105</v>
      </c>
      <c r="B8835">
        <v>1</v>
      </c>
      <c r="C8835">
        <v>2</v>
      </c>
      <c r="D8835">
        <v>10</v>
      </c>
      <c r="G8835" t="s">
        <v>4460</v>
      </c>
      <c r="H8835" t="s">
        <v>283</v>
      </c>
    </row>
    <row r="8836" spans="1:8" x14ac:dyDescent="0.35">
      <c r="A8836">
        <v>1105</v>
      </c>
      <c r="B8836">
        <v>2</v>
      </c>
      <c r="C8836">
        <v>1</v>
      </c>
      <c r="D8836">
        <v>32</v>
      </c>
      <c r="F8836">
        <v>13</v>
      </c>
      <c r="G8836" t="s">
        <v>4461</v>
      </c>
      <c r="H8836" t="s">
        <v>85</v>
      </c>
    </row>
    <row r="8837" spans="1:8" x14ac:dyDescent="0.35">
      <c r="A8837">
        <v>1105</v>
      </c>
      <c r="B8837">
        <v>2</v>
      </c>
      <c r="C8837">
        <v>2</v>
      </c>
      <c r="D8837">
        <v>10</v>
      </c>
      <c r="G8837" t="s">
        <v>4461</v>
      </c>
      <c r="H8837" t="s">
        <v>283</v>
      </c>
    </row>
    <row r="8838" spans="1:8" x14ac:dyDescent="0.35">
      <c r="A8838">
        <v>1105</v>
      </c>
      <c r="B8838">
        <v>3</v>
      </c>
      <c r="C8838">
        <v>1</v>
      </c>
      <c r="D8838">
        <v>40</v>
      </c>
      <c r="F8838">
        <v>17</v>
      </c>
      <c r="G8838" t="s">
        <v>4462</v>
      </c>
      <c r="H8838" t="s">
        <v>151</v>
      </c>
    </row>
    <row r="8839" spans="1:8" x14ac:dyDescent="0.35">
      <c r="A8839">
        <v>1105</v>
      </c>
      <c r="B8839">
        <v>3</v>
      </c>
      <c r="C8839">
        <v>2</v>
      </c>
      <c r="D8839">
        <v>10</v>
      </c>
      <c r="G8839" t="s">
        <v>4462</v>
      </c>
      <c r="H8839" t="s">
        <v>283</v>
      </c>
    </row>
    <row r="8840" spans="1:8" x14ac:dyDescent="0.35">
      <c r="A8840">
        <v>1105</v>
      </c>
      <c r="B8840">
        <v>4</v>
      </c>
      <c r="C8840">
        <v>1</v>
      </c>
      <c r="D8840">
        <v>150</v>
      </c>
      <c r="F8840">
        <v>54</v>
      </c>
      <c r="G8840" t="s">
        <v>4463</v>
      </c>
      <c r="H8840" t="s">
        <v>273</v>
      </c>
    </row>
    <row r="8841" spans="1:8" x14ac:dyDescent="0.35">
      <c r="A8841">
        <v>1105</v>
      </c>
      <c r="B8841">
        <v>4</v>
      </c>
      <c r="C8841">
        <v>2</v>
      </c>
      <c r="D8841">
        <v>5</v>
      </c>
      <c r="G8841" t="s">
        <v>4463</v>
      </c>
      <c r="H8841" t="s">
        <v>283</v>
      </c>
    </row>
    <row r="8842" spans="1:8" x14ac:dyDescent="0.35">
      <c r="A8842">
        <v>1106</v>
      </c>
      <c r="B8842">
        <v>1</v>
      </c>
      <c r="C8842">
        <v>1</v>
      </c>
      <c r="D8842">
        <v>120</v>
      </c>
      <c r="F8842">
        <v>2</v>
      </c>
      <c r="G8842" t="s">
        <v>4464</v>
      </c>
      <c r="H8842" t="s">
        <v>16</v>
      </c>
    </row>
    <row r="8843" spans="1:8" x14ac:dyDescent="0.35">
      <c r="A8843">
        <v>1106</v>
      </c>
      <c r="B8843">
        <v>1</v>
      </c>
      <c r="C8843">
        <v>2</v>
      </c>
      <c r="D8843">
        <v>10</v>
      </c>
      <c r="G8843" t="s">
        <v>4464</v>
      </c>
      <c r="H8843" t="s">
        <v>283</v>
      </c>
    </row>
    <row r="8844" spans="1:8" x14ac:dyDescent="0.35">
      <c r="A8844">
        <v>1106</v>
      </c>
      <c r="B8844">
        <v>2</v>
      </c>
      <c r="C8844">
        <v>1</v>
      </c>
      <c r="D8844">
        <v>32</v>
      </c>
      <c r="F8844">
        <v>13</v>
      </c>
      <c r="G8844" t="s">
        <v>4465</v>
      </c>
      <c r="H8844" t="s">
        <v>85</v>
      </c>
    </row>
    <row r="8845" spans="1:8" x14ac:dyDescent="0.35">
      <c r="A8845">
        <v>1106</v>
      </c>
      <c r="B8845">
        <v>2</v>
      </c>
      <c r="C8845">
        <v>2</v>
      </c>
      <c r="D8845">
        <v>10</v>
      </c>
      <c r="G8845" t="s">
        <v>4465</v>
      </c>
      <c r="H8845" t="s">
        <v>283</v>
      </c>
    </row>
    <row r="8846" spans="1:8" x14ac:dyDescent="0.35">
      <c r="A8846">
        <v>1106</v>
      </c>
      <c r="B8846">
        <v>3</v>
      </c>
      <c r="C8846">
        <v>1</v>
      </c>
      <c r="D8846">
        <v>40</v>
      </c>
      <c r="F8846">
        <v>16</v>
      </c>
      <c r="G8846" t="s">
        <v>4466</v>
      </c>
      <c r="H8846" t="s">
        <v>142</v>
      </c>
    </row>
    <row r="8847" spans="1:8" x14ac:dyDescent="0.35">
      <c r="A8847">
        <v>1106</v>
      </c>
      <c r="B8847">
        <v>3</v>
      </c>
      <c r="C8847">
        <v>2</v>
      </c>
      <c r="D8847">
        <v>10</v>
      </c>
      <c r="G8847" t="s">
        <v>4466</v>
      </c>
      <c r="H8847" t="s">
        <v>283</v>
      </c>
    </row>
    <row r="8848" spans="1:8" x14ac:dyDescent="0.35">
      <c r="A8848">
        <v>1106</v>
      </c>
      <c r="B8848">
        <v>4</v>
      </c>
      <c r="C8848">
        <v>1</v>
      </c>
      <c r="D8848">
        <v>25</v>
      </c>
      <c r="F8848">
        <v>32</v>
      </c>
      <c r="G8848" t="s">
        <v>4467</v>
      </c>
      <c r="H8848" t="s">
        <v>222</v>
      </c>
    </row>
    <row r="8849" spans="1:8" x14ac:dyDescent="0.35">
      <c r="A8849">
        <v>1106</v>
      </c>
      <c r="B8849">
        <v>4</v>
      </c>
      <c r="C8849">
        <v>2</v>
      </c>
      <c r="D8849">
        <v>10</v>
      </c>
      <c r="G8849" t="s">
        <v>4467</v>
      </c>
      <c r="H8849" t="s">
        <v>283</v>
      </c>
    </row>
    <row r="8850" spans="1:8" x14ac:dyDescent="0.35">
      <c r="A8850">
        <v>1107</v>
      </c>
      <c r="B8850">
        <v>1</v>
      </c>
      <c r="C8850">
        <v>1</v>
      </c>
      <c r="D8850">
        <v>170</v>
      </c>
      <c r="F8850">
        <v>4</v>
      </c>
      <c r="G8850" t="s">
        <v>4468</v>
      </c>
      <c r="H8850" t="s">
        <v>36</v>
      </c>
    </row>
    <row r="8851" spans="1:8" x14ac:dyDescent="0.35">
      <c r="A8851">
        <v>1107</v>
      </c>
      <c r="B8851">
        <v>1</v>
      </c>
      <c r="C8851">
        <v>2</v>
      </c>
      <c r="D8851">
        <v>10</v>
      </c>
      <c r="G8851" t="s">
        <v>4468</v>
      </c>
      <c r="H8851" t="s">
        <v>283</v>
      </c>
    </row>
    <row r="8852" spans="1:8" x14ac:dyDescent="0.35">
      <c r="A8852">
        <v>1107</v>
      </c>
      <c r="B8852">
        <v>2</v>
      </c>
      <c r="C8852">
        <v>1</v>
      </c>
      <c r="D8852">
        <v>32</v>
      </c>
      <c r="F8852">
        <v>13</v>
      </c>
      <c r="G8852" t="s">
        <v>4469</v>
      </c>
      <c r="H8852" t="s">
        <v>85</v>
      </c>
    </row>
    <row r="8853" spans="1:8" x14ac:dyDescent="0.35">
      <c r="A8853">
        <v>1107</v>
      </c>
      <c r="B8853">
        <v>2</v>
      </c>
      <c r="C8853">
        <v>2</v>
      </c>
      <c r="D8853">
        <v>10</v>
      </c>
      <c r="G8853" t="s">
        <v>4469</v>
      </c>
      <c r="H8853" t="s">
        <v>283</v>
      </c>
    </row>
    <row r="8854" spans="1:8" x14ac:dyDescent="0.35">
      <c r="A8854">
        <v>1107</v>
      </c>
      <c r="B8854">
        <v>3</v>
      </c>
      <c r="C8854">
        <v>1</v>
      </c>
      <c r="D8854">
        <v>50</v>
      </c>
      <c r="F8854">
        <v>18</v>
      </c>
      <c r="G8854" t="s">
        <v>4470</v>
      </c>
      <c r="H8854" t="s">
        <v>162</v>
      </c>
    </row>
    <row r="8855" spans="1:8" x14ac:dyDescent="0.35">
      <c r="A8855">
        <v>1107</v>
      </c>
      <c r="B8855">
        <v>3</v>
      </c>
      <c r="C8855">
        <v>2</v>
      </c>
      <c r="D8855">
        <v>10</v>
      </c>
      <c r="G8855" t="s">
        <v>4470</v>
      </c>
      <c r="H8855" t="s">
        <v>283</v>
      </c>
    </row>
    <row r="8856" spans="1:8" x14ac:dyDescent="0.35">
      <c r="A8856">
        <v>1107</v>
      </c>
      <c r="B8856">
        <v>4</v>
      </c>
      <c r="C8856">
        <v>1</v>
      </c>
      <c r="D8856">
        <v>7</v>
      </c>
      <c r="F8856">
        <v>50</v>
      </c>
      <c r="G8856" t="s">
        <v>4471</v>
      </c>
      <c r="H8856" t="s">
        <v>263</v>
      </c>
    </row>
    <row r="8857" spans="1:8" x14ac:dyDescent="0.35">
      <c r="A8857">
        <v>1107</v>
      </c>
      <c r="B8857">
        <v>4</v>
      </c>
      <c r="C8857">
        <v>2</v>
      </c>
      <c r="D8857">
        <v>5</v>
      </c>
      <c r="G8857" t="s">
        <v>4471</v>
      </c>
      <c r="H8857" t="s">
        <v>283</v>
      </c>
    </row>
    <row r="8858" spans="1:8" x14ac:dyDescent="0.35">
      <c r="A8858">
        <v>1108</v>
      </c>
      <c r="B8858">
        <v>1</v>
      </c>
      <c r="C8858">
        <v>1</v>
      </c>
      <c r="D8858">
        <v>195</v>
      </c>
      <c r="F8858">
        <v>5</v>
      </c>
      <c r="G8858" t="s">
        <v>4472</v>
      </c>
      <c r="H8858" t="s">
        <v>45</v>
      </c>
    </row>
    <row r="8859" spans="1:8" x14ac:dyDescent="0.35">
      <c r="A8859">
        <v>1108</v>
      </c>
      <c r="B8859">
        <v>1</v>
      </c>
      <c r="C8859">
        <v>2</v>
      </c>
      <c r="D8859">
        <v>10</v>
      </c>
      <c r="G8859" t="s">
        <v>4472</v>
      </c>
      <c r="H8859" t="s">
        <v>283</v>
      </c>
    </row>
    <row r="8860" spans="1:8" x14ac:dyDescent="0.35">
      <c r="A8860">
        <v>1108</v>
      </c>
      <c r="B8860">
        <v>2</v>
      </c>
      <c r="C8860">
        <v>1</v>
      </c>
      <c r="D8860">
        <v>32</v>
      </c>
      <c r="F8860">
        <v>13</v>
      </c>
      <c r="G8860" t="s">
        <v>4473</v>
      </c>
      <c r="H8860" t="s">
        <v>85</v>
      </c>
    </row>
    <row r="8861" spans="1:8" x14ac:dyDescent="0.35">
      <c r="A8861">
        <v>1108</v>
      </c>
      <c r="B8861">
        <v>2</v>
      </c>
      <c r="C8861">
        <v>2</v>
      </c>
      <c r="D8861">
        <v>10</v>
      </c>
      <c r="G8861" t="s">
        <v>4473</v>
      </c>
      <c r="H8861" t="s">
        <v>283</v>
      </c>
    </row>
    <row r="8862" spans="1:8" x14ac:dyDescent="0.35">
      <c r="A8862">
        <v>1108</v>
      </c>
      <c r="B8862">
        <v>3</v>
      </c>
      <c r="C8862">
        <v>1</v>
      </c>
      <c r="D8862">
        <v>50</v>
      </c>
      <c r="F8862">
        <v>19</v>
      </c>
      <c r="G8862" t="s">
        <v>4474</v>
      </c>
      <c r="H8862" t="s">
        <v>171</v>
      </c>
    </row>
    <row r="8863" spans="1:8" x14ac:dyDescent="0.35">
      <c r="A8863">
        <v>1108</v>
      </c>
      <c r="B8863">
        <v>3</v>
      </c>
      <c r="C8863">
        <v>2</v>
      </c>
      <c r="D8863">
        <v>10</v>
      </c>
      <c r="G8863" t="s">
        <v>4474</v>
      </c>
      <c r="H8863" t="s">
        <v>283</v>
      </c>
    </row>
    <row r="8864" spans="1:8" x14ac:dyDescent="0.35">
      <c r="A8864">
        <v>1108</v>
      </c>
      <c r="B8864">
        <v>4</v>
      </c>
      <c r="C8864">
        <v>1</v>
      </c>
      <c r="D8864">
        <v>30</v>
      </c>
      <c r="F8864">
        <v>39</v>
      </c>
      <c r="G8864" t="s">
        <v>4475</v>
      </c>
      <c r="H8864" t="s">
        <v>251</v>
      </c>
    </row>
    <row r="8865" spans="1:8" x14ac:dyDescent="0.35">
      <c r="A8865">
        <v>1108</v>
      </c>
      <c r="B8865">
        <v>4</v>
      </c>
      <c r="C8865">
        <v>2</v>
      </c>
      <c r="D8865">
        <v>5</v>
      </c>
      <c r="G8865" t="s">
        <v>4475</v>
      </c>
      <c r="H8865" t="s">
        <v>283</v>
      </c>
    </row>
    <row r="8866" spans="1:8" x14ac:dyDescent="0.35">
      <c r="A8866">
        <v>1109</v>
      </c>
      <c r="B8866">
        <v>1</v>
      </c>
      <c r="C8866">
        <v>1</v>
      </c>
      <c r="D8866">
        <v>250</v>
      </c>
      <c r="F8866">
        <v>8</v>
      </c>
      <c r="G8866" t="s">
        <v>4476</v>
      </c>
      <c r="H8866" t="s">
        <v>74</v>
      </c>
    </row>
    <row r="8867" spans="1:8" x14ac:dyDescent="0.35">
      <c r="A8867">
        <v>1109</v>
      </c>
      <c r="B8867">
        <v>1</v>
      </c>
      <c r="C8867">
        <v>2</v>
      </c>
      <c r="D8867">
        <v>10</v>
      </c>
      <c r="G8867" t="s">
        <v>4476</v>
      </c>
      <c r="H8867" t="s">
        <v>283</v>
      </c>
    </row>
    <row r="8868" spans="1:8" x14ac:dyDescent="0.35">
      <c r="A8868">
        <v>1109</v>
      </c>
      <c r="B8868">
        <v>2</v>
      </c>
      <c r="C8868">
        <v>1</v>
      </c>
      <c r="D8868">
        <v>45</v>
      </c>
      <c r="F8868">
        <v>14</v>
      </c>
      <c r="G8868" t="s">
        <v>4477</v>
      </c>
      <c r="H8868" t="s">
        <v>128</v>
      </c>
    </row>
    <row r="8869" spans="1:8" x14ac:dyDescent="0.35">
      <c r="A8869">
        <v>1109</v>
      </c>
      <c r="B8869">
        <v>2</v>
      </c>
      <c r="C8869">
        <v>2</v>
      </c>
      <c r="D8869">
        <v>10</v>
      </c>
      <c r="G8869" t="s">
        <v>4477</v>
      </c>
      <c r="H8869" t="s">
        <v>283</v>
      </c>
    </row>
    <row r="8870" spans="1:8" x14ac:dyDescent="0.35">
      <c r="A8870">
        <v>1109</v>
      </c>
      <c r="B8870">
        <v>3</v>
      </c>
      <c r="C8870">
        <v>1</v>
      </c>
      <c r="D8870">
        <v>80</v>
      </c>
      <c r="F8870">
        <v>22</v>
      </c>
      <c r="G8870" t="s">
        <v>4478</v>
      </c>
      <c r="H8870" t="s">
        <v>200</v>
      </c>
    </row>
    <row r="8871" spans="1:8" x14ac:dyDescent="0.35">
      <c r="A8871">
        <v>1109</v>
      </c>
      <c r="B8871">
        <v>3</v>
      </c>
      <c r="C8871">
        <v>2</v>
      </c>
      <c r="D8871">
        <v>10</v>
      </c>
      <c r="G8871" t="s">
        <v>4478</v>
      </c>
      <c r="H8871" t="s">
        <v>283</v>
      </c>
    </row>
    <row r="8872" spans="1:8" x14ac:dyDescent="0.35">
      <c r="A8872">
        <v>1109</v>
      </c>
      <c r="B8872">
        <v>4</v>
      </c>
      <c r="C8872">
        <v>1</v>
      </c>
      <c r="D8872">
        <v>6</v>
      </c>
      <c r="F8872">
        <v>51</v>
      </c>
      <c r="G8872" t="s">
        <v>4479</v>
      </c>
      <c r="H8872" t="s">
        <v>268</v>
      </c>
    </row>
    <row r="8873" spans="1:8" x14ac:dyDescent="0.35">
      <c r="A8873">
        <v>1109</v>
      </c>
      <c r="B8873">
        <v>4</v>
      </c>
      <c r="C8873">
        <v>2</v>
      </c>
      <c r="D8873">
        <v>5</v>
      </c>
      <c r="G8873" t="s">
        <v>4479</v>
      </c>
      <c r="H8873" t="s">
        <v>283</v>
      </c>
    </row>
    <row r="8874" spans="1:8" x14ac:dyDescent="0.35">
      <c r="A8874">
        <v>1110</v>
      </c>
      <c r="B8874">
        <v>1</v>
      </c>
      <c r="C8874">
        <v>1</v>
      </c>
      <c r="D8874">
        <v>190</v>
      </c>
      <c r="F8874">
        <v>6</v>
      </c>
      <c r="G8874" t="s">
        <v>4480</v>
      </c>
      <c r="H8874" t="s">
        <v>60</v>
      </c>
    </row>
    <row r="8875" spans="1:8" x14ac:dyDescent="0.35">
      <c r="A8875">
        <v>1110</v>
      </c>
      <c r="B8875">
        <v>1</v>
      </c>
      <c r="C8875">
        <v>2</v>
      </c>
      <c r="D8875">
        <v>10</v>
      </c>
      <c r="G8875" t="s">
        <v>4480</v>
      </c>
      <c r="H8875" t="s">
        <v>283</v>
      </c>
    </row>
    <row r="8876" spans="1:8" x14ac:dyDescent="0.35">
      <c r="A8876">
        <v>1110</v>
      </c>
      <c r="B8876">
        <v>2</v>
      </c>
      <c r="C8876">
        <v>1</v>
      </c>
      <c r="D8876">
        <v>32</v>
      </c>
      <c r="F8876">
        <v>13</v>
      </c>
      <c r="G8876" t="s">
        <v>4481</v>
      </c>
      <c r="H8876" t="s">
        <v>85</v>
      </c>
    </row>
    <row r="8877" spans="1:8" x14ac:dyDescent="0.35">
      <c r="A8877">
        <v>1110</v>
      </c>
      <c r="B8877">
        <v>2</v>
      </c>
      <c r="C8877">
        <v>2</v>
      </c>
      <c r="D8877">
        <v>10</v>
      </c>
      <c r="G8877" t="s">
        <v>4481</v>
      </c>
      <c r="H8877" t="s">
        <v>283</v>
      </c>
    </row>
    <row r="8878" spans="1:8" x14ac:dyDescent="0.35">
      <c r="A8878">
        <v>1110</v>
      </c>
      <c r="B8878">
        <v>3</v>
      </c>
      <c r="C8878">
        <v>1</v>
      </c>
      <c r="D8878">
        <v>65</v>
      </c>
      <c r="F8878">
        <v>20</v>
      </c>
      <c r="G8878" t="s">
        <v>4482</v>
      </c>
      <c r="H8878" t="s">
        <v>186</v>
      </c>
    </row>
    <row r="8879" spans="1:8" x14ac:dyDescent="0.35">
      <c r="A8879">
        <v>1110</v>
      </c>
      <c r="B8879">
        <v>3</v>
      </c>
      <c r="C8879">
        <v>2</v>
      </c>
      <c r="D8879">
        <v>10</v>
      </c>
      <c r="G8879" t="s">
        <v>4482</v>
      </c>
      <c r="H8879" t="s">
        <v>283</v>
      </c>
    </row>
    <row r="8880" spans="1:8" x14ac:dyDescent="0.35">
      <c r="A8880">
        <v>1110</v>
      </c>
      <c r="B8880">
        <v>4</v>
      </c>
      <c r="C8880">
        <v>1</v>
      </c>
      <c r="D8880">
        <v>20</v>
      </c>
      <c r="F8880">
        <v>31</v>
      </c>
      <c r="G8880" t="s">
        <v>4483</v>
      </c>
      <c r="H8880" t="s">
        <v>211</v>
      </c>
    </row>
    <row r="8881" spans="1:8" x14ac:dyDescent="0.35">
      <c r="A8881">
        <v>1110</v>
      </c>
      <c r="B8881">
        <v>4</v>
      </c>
      <c r="C8881">
        <v>2</v>
      </c>
      <c r="D8881">
        <v>10</v>
      </c>
      <c r="G8881" t="s">
        <v>4483</v>
      </c>
      <c r="H8881" t="s">
        <v>283</v>
      </c>
    </row>
    <row r="8882" spans="1:8" x14ac:dyDescent="0.35">
      <c r="A8882">
        <v>1111</v>
      </c>
      <c r="B8882">
        <v>1</v>
      </c>
      <c r="C8882">
        <v>1</v>
      </c>
      <c r="D8882">
        <v>195</v>
      </c>
      <c r="E8882">
        <v>0</v>
      </c>
      <c r="F8882">
        <v>5</v>
      </c>
      <c r="G8882" t="s">
        <v>4484</v>
      </c>
      <c r="H8882" t="s">
        <v>45</v>
      </c>
    </row>
    <row r="8883" spans="1:8" x14ac:dyDescent="0.35">
      <c r="A8883">
        <v>1111</v>
      </c>
      <c r="B8883">
        <v>1</v>
      </c>
      <c r="C8883">
        <v>2</v>
      </c>
      <c r="D8883">
        <v>10</v>
      </c>
      <c r="G8883" t="s">
        <v>4484</v>
      </c>
      <c r="H8883" t="s">
        <v>283</v>
      </c>
    </row>
    <row r="8884" spans="1:8" x14ac:dyDescent="0.35">
      <c r="A8884">
        <v>1111</v>
      </c>
      <c r="B8884">
        <v>2</v>
      </c>
      <c r="C8884">
        <v>1</v>
      </c>
      <c r="D8884">
        <v>50</v>
      </c>
      <c r="E8884">
        <v>0</v>
      </c>
      <c r="F8884">
        <v>1</v>
      </c>
      <c r="G8884" t="s">
        <v>4485</v>
      </c>
      <c r="H8884" t="s">
        <v>9</v>
      </c>
    </row>
    <row r="8885" spans="1:8" x14ac:dyDescent="0.35">
      <c r="A8885">
        <v>1111</v>
      </c>
      <c r="B8885">
        <v>2</v>
      </c>
      <c r="C8885">
        <v>2</v>
      </c>
      <c r="D8885">
        <v>10</v>
      </c>
      <c r="G8885" t="s">
        <v>4485</v>
      </c>
      <c r="H8885" t="s">
        <v>283</v>
      </c>
    </row>
    <row r="8886" spans="1:8" x14ac:dyDescent="0.35">
      <c r="A8886">
        <v>1111</v>
      </c>
      <c r="B8886">
        <v>3</v>
      </c>
      <c r="C8886">
        <v>1</v>
      </c>
      <c r="D8886">
        <v>50</v>
      </c>
      <c r="E8886">
        <v>0</v>
      </c>
      <c r="F8886">
        <v>19</v>
      </c>
      <c r="G8886" t="s">
        <v>4486</v>
      </c>
      <c r="H8886" t="s">
        <v>171</v>
      </c>
    </row>
    <row r="8887" spans="1:8" x14ac:dyDescent="0.35">
      <c r="A8887">
        <v>1111</v>
      </c>
      <c r="B8887">
        <v>3</v>
      </c>
      <c r="C8887">
        <v>2</v>
      </c>
      <c r="D8887">
        <v>10</v>
      </c>
      <c r="G8887" t="s">
        <v>4486</v>
      </c>
      <c r="H8887" t="s">
        <v>283</v>
      </c>
    </row>
    <row r="8888" spans="1:8" x14ac:dyDescent="0.35">
      <c r="A8888">
        <v>1111</v>
      </c>
      <c r="B8888">
        <v>4</v>
      </c>
      <c r="C8888">
        <v>1</v>
      </c>
      <c r="D8888">
        <v>20</v>
      </c>
      <c r="E8888">
        <v>0</v>
      </c>
      <c r="F8888">
        <v>31</v>
      </c>
      <c r="G8888" t="s">
        <v>4487</v>
      </c>
      <c r="H8888" t="s">
        <v>211</v>
      </c>
    </row>
    <row r="8889" spans="1:8" x14ac:dyDescent="0.35">
      <c r="A8889">
        <v>1111</v>
      </c>
      <c r="B8889">
        <v>4</v>
      </c>
      <c r="C8889">
        <v>2</v>
      </c>
      <c r="D8889">
        <v>10</v>
      </c>
      <c r="G8889" t="s">
        <v>4487</v>
      </c>
      <c r="H8889" t="s">
        <v>283</v>
      </c>
    </row>
    <row r="8890" spans="1:8" x14ac:dyDescent="0.35">
      <c r="A8890">
        <v>1112</v>
      </c>
      <c r="B8890">
        <v>1</v>
      </c>
      <c r="C8890">
        <v>1</v>
      </c>
      <c r="D8890">
        <v>120</v>
      </c>
      <c r="E8890">
        <v>0</v>
      </c>
      <c r="F8890">
        <v>2</v>
      </c>
      <c r="G8890" t="s">
        <v>4488</v>
      </c>
      <c r="H8890" t="s">
        <v>16</v>
      </c>
    </row>
    <row r="8891" spans="1:8" x14ac:dyDescent="0.35">
      <c r="A8891">
        <v>1112</v>
      </c>
      <c r="B8891">
        <v>1</v>
      </c>
      <c r="C8891">
        <v>2</v>
      </c>
      <c r="D8891">
        <v>10</v>
      </c>
      <c r="G8891" t="s">
        <v>4488</v>
      </c>
      <c r="H8891" t="s">
        <v>283</v>
      </c>
    </row>
    <row r="8892" spans="1:8" x14ac:dyDescent="0.35">
      <c r="A8892">
        <v>1112</v>
      </c>
      <c r="B8892">
        <v>2</v>
      </c>
      <c r="C8892">
        <v>1</v>
      </c>
      <c r="D8892">
        <v>50</v>
      </c>
      <c r="E8892">
        <v>0</v>
      </c>
      <c r="F8892">
        <v>1</v>
      </c>
      <c r="G8892" t="s">
        <v>4489</v>
      </c>
      <c r="H8892" t="s">
        <v>9</v>
      </c>
    </row>
    <row r="8893" spans="1:8" x14ac:dyDescent="0.35">
      <c r="A8893">
        <v>1112</v>
      </c>
      <c r="B8893">
        <v>2</v>
      </c>
      <c r="C8893">
        <v>2</v>
      </c>
      <c r="D8893">
        <v>10</v>
      </c>
      <c r="G8893" t="s">
        <v>4489</v>
      </c>
      <c r="H8893" t="s">
        <v>283</v>
      </c>
    </row>
    <row r="8894" spans="1:8" x14ac:dyDescent="0.35">
      <c r="A8894">
        <v>1112</v>
      </c>
      <c r="B8894">
        <v>3</v>
      </c>
      <c r="C8894">
        <v>1</v>
      </c>
      <c r="D8894">
        <v>40</v>
      </c>
      <c r="E8894">
        <v>0</v>
      </c>
      <c r="F8894">
        <v>16</v>
      </c>
      <c r="G8894" t="s">
        <v>4490</v>
      </c>
      <c r="H8894" t="s">
        <v>142</v>
      </c>
    </row>
    <row r="8895" spans="1:8" x14ac:dyDescent="0.35">
      <c r="A8895">
        <v>1112</v>
      </c>
      <c r="B8895">
        <v>3</v>
      </c>
      <c r="C8895">
        <v>2</v>
      </c>
      <c r="D8895">
        <v>10</v>
      </c>
      <c r="G8895" t="s">
        <v>4490</v>
      </c>
      <c r="H8895" t="s">
        <v>283</v>
      </c>
    </row>
    <row r="8896" spans="1:8" x14ac:dyDescent="0.35">
      <c r="A8896">
        <v>1112</v>
      </c>
      <c r="B8896">
        <v>4</v>
      </c>
      <c r="C8896">
        <v>1</v>
      </c>
      <c r="D8896">
        <v>25</v>
      </c>
      <c r="E8896">
        <v>0</v>
      </c>
      <c r="F8896">
        <v>33</v>
      </c>
      <c r="G8896" t="s">
        <v>4491</v>
      </c>
      <c r="H8896" t="s">
        <v>231</v>
      </c>
    </row>
    <row r="8897" spans="1:8" x14ac:dyDescent="0.35">
      <c r="A8897">
        <v>1112</v>
      </c>
      <c r="B8897">
        <v>4</v>
      </c>
      <c r="C8897">
        <v>2</v>
      </c>
      <c r="D8897">
        <v>5</v>
      </c>
      <c r="G8897" t="s">
        <v>4491</v>
      </c>
      <c r="H8897" t="s">
        <v>283</v>
      </c>
    </row>
    <row r="8898" spans="1:8" x14ac:dyDescent="0.35">
      <c r="A8898">
        <v>1113</v>
      </c>
      <c r="B8898">
        <v>1</v>
      </c>
      <c r="C8898">
        <v>1</v>
      </c>
      <c r="D8898">
        <v>170</v>
      </c>
      <c r="E8898">
        <v>0</v>
      </c>
      <c r="F8898">
        <v>4</v>
      </c>
      <c r="G8898" t="s">
        <v>4492</v>
      </c>
      <c r="H8898" t="s">
        <v>36</v>
      </c>
    </row>
    <row r="8899" spans="1:8" x14ac:dyDescent="0.35">
      <c r="A8899">
        <v>1113</v>
      </c>
      <c r="B8899">
        <v>1</v>
      </c>
      <c r="C8899">
        <v>2</v>
      </c>
      <c r="D8899">
        <v>10</v>
      </c>
      <c r="G8899" t="s">
        <v>4492</v>
      </c>
      <c r="H8899" t="s">
        <v>283</v>
      </c>
    </row>
    <row r="8900" spans="1:8" x14ac:dyDescent="0.35">
      <c r="A8900">
        <v>1113</v>
      </c>
      <c r="B8900">
        <v>2</v>
      </c>
      <c r="C8900">
        <v>1</v>
      </c>
      <c r="D8900">
        <v>50</v>
      </c>
      <c r="E8900">
        <v>0</v>
      </c>
      <c r="F8900">
        <v>1</v>
      </c>
      <c r="G8900" t="s">
        <v>4493</v>
      </c>
      <c r="H8900" t="s">
        <v>9</v>
      </c>
    </row>
    <row r="8901" spans="1:8" x14ac:dyDescent="0.35">
      <c r="A8901">
        <v>1113</v>
      </c>
      <c r="B8901">
        <v>2</v>
      </c>
      <c r="C8901">
        <v>2</v>
      </c>
      <c r="D8901">
        <v>10</v>
      </c>
      <c r="G8901" t="s">
        <v>4493</v>
      </c>
      <c r="H8901" t="s">
        <v>283</v>
      </c>
    </row>
    <row r="8902" spans="1:8" x14ac:dyDescent="0.35">
      <c r="A8902">
        <v>1113</v>
      </c>
      <c r="B8902">
        <v>3</v>
      </c>
      <c r="C8902">
        <v>1</v>
      </c>
      <c r="D8902">
        <v>50</v>
      </c>
      <c r="E8902">
        <v>0</v>
      </c>
      <c r="F8902">
        <v>18</v>
      </c>
      <c r="G8902" t="s">
        <v>4494</v>
      </c>
      <c r="H8902" t="s">
        <v>162</v>
      </c>
    </row>
    <row r="8903" spans="1:8" x14ac:dyDescent="0.35">
      <c r="A8903">
        <v>1113</v>
      </c>
      <c r="B8903">
        <v>3</v>
      </c>
      <c r="C8903">
        <v>2</v>
      </c>
      <c r="D8903">
        <v>10</v>
      </c>
      <c r="G8903" t="s">
        <v>4494</v>
      </c>
      <c r="H8903" t="s">
        <v>283</v>
      </c>
    </row>
    <row r="8904" spans="1:8" x14ac:dyDescent="0.35">
      <c r="A8904">
        <v>1113</v>
      </c>
      <c r="B8904">
        <v>4</v>
      </c>
      <c r="C8904">
        <v>1</v>
      </c>
      <c r="D8904">
        <v>25</v>
      </c>
      <c r="E8904">
        <v>0</v>
      </c>
      <c r="F8904">
        <v>32</v>
      </c>
      <c r="G8904" t="s">
        <v>4495</v>
      </c>
      <c r="H8904" t="s">
        <v>222</v>
      </c>
    </row>
    <row r="8905" spans="1:8" x14ac:dyDescent="0.35">
      <c r="A8905">
        <v>1113</v>
      </c>
      <c r="B8905">
        <v>4</v>
      </c>
      <c r="C8905">
        <v>2</v>
      </c>
      <c r="D8905">
        <v>10</v>
      </c>
      <c r="G8905" t="s">
        <v>4495</v>
      </c>
      <c r="H8905" t="s">
        <v>283</v>
      </c>
    </row>
    <row r="8906" spans="1:8" x14ac:dyDescent="0.35">
      <c r="A8906">
        <v>1114</v>
      </c>
      <c r="B8906">
        <v>1</v>
      </c>
      <c r="C8906">
        <v>1</v>
      </c>
      <c r="D8906">
        <v>150</v>
      </c>
      <c r="E8906">
        <v>0</v>
      </c>
      <c r="F8906">
        <v>3</v>
      </c>
      <c r="G8906" t="s">
        <v>4496</v>
      </c>
      <c r="H8906" t="s">
        <v>25</v>
      </c>
    </row>
    <row r="8907" spans="1:8" x14ac:dyDescent="0.35">
      <c r="A8907">
        <v>1114</v>
      </c>
      <c r="B8907">
        <v>1</v>
      </c>
      <c r="C8907">
        <v>2</v>
      </c>
      <c r="D8907">
        <v>10</v>
      </c>
      <c r="G8907" t="s">
        <v>4496</v>
      </c>
      <c r="H8907" t="s">
        <v>283</v>
      </c>
    </row>
    <row r="8908" spans="1:8" x14ac:dyDescent="0.35">
      <c r="A8908">
        <v>1114</v>
      </c>
      <c r="B8908">
        <v>2</v>
      </c>
      <c r="C8908">
        <v>1</v>
      </c>
      <c r="D8908">
        <v>32</v>
      </c>
      <c r="E8908">
        <v>0</v>
      </c>
      <c r="F8908">
        <v>13</v>
      </c>
      <c r="G8908" t="s">
        <v>4497</v>
      </c>
      <c r="H8908" t="s">
        <v>85</v>
      </c>
    </row>
    <row r="8909" spans="1:8" x14ac:dyDescent="0.35">
      <c r="A8909">
        <v>1114</v>
      </c>
      <c r="B8909">
        <v>2</v>
      </c>
      <c r="C8909">
        <v>2</v>
      </c>
      <c r="D8909">
        <v>10</v>
      </c>
      <c r="G8909" t="s">
        <v>4497</v>
      </c>
      <c r="H8909" t="s">
        <v>283</v>
      </c>
    </row>
    <row r="8910" spans="1:8" x14ac:dyDescent="0.35">
      <c r="A8910">
        <v>1114</v>
      </c>
      <c r="B8910">
        <v>3</v>
      </c>
      <c r="C8910">
        <v>1</v>
      </c>
      <c r="D8910">
        <v>40</v>
      </c>
      <c r="E8910">
        <v>0</v>
      </c>
      <c r="F8910">
        <v>17</v>
      </c>
      <c r="G8910" t="s">
        <v>4498</v>
      </c>
      <c r="H8910" t="s">
        <v>151</v>
      </c>
    </row>
    <row r="8911" spans="1:8" x14ac:dyDescent="0.35">
      <c r="A8911">
        <v>1114</v>
      </c>
      <c r="B8911">
        <v>3</v>
      </c>
      <c r="C8911">
        <v>2</v>
      </c>
      <c r="D8911">
        <v>10</v>
      </c>
      <c r="G8911" t="s">
        <v>4498</v>
      </c>
      <c r="H8911" t="s">
        <v>283</v>
      </c>
    </row>
    <row r="8912" spans="1:8" x14ac:dyDescent="0.35">
      <c r="A8912">
        <v>1114</v>
      </c>
      <c r="B8912">
        <v>4</v>
      </c>
      <c r="C8912">
        <v>1</v>
      </c>
      <c r="D8912">
        <v>55</v>
      </c>
      <c r="E8912">
        <v>0</v>
      </c>
      <c r="F8912">
        <v>34</v>
      </c>
      <c r="G8912" t="s">
        <v>4499</v>
      </c>
      <c r="H8912" t="s">
        <v>234</v>
      </c>
    </row>
    <row r="8913" spans="1:8" x14ac:dyDescent="0.35">
      <c r="A8913">
        <v>1114</v>
      </c>
      <c r="B8913">
        <v>4</v>
      </c>
      <c r="C8913">
        <v>2</v>
      </c>
      <c r="D8913">
        <v>5</v>
      </c>
      <c r="G8913" t="s">
        <v>4499</v>
      </c>
      <c r="H8913" t="s">
        <v>283</v>
      </c>
    </row>
    <row r="8914" spans="1:8" x14ac:dyDescent="0.35">
      <c r="A8914">
        <v>1115</v>
      </c>
      <c r="B8914">
        <v>1</v>
      </c>
      <c r="C8914">
        <v>1</v>
      </c>
      <c r="D8914">
        <v>170</v>
      </c>
      <c r="E8914">
        <v>0</v>
      </c>
      <c r="F8914">
        <v>4</v>
      </c>
      <c r="G8914" t="s">
        <v>4500</v>
      </c>
      <c r="H8914" t="s">
        <v>36</v>
      </c>
    </row>
    <row r="8915" spans="1:8" x14ac:dyDescent="0.35">
      <c r="A8915">
        <v>1115</v>
      </c>
      <c r="B8915">
        <v>1</v>
      </c>
      <c r="C8915">
        <v>2</v>
      </c>
      <c r="D8915">
        <v>10</v>
      </c>
      <c r="G8915" t="s">
        <v>4500</v>
      </c>
      <c r="H8915" t="s">
        <v>283</v>
      </c>
    </row>
    <row r="8916" spans="1:8" x14ac:dyDescent="0.35">
      <c r="A8916">
        <v>1115</v>
      </c>
      <c r="B8916">
        <v>2</v>
      </c>
      <c r="C8916">
        <v>1</v>
      </c>
      <c r="D8916">
        <v>32</v>
      </c>
      <c r="E8916">
        <v>0</v>
      </c>
      <c r="F8916">
        <v>13</v>
      </c>
      <c r="G8916" t="s">
        <v>4501</v>
      </c>
      <c r="H8916" t="s">
        <v>85</v>
      </c>
    </row>
    <row r="8917" spans="1:8" x14ac:dyDescent="0.35">
      <c r="A8917">
        <v>1115</v>
      </c>
      <c r="B8917">
        <v>2</v>
      </c>
      <c r="C8917">
        <v>2</v>
      </c>
      <c r="D8917">
        <v>10</v>
      </c>
      <c r="G8917" t="s">
        <v>4501</v>
      </c>
      <c r="H8917" t="s">
        <v>283</v>
      </c>
    </row>
    <row r="8918" spans="1:8" x14ac:dyDescent="0.35">
      <c r="A8918">
        <v>1115</v>
      </c>
      <c r="B8918">
        <v>3</v>
      </c>
      <c r="C8918">
        <v>1</v>
      </c>
      <c r="D8918">
        <v>50</v>
      </c>
      <c r="E8918">
        <v>0</v>
      </c>
      <c r="F8918">
        <v>18</v>
      </c>
      <c r="G8918" t="s">
        <v>4502</v>
      </c>
      <c r="H8918" t="s">
        <v>162</v>
      </c>
    </row>
    <row r="8919" spans="1:8" x14ac:dyDescent="0.35">
      <c r="A8919">
        <v>1115</v>
      </c>
      <c r="B8919">
        <v>3</v>
      </c>
      <c r="C8919">
        <v>2</v>
      </c>
      <c r="D8919">
        <v>10</v>
      </c>
      <c r="G8919" t="s">
        <v>4502</v>
      </c>
      <c r="H8919" t="s">
        <v>283</v>
      </c>
    </row>
    <row r="8920" spans="1:8" x14ac:dyDescent="0.35">
      <c r="A8920">
        <v>1115</v>
      </c>
      <c r="B8920">
        <v>4</v>
      </c>
      <c r="C8920">
        <v>1</v>
      </c>
      <c r="D8920">
        <v>20</v>
      </c>
      <c r="E8920">
        <v>0</v>
      </c>
      <c r="F8920">
        <v>37</v>
      </c>
      <c r="G8920" t="s">
        <v>4503</v>
      </c>
      <c r="H8920" t="s">
        <v>244</v>
      </c>
    </row>
    <row r="8921" spans="1:8" x14ac:dyDescent="0.35">
      <c r="A8921">
        <v>1115</v>
      </c>
      <c r="B8921">
        <v>4</v>
      </c>
      <c r="C8921">
        <v>2</v>
      </c>
      <c r="D8921">
        <v>5</v>
      </c>
      <c r="G8921" t="s">
        <v>4503</v>
      </c>
      <c r="H8921" t="s">
        <v>283</v>
      </c>
    </row>
    <row r="8922" spans="1:8" x14ac:dyDescent="0.35">
      <c r="A8922">
        <v>1116</v>
      </c>
      <c r="B8922">
        <v>1</v>
      </c>
      <c r="C8922">
        <v>1</v>
      </c>
      <c r="D8922">
        <v>195</v>
      </c>
      <c r="E8922">
        <v>0</v>
      </c>
      <c r="F8922">
        <v>5</v>
      </c>
      <c r="G8922" t="s">
        <v>4504</v>
      </c>
      <c r="H8922" t="s">
        <v>45</v>
      </c>
    </row>
    <row r="8923" spans="1:8" x14ac:dyDescent="0.35">
      <c r="A8923">
        <v>1116</v>
      </c>
      <c r="B8923">
        <v>1</v>
      </c>
      <c r="C8923">
        <v>2</v>
      </c>
      <c r="D8923">
        <v>10</v>
      </c>
      <c r="G8923" t="s">
        <v>4504</v>
      </c>
      <c r="H8923" t="s">
        <v>283</v>
      </c>
    </row>
    <row r="8924" spans="1:8" x14ac:dyDescent="0.35">
      <c r="A8924">
        <v>1116</v>
      </c>
      <c r="B8924">
        <v>2</v>
      </c>
      <c r="C8924">
        <v>1</v>
      </c>
      <c r="D8924">
        <v>32</v>
      </c>
      <c r="E8924">
        <v>0</v>
      </c>
      <c r="F8924">
        <v>13</v>
      </c>
      <c r="G8924" t="s">
        <v>4505</v>
      </c>
      <c r="H8924" t="s">
        <v>85</v>
      </c>
    </row>
    <row r="8925" spans="1:8" x14ac:dyDescent="0.35">
      <c r="A8925">
        <v>1116</v>
      </c>
      <c r="B8925">
        <v>2</v>
      </c>
      <c r="C8925">
        <v>2</v>
      </c>
      <c r="D8925">
        <v>10</v>
      </c>
      <c r="G8925" t="s">
        <v>4505</v>
      </c>
      <c r="H8925" t="s">
        <v>283</v>
      </c>
    </row>
    <row r="8926" spans="1:8" x14ac:dyDescent="0.35">
      <c r="A8926">
        <v>1116</v>
      </c>
      <c r="B8926">
        <v>3</v>
      </c>
      <c r="C8926">
        <v>1</v>
      </c>
      <c r="D8926">
        <v>50</v>
      </c>
      <c r="E8926">
        <v>0</v>
      </c>
      <c r="F8926">
        <v>19</v>
      </c>
      <c r="G8926" t="s">
        <v>4506</v>
      </c>
      <c r="H8926" t="s">
        <v>171</v>
      </c>
    </row>
    <row r="8927" spans="1:8" x14ac:dyDescent="0.35">
      <c r="A8927">
        <v>1116</v>
      </c>
      <c r="B8927">
        <v>3</v>
      </c>
      <c r="C8927">
        <v>2</v>
      </c>
      <c r="D8927">
        <v>10</v>
      </c>
      <c r="G8927" t="s">
        <v>4506</v>
      </c>
      <c r="H8927" t="s">
        <v>283</v>
      </c>
    </row>
    <row r="8928" spans="1:8" x14ac:dyDescent="0.35">
      <c r="A8928">
        <v>1116</v>
      </c>
      <c r="B8928">
        <v>4</v>
      </c>
      <c r="C8928">
        <v>1</v>
      </c>
      <c r="D8928">
        <v>6</v>
      </c>
      <c r="E8928">
        <v>0</v>
      </c>
      <c r="F8928">
        <v>49</v>
      </c>
      <c r="G8928" t="s">
        <v>4507</v>
      </c>
      <c r="H8928" t="s">
        <v>258</v>
      </c>
    </row>
    <row r="8929" spans="1:8" x14ac:dyDescent="0.35">
      <c r="A8929">
        <v>1116</v>
      </c>
      <c r="B8929">
        <v>4</v>
      </c>
      <c r="C8929">
        <v>2</v>
      </c>
      <c r="D8929">
        <v>5</v>
      </c>
      <c r="G8929" t="s">
        <v>4507</v>
      </c>
      <c r="H8929" t="s">
        <v>283</v>
      </c>
    </row>
    <row r="8930" spans="1:8" x14ac:dyDescent="0.35">
      <c r="A8930">
        <v>1117</v>
      </c>
      <c r="B8930">
        <v>1</v>
      </c>
      <c r="C8930">
        <v>1</v>
      </c>
      <c r="D8930">
        <v>190</v>
      </c>
      <c r="E8930">
        <v>0</v>
      </c>
      <c r="F8930">
        <v>6</v>
      </c>
      <c r="G8930" t="s">
        <v>4508</v>
      </c>
      <c r="H8930" t="s">
        <v>60</v>
      </c>
    </row>
    <row r="8931" spans="1:8" x14ac:dyDescent="0.35">
      <c r="A8931">
        <v>1117</v>
      </c>
      <c r="B8931">
        <v>1</v>
      </c>
      <c r="C8931">
        <v>2</v>
      </c>
      <c r="D8931">
        <v>10</v>
      </c>
      <c r="G8931" t="s">
        <v>4508</v>
      </c>
      <c r="H8931" t="s">
        <v>283</v>
      </c>
    </row>
    <row r="8932" spans="1:8" x14ac:dyDescent="0.35">
      <c r="A8932">
        <v>1117</v>
      </c>
      <c r="B8932">
        <v>2</v>
      </c>
      <c r="C8932">
        <v>1</v>
      </c>
      <c r="D8932">
        <v>32</v>
      </c>
      <c r="E8932">
        <v>0</v>
      </c>
      <c r="F8932">
        <v>13</v>
      </c>
      <c r="G8932" t="s">
        <v>4509</v>
      </c>
      <c r="H8932" t="s">
        <v>85</v>
      </c>
    </row>
    <row r="8933" spans="1:8" x14ac:dyDescent="0.35">
      <c r="A8933">
        <v>1117</v>
      </c>
      <c r="B8933">
        <v>2</v>
      </c>
      <c r="C8933">
        <v>2</v>
      </c>
      <c r="D8933">
        <v>10</v>
      </c>
      <c r="G8933" t="s">
        <v>4509</v>
      </c>
      <c r="H8933" t="s">
        <v>283</v>
      </c>
    </row>
    <row r="8934" spans="1:8" x14ac:dyDescent="0.35">
      <c r="A8934">
        <v>1117</v>
      </c>
      <c r="B8934">
        <v>3</v>
      </c>
      <c r="C8934">
        <v>1</v>
      </c>
      <c r="D8934">
        <v>65</v>
      </c>
      <c r="E8934">
        <v>0</v>
      </c>
      <c r="F8934">
        <v>20</v>
      </c>
      <c r="G8934" t="s">
        <v>4510</v>
      </c>
      <c r="H8934" t="s">
        <v>186</v>
      </c>
    </row>
    <row r="8935" spans="1:8" x14ac:dyDescent="0.35">
      <c r="A8935">
        <v>1117</v>
      </c>
      <c r="B8935">
        <v>3</v>
      </c>
      <c r="C8935">
        <v>2</v>
      </c>
      <c r="D8935">
        <v>10</v>
      </c>
      <c r="G8935" t="s">
        <v>4510</v>
      </c>
      <c r="H8935" t="s">
        <v>283</v>
      </c>
    </row>
    <row r="8936" spans="1:8" x14ac:dyDescent="0.35">
      <c r="A8936">
        <v>1117</v>
      </c>
      <c r="B8936">
        <v>4</v>
      </c>
      <c r="C8936">
        <v>1</v>
      </c>
      <c r="D8936">
        <v>150</v>
      </c>
      <c r="E8936">
        <v>0</v>
      </c>
      <c r="F8936">
        <v>54</v>
      </c>
      <c r="G8936" t="s">
        <v>4511</v>
      </c>
      <c r="H8936" t="s">
        <v>273</v>
      </c>
    </row>
    <row r="8937" spans="1:8" x14ac:dyDescent="0.35">
      <c r="A8937">
        <v>1117</v>
      </c>
      <c r="B8937">
        <v>4</v>
      </c>
      <c r="C8937">
        <v>2</v>
      </c>
      <c r="D8937">
        <v>5</v>
      </c>
      <c r="G8937" t="s">
        <v>4511</v>
      </c>
      <c r="H8937" t="s">
        <v>283</v>
      </c>
    </row>
    <row r="8938" spans="1:8" x14ac:dyDescent="0.35">
      <c r="A8938">
        <v>1118</v>
      </c>
      <c r="B8938">
        <v>1</v>
      </c>
      <c r="C8938">
        <v>1</v>
      </c>
      <c r="D8938">
        <v>220</v>
      </c>
      <c r="E8938">
        <v>0</v>
      </c>
      <c r="F8938">
        <v>7</v>
      </c>
      <c r="G8938" t="s">
        <v>4512</v>
      </c>
      <c r="H8938" t="s">
        <v>69</v>
      </c>
    </row>
    <row r="8939" spans="1:8" x14ac:dyDescent="0.35">
      <c r="A8939">
        <v>1118</v>
      </c>
      <c r="B8939">
        <v>1</v>
      </c>
      <c r="C8939">
        <v>2</v>
      </c>
      <c r="D8939">
        <v>10</v>
      </c>
      <c r="G8939" t="s">
        <v>4512</v>
      </c>
      <c r="H8939" t="s">
        <v>283</v>
      </c>
    </row>
    <row r="8940" spans="1:8" x14ac:dyDescent="0.35">
      <c r="A8940">
        <v>1118</v>
      </c>
      <c r="B8940">
        <v>2</v>
      </c>
      <c r="C8940">
        <v>1</v>
      </c>
      <c r="D8940">
        <v>45</v>
      </c>
      <c r="E8940">
        <v>0</v>
      </c>
      <c r="F8940">
        <v>14</v>
      </c>
      <c r="G8940" t="s">
        <v>4513</v>
      </c>
      <c r="H8940" t="s">
        <v>128</v>
      </c>
    </row>
    <row r="8941" spans="1:8" x14ac:dyDescent="0.35">
      <c r="A8941">
        <v>1118</v>
      </c>
      <c r="B8941">
        <v>2</v>
      </c>
      <c r="C8941">
        <v>2</v>
      </c>
      <c r="D8941">
        <v>10</v>
      </c>
      <c r="G8941" t="s">
        <v>4513</v>
      </c>
      <c r="H8941" t="s">
        <v>283</v>
      </c>
    </row>
    <row r="8942" spans="1:8" x14ac:dyDescent="0.35">
      <c r="A8942">
        <v>1118</v>
      </c>
      <c r="B8942">
        <v>3</v>
      </c>
      <c r="C8942">
        <v>1</v>
      </c>
      <c r="D8942">
        <v>65</v>
      </c>
      <c r="E8942">
        <v>0</v>
      </c>
      <c r="F8942">
        <v>21</v>
      </c>
      <c r="G8942" t="s">
        <v>4514</v>
      </c>
      <c r="H8942" t="s">
        <v>195</v>
      </c>
    </row>
    <row r="8943" spans="1:8" x14ac:dyDescent="0.35">
      <c r="A8943">
        <v>1118</v>
      </c>
      <c r="B8943">
        <v>3</v>
      </c>
      <c r="C8943">
        <v>2</v>
      </c>
      <c r="D8943">
        <v>10</v>
      </c>
      <c r="G8943" t="s">
        <v>4514</v>
      </c>
      <c r="H8943" t="s">
        <v>283</v>
      </c>
    </row>
    <row r="8944" spans="1:8" x14ac:dyDescent="0.35">
      <c r="A8944">
        <v>1118</v>
      </c>
      <c r="B8944">
        <v>4</v>
      </c>
      <c r="C8944">
        <v>1</v>
      </c>
      <c r="D8944">
        <v>20</v>
      </c>
      <c r="E8944">
        <v>0</v>
      </c>
      <c r="F8944">
        <v>31</v>
      </c>
      <c r="G8944" t="s">
        <v>4515</v>
      </c>
      <c r="H8944" t="s">
        <v>211</v>
      </c>
    </row>
    <row r="8945" spans="1:8" x14ac:dyDescent="0.35">
      <c r="A8945">
        <v>1118</v>
      </c>
      <c r="B8945">
        <v>4</v>
      </c>
      <c r="C8945">
        <v>2</v>
      </c>
      <c r="D8945">
        <v>10</v>
      </c>
      <c r="G8945" t="s">
        <v>4515</v>
      </c>
      <c r="H8945" t="s">
        <v>283</v>
      </c>
    </row>
    <row r="8946" spans="1:8" x14ac:dyDescent="0.35">
      <c r="A8946">
        <v>1119</v>
      </c>
      <c r="B8946">
        <v>1</v>
      </c>
      <c r="C8946">
        <v>1</v>
      </c>
      <c r="D8946">
        <v>445</v>
      </c>
      <c r="E8946">
        <v>0</v>
      </c>
      <c r="F8946">
        <v>11</v>
      </c>
      <c r="G8946" t="s">
        <v>4516</v>
      </c>
      <c r="H8946" t="s">
        <v>79</v>
      </c>
    </row>
    <row r="8947" spans="1:8" x14ac:dyDescent="0.35">
      <c r="A8947">
        <v>1119</v>
      </c>
      <c r="B8947">
        <v>1</v>
      </c>
      <c r="C8947">
        <v>2</v>
      </c>
      <c r="D8947">
        <v>10</v>
      </c>
      <c r="G8947" t="s">
        <v>4516</v>
      </c>
      <c r="H8947" t="s">
        <v>283</v>
      </c>
    </row>
    <row r="8948" spans="1:8" x14ac:dyDescent="0.35">
      <c r="A8948">
        <v>1119</v>
      </c>
      <c r="B8948">
        <v>2</v>
      </c>
      <c r="C8948">
        <v>1</v>
      </c>
      <c r="D8948">
        <v>65</v>
      </c>
      <c r="E8948">
        <v>0</v>
      </c>
      <c r="F8948">
        <v>15</v>
      </c>
      <c r="G8948" t="s">
        <v>4517</v>
      </c>
      <c r="H8948" t="s">
        <v>137</v>
      </c>
    </row>
    <row r="8949" spans="1:8" x14ac:dyDescent="0.35">
      <c r="A8949">
        <v>1119</v>
      </c>
      <c r="B8949">
        <v>2</v>
      </c>
      <c r="C8949">
        <v>2</v>
      </c>
      <c r="D8949">
        <v>10</v>
      </c>
      <c r="G8949" t="s">
        <v>4517</v>
      </c>
      <c r="H8949" t="s">
        <v>283</v>
      </c>
    </row>
    <row r="8950" spans="1:8" x14ac:dyDescent="0.35">
      <c r="A8950">
        <v>1119</v>
      </c>
      <c r="B8950">
        <v>3</v>
      </c>
      <c r="C8950">
        <v>1</v>
      </c>
      <c r="D8950">
        <v>120</v>
      </c>
      <c r="E8950">
        <v>0</v>
      </c>
      <c r="F8950">
        <v>25</v>
      </c>
      <c r="G8950" t="s">
        <v>4518</v>
      </c>
      <c r="H8950" t="s">
        <v>205</v>
      </c>
    </row>
    <row r="8951" spans="1:8" x14ac:dyDescent="0.35">
      <c r="A8951">
        <v>1119</v>
      </c>
      <c r="B8951">
        <v>3</v>
      </c>
      <c r="C8951">
        <v>2</v>
      </c>
      <c r="D8951">
        <v>10</v>
      </c>
      <c r="G8951" t="s">
        <v>4518</v>
      </c>
      <c r="H8951" t="s">
        <v>283</v>
      </c>
    </row>
    <row r="8952" spans="1:8" x14ac:dyDescent="0.35">
      <c r="A8952">
        <v>1119</v>
      </c>
      <c r="B8952">
        <v>4</v>
      </c>
      <c r="C8952">
        <v>1</v>
      </c>
      <c r="D8952">
        <v>55</v>
      </c>
      <c r="E8952">
        <v>0</v>
      </c>
      <c r="F8952">
        <v>34</v>
      </c>
      <c r="G8952" t="s">
        <v>4519</v>
      </c>
      <c r="H8952" t="s">
        <v>234</v>
      </c>
    </row>
    <row r="8953" spans="1:8" x14ac:dyDescent="0.35">
      <c r="A8953">
        <v>1119</v>
      </c>
      <c r="B8953">
        <v>4</v>
      </c>
      <c r="C8953">
        <v>2</v>
      </c>
      <c r="D8953">
        <v>5</v>
      </c>
      <c r="G8953" t="s">
        <v>4519</v>
      </c>
      <c r="H8953" t="s">
        <v>283</v>
      </c>
    </row>
    <row r="8954" spans="1:8" x14ac:dyDescent="0.35">
      <c r="A8954">
        <v>1120</v>
      </c>
      <c r="B8954">
        <v>1</v>
      </c>
      <c r="C8954">
        <v>1</v>
      </c>
      <c r="D8954">
        <v>195</v>
      </c>
      <c r="E8954">
        <v>0</v>
      </c>
      <c r="F8954">
        <v>5</v>
      </c>
      <c r="G8954" t="s">
        <v>4520</v>
      </c>
      <c r="H8954" t="s">
        <v>45</v>
      </c>
    </row>
    <row r="8955" spans="1:8" x14ac:dyDescent="0.35">
      <c r="A8955">
        <v>1120</v>
      </c>
      <c r="B8955">
        <v>1</v>
      </c>
      <c r="C8955">
        <v>2</v>
      </c>
      <c r="D8955">
        <v>10</v>
      </c>
      <c r="G8955" t="s">
        <v>4520</v>
      </c>
      <c r="H8955" t="s">
        <v>283</v>
      </c>
    </row>
    <row r="8956" spans="1:8" x14ac:dyDescent="0.35">
      <c r="A8956">
        <v>1120</v>
      </c>
      <c r="B8956">
        <v>2</v>
      </c>
      <c r="C8956">
        <v>1</v>
      </c>
      <c r="D8956">
        <v>32</v>
      </c>
      <c r="E8956">
        <v>0</v>
      </c>
      <c r="F8956">
        <v>13</v>
      </c>
      <c r="G8956" t="s">
        <v>4521</v>
      </c>
      <c r="H8956" t="s">
        <v>85</v>
      </c>
    </row>
    <row r="8957" spans="1:8" x14ac:dyDescent="0.35">
      <c r="A8957">
        <v>1120</v>
      </c>
      <c r="B8957">
        <v>2</v>
      </c>
      <c r="C8957">
        <v>2</v>
      </c>
      <c r="D8957">
        <v>10</v>
      </c>
      <c r="G8957" t="s">
        <v>4521</v>
      </c>
      <c r="H8957" t="s">
        <v>283</v>
      </c>
    </row>
    <row r="8958" spans="1:8" x14ac:dyDescent="0.35">
      <c r="A8958">
        <v>1120</v>
      </c>
      <c r="B8958">
        <v>3</v>
      </c>
      <c r="C8958">
        <v>1</v>
      </c>
      <c r="D8958">
        <v>50</v>
      </c>
      <c r="E8958">
        <v>0</v>
      </c>
      <c r="F8958">
        <v>19</v>
      </c>
      <c r="G8958" t="s">
        <v>4522</v>
      </c>
      <c r="H8958" t="s">
        <v>171</v>
      </c>
    </row>
    <row r="8959" spans="1:8" x14ac:dyDescent="0.35">
      <c r="A8959">
        <v>1120</v>
      </c>
      <c r="B8959">
        <v>3</v>
      </c>
      <c r="C8959">
        <v>2</v>
      </c>
      <c r="D8959">
        <v>10</v>
      </c>
      <c r="G8959" t="s">
        <v>4522</v>
      </c>
      <c r="H8959" t="s">
        <v>283</v>
      </c>
    </row>
    <row r="8960" spans="1:8" x14ac:dyDescent="0.35">
      <c r="A8960">
        <v>1120</v>
      </c>
      <c r="B8960">
        <v>4</v>
      </c>
      <c r="C8960">
        <v>1</v>
      </c>
      <c r="D8960">
        <v>170</v>
      </c>
      <c r="E8960">
        <v>0</v>
      </c>
      <c r="F8960">
        <v>55</v>
      </c>
      <c r="G8960" t="s">
        <v>4523</v>
      </c>
      <c r="H8960" t="s">
        <v>278</v>
      </c>
    </row>
    <row r="8961" spans="1:8" x14ac:dyDescent="0.35">
      <c r="A8961">
        <v>1120</v>
      </c>
      <c r="B8961">
        <v>4</v>
      </c>
      <c r="C8961">
        <v>2</v>
      </c>
      <c r="D8961">
        <v>5</v>
      </c>
      <c r="G8961" t="s">
        <v>4523</v>
      </c>
      <c r="H8961" t="s">
        <v>283</v>
      </c>
    </row>
    <row r="8962" spans="1:8" x14ac:dyDescent="0.35">
      <c r="A8962">
        <v>1121</v>
      </c>
      <c r="B8962">
        <v>1</v>
      </c>
      <c r="C8962">
        <v>1</v>
      </c>
      <c r="D8962">
        <v>150</v>
      </c>
      <c r="E8962">
        <v>0</v>
      </c>
      <c r="F8962">
        <v>3</v>
      </c>
      <c r="G8962" t="s">
        <v>4524</v>
      </c>
      <c r="H8962" t="s">
        <v>25</v>
      </c>
    </row>
    <row r="8963" spans="1:8" x14ac:dyDescent="0.35">
      <c r="A8963">
        <v>1121</v>
      </c>
      <c r="B8963">
        <v>1</v>
      </c>
      <c r="C8963">
        <v>2</v>
      </c>
      <c r="D8963">
        <v>10</v>
      </c>
      <c r="G8963" t="s">
        <v>4524</v>
      </c>
      <c r="H8963" t="s">
        <v>283</v>
      </c>
    </row>
    <row r="8964" spans="1:8" x14ac:dyDescent="0.35">
      <c r="A8964">
        <v>1121</v>
      </c>
      <c r="B8964">
        <v>2</v>
      </c>
      <c r="C8964">
        <v>1</v>
      </c>
      <c r="D8964">
        <v>32</v>
      </c>
      <c r="E8964">
        <v>0</v>
      </c>
      <c r="F8964">
        <v>13</v>
      </c>
      <c r="G8964" t="s">
        <v>4525</v>
      </c>
      <c r="H8964" t="s">
        <v>85</v>
      </c>
    </row>
    <row r="8965" spans="1:8" x14ac:dyDescent="0.35">
      <c r="A8965">
        <v>1121</v>
      </c>
      <c r="B8965">
        <v>2</v>
      </c>
      <c r="C8965">
        <v>2</v>
      </c>
      <c r="D8965">
        <v>10</v>
      </c>
      <c r="G8965" t="s">
        <v>4525</v>
      </c>
      <c r="H8965" t="s">
        <v>283</v>
      </c>
    </row>
    <row r="8966" spans="1:8" x14ac:dyDescent="0.35">
      <c r="A8966">
        <v>1121</v>
      </c>
      <c r="B8966">
        <v>3</v>
      </c>
      <c r="C8966">
        <v>1</v>
      </c>
      <c r="D8966">
        <v>40</v>
      </c>
      <c r="E8966">
        <v>0</v>
      </c>
      <c r="F8966">
        <v>17</v>
      </c>
      <c r="G8966" t="s">
        <v>4526</v>
      </c>
      <c r="H8966" t="s">
        <v>151</v>
      </c>
    </row>
    <row r="8967" spans="1:8" x14ac:dyDescent="0.35">
      <c r="A8967">
        <v>1121</v>
      </c>
      <c r="B8967">
        <v>3</v>
      </c>
      <c r="C8967">
        <v>2</v>
      </c>
      <c r="D8967">
        <v>10</v>
      </c>
      <c r="G8967" t="s">
        <v>4526</v>
      </c>
      <c r="H8967" t="s">
        <v>283</v>
      </c>
    </row>
    <row r="8968" spans="1:8" x14ac:dyDescent="0.35">
      <c r="A8968">
        <v>1121</v>
      </c>
      <c r="B8968">
        <v>4</v>
      </c>
      <c r="C8968">
        <v>1</v>
      </c>
      <c r="D8968">
        <v>7</v>
      </c>
      <c r="E8968">
        <v>0</v>
      </c>
      <c r="F8968">
        <v>50</v>
      </c>
      <c r="G8968" t="s">
        <v>4527</v>
      </c>
      <c r="H8968" t="s">
        <v>263</v>
      </c>
    </row>
    <row r="8969" spans="1:8" x14ac:dyDescent="0.35">
      <c r="A8969">
        <v>1121</v>
      </c>
      <c r="B8969">
        <v>4</v>
      </c>
      <c r="C8969">
        <v>2</v>
      </c>
      <c r="D8969">
        <v>5</v>
      </c>
      <c r="G8969" t="s">
        <v>4527</v>
      </c>
      <c r="H8969" t="s">
        <v>283</v>
      </c>
    </row>
    <row r="8970" spans="1:8" x14ac:dyDescent="0.35">
      <c r="A8970">
        <v>1122</v>
      </c>
      <c r="B8970">
        <v>1</v>
      </c>
      <c r="C8970">
        <v>1</v>
      </c>
      <c r="D8970">
        <v>150</v>
      </c>
      <c r="E8970">
        <v>0</v>
      </c>
      <c r="F8970">
        <v>3</v>
      </c>
      <c r="G8970" t="s">
        <v>4528</v>
      </c>
      <c r="H8970" t="s">
        <v>25</v>
      </c>
    </row>
    <row r="8971" spans="1:8" x14ac:dyDescent="0.35">
      <c r="A8971">
        <v>1122</v>
      </c>
      <c r="B8971">
        <v>1</v>
      </c>
      <c r="C8971">
        <v>2</v>
      </c>
      <c r="D8971">
        <v>10</v>
      </c>
      <c r="G8971" t="s">
        <v>4528</v>
      </c>
      <c r="H8971" t="s">
        <v>283</v>
      </c>
    </row>
    <row r="8972" spans="1:8" x14ac:dyDescent="0.35">
      <c r="A8972">
        <v>1122</v>
      </c>
      <c r="B8972">
        <v>2</v>
      </c>
      <c r="C8972">
        <v>1</v>
      </c>
      <c r="D8972">
        <v>32</v>
      </c>
      <c r="E8972">
        <v>0</v>
      </c>
      <c r="F8972">
        <v>13</v>
      </c>
      <c r="G8972" t="s">
        <v>4529</v>
      </c>
      <c r="H8972" t="s">
        <v>85</v>
      </c>
    </row>
    <row r="8973" spans="1:8" x14ac:dyDescent="0.35">
      <c r="A8973">
        <v>1122</v>
      </c>
      <c r="B8973">
        <v>2</v>
      </c>
      <c r="C8973">
        <v>2</v>
      </c>
      <c r="D8973">
        <v>10</v>
      </c>
      <c r="G8973" t="s">
        <v>4529</v>
      </c>
      <c r="H8973" t="s">
        <v>283</v>
      </c>
    </row>
    <row r="8974" spans="1:8" x14ac:dyDescent="0.35">
      <c r="A8974">
        <v>1122</v>
      </c>
      <c r="B8974">
        <v>3</v>
      </c>
      <c r="C8974">
        <v>1</v>
      </c>
      <c r="D8974">
        <v>40</v>
      </c>
      <c r="E8974">
        <v>0</v>
      </c>
      <c r="F8974">
        <v>17</v>
      </c>
      <c r="G8974" t="s">
        <v>4530</v>
      </c>
      <c r="H8974" t="s">
        <v>151</v>
      </c>
    </row>
    <row r="8975" spans="1:8" x14ac:dyDescent="0.35">
      <c r="A8975">
        <v>1122</v>
      </c>
      <c r="B8975">
        <v>3</v>
      </c>
      <c r="C8975">
        <v>2</v>
      </c>
      <c r="D8975">
        <v>10</v>
      </c>
      <c r="G8975" t="s">
        <v>4530</v>
      </c>
      <c r="H8975" t="s">
        <v>283</v>
      </c>
    </row>
    <row r="8976" spans="1:8" x14ac:dyDescent="0.35">
      <c r="A8976">
        <v>1122</v>
      </c>
      <c r="B8976">
        <v>4</v>
      </c>
      <c r="C8976">
        <v>1</v>
      </c>
      <c r="D8976">
        <v>25</v>
      </c>
      <c r="E8976">
        <v>0</v>
      </c>
      <c r="F8976">
        <v>32</v>
      </c>
      <c r="G8976" t="s">
        <v>4531</v>
      </c>
      <c r="H8976" t="s">
        <v>222</v>
      </c>
    </row>
    <row r="8977" spans="1:8" x14ac:dyDescent="0.35">
      <c r="A8977">
        <v>1122</v>
      </c>
      <c r="B8977">
        <v>4</v>
      </c>
      <c r="C8977">
        <v>2</v>
      </c>
      <c r="D8977">
        <v>10</v>
      </c>
      <c r="G8977" t="s">
        <v>4531</v>
      </c>
      <c r="H8977" t="s">
        <v>283</v>
      </c>
    </row>
    <row r="8978" spans="1:8" x14ac:dyDescent="0.35">
      <c r="A8978">
        <v>1123</v>
      </c>
      <c r="B8978">
        <v>1</v>
      </c>
      <c r="C8978">
        <v>1</v>
      </c>
      <c r="D8978">
        <v>190</v>
      </c>
      <c r="E8978">
        <v>0</v>
      </c>
      <c r="F8978">
        <v>6</v>
      </c>
      <c r="G8978" t="s">
        <v>4532</v>
      </c>
      <c r="H8978" t="s">
        <v>60</v>
      </c>
    </row>
    <row r="8979" spans="1:8" x14ac:dyDescent="0.35">
      <c r="A8979">
        <v>1123</v>
      </c>
      <c r="B8979">
        <v>1</v>
      </c>
      <c r="C8979">
        <v>2</v>
      </c>
      <c r="D8979">
        <v>10</v>
      </c>
      <c r="G8979" t="s">
        <v>4532</v>
      </c>
      <c r="H8979" t="s">
        <v>283</v>
      </c>
    </row>
    <row r="8980" spans="1:8" x14ac:dyDescent="0.35">
      <c r="A8980">
        <v>1123</v>
      </c>
      <c r="B8980">
        <v>2</v>
      </c>
      <c r="C8980">
        <v>1</v>
      </c>
      <c r="D8980">
        <v>32</v>
      </c>
      <c r="E8980">
        <v>0</v>
      </c>
      <c r="F8980">
        <v>13</v>
      </c>
      <c r="G8980" t="s">
        <v>4533</v>
      </c>
      <c r="H8980" t="s">
        <v>85</v>
      </c>
    </row>
    <row r="8981" spans="1:8" x14ac:dyDescent="0.35">
      <c r="A8981">
        <v>1123</v>
      </c>
      <c r="B8981">
        <v>2</v>
      </c>
      <c r="C8981">
        <v>2</v>
      </c>
      <c r="D8981">
        <v>10</v>
      </c>
      <c r="G8981" t="s">
        <v>4533</v>
      </c>
      <c r="H8981" t="s">
        <v>283</v>
      </c>
    </row>
    <row r="8982" spans="1:8" x14ac:dyDescent="0.35">
      <c r="A8982">
        <v>1123</v>
      </c>
      <c r="B8982">
        <v>3</v>
      </c>
      <c r="C8982">
        <v>1</v>
      </c>
      <c r="D8982">
        <v>65</v>
      </c>
      <c r="E8982">
        <v>0</v>
      </c>
      <c r="F8982">
        <v>20</v>
      </c>
      <c r="G8982" t="s">
        <v>4534</v>
      </c>
      <c r="H8982" t="s">
        <v>186</v>
      </c>
    </row>
    <row r="8983" spans="1:8" x14ac:dyDescent="0.35">
      <c r="A8983">
        <v>1123</v>
      </c>
      <c r="B8983">
        <v>3</v>
      </c>
      <c r="C8983">
        <v>2</v>
      </c>
      <c r="D8983">
        <v>10</v>
      </c>
      <c r="G8983" t="s">
        <v>4534</v>
      </c>
      <c r="H8983" t="s">
        <v>283</v>
      </c>
    </row>
    <row r="8984" spans="1:8" x14ac:dyDescent="0.35">
      <c r="A8984">
        <v>1123</v>
      </c>
      <c r="B8984">
        <v>4</v>
      </c>
      <c r="C8984">
        <v>1</v>
      </c>
      <c r="D8984">
        <v>75</v>
      </c>
      <c r="E8984">
        <v>0</v>
      </c>
      <c r="F8984">
        <v>35</v>
      </c>
      <c r="G8984" t="s">
        <v>4535</v>
      </c>
      <c r="H8984" t="s">
        <v>239</v>
      </c>
    </row>
    <row r="8985" spans="1:8" x14ac:dyDescent="0.35">
      <c r="A8985">
        <v>1123</v>
      </c>
      <c r="B8985">
        <v>4</v>
      </c>
      <c r="C8985">
        <v>2</v>
      </c>
      <c r="D8985">
        <v>5</v>
      </c>
      <c r="G8985" t="s">
        <v>4535</v>
      </c>
      <c r="H8985" t="s">
        <v>283</v>
      </c>
    </row>
    <row r="8986" spans="1:8" x14ac:dyDescent="0.35">
      <c r="A8986">
        <v>1124</v>
      </c>
      <c r="B8986">
        <v>1</v>
      </c>
      <c r="C8986">
        <v>1</v>
      </c>
      <c r="D8986">
        <v>495</v>
      </c>
      <c r="E8986">
        <v>0</v>
      </c>
      <c r="F8986">
        <v>12</v>
      </c>
      <c r="G8986" t="s">
        <v>4536</v>
      </c>
      <c r="H8986" t="s">
        <v>82</v>
      </c>
    </row>
    <row r="8987" spans="1:8" x14ac:dyDescent="0.35">
      <c r="A8987">
        <v>1124</v>
      </c>
      <c r="B8987">
        <v>1</v>
      </c>
      <c r="C8987">
        <v>2</v>
      </c>
      <c r="D8987">
        <v>10</v>
      </c>
      <c r="G8987" t="s">
        <v>4536</v>
      </c>
      <c r="H8987" t="s">
        <v>283</v>
      </c>
    </row>
    <row r="8988" spans="1:8" x14ac:dyDescent="0.35">
      <c r="A8988">
        <v>1124</v>
      </c>
      <c r="B8988">
        <v>2</v>
      </c>
      <c r="C8988">
        <v>1</v>
      </c>
      <c r="D8988">
        <v>65</v>
      </c>
      <c r="E8988">
        <v>0</v>
      </c>
      <c r="F8988">
        <v>15</v>
      </c>
      <c r="G8988" t="s">
        <v>4537</v>
      </c>
      <c r="H8988" t="s">
        <v>137</v>
      </c>
    </row>
    <row r="8989" spans="1:8" x14ac:dyDescent="0.35">
      <c r="A8989">
        <v>1124</v>
      </c>
      <c r="B8989">
        <v>2</v>
      </c>
      <c r="C8989">
        <v>2</v>
      </c>
      <c r="D8989">
        <v>10</v>
      </c>
      <c r="G8989" t="s">
        <v>4537</v>
      </c>
      <c r="H8989" t="s">
        <v>283</v>
      </c>
    </row>
    <row r="8990" spans="1:8" x14ac:dyDescent="0.35">
      <c r="A8990">
        <v>1124</v>
      </c>
      <c r="B8990">
        <v>3</v>
      </c>
      <c r="C8990">
        <v>1</v>
      </c>
      <c r="D8990">
        <v>150</v>
      </c>
      <c r="E8990">
        <v>0</v>
      </c>
      <c r="F8990">
        <v>26</v>
      </c>
      <c r="G8990" t="s">
        <v>4538</v>
      </c>
      <c r="H8990" t="s">
        <v>208</v>
      </c>
    </row>
    <row r="8991" spans="1:8" x14ac:dyDescent="0.35">
      <c r="A8991">
        <v>1124</v>
      </c>
      <c r="B8991">
        <v>3</v>
      </c>
      <c r="C8991">
        <v>2</v>
      </c>
      <c r="D8991">
        <v>10</v>
      </c>
      <c r="G8991" t="s">
        <v>4538</v>
      </c>
      <c r="H8991" t="s">
        <v>283</v>
      </c>
    </row>
    <row r="8992" spans="1:8" x14ac:dyDescent="0.35">
      <c r="A8992">
        <v>1124</v>
      </c>
      <c r="B8992">
        <v>4</v>
      </c>
      <c r="C8992">
        <v>1</v>
      </c>
      <c r="D8992">
        <v>6</v>
      </c>
      <c r="E8992">
        <v>0</v>
      </c>
      <c r="F8992">
        <v>51</v>
      </c>
      <c r="G8992" t="s">
        <v>4539</v>
      </c>
      <c r="H8992" t="s">
        <v>268</v>
      </c>
    </row>
    <row r="8993" spans="1:8" x14ac:dyDescent="0.35">
      <c r="A8993">
        <v>1124</v>
      </c>
      <c r="B8993">
        <v>4</v>
      </c>
      <c r="C8993">
        <v>2</v>
      </c>
      <c r="D8993">
        <v>5</v>
      </c>
      <c r="G8993" t="s">
        <v>4539</v>
      </c>
      <c r="H8993" t="s">
        <v>283</v>
      </c>
    </row>
    <row r="8994" spans="1:8" x14ac:dyDescent="0.35">
      <c r="A8994">
        <v>1125</v>
      </c>
      <c r="B8994">
        <v>1</v>
      </c>
      <c r="C8994">
        <v>1</v>
      </c>
      <c r="D8994">
        <v>120</v>
      </c>
      <c r="E8994">
        <v>0</v>
      </c>
      <c r="F8994">
        <v>2</v>
      </c>
      <c r="G8994" t="s">
        <v>4540</v>
      </c>
      <c r="H8994" t="s">
        <v>16</v>
      </c>
    </row>
    <row r="8995" spans="1:8" x14ac:dyDescent="0.35">
      <c r="A8995">
        <v>1125</v>
      </c>
      <c r="B8995">
        <v>1</v>
      </c>
      <c r="C8995">
        <v>2</v>
      </c>
      <c r="D8995">
        <v>10</v>
      </c>
      <c r="G8995" t="s">
        <v>4540</v>
      </c>
      <c r="H8995" t="s">
        <v>283</v>
      </c>
    </row>
    <row r="8996" spans="1:8" x14ac:dyDescent="0.35">
      <c r="A8996">
        <v>1125</v>
      </c>
      <c r="B8996">
        <v>2</v>
      </c>
      <c r="C8996">
        <v>1</v>
      </c>
      <c r="D8996">
        <v>32</v>
      </c>
      <c r="E8996">
        <v>0</v>
      </c>
      <c r="F8996">
        <v>13</v>
      </c>
      <c r="G8996" t="s">
        <v>4541</v>
      </c>
      <c r="H8996" t="s">
        <v>85</v>
      </c>
    </row>
    <row r="8997" spans="1:8" x14ac:dyDescent="0.35">
      <c r="A8997">
        <v>1125</v>
      </c>
      <c r="B8997">
        <v>2</v>
      </c>
      <c r="C8997">
        <v>2</v>
      </c>
      <c r="D8997">
        <v>10</v>
      </c>
      <c r="G8997" t="s">
        <v>4541</v>
      </c>
      <c r="H8997" t="s">
        <v>283</v>
      </c>
    </row>
    <row r="8998" spans="1:8" x14ac:dyDescent="0.35">
      <c r="A8998">
        <v>1125</v>
      </c>
      <c r="B8998">
        <v>3</v>
      </c>
      <c r="C8998">
        <v>1</v>
      </c>
      <c r="D8998">
        <v>40</v>
      </c>
      <c r="E8998">
        <v>0</v>
      </c>
      <c r="F8998">
        <v>16</v>
      </c>
      <c r="G8998" t="s">
        <v>4542</v>
      </c>
      <c r="H8998" t="s">
        <v>142</v>
      </c>
    </row>
    <row r="8999" spans="1:8" x14ac:dyDescent="0.35">
      <c r="A8999">
        <v>1125</v>
      </c>
      <c r="B8999">
        <v>3</v>
      </c>
      <c r="C8999">
        <v>2</v>
      </c>
      <c r="D8999">
        <v>10</v>
      </c>
      <c r="G8999" t="s">
        <v>4542</v>
      </c>
      <c r="H8999" t="s">
        <v>283</v>
      </c>
    </row>
    <row r="9000" spans="1:8" x14ac:dyDescent="0.35">
      <c r="A9000">
        <v>1125</v>
      </c>
      <c r="B9000">
        <v>4</v>
      </c>
      <c r="C9000">
        <v>1</v>
      </c>
      <c r="D9000">
        <v>30</v>
      </c>
      <c r="E9000">
        <v>0</v>
      </c>
      <c r="F9000">
        <v>39</v>
      </c>
      <c r="G9000" t="s">
        <v>4543</v>
      </c>
      <c r="H9000" t="s">
        <v>251</v>
      </c>
    </row>
    <row r="9001" spans="1:8" x14ac:dyDescent="0.35">
      <c r="A9001">
        <v>1125</v>
      </c>
      <c r="B9001">
        <v>4</v>
      </c>
      <c r="C9001">
        <v>2</v>
      </c>
      <c r="D9001">
        <v>5</v>
      </c>
      <c r="G9001" t="s">
        <v>4543</v>
      </c>
      <c r="H9001" t="s">
        <v>283</v>
      </c>
    </row>
    <row r="9002" spans="1:8" x14ac:dyDescent="0.35">
      <c r="A9002">
        <v>1126</v>
      </c>
      <c r="B9002">
        <v>1</v>
      </c>
      <c r="C9002">
        <v>1</v>
      </c>
      <c r="D9002">
        <v>195</v>
      </c>
      <c r="E9002">
        <v>0</v>
      </c>
      <c r="F9002">
        <v>5</v>
      </c>
      <c r="G9002" t="s">
        <v>4544</v>
      </c>
      <c r="H9002" t="s">
        <v>45</v>
      </c>
    </row>
    <row r="9003" spans="1:8" x14ac:dyDescent="0.35">
      <c r="A9003">
        <v>1126</v>
      </c>
      <c r="B9003">
        <v>1</v>
      </c>
      <c r="C9003">
        <v>2</v>
      </c>
      <c r="D9003">
        <v>10</v>
      </c>
      <c r="G9003" t="s">
        <v>4544</v>
      </c>
      <c r="H9003" t="s">
        <v>283</v>
      </c>
    </row>
    <row r="9004" spans="1:8" x14ac:dyDescent="0.35">
      <c r="A9004">
        <v>1126</v>
      </c>
      <c r="B9004">
        <v>2</v>
      </c>
      <c r="C9004">
        <v>1</v>
      </c>
      <c r="D9004">
        <v>32</v>
      </c>
      <c r="E9004">
        <v>0</v>
      </c>
      <c r="F9004">
        <v>13</v>
      </c>
      <c r="G9004" t="s">
        <v>4545</v>
      </c>
      <c r="H9004" t="s">
        <v>85</v>
      </c>
    </row>
    <row r="9005" spans="1:8" x14ac:dyDescent="0.35">
      <c r="A9005">
        <v>1126</v>
      </c>
      <c r="B9005">
        <v>2</v>
      </c>
      <c r="C9005">
        <v>2</v>
      </c>
      <c r="D9005">
        <v>10</v>
      </c>
      <c r="G9005" t="s">
        <v>4545</v>
      </c>
      <c r="H9005" t="s">
        <v>283</v>
      </c>
    </row>
    <row r="9006" spans="1:8" x14ac:dyDescent="0.35">
      <c r="A9006">
        <v>1126</v>
      </c>
      <c r="B9006">
        <v>3</v>
      </c>
      <c r="C9006">
        <v>1</v>
      </c>
      <c r="D9006">
        <v>50</v>
      </c>
      <c r="E9006">
        <v>0</v>
      </c>
      <c r="F9006">
        <v>19</v>
      </c>
      <c r="G9006" t="s">
        <v>4546</v>
      </c>
      <c r="H9006" t="s">
        <v>171</v>
      </c>
    </row>
    <row r="9007" spans="1:8" x14ac:dyDescent="0.35">
      <c r="A9007">
        <v>1126</v>
      </c>
      <c r="B9007">
        <v>3</v>
      </c>
      <c r="C9007">
        <v>2</v>
      </c>
      <c r="D9007">
        <v>10</v>
      </c>
      <c r="G9007" t="s">
        <v>4546</v>
      </c>
      <c r="H9007" t="s">
        <v>283</v>
      </c>
    </row>
    <row r="9008" spans="1:8" x14ac:dyDescent="0.35">
      <c r="A9008">
        <v>1126</v>
      </c>
      <c r="B9008">
        <v>4</v>
      </c>
      <c r="C9008">
        <v>1</v>
      </c>
      <c r="D9008">
        <v>20</v>
      </c>
      <c r="E9008">
        <v>0</v>
      </c>
      <c r="F9008">
        <v>31</v>
      </c>
      <c r="G9008" t="s">
        <v>4547</v>
      </c>
      <c r="H9008" t="s">
        <v>211</v>
      </c>
    </row>
    <row r="9009" spans="1:8" x14ac:dyDescent="0.35">
      <c r="A9009">
        <v>1126</v>
      </c>
      <c r="B9009">
        <v>4</v>
      </c>
      <c r="C9009">
        <v>2</v>
      </c>
      <c r="D9009">
        <v>10</v>
      </c>
      <c r="G9009" t="s">
        <v>4547</v>
      </c>
      <c r="H9009" t="s">
        <v>283</v>
      </c>
    </row>
    <row r="9010" spans="1:8" x14ac:dyDescent="0.35">
      <c r="A9010">
        <v>1127</v>
      </c>
      <c r="B9010">
        <v>1</v>
      </c>
      <c r="C9010">
        <v>1</v>
      </c>
      <c r="D9010">
        <v>120</v>
      </c>
      <c r="E9010">
        <v>0</v>
      </c>
      <c r="F9010">
        <v>2</v>
      </c>
      <c r="G9010" t="s">
        <v>4548</v>
      </c>
      <c r="H9010" t="s">
        <v>16</v>
      </c>
    </row>
    <row r="9011" spans="1:8" x14ac:dyDescent="0.35">
      <c r="A9011">
        <v>1127</v>
      </c>
      <c r="B9011">
        <v>1</v>
      </c>
      <c r="C9011">
        <v>2</v>
      </c>
      <c r="D9011">
        <v>10</v>
      </c>
      <c r="G9011" t="s">
        <v>4548</v>
      </c>
      <c r="H9011" t="s">
        <v>283</v>
      </c>
    </row>
    <row r="9012" spans="1:8" x14ac:dyDescent="0.35">
      <c r="A9012">
        <v>1127</v>
      </c>
      <c r="B9012">
        <v>2</v>
      </c>
      <c r="C9012">
        <v>1</v>
      </c>
      <c r="D9012">
        <v>32</v>
      </c>
      <c r="E9012">
        <v>0</v>
      </c>
      <c r="F9012">
        <v>13</v>
      </c>
      <c r="G9012" t="s">
        <v>4549</v>
      </c>
      <c r="H9012" t="s">
        <v>85</v>
      </c>
    </row>
    <row r="9013" spans="1:8" x14ac:dyDescent="0.35">
      <c r="A9013">
        <v>1127</v>
      </c>
      <c r="B9013">
        <v>2</v>
      </c>
      <c r="C9013">
        <v>2</v>
      </c>
      <c r="D9013">
        <v>10</v>
      </c>
      <c r="G9013" t="s">
        <v>4549</v>
      </c>
      <c r="H9013" t="s">
        <v>283</v>
      </c>
    </row>
    <row r="9014" spans="1:8" x14ac:dyDescent="0.35">
      <c r="A9014">
        <v>1127</v>
      </c>
      <c r="B9014">
        <v>3</v>
      </c>
      <c r="C9014">
        <v>1</v>
      </c>
      <c r="D9014">
        <v>40</v>
      </c>
      <c r="E9014">
        <v>0</v>
      </c>
      <c r="F9014">
        <v>16</v>
      </c>
      <c r="G9014" t="s">
        <v>4550</v>
      </c>
      <c r="H9014" t="s">
        <v>142</v>
      </c>
    </row>
    <row r="9015" spans="1:8" x14ac:dyDescent="0.35">
      <c r="A9015">
        <v>1127</v>
      </c>
      <c r="B9015">
        <v>3</v>
      </c>
      <c r="C9015">
        <v>2</v>
      </c>
      <c r="D9015">
        <v>10</v>
      </c>
      <c r="G9015" t="s">
        <v>4550</v>
      </c>
      <c r="H9015" t="s">
        <v>283</v>
      </c>
    </row>
    <row r="9016" spans="1:8" x14ac:dyDescent="0.35">
      <c r="A9016">
        <v>1127</v>
      </c>
      <c r="B9016">
        <v>4</v>
      </c>
      <c r="C9016">
        <v>1</v>
      </c>
      <c r="D9016">
        <v>20</v>
      </c>
      <c r="E9016">
        <v>0</v>
      </c>
      <c r="F9016">
        <v>37</v>
      </c>
      <c r="G9016" t="s">
        <v>4551</v>
      </c>
      <c r="H9016" t="s">
        <v>244</v>
      </c>
    </row>
    <row r="9017" spans="1:8" x14ac:dyDescent="0.35">
      <c r="A9017">
        <v>1127</v>
      </c>
      <c r="B9017">
        <v>4</v>
      </c>
      <c r="C9017">
        <v>2</v>
      </c>
      <c r="D9017">
        <v>5</v>
      </c>
      <c r="G9017" t="s">
        <v>4551</v>
      </c>
      <c r="H9017" t="s">
        <v>283</v>
      </c>
    </row>
    <row r="9018" spans="1:8" x14ac:dyDescent="0.35">
      <c r="A9018">
        <v>1128</v>
      </c>
      <c r="B9018">
        <v>1</v>
      </c>
      <c r="C9018">
        <v>1</v>
      </c>
      <c r="D9018">
        <v>195</v>
      </c>
      <c r="E9018">
        <v>0</v>
      </c>
      <c r="F9018">
        <v>5</v>
      </c>
      <c r="G9018" t="s">
        <v>4552</v>
      </c>
      <c r="H9018" t="s">
        <v>45</v>
      </c>
    </row>
    <row r="9019" spans="1:8" x14ac:dyDescent="0.35">
      <c r="A9019">
        <v>1128</v>
      </c>
      <c r="B9019">
        <v>1</v>
      </c>
      <c r="C9019">
        <v>2</v>
      </c>
      <c r="D9019">
        <v>10</v>
      </c>
      <c r="G9019" t="s">
        <v>4552</v>
      </c>
      <c r="H9019" t="s">
        <v>283</v>
      </c>
    </row>
    <row r="9020" spans="1:8" x14ac:dyDescent="0.35">
      <c r="A9020">
        <v>1128</v>
      </c>
      <c r="B9020">
        <v>2</v>
      </c>
      <c r="C9020">
        <v>1</v>
      </c>
      <c r="D9020">
        <v>32</v>
      </c>
      <c r="E9020">
        <v>0</v>
      </c>
      <c r="F9020">
        <v>13</v>
      </c>
      <c r="G9020" t="s">
        <v>4553</v>
      </c>
      <c r="H9020" t="s">
        <v>85</v>
      </c>
    </row>
    <row r="9021" spans="1:8" x14ac:dyDescent="0.35">
      <c r="A9021">
        <v>1128</v>
      </c>
      <c r="B9021">
        <v>2</v>
      </c>
      <c r="C9021">
        <v>2</v>
      </c>
      <c r="D9021">
        <v>10</v>
      </c>
      <c r="G9021" t="s">
        <v>4553</v>
      </c>
      <c r="H9021" t="s">
        <v>283</v>
      </c>
    </row>
    <row r="9022" spans="1:8" x14ac:dyDescent="0.35">
      <c r="A9022">
        <v>1128</v>
      </c>
      <c r="B9022">
        <v>3</v>
      </c>
      <c r="C9022">
        <v>1</v>
      </c>
      <c r="D9022">
        <v>50</v>
      </c>
      <c r="E9022">
        <v>0</v>
      </c>
      <c r="F9022">
        <v>19</v>
      </c>
      <c r="G9022" t="s">
        <v>4554</v>
      </c>
      <c r="H9022" t="s">
        <v>171</v>
      </c>
    </row>
    <row r="9023" spans="1:8" x14ac:dyDescent="0.35">
      <c r="A9023">
        <v>1128</v>
      </c>
      <c r="B9023">
        <v>3</v>
      </c>
      <c r="C9023">
        <v>2</v>
      </c>
      <c r="D9023">
        <v>10</v>
      </c>
      <c r="G9023" t="s">
        <v>4554</v>
      </c>
      <c r="H9023" t="s">
        <v>283</v>
      </c>
    </row>
    <row r="9024" spans="1:8" x14ac:dyDescent="0.35">
      <c r="A9024">
        <v>1128</v>
      </c>
      <c r="B9024">
        <v>4</v>
      </c>
      <c r="C9024">
        <v>1</v>
      </c>
      <c r="D9024">
        <v>280</v>
      </c>
      <c r="E9024">
        <v>0</v>
      </c>
      <c r="F9024">
        <v>56</v>
      </c>
      <c r="G9024" t="s">
        <v>4555</v>
      </c>
      <c r="H9024" t="s">
        <v>281</v>
      </c>
    </row>
    <row r="9025" spans="1:8" x14ac:dyDescent="0.35">
      <c r="A9025">
        <v>1128</v>
      </c>
      <c r="B9025">
        <v>4</v>
      </c>
      <c r="C9025">
        <v>2</v>
      </c>
      <c r="D9025">
        <v>5</v>
      </c>
      <c r="G9025" t="s">
        <v>4555</v>
      </c>
      <c r="H9025" t="s">
        <v>283</v>
      </c>
    </row>
    <row r="9026" spans="1:8" x14ac:dyDescent="0.35">
      <c r="A9026">
        <v>1129</v>
      </c>
      <c r="B9026">
        <v>1</v>
      </c>
      <c r="C9026">
        <v>1</v>
      </c>
      <c r="D9026">
        <v>170</v>
      </c>
      <c r="E9026">
        <v>0</v>
      </c>
      <c r="F9026">
        <v>4</v>
      </c>
      <c r="G9026" t="s">
        <v>4556</v>
      </c>
      <c r="H9026" t="s">
        <v>36</v>
      </c>
    </row>
    <row r="9027" spans="1:8" x14ac:dyDescent="0.35">
      <c r="A9027">
        <v>1129</v>
      </c>
      <c r="B9027">
        <v>1</v>
      </c>
      <c r="C9027">
        <v>2</v>
      </c>
      <c r="D9027">
        <v>10</v>
      </c>
      <c r="G9027" t="s">
        <v>4556</v>
      </c>
      <c r="H9027" t="s">
        <v>283</v>
      </c>
    </row>
    <row r="9028" spans="1:8" x14ac:dyDescent="0.35">
      <c r="A9028">
        <v>1129</v>
      </c>
      <c r="B9028">
        <v>2</v>
      </c>
      <c r="C9028">
        <v>1</v>
      </c>
      <c r="D9028">
        <v>32</v>
      </c>
      <c r="E9028">
        <v>0</v>
      </c>
      <c r="F9028">
        <v>13</v>
      </c>
      <c r="G9028" t="s">
        <v>4557</v>
      </c>
      <c r="H9028" t="s">
        <v>85</v>
      </c>
    </row>
    <row r="9029" spans="1:8" x14ac:dyDescent="0.35">
      <c r="A9029">
        <v>1129</v>
      </c>
      <c r="B9029">
        <v>2</v>
      </c>
      <c r="C9029">
        <v>2</v>
      </c>
      <c r="D9029">
        <v>10</v>
      </c>
      <c r="G9029" t="s">
        <v>4557</v>
      </c>
      <c r="H9029" t="s">
        <v>283</v>
      </c>
    </row>
    <row r="9030" spans="1:8" x14ac:dyDescent="0.35">
      <c r="A9030">
        <v>1129</v>
      </c>
      <c r="B9030">
        <v>3</v>
      </c>
      <c r="C9030">
        <v>1</v>
      </c>
      <c r="D9030">
        <v>50</v>
      </c>
      <c r="E9030">
        <v>0</v>
      </c>
      <c r="F9030">
        <v>18</v>
      </c>
      <c r="G9030" t="s">
        <v>4558</v>
      </c>
      <c r="H9030" t="s">
        <v>162</v>
      </c>
    </row>
    <row r="9031" spans="1:8" x14ac:dyDescent="0.35">
      <c r="A9031">
        <v>1129</v>
      </c>
      <c r="B9031">
        <v>3</v>
      </c>
      <c r="C9031">
        <v>2</v>
      </c>
      <c r="D9031">
        <v>10</v>
      </c>
      <c r="G9031" t="s">
        <v>4558</v>
      </c>
      <c r="H9031" t="s">
        <v>283</v>
      </c>
    </row>
    <row r="9032" spans="1:8" x14ac:dyDescent="0.35">
      <c r="A9032">
        <v>1129</v>
      </c>
      <c r="B9032">
        <v>4</v>
      </c>
      <c r="C9032">
        <v>1</v>
      </c>
      <c r="D9032">
        <v>75</v>
      </c>
      <c r="E9032">
        <v>0</v>
      </c>
      <c r="F9032">
        <v>35</v>
      </c>
      <c r="G9032" t="s">
        <v>4559</v>
      </c>
      <c r="H9032" t="s">
        <v>239</v>
      </c>
    </row>
    <row r="9033" spans="1:8" x14ac:dyDescent="0.35">
      <c r="A9033">
        <v>1129</v>
      </c>
      <c r="B9033">
        <v>4</v>
      </c>
      <c r="C9033">
        <v>2</v>
      </c>
      <c r="D9033">
        <v>5</v>
      </c>
      <c r="G9033" t="s">
        <v>4559</v>
      </c>
      <c r="H9033" t="s">
        <v>283</v>
      </c>
    </row>
    <row r="9034" spans="1:8" x14ac:dyDescent="0.35">
      <c r="A9034">
        <v>1130</v>
      </c>
      <c r="B9034">
        <v>1</v>
      </c>
      <c r="C9034">
        <v>1</v>
      </c>
      <c r="D9034">
        <v>150</v>
      </c>
      <c r="E9034">
        <v>0</v>
      </c>
      <c r="F9034">
        <v>3</v>
      </c>
      <c r="G9034" t="s">
        <v>4560</v>
      </c>
      <c r="H9034" t="s">
        <v>25</v>
      </c>
    </row>
    <row r="9035" spans="1:8" x14ac:dyDescent="0.35">
      <c r="A9035">
        <v>1130</v>
      </c>
      <c r="B9035">
        <v>1</v>
      </c>
      <c r="C9035">
        <v>2</v>
      </c>
      <c r="D9035">
        <v>10</v>
      </c>
      <c r="G9035" t="s">
        <v>4560</v>
      </c>
      <c r="H9035" t="s">
        <v>283</v>
      </c>
    </row>
    <row r="9036" spans="1:8" x14ac:dyDescent="0.35">
      <c r="A9036">
        <v>1130</v>
      </c>
      <c r="B9036">
        <v>2</v>
      </c>
      <c r="C9036">
        <v>1</v>
      </c>
      <c r="D9036">
        <v>32</v>
      </c>
      <c r="E9036">
        <v>0</v>
      </c>
      <c r="F9036">
        <v>13</v>
      </c>
      <c r="G9036" t="s">
        <v>4561</v>
      </c>
      <c r="H9036" t="s">
        <v>85</v>
      </c>
    </row>
    <row r="9037" spans="1:8" x14ac:dyDescent="0.35">
      <c r="A9037">
        <v>1130</v>
      </c>
      <c r="B9037">
        <v>2</v>
      </c>
      <c r="C9037">
        <v>2</v>
      </c>
      <c r="D9037">
        <v>10</v>
      </c>
      <c r="G9037" t="s">
        <v>4561</v>
      </c>
      <c r="H9037" t="s">
        <v>283</v>
      </c>
    </row>
    <row r="9038" spans="1:8" x14ac:dyDescent="0.35">
      <c r="A9038">
        <v>1130</v>
      </c>
      <c r="B9038">
        <v>3</v>
      </c>
      <c r="C9038">
        <v>1</v>
      </c>
      <c r="D9038">
        <v>40</v>
      </c>
      <c r="E9038">
        <v>0</v>
      </c>
      <c r="F9038">
        <v>17</v>
      </c>
      <c r="G9038" t="s">
        <v>4562</v>
      </c>
      <c r="H9038" t="s">
        <v>151</v>
      </c>
    </row>
    <row r="9039" spans="1:8" x14ac:dyDescent="0.35">
      <c r="A9039">
        <v>1130</v>
      </c>
      <c r="B9039">
        <v>3</v>
      </c>
      <c r="C9039">
        <v>2</v>
      </c>
      <c r="D9039">
        <v>10</v>
      </c>
      <c r="G9039" t="s">
        <v>4562</v>
      </c>
      <c r="H9039" t="s">
        <v>283</v>
      </c>
    </row>
    <row r="9040" spans="1:8" x14ac:dyDescent="0.35">
      <c r="A9040">
        <v>1130</v>
      </c>
      <c r="B9040">
        <v>4</v>
      </c>
      <c r="C9040">
        <v>1</v>
      </c>
      <c r="D9040">
        <v>30</v>
      </c>
      <c r="E9040">
        <v>0</v>
      </c>
      <c r="F9040">
        <v>39</v>
      </c>
      <c r="G9040" t="s">
        <v>4563</v>
      </c>
      <c r="H9040" t="s">
        <v>251</v>
      </c>
    </row>
    <row r="9041" spans="1:8" x14ac:dyDescent="0.35">
      <c r="A9041">
        <v>1130</v>
      </c>
      <c r="B9041">
        <v>4</v>
      </c>
      <c r="C9041">
        <v>2</v>
      </c>
      <c r="D9041">
        <v>5</v>
      </c>
      <c r="G9041" t="s">
        <v>4563</v>
      </c>
      <c r="H9041" t="s">
        <v>283</v>
      </c>
    </row>
    <row r="9042" spans="1:8" x14ac:dyDescent="0.35">
      <c r="A9042">
        <v>1131</v>
      </c>
      <c r="B9042">
        <v>1</v>
      </c>
      <c r="C9042">
        <v>1</v>
      </c>
      <c r="D9042">
        <v>250</v>
      </c>
      <c r="E9042">
        <v>0</v>
      </c>
      <c r="F9042">
        <v>8</v>
      </c>
      <c r="G9042" t="s">
        <v>4564</v>
      </c>
      <c r="H9042" t="s">
        <v>74</v>
      </c>
    </row>
    <row r="9043" spans="1:8" x14ac:dyDescent="0.35">
      <c r="A9043">
        <v>1131</v>
      </c>
      <c r="B9043">
        <v>1</v>
      </c>
      <c r="C9043">
        <v>2</v>
      </c>
      <c r="D9043">
        <v>10</v>
      </c>
      <c r="G9043" t="s">
        <v>4564</v>
      </c>
      <c r="H9043" t="s">
        <v>283</v>
      </c>
    </row>
    <row r="9044" spans="1:8" x14ac:dyDescent="0.35">
      <c r="A9044">
        <v>1131</v>
      </c>
      <c r="B9044">
        <v>2</v>
      </c>
      <c r="C9044">
        <v>1</v>
      </c>
      <c r="D9044">
        <v>45</v>
      </c>
      <c r="E9044">
        <v>0</v>
      </c>
      <c r="F9044">
        <v>14</v>
      </c>
      <c r="G9044" t="s">
        <v>4565</v>
      </c>
      <c r="H9044" t="s">
        <v>128</v>
      </c>
    </row>
    <row r="9045" spans="1:8" x14ac:dyDescent="0.35">
      <c r="A9045">
        <v>1131</v>
      </c>
      <c r="B9045">
        <v>2</v>
      </c>
      <c r="C9045">
        <v>2</v>
      </c>
      <c r="D9045">
        <v>10</v>
      </c>
      <c r="G9045" t="s">
        <v>4565</v>
      </c>
      <c r="H9045" t="s">
        <v>283</v>
      </c>
    </row>
    <row r="9046" spans="1:8" x14ac:dyDescent="0.35">
      <c r="A9046">
        <v>1131</v>
      </c>
      <c r="B9046">
        <v>3</v>
      </c>
      <c r="C9046">
        <v>1</v>
      </c>
      <c r="D9046">
        <v>80</v>
      </c>
      <c r="E9046">
        <v>0</v>
      </c>
      <c r="F9046">
        <v>22</v>
      </c>
      <c r="G9046" t="s">
        <v>4566</v>
      </c>
      <c r="H9046" t="s">
        <v>200</v>
      </c>
    </row>
    <row r="9047" spans="1:8" x14ac:dyDescent="0.35">
      <c r="A9047">
        <v>1131</v>
      </c>
      <c r="B9047">
        <v>3</v>
      </c>
      <c r="C9047">
        <v>2</v>
      </c>
      <c r="D9047">
        <v>10</v>
      </c>
      <c r="G9047" t="s">
        <v>4566</v>
      </c>
      <c r="H9047" t="s">
        <v>283</v>
      </c>
    </row>
    <row r="9048" spans="1:8" x14ac:dyDescent="0.35">
      <c r="A9048">
        <v>1131</v>
      </c>
      <c r="B9048">
        <v>4</v>
      </c>
      <c r="C9048">
        <v>1</v>
      </c>
      <c r="D9048">
        <v>20</v>
      </c>
      <c r="E9048">
        <v>0</v>
      </c>
      <c r="F9048">
        <v>37</v>
      </c>
      <c r="G9048" t="s">
        <v>4567</v>
      </c>
      <c r="H9048" t="s">
        <v>244</v>
      </c>
    </row>
    <row r="9049" spans="1:8" x14ac:dyDescent="0.35">
      <c r="A9049">
        <v>1131</v>
      </c>
      <c r="B9049">
        <v>4</v>
      </c>
      <c r="C9049">
        <v>2</v>
      </c>
      <c r="D9049">
        <v>5</v>
      </c>
      <c r="G9049" t="s">
        <v>4567</v>
      </c>
      <c r="H9049" t="s">
        <v>283</v>
      </c>
    </row>
    <row r="9050" spans="1:8" x14ac:dyDescent="0.35">
      <c r="A9050">
        <v>1132</v>
      </c>
      <c r="B9050">
        <v>1</v>
      </c>
      <c r="C9050">
        <v>1</v>
      </c>
      <c r="D9050">
        <v>220</v>
      </c>
      <c r="E9050">
        <v>0</v>
      </c>
      <c r="F9050">
        <v>7</v>
      </c>
      <c r="G9050" t="s">
        <v>4568</v>
      </c>
      <c r="H9050" t="s">
        <v>69</v>
      </c>
    </row>
    <row r="9051" spans="1:8" x14ac:dyDescent="0.35">
      <c r="A9051">
        <v>1132</v>
      </c>
      <c r="B9051">
        <v>1</v>
      </c>
      <c r="C9051">
        <v>2</v>
      </c>
      <c r="D9051">
        <v>10</v>
      </c>
      <c r="G9051" t="s">
        <v>4568</v>
      </c>
      <c r="H9051" t="s">
        <v>283</v>
      </c>
    </row>
    <row r="9052" spans="1:8" x14ac:dyDescent="0.35">
      <c r="A9052">
        <v>1132</v>
      </c>
      <c r="B9052">
        <v>2</v>
      </c>
      <c r="C9052">
        <v>1</v>
      </c>
      <c r="D9052">
        <v>45</v>
      </c>
      <c r="E9052">
        <v>0</v>
      </c>
      <c r="F9052">
        <v>14</v>
      </c>
      <c r="G9052" t="s">
        <v>4569</v>
      </c>
      <c r="H9052" t="s">
        <v>128</v>
      </c>
    </row>
    <row r="9053" spans="1:8" x14ac:dyDescent="0.35">
      <c r="A9053">
        <v>1132</v>
      </c>
      <c r="B9053">
        <v>2</v>
      </c>
      <c r="C9053">
        <v>2</v>
      </c>
      <c r="D9053">
        <v>10</v>
      </c>
      <c r="G9053" t="s">
        <v>4569</v>
      </c>
      <c r="H9053" t="s">
        <v>283</v>
      </c>
    </row>
    <row r="9054" spans="1:8" x14ac:dyDescent="0.35">
      <c r="A9054">
        <v>1132</v>
      </c>
      <c r="B9054">
        <v>3</v>
      </c>
      <c r="C9054">
        <v>1</v>
      </c>
      <c r="D9054">
        <v>65</v>
      </c>
      <c r="E9054">
        <v>0</v>
      </c>
      <c r="F9054">
        <v>21</v>
      </c>
      <c r="G9054" t="s">
        <v>4570</v>
      </c>
      <c r="H9054" t="s">
        <v>195</v>
      </c>
    </row>
    <row r="9055" spans="1:8" x14ac:dyDescent="0.35">
      <c r="A9055">
        <v>1132</v>
      </c>
      <c r="B9055">
        <v>3</v>
      </c>
      <c r="C9055">
        <v>2</v>
      </c>
      <c r="D9055">
        <v>10</v>
      </c>
      <c r="G9055" t="s">
        <v>4570</v>
      </c>
      <c r="H9055" t="s">
        <v>283</v>
      </c>
    </row>
    <row r="9056" spans="1:8" x14ac:dyDescent="0.35">
      <c r="A9056">
        <v>1132</v>
      </c>
      <c r="B9056">
        <v>4</v>
      </c>
      <c r="C9056">
        <v>1</v>
      </c>
      <c r="D9056">
        <v>25</v>
      </c>
      <c r="E9056">
        <v>0</v>
      </c>
      <c r="F9056">
        <v>32</v>
      </c>
      <c r="G9056" t="s">
        <v>4571</v>
      </c>
      <c r="H9056" t="s">
        <v>222</v>
      </c>
    </row>
    <row r="9057" spans="1:8" x14ac:dyDescent="0.35">
      <c r="A9057">
        <v>1132</v>
      </c>
      <c r="B9057">
        <v>4</v>
      </c>
      <c r="C9057">
        <v>2</v>
      </c>
      <c r="D9057">
        <v>10</v>
      </c>
      <c r="G9057" t="s">
        <v>4571</v>
      </c>
      <c r="H9057" t="s">
        <v>283</v>
      </c>
    </row>
    <row r="9058" spans="1:8" x14ac:dyDescent="0.35">
      <c r="A9058">
        <v>1133</v>
      </c>
      <c r="B9058">
        <v>1</v>
      </c>
      <c r="C9058">
        <v>1</v>
      </c>
      <c r="D9058">
        <v>190</v>
      </c>
      <c r="E9058">
        <v>0</v>
      </c>
      <c r="F9058">
        <v>6</v>
      </c>
      <c r="G9058" t="s">
        <v>4572</v>
      </c>
      <c r="H9058" t="s">
        <v>60</v>
      </c>
    </row>
    <row r="9059" spans="1:8" x14ac:dyDescent="0.35">
      <c r="A9059">
        <v>1133</v>
      </c>
      <c r="B9059">
        <v>1</v>
      </c>
      <c r="C9059">
        <v>2</v>
      </c>
      <c r="D9059">
        <v>10</v>
      </c>
      <c r="G9059" t="s">
        <v>4572</v>
      </c>
      <c r="H9059" t="s">
        <v>283</v>
      </c>
    </row>
    <row r="9060" spans="1:8" x14ac:dyDescent="0.35">
      <c r="A9060">
        <v>1133</v>
      </c>
      <c r="B9060">
        <v>2</v>
      </c>
      <c r="C9060">
        <v>1</v>
      </c>
      <c r="D9060">
        <v>32</v>
      </c>
      <c r="E9060">
        <v>0</v>
      </c>
      <c r="F9060">
        <v>13</v>
      </c>
      <c r="G9060" t="s">
        <v>4573</v>
      </c>
      <c r="H9060" t="s">
        <v>85</v>
      </c>
    </row>
    <row r="9061" spans="1:8" x14ac:dyDescent="0.35">
      <c r="A9061">
        <v>1133</v>
      </c>
      <c r="B9061">
        <v>2</v>
      </c>
      <c r="C9061">
        <v>2</v>
      </c>
      <c r="D9061">
        <v>10</v>
      </c>
      <c r="G9061" t="s">
        <v>4573</v>
      </c>
      <c r="H9061" t="s">
        <v>283</v>
      </c>
    </row>
    <row r="9062" spans="1:8" x14ac:dyDescent="0.35">
      <c r="A9062">
        <v>1133</v>
      </c>
      <c r="B9062">
        <v>3</v>
      </c>
      <c r="C9062">
        <v>1</v>
      </c>
      <c r="D9062">
        <v>65</v>
      </c>
      <c r="E9062">
        <v>0</v>
      </c>
      <c r="F9062">
        <v>20</v>
      </c>
      <c r="G9062" t="s">
        <v>4574</v>
      </c>
      <c r="H9062" t="s">
        <v>186</v>
      </c>
    </row>
    <row r="9063" spans="1:8" x14ac:dyDescent="0.35">
      <c r="A9063">
        <v>1133</v>
      </c>
      <c r="B9063">
        <v>3</v>
      </c>
      <c r="C9063">
        <v>2</v>
      </c>
      <c r="D9063">
        <v>10</v>
      </c>
      <c r="G9063" t="s">
        <v>4574</v>
      </c>
      <c r="H9063" t="s">
        <v>283</v>
      </c>
    </row>
    <row r="9064" spans="1:8" x14ac:dyDescent="0.35">
      <c r="A9064">
        <v>1133</v>
      </c>
      <c r="B9064">
        <v>4</v>
      </c>
      <c r="C9064">
        <v>1</v>
      </c>
      <c r="D9064">
        <v>6</v>
      </c>
      <c r="E9064">
        <v>0</v>
      </c>
      <c r="F9064">
        <v>49</v>
      </c>
      <c r="G9064" t="s">
        <v>4575</v>
      </c>
      <c r="H9064" t="s">
        <v>258</v>
      </c>
    </row>
    <row r="9065" spans="1:8" x14ac:dyDescent="0.35">
      <c r="A9065">
        <v>1133</v>
      </c>
      <c r="B9065">
        <v>4</v>
      </c>
      <c r="C9065">
        <v>2</v>
      </c>
      <c r="D9065">
        <v>5</v>
      </c>
      <c r="G9065" t="s">
        <v>4575</v>
      </c>
      <c r="H9065" t="s">
        <v>283</v>
      </c>
    </row>
    <row r="9066" spans="1:8" x14ac:dyDescent="0.35">
      <c r="A9066">
        <v>1134</v>
      </c>
      <c r="B9066">
        <v>1</v>
      </c>
      <c r="C9066">
        <v>1</v>
      </c>
      <c r="D9066">
        <v>195</v>
      </c>
      <c r="E9066">
        <v>0</v>
      </c>
      <c r="F9066">
        <v>5</v>
      </c>
      <c r="G9066" t="s">
        <v>4576</v>
      </c>
      <c r="H9066" t="s">
        <v>45</v>
      </c>
    </row>
    <row r="9067" spans="1:8" x14ac:dyDescent="0.35">
      <c r="A9067">
        <v>1134</v>
      </c>
      <c r="B9067">
        <v>1</v>
      </c>
      <c r="C9067">
        <v>2</v>
      </c>
      <c r="D9067">
        <v>10</v>
      </c>
      <c r="G9067" t="s">
        <v>4576</v>
      </c>
      <c r="H9067" t="s">
        <v>283</v>
      </c>
    </row>
    <row r="9068" spans="1:8" x14ac:dyDescent="0.35">
      <c r="A9068">
        <v>1134</v>
      </c>
      <c r="B9068">
        <v>2</v>
      </c>
      <c r="C9068">
        <v>1</v>
      </c>
      <c r="D9068">
        <v>32</v>
      </c>
      <c r="E9068">
        <v>0</v>
      </c>
      <c r="F9068">
        <v>13</v>
      </c>
      <c r="G9068" t="s">
        <v>4577</v>
      </c>
      <c r="H9068" t="s">
        <v>85</v>
      </c>
    </row>
    <row r="9069" spans="1:8" x14ac:dyDescent="0.35">
      <c r="A9069">
        <v>1134</v>
      </c>
      <c r="B9069">
        <v>2</v>
      </c>
      <c r="C9069">
        <v>2</v>
      </c>
      <c r="D9069">
        <v>10</v>
      </c>
      <c r="G9069" t="s">
        <v>4577</v>
      </c>
      <c r="H9069" t="s">
        <v>283</v>
      </c>
    </row>
    <row r="9070" spans="1:8" x14ac:dyDescent="0.35">
      <c r="A9070">
        <v>1134</v>
      </c>
      <c r="B9070">
        <v>3</v>
      </c>
      <c r="C9070">
        <v>1</v>
      </c>
      <c r="D9070">
        <v>50</v>
      </c>
      <c r="E9070">
        <v>0</v>
      </c>
      <c r="F9070">
        <v>19</v>
      </c>
      <c r="G9070" t="s">
        <v>4578</v>
      </c>
      <c r="H9070" t="s">
        <v>171</v>
      </c>
    </row>
    <row r="9071" spans="1:8" x14ac:dyDescent="0.35">
      <c r="A9071">
        <v>1134</v>
      </c>
      <c r="B9071">
        <v>3</v>
      </c>
      <c r="C9071">
        <v>2</v>
      </c>
      <c r="D9071">
        <v>10</v>
      </c>
      <c r="G9071" t="s">
        <v>4578</v>
      </c>
      <c r="H9071" t="s">
        <v>283</v>
      </c>
    </row>
    <row r="9072" spans="1:8" x14ac:dyDescent="0.35">
      <c r="A9072">
        <v>1134</v>
      </c>
      <c r="B9072">
        <v>4</v>
      </c>
      <c r="C9072">
        <v>1</v>
      </c>
      <c r="D9072">
        <v>20</v>
      </c>
      <c r="E9072">
        <v>0</v>
      </c>
      <c r="F9072">
        <v>31</v>
      </c>
      <c r="G9072" t="s">
        <v>4579</v>
      </c>
      <c r="H9072" t="s">
        <v>211</v>
      </c>
    </row>
    <row r="9073" spans="1:8" x14ac:dyDescent="0.35">
      <c r="A9073">
        <v>1134</v>
      </c>
      <c r="B9073">
        <v>4</v>
      </c>
      <c r="C9073">
        <v>2</v>
      </c>
      <c r="D9073">
        <v>10</v>
      </c>
      <c r="G9073" t="s">
        <v>4579</v>
      </c>
      <c r="H9073" t="s">
        <v>283</v>
      </c>
    </row>
    <row r="9074" spans="1:8" x14ac:dyDescent="0.35">
      <c r="A9074">
        <v>1135</v>
      </c>
      <c r="B9074">
        <v>1</v>
      </c>
      <c r="C9074">
        <v>1</v>
      </c>
      <c r="D9074">
        <v>150</v>
      </c>
      <c r="E9074">
        <v>0</v>
      </c>
      <c r="F9074">
        <v>3</v>
      </c>
      <c r="G9074" t="s">
        <v>4580</v>
      </c>
      <c r="H9074" t="s">
        <v>25</v>
      </c>
    </row>
    <row r="9075" spans="1:8" x14ac:dyDescent="0.35">
      <c r="A9075">
        <v>1135</v>
      </c>
      <c r="B9075">
        <v>1</v>
      </c>
      <c r="C9075">
        <v>2</v>
      </c>
      <c r="D9075">
        <v>10</v>
      </c>
      <c r="G9075" t="s">
        <v>4580</v>
      </c>
      <c r="H9075" t="s">
        <v>283</v>
      </c>
    </row>
    <row r="9076" spans="1:8" x14ac:dyDescent="0.35">
      <c r="A9076">
        <v>1135</v>
      </c>
      <c r="B9076">
        <v>2</v>
      </c>
      <c r="C9076">
        <v>1</v>
      </c>
      <c r="D9076">
        <v>32</v>
      </c>
      <c r="E9076">
        <v>0</v>
      </c>
      <c r="F9076">
        <v>13</v>
      </c>
      <c r="G9076" t="s">
        <v>4581</v>
      </c>
      <c r="H9076" t="s">
        <v>85</v>
      </c>
    </row>
    <row r="9077" spans="1:8" x14ac:dyDescent="0.35">
      <c r="A9077">
        <v>1135</v>
      </c>
      <c r="B9077">
        <v>2</v>
      </c>
      <c r="C9077">
        <v>2</v>
      </c>
      <c r="D9077">
        <v>10</v>
      </c>
      <c r="G9077" t="s">
        <v>4581</v>
      </c>
      <c r="H9077" t="s">
        <v>283</v>
      </c>
    </row>
    <row r="9078" spans="1:8" x14ac:dyDescent="0.35">
      <c r="A9078">
        <v>1135</v>
      </c>
      <c r="B9078">
        <v>3</v>
      </c>
      <c r="C9078">
        <v>1</v>
      </c>
      <c r="D9078">
        <v>40</v>
      </c>
      <c r="E9078">
        <v>0</v>
      </c>
      <c r="F9078">
        <v>17</v>
      </c>
      <c r="G9078" t="s">
        <v>4582</v>
      </c>
      <c r="H9078" t="s">
        <v>151</v>
      </c>
    </row>
    <row r="9079" spans="1:8" x14ac:dyDescent="0.35">
      <c r="A9079">
        <v>1135</v>
      </c>
      <c r="B9079">
        <v>3</v>
      </c>
      <c r="C9079">
        <v>2</v>
      </c>
      <c r="D9079">
        <v>10</v>
      </c>
      <c r="G9079" t="s">
        <v>4582</v>
      </c>
      <c r="H9079" t="s">
        <v>283</v>
      </c>
    </row>
    <row r="9080" spans="1:8" x14ac:dyDescent="0.35">
      <c r="A9080">
        <v>1135</v>
      </c>
      <c r="B9080">
        <v>4</v>
      </c>
      <c r="C9080">
        <v>1</v>
      </c>
      <c r="D9080">
        <v>150</v>
      </c>
      <c r="E9080">
        <v>0</v>
      </c>
      <c r="F9080">
        <v>54</v>
      </c>
      <c r="G9080" t="s">
        <v>4583</v>
      </c>
      <c r="H9080" t="s">
        <v>273</v>
      </c>
    </row>
    <row r="9081" spans="1:8" x14ac:dyDescent="0.35">
      <c r="A9081">
        <v>1135</v>
      </c>
      <c r="B9081">
        <v>4</v>
      </c>
      <c r="C9081">
        <v>2</v>
      </c>
      <c r="D9081">
        <v>5</v>
      </c>
      <c r="G9081" t="s">
        <v>4583</v>
      </c>
      <c r="H9081" t="s">
        <v>283</v>
      </c>
    </row>
    <row r="9082" spans="1:8" x14ac:dyDescent="0.35">
      <c r="A9082">
        <v>1136</v>
      </c>
      <c r="B9082">
        <v>1</v>
      </c>
      <c r="C9082">
        <v>1</v>
      </c>
      <c r="D9082">
        <v>120</v>
      </c>
      <c r="E9082">
        <v>0</v>
      </c>
      <c r="F9082">
        <v>2</v>
      </c>
      <c r="G9082" t="s">
        <v>4584</v>
      </c>
      <c r="H9082" t="s">
        <v>16</v>
      </c>
    </row>
    <row r="9083" spans="1:8" x14ac:dyDescent="0.35">
      <c r="A9083">
        <v>1136</v>
      </c>
      <c r="B9083">
        <v>1</v>
      </c>
      <c r="C9083">
        <v>2</v>
      </c>
      <c r="D9083">
        <v>10</v>
      </c>
      <c r="G9083" t="s">
        <v>4584</v>
      </c>
      <c r="H9083" t="s">
        <v>283</v>
      </c>
    </row>
    <row r="9084" spans="1:8" x14ac:dyDescent="0.35">
      <c r="A9084">
        <v>1136</v>
      </c>
      <c r="B9084">
        <v>2</v>
      </c>
      <c r="C9084">
        <v>1</v>
      </c>
      <c r="D9084">
        <v>32</v>
      </c>
      <c r="E9084">
        <v>0</v>
      </c>
      <c r="F9084">
        <v>13</v>
      </c>
      <c r="G9084" t="s">
        <v>4585</v>
      </c>
      <c r="H9084" t="s">
        <v>85</v>
      </c>
    </row>
    <row r="9085" spans="1:8" x14ac:dyDescent="0.35">
      <c r="A9085">
        <v>1136</v>
      </c>
      <c r="B9085">
        <v>2</v>
      </c>
      <c r="C9085">
        <v>2</v>
      </c>
      <c r="D9085">
        <v>10</v>
      </c>
      <c r="G9085" t="s">
        <v>4585</v>
      </c>
      <c r="H9085" t="s">
        <v>283</v>
      </c>
    </row>
    <row r="9086" spans="1:8" x14ac:dyDescent="0.35">
      <c r="A9086">
        <v>1136</v>
      </c>
      <c r="B9086">
        <v>3</v>
      </c>
      <c r="C9086">
        <v>1</v>
      </c>
      <c r="D9086">
        <v>40</v>
      </c>
      <c r="E9086">
        <v>0</v>
      </c>
      <c r="F9086">
        <v>16</v>
      </c>
      <c r="G9086" t="s">
        <v>4586</v>
      </c>
      <c r="H9086" t="s">
        <v>142</v>
      </c>
    </row>
    <row r="9087" spans="1:8" x14ac:dyDescent="0.35">
      <c r="A9087">
        <v>1136</v>
      </c>
      <c r="B9087">
        <v>3</v>
      </c>
      <c r="C9087">
        <v>2</v>
      </c>
      <c r="D9087">
        <v>10</v>
      </c>
      <c r="G9087" t="s">
        <v>4586</v>
      </c>
      <c r="H9087" t="s">
        <v>283</v>
      </c>
    </row>
    <row r="9088" spans="1:8" x14ac:dyDescent="0.35">
      <c r="A9088">
        <v>1136</v>
      </c>
      <c r="B9088">
        <v>4</v>
      </c>
      <c r="C9088">
        <v>1</v>
      </c>
      <c r="D9088">
        <v>25</v>
      </c>
      <c r="E9088">
        <v>0</v>
      </c>
      <c r="F9088">
        <v>32</v>
      </c>
      <c r="G9088" t="s">
        <v>4587</v>
      </c>
      <c r="H9088" t="s">
        <v>222</v>
      </c>
    </row>
    <row r="9089" spans="1:8" x14ac:dyDescent="0.35">
      <c r="A9089">
        <v>1136</v>
      </c>
      <c r="B9089">
        <v>4</v>
      </c>
      <c r="C9089">
        <v>2</v>
      </c>
      <c r="D9089">
        <v>10</v>
      </c>
      <c r="G9089" t="s">
        <v>4587</v>
      </c>
      <c r="H9089" t="s">
        <v>283</v>
      </c>
    </row>
    <row r="9090" spans="1:8" x14ac:dyDescent="0.35">
      <c r="A9090">
        <v>1137</v>
      </c>
      <c r="B9090">
        <v>1</v>
      </c>
      <c r="C9090">
        <v>1</v>
      </c>
      <c r="D9090">
        <v>170</v>
      </c>
      <c r="E9090">
        <v>0</v>
      </c>
      <c r="F9090">
        <v>4</v>
      </c>
      <c r="G9090" t="s">
        <v>4588</v>
      </c>
      <c r="H9090" t="s">
        <v>36</v>
      </c>
    </row>
    <row r="9091" spans="1:8" x14ac:dyDescent="0.35">
      <c r="A9091">
        <v>1137</v>
      </c>
      <c r="B9091">
        <v>1</v>
      </c>
      <c r="C9091">
        <v>2</v>
      </c>
      <c r="D9091">
        <v>10</v>
      </c>
      <c r="G9091" t="s">
        <v>4588</v>
      </c>
      <c r="H9091" t="s">
        <v>283</v>
      </c>
    </row>
    <row r="9092" spans="1:8" x14ac:dyDescent="0.35">
      <c r="A9092">
        <v>1137</v>
      </c>
      <c r="B9092">
        <v>2</v>
      </c>
      <c r="C9092">
        <v>1</v>
      </c>
      <c r="D9092">
        <v>32</v>
      </c>
      <c r="E9092">
        <v>0</v>
      </c>
      <c r="F9092">
        <v>13</v>
      </c>
      <c r="G9092" t="s">
        <v>4589</v>
      </c>
      <c r="H9092" t="s">
        <v>85</v>
      </c>
    </row>
    <row r="9093" spans="1:8" x14ac:dyDescent="0.35">
      <c r="A9093">
        <v>1137</v>
      </c>
      <c r="B9093">
        <v>2</v>
      </c>
      <c r="C9093">
        <v>2</v>
      </c>
      <c r="D9093">
        <v>10</v>
      </c>
      <c r="G9093" t="s">
        <v>4589</v>
      </c>
      <c r="H9093" t="s">
        <v>283</v>
      </c>
    </row>
    <row r="9094" spans="1:8" x14ac:dyDescent="0.35">
      <c r="A9094">
        <v>1137</v>
      </c>
      <c r="B9094">
        <v>3</v>
      </c>
      <c r="C9094">
        <v>1</v>
      </c>
      <c r="D9094">
        <v>50</v>
      </c>
      <c r="E9094">
        <v>0</v>
      </c>
      <c r="F9094">
        <v>18</v>
      </c>
      <c r="G9094" t="s">
        <v>4590</v>
      </c>
      <c r="H9094" t="s">
        <v>162</v>
      </c>
    </row>
    <row r="9095" spans="1:8" x14ac:dyDescent="0.35">
      <c r="A9095">
        <v>1137</v>
      </c>
      <c r="B9095">
        <v>3</v>
      </c>
      <c r="C9095">
        <v>2</v>
      </c>
      <c r="D9095">
        <v>10</v>
      </c>
      <c r="G9095" t="s">
        <v>4590</v>
      </c>
      <c r="H9095" t="s">
        <v>283</v>
      </c>
    </row>
    <row r="9096" spans="1:8" x14ac:dyDescent="0.35">
      <c r="A9096">
        <v>1137</v>
      </c>
      <c r="B9096">
        <v>4</v>
      </c>
      <c r="C9096">
        <v>1</v>
      </c>
      <c r="D9096">
        <v>7</v>
      </c>
      <c r="E9096">
        <v>0</v>
      </c>
      <c r="F9096">
        <v>50</v>
      </c>
      <c r="G9096" t="s">
        <v>4591</v>
      </c>
      <c r="H9096" t="s">
        <v>263</v>
      </c>
    </row>
    <row r="9097" spans="1:8" x14ac:dyDescent="0.35">
      <c r="A9097">
        <v>1137</v>
      </c>
      <c r="B9097">
        <v>4</v>
      </c>
      <c r="C9097">
        <v>2</v>
      </c>
      <c r="D9097">
        <v>5</v>
      </c>
      <c r="G9097" t="s">
        <v>4591</v>
      </c>
      <c r="H9097" t="s">
        <v>283</v>
      </c>
    </row>
    <row r="9098" spans="1:8" x14ac:dyDescent="0.35">
      <c r="A9098">
        <v>1138</v>
      </c>
      <c r="B9098">
        <v>1</v>
      </c>
      <c r="C9098">
        <v>1</v>
      </c>
      <c r="D9098">
        <v>195</v>
      </c>
      <c r="E9098">
        <v>0</v>
      </c>
      <c r="F9098">
        <v>5</v>
      </c>
      <c r="G9098" t="s">
        <v>4592</v>
      </c>
      <c r="H9098" t="s">
        <v>45</v>
      </c>
    </row>
    <row r="9099" spans="1:8" x14ac:dyDescent="0.35">
      <c r="A9099">
        <v>1138</v>
      </c>
      <c r="B9099">
        <v>1</v>
      </c>
      <c r="C9099">
        <v>2</v>
      </c>
      <c r="D9099">
        <v>10</v>
      </c>
      <c r="G9099" t="s">
        <v>4592</v>
      </c>
      <c r="H9099" t="s">
        <v>283</v>
      </c>
    </row>
    <row r="9100" spans="1:8" x14ac:dyDescent="0.35">
      <c r="A9100">
        <v>1138</v>
      </c>
      <c r="B9100">
        <v>2</v>
      </c>
      <c r="C9100">
        <v>1</v>
      </c>
      <c r="D9100">
        <v>32</v>
      </c>
      <c r="E9100">
        <v>0</v>
      </c>
      <c r="F9100">
        <v>13</v>
      </c>
      <c r="G9100" t="s">
        <v>4593</v>
      </c>
      <c r="H9100" t="s">
        <v>85</v>
      </c>
    </row>
    <row r="9101" spans="1:8" x14ac:dyDescent="0.35">
      <c r="A9101">
        <v>1138</v>
      </c>
      <c r="B9101">
        <v>2</v>
      </c>
      <c r="C9101">
        <v>2</v>
      </c>
      <c r="D9101">
        <v>10</v>
      </c>
      <c r="G9101" t="s">
        <v>4593</v>
      </c>
      <c r="H9101" t="s">
        <v>283</v>
      </c>
    </row>
    <row r="9102" spans="1:8" x14ac:dyDescent="0.35">
      <c r="A9102">
        <v>1138</v>
      </c>
      <c r="B9102">
        <v>3</v>
      </c>
      <c r="C9102">
        <v>1</v>
      </c>
      <c r="D9102">
        <v>50</v>
      </c>
      <c r="E9102">
        <v>0</v>
      </c>
      <c r="F9102">
        <v>19</v>
      </c>
      <c r="G9102" t="s">
        <v>4594</v>
      </c>
      <c r="H9102" t="s">
        <v>171</v>
      </c>
    </row>
    <row r="9103" spans="1:8" x14ac:dyDescent="0.35">
      <c r="A9103">
        <v>1138</v>
      </c>
      <c r="B9103">
        <v>3</v>
      </c>
      <c r="C9103">
        <v>2</v>
      </c>
      <c r="D9103">
        <v>10</v>
      </c>
      <c r="G9103" t="s">
        <v>4594</v>
      </c>
      <c r="H9103" t="s">
        <v>283</v>
      </c>
    </row>
    <row r="9104" spans="1:8" x14ac:dyDescent="0.35">
      <c r="A9104">
        <v>1138</v>
      </c>
      <c r="B9104">
        <v>4</v>
      </c>
      <c r="C9104">
        <v>1</v>
      </c>
      <c r="D9104">
        <v>30</v>
      </c>
      <c r="E9104">
        <v>0</v>
      </c>
      <c r="F9104">
        <v>39</v>
      </c>
      <c r="G9104" t="s">
        <v>4595</v>
      </c>
      <c r="H9104" t="s">
        <v>251</v>
      </c>
    </row>
    <row r="9105" spans="1:8" x14ac:dyDescent="0.35">
      <c r="A9105">
        <v>1138</v>
      </c>
      <c r="B9105">
        <v>4</v>
      </c>
      <c r="C9105">
        <v>2</v>
      </c>
      <c r="D9105">
        <v>5</v>
      </c>
      <c r="G9105" t="s">
        <v>4595</v>
      </c>
      <c r="H9105" t="s">
        <v>283</v>
      </c>
    </row>
    <row r="9106" spans="1:8" x14ac:dyDescent="0.35">
      <c r="A9106">
        <v>1139</v>
      </c>
      <c r="B9106">
        <v>1</v>
      </c>
      <c r="C9106">
        <v>1</v>
      </c>
      <c r="D9106">
        <v>250</v>
      </c>
      <c r="E9106">
        <v>0</v>
      </c>
      <c r="F9106">
        <v>8</v>
      </c>
      <c r="G9106" t="s">
        <v>4596</v>
      </c>
      <c r="H9106" t="s">
        <v>74</v>
      </c>
    </row>
    <row r="9107" spans="1:8" x14ac:dyDescent="0.35">
      <c r="A9107">
        <v>1139</v>
      </c>
      <c r="B9107">
        <v>1</v>
      </c>
      <c r="C9107">
        <v>2</v>
      </c>
      <c r="D9107">
        <v>10</v>
      </c>
      <c r="G9107" t="s">
        <v>4596</v>
      </c>
      <c r="H9107" t="s">
        <v>283</v>
      </c>
    </row>
    <row r="9108" spans="1:8" x14ac:dyDescent="0.35">
      <c r="A9108">
        <v>1139</v>
      </c>
      <c r="B9108">
        <v>2</v>
      </c>
      <c r="C9108">
        <v>1</v>
      </c>
      <c r="D9108">
        <v>45</v>
      </c>
      <c r="E9108">
        <v>0</v>
      </c>
      <c r="F9108">
        <v>14</v>
      </c>
      <c r="G9108" t="s">
        <v>4597</v>
      </c>
      <c r="H9108" t="s">
        <v>128</v>
      </c>
    </row>
    <row r="9109" spans="1:8" x14ac:dyDescent="0.35">
      <c r="A9109">
        <v>1139</v>
      </c>
      <c r="B9109">
        <v>2</v>
      </c>
      <c r="C9109">
        <v>2</v>
      </c>
      <c r="D9109">
        <v>10</v>
      </c>
      <c r="G9109" t="s">
        <v>4597</v>
      </c>
      <c r="H9109" t="s">
        <v>283</v>
      </c>
    </row>
    <row r="9110" spans="1:8" x14ac:dyDescent="0.35">
      <c r="A9110">
        <v>1139</v>
      </c>
      <c r="B9110">
        <v>3</v>
      </c>
      <c r="C9110">
        <v>1</v>
      </c>
      <c r="D9110">
        <v>80</v>
      </c>
      <c r="E9110">
        <v>0</v>
      </c>
      <c r="F9110">
        <v>22</v>
      </c>
      <c r="G9110" t="s">
        <v>4598</v>
      </c>
      <c r="H9110" t="s">
        <v>200</v>
      </c>
    </row>
    <row r="9111" spans="1:8" x14ac:dyDescent="0.35">
      <c r="A9111">
        <v>1139</v>
      </c>
      <c r="B9111">
        <v>3</v>
      </c>
      <c r="C9111">
        <v>2</v>
      </c>
      <c r="D9111">
        <v>10</v>
      </c>
      <c r="G9111" t="s">
        <v>4598</v>
      </c>
      <c r="H9111" t="s">
        <v>283</v>
      </c>
    </row>
    <row r="9112" spans="1:8" x14ac:dyDescent="0.35">
      <c r="A9112">
        <v>1139</v>
      </c>
      <c r="B9112">
        <v>4</v>
      </c>
      <c r="C9112">
        <v>1</v>
      </c>
      <c r="D9112">
        <v>6</v>
      </c>
      <c r="E9112">
        <v>0</v>
      </c>
      <c r="F9112">
        <v>51</v>
      </c>
      <c r="G9112" t="s">
        <v>4599</v>
      </c>
      <c r="H9112" t="s">
        <v>268</v>
      </c>
    </row>
    <row r="9113" spans="1:8" x14ac:dyDescent="0.35">
      <c r="A9113">
        <v>1139</v>
      </c>
      <c r="B9113">
        <v>4</v>
      </c>
      <c r="C9113">
        <v>2</v>
      </c>
      <c r="D9113">
        <v>5</v>
      </c>
      <c r="G9113" t="s">
        <v>4599</v>
      </c>
      <c r="H9113" t="s">
        <v>283</v>
      </c>
    </row>
    <row r="9114" spans="1:8" x14ac:dyDescent="0.35">
      <c r="A9114">
        <v>1140</v>
      </c>
      <c r="B9114">
        <v>1</v>
      </c>
      <c r="C9114">
        <v>1</v>
      </c>
      <c r="D9114">
        <v>190</v>
      </c>
      <c r="E9114">
        <v>0</v>
      </c>
      <c r="F9114">
        <v>6</v>
      </c>
      <c r="G9114" t="s">
        <v>4600</v>
      </c>
      <c r="H9114" t="s">
        <v>60</v>
      </c>
    </row>
    <row r="9115" spans="1:8" x14ac:dyDescent="0.35">
      <c r="A9115">
        <v>1140</v>
      </c>
      <c r="B9115">
        <v>1</v>
      </c>
      <c r="C9115">
        <v>2</v>
      </c>
      <c r="D9115">
        <v>10</v>
      </c>
      <c r="G9115" t="s">
        <v>4600</v>
      </c>
      <c r="H9115" t="s">
        <v>283</v>
      </c>
    </row>
    <row r="9116" spans="1:8" x14ac:dyDescent="0.35">
      <c r="A9116">
        <v>1140</v>
      </c>
      <c r="B9116">
        <v>2</v>
      </c>
      <c r="C9116">
        <v>1</v>
      </c>
      <c r="D9116">
        <v>32</v>
      </c>
      <c r="E9116">
        <v>0</v>
      </c>
      <c r="F9116">
        <v>13</v>
      </c>
      <c r="G9116" t="s">
        <v>4601</v>
      </c>
      <c r="H9116" t="s">
        <v>85</v>
      </c>
    </row>
    <row r="9117" spans="1:8" x14ac:dyDescent="0.35">
      <c r="A9117">
        <v>1140</v>
      </c>
      <c r="B9117">
        <v>2</v>
      </c>
      <c r="C9117">
        <v>2</v>
      </c>
      <c r="D9117">
        <v>10</v>
      </c>
      <c r="G9117" t="s">
        <v>4601</v>
      </c>
      <c r="H9117" t="s">
        <v>283</v>
      </c>
    </row>
    <row r="9118" spans="1:8" x14ac:dyDescent="0.35">
      <c r="A9118">
        <v>1140</v>
      </c>
      <c r="B9118">
        <v>3</v>
      </c>
      <c r="C9118">
        <v>1</v>
      </c>
      <c r="D9118">
        <v>65</v>
      </c>
      <c r="E9118">
        <v>0</v>
      </c>
      <c r="F9118">
        <v>20</v>
      </c>
      <c r="G9118" t="s">
        <v>4602</v>
      </c>
      <c r="H9118" t="s">
        <v>186</v>
      </c>
    </row>
    <row r="9119" spans="1:8" x14ac:dyDescent="0.35">
      <c r="A9119">
        <v>1140</v>
      </c>
      <c r="B9119">
        <v>3</v>
      </c>
      <c r="C9119">
        <v>2</v>
      </c>
      <c r="D9119">
        <v>10</v>
      </c>
      <c r="G9119" t="s">
        <v>4602</v>
      </c>
      <c r="H9119" t="s">
        <v>283</v>
      </c>
    </row>
    <row r="9120" spans="1:8" x14ac:dyDescent="0.35">
      <c r="A9120">
        <v>1140</v>
      </c>
      <c r="B9120">
        <v>4</v>
      </c>
      <c r="C9120">
        <v>1</v>
      </c>
      <c r="D9120">
        <v>20</v>
      </c>
      <c r="E9120">
        <v>0</v>
      </c>
      <c r="F9120">
        <v>31</v>
      </c>
      <c r="G9120" t="s">
        <v>4603</v>
      </c>
      <c r="H9120" t="s">
        <v>211</v>
      </c>
    </row>
    <row r="9121" spans="1:8" x14ac:dyDescent="0.35">
      <c r="A9121">
        <v>1140</v>
      </c>
      <c r="B9121">
        <v>4</v>
      </c>
      <c r="C9121">
        <v>2</v>
      </c>
      <c r="D9121">
        <v>10</v>
      </c>
      <c r="G9121" t="s">
        <v>4603</v>
      </c>
      <c r="H9121" t="s">
        <v>283</v>
      </c>
    </row>
    <row r="9122" spans="1:8" x14ac:dyDescent="0.35">
      <c r="A9122">
        <v>1141</v>
      </c>
      <c r="B9122">
        <v>1</v>
      </c>
      <c r="C9122">
        <v>1</v>
      </c>
      <c r="D9122">
        <v>195</v>
      </c>
      <c r="F9122">
        <v>5</v>
      </c>
      <c r="G9122" t="s">
        <v>4604</v>
      </c>
      <c r="H9122" t="s">
        <v>45</v>
      </c>
    </row>
    <row r="9123" spans="1:8" x14ac:dyDescent="0.35">
      <c r="A9123">
        <v>1141</v>
      </c>
      <c r="B9123">
        <v>1</v>
      </c>
      <c r="C9123">
        <v>2</v>
      </c>
      <c r="D9123">
        <v>10</v>
      </c>
      <c r="G9123" t="s">
        <v>4604</v>
      </c>
      <c r="H9123" t="s">
        <v>283</v>
      </c>
    </row>
    <row r="9124" spans="1:8" x14ac:dyDescent="0.35">
      <c r="A9124">
        <v>1141</v>
      </c>
      <c r="B9124">
        <v>2</v>
      </c>
      <c r="C9124">
        <v>1</v>
      </c>
      <c r="D9124">
        <v>50</v>
      </c>
      <c r="F9124">
        <v>1</v>
      </c>
      <c r="G9124" t="s">
        <v>4605</v>
      </c>
      <c r="H9124" t="s">
        <v>9</v>
      </c>
    </row>
    <row r="9125" spans="1:8" x14ac:dyDescent="0.35">
      <c r="A9125">
        <v>1141</v>
      </c>
      <c r="B9125">
        <v>2</v>
      </c>
      <c r="C9125">
        <v>2</v>
      </c>
      <c r="D9125">
        <v>10</v>
      </c>
      <c r="G9125" t="s">
        <v>4605</v>
      </c>
      <c r="H9125" t="s">
        <v>283</v>
      </c>
    </row>
    <row r="9126" spans="1:8" x14ac:dyDescent="0.35">
      <c r="A9126">
        <v>1141</v>
      </c>
      <c r="B9126">
        <v>3</v>
      </c>
      <c r="C9126">
        <v>1</v>
      </c>
      <c r="D9126">
        <v>50</v>
      </c>
      <c r="F9126">
        <v>19</v>
      </c>
      <c r="G9126" t="s">
        <v>4606</v>
      </c>
      <c r="H9126" t="s">
        <v>171</v>
      </c>
    </row>
    <row r="9127" spans="1:8" x14ac:dyDescent="0.35">
      <c r="A9127">
        <v>1141</v>
      </c>
      <c r="B9127">
        <v>3</v>
      </c>
      <c r="C9127">
        <v>2</v>
      </c>
      <c r="D9127">
        <v>10</v>
      </c>
      <c r="G9127" t="s">
        <v>4606</v>
      </c>
      <c r="H9127" t="s">
        <v>283</v>
      </c>
    </row>
    <row r="9128" spans="1:8" x14ac:dyDescent="0.35">
      <c r="A9128">
        <v>1141</v>
      </c>
      <c r="B9128">
        <v>4</v>
      </c>
      <c r="C9128">
        <v>1</v>
      </c>
      <c r="D9128">
        <v>20</v>
      </c>
      <c r="F9128">
        <v>31</v>
      </c>
      <c r="G9128" t="s">
        <v>4607</v>
      </c>
      <c r="H9128" t="s">
        <v>211</v>
      </c>
    </row>
    <row r="9129" spans="1:8" x14ac:dyDescent="0.35">
      <c r="A9129">
        <v>1141</v>
      </c>
      <c r="B9129">
        <v>4</v>
      </c>
      <c r="C9129">
        <v>2</v>
      </c>
      <c r="D9129">
        <v>10</v>
      </c>
      <c r="G9129" t="s">
        <v>4607</v>
      </c>
      <c r="H9129" t="s">
        <v>283</v>
      </c>
    </row>
    <row r="9130" spans="1:8" x14ac:dyDescent="0.35">
      <c r="A9130">
        <v>1142</v>
      </c>
      <c r="B9130">
        <v>1</v>
      </c>
      <c r="C9130">
        <v>1</v>
      </c>
      <c r="D9130">
        <v>120</v>
      </c>
      <c r="F9130">
        <v>2</v>
      </c>
      <c r="G9130" t="s">
        <v>4608</v>
      </c>
      <c r="H9130" t="s">
        <v>16</v>
      </c>
    </row>
    <row r="9131" spans="1:8" x14ac:dyDescent="0.35">
      <c r="A9131">
        <v>1142</v>
      </c>
      <c r="B9131">
        <v>1</v>
      </c>
      <c r="C9131">
        <v>2</v>
      </c>
      <c r="D9131">
        <v>10</v>
      </c>
      <c r="G9131" t="s">
        <v>4608</v>
      </c>
      <c r="H9131" t="s">
        <v>283</v>
      </c>
    </row>
    <row r="9132" spans="1:8" x14ac:dyDescent="0.35">
      <c r="A9132">
        <v>1142</v>
      </c>
      <c r="B9132">
        <v>2</v>
      </c>
      <c r="C9132">
        <v>1</v>
      </c>
      <c r="D9132">
        <v>50</v>
      </c>
      <c r="F9132">
        <v>1</v>
      </c>
      <c r="G9132" t="s">
        <v>4609</v>
      </c>
      <c r="H9132" t="s">
        <v>9</v>
      </c>
    </row>
    <row r="9133" spans="1:8" x14ac:dyDescent="0.35">
      <c r="A9133">
        <v>1142</v>
      </c>
      <c r="B9133">
        <v>2</v>
      </c>
      <c r="C9133">
        <v>2</v>
      </c>
      <c r="D9133">
        <v>10</v>
      </c>
      <c r="G9133" t="s">
        <v>4609</v>
      </c>
      <c r="H9133" t="s">
        <v>283</v>
      </c>
    </row>
    <row r="9134" spans="1:8" x14ac:dyDescent="0.35">
      <c r="A9134">
        <v>1142</v>
      </c>
      <c r="B9134">
        <v>3</v>
      </c>
      <c r="C9134">
        <v>1</v>
      </c>
      <c r="D9134">
        <v>40</v>
      </c>
      <c r="F9134">
        <v>16</v>
      </c>
      <c r="G9134" t="s">
        <v>4610</v>
      </c>
      <c r="H9134" t="s">
        <v>142</v>
      </c>
    </row>
    <row r="9135" spans="1:8" x14ac:dyDescent="0.35">
      <c r="A9135">
        <v>1142</v>
      </c>
      <c r="B9135">
        <v>3</v>
      </c>
      <c r="C9135">
        <v>2</v>
      </c>
      <c r="D9135">
        <v>10</v>
      </c>
      <c r="G9135" t="s">
        <v>4610</v>
      </c>
      <c r="H9135" t="s">
        <v>283</v>
      </c>
    </row>
    <row r="9136" spans="1:8" x14ac:dyDescent="0.35">
      <c r="A9136">
        <v>1142</v>
      </c>
      <c r="B9136">
        <v>4</v>
      </c>
      <c r="C9136">
        <v>1</v>
      </c>
      <c r="D9136">
        <v>25</v>
      </c>
      <c r="F9136">
        <v>33</v>
      </c>
      <c r="G9136" t="s">
        <v>4611</v>
      </c>
      <c r="H9136" t="s">
        <v>231</v>
      </c>
    </row>
    <row r="9137" spans="1:8" x14ac:dyDescent="0.35">
      <c r="A9137">
        <v>1142</v>
      </c>
      <c r="B9137">
        <v>4</v>
      </c>
      <c r="C9137">
        <v>2</v>
      </c>
      <c r="D9137">
        <v>5</v>
      </c>
      <c r="G9137" t="s">
        <v>4611</v>
      </c>
      <c r="H9137" t="s">
        <v>283</v>
      </c>
    </row>
    <row r="9138" spans="1:8" x14ac:dyDescent="0.35">
      <c r="A9138">
        <v>1143</v>
      </c>
      <c r="B9138">
        <v>1</v>
      </c>
      <c r="C9138">
        <v>1</v>
      </c>
      <c r="D9138">
        <v>170</v>
      </c>
      <c r="F9138">
        <v>4</v>
      </c>
      <c r="G9138" t="s">
        <v>4612</v>
      </c>
      <c r="H9138" t="s">
        <v>36</v>
      </c>
    </row>
    <row r="9139" spans="1:8" x14ac:dyDescent="0.35">
      <c r="A9139">
        <v>1143</v>
      </c>
      <c r="B9139">
        <v>1</v>
      </c>
      <c r="C9139">
        <v>2</v>
      </c>
      <c r="D9139">
        <v>10</v>
      </c>
      <c r="G9139" t="s">
        <v>4612</v>
      </c>
      <c r="H9139" t="s">
        <v>283</v>
      </c>
    </row>
    <row r="9140" spans="1:8" x14ac:dyDescent="0.35">
      <c r="A9140">
        <v>1143</v>
      </c>
      <c r="B9140">
        <v>2</v>
      </c>
      <c r="C9140">
        <v>1</v>
      </c>
      <c r="D9140">
        <v>50</v>
      </c>
      <c r="F9140">
        <v>1</v>
      </c>
      <c r="G9140" t="s">
        <v>4613</v>
      </c>
      <c r="H9140" t="s">
        <v>9</v>
      </c>
    </row>
    <row r="9141" spans="1:8" x14ac:dyDescent="0.35">
      <c r="A9141">
        <v>1143</v>
      </c>
      <c r="B9141">
        <v>2</v>
      </c>
      <c r="C9141">
        <v>2</v>
      </c>
      <c r="D9141">
        <v>10</v>
      </c>
      <c r="G9141" t="s">
        <v>4613</v>
      </c>
      <c r="H9141" t="s">
        <v>283</v>
      </c>
    </row>
    <row r="9142" spans="1:8" x14ac:dyDescent="0.35">
      <c r="A9142">
        <v>1143</v>
      </c>
      <c r="B9142">
        <v>3</v>
      </c>
      <c r="C9142">
        <v>1</v>
      </c>
      <c r="D9142">
        <v>50</v>
      </c>
      <c r="F9142">
        <v>18</v>
      </c>
      <c r="G9142" t="s">
        <v>4614</v>
      </c>
      <c r="H9142" t="s">
        <v>162</v>
      </c>
    </row>
    <row r="9143" spans="1:8" x14ac:dyDescent="0.35">
      <c r="A9143">
        <v>1143</v>
      </c>
      <c r="B9143">
        <v>3</v>
      </c>
      <c r="C9143">
        <v>2</v>
      </c>
      <c r="D9143">
        <v>10</v>
      </c>
      <c r="G9143" t="s">
        <v>4614</v>
      </c>
      <c r="H9143" t="s">
        <v>283</v>
      </c>
    </row>
    <row r="9144" spans="1:8" x14ac:dyDescent="0.35">
      <c r="A9144">
        <v>1143</v>
      </c>
      <c r="B9144">
        <v>4</v>
      </c>
      <c r="C9144">
        <v>1</v>
      </c>
      <c r="D9144">
        <v>25</v>
      </c>
      <c r="F9144">
        <v>32</v>
      </c>
      <c r="G9144" t="s">
        <v>4615</v>
      </c>
      <c r="H9144" t="s">
        <v>222</v>
      </c>
    </row>
    <row r="9145" spans="1:8" x14ac:dyDescent="0.35">
      <c r="A9145">
        <v>1143</v>
      </c>
      <c r="B9145">
        <v>4</v>
      </c>
      <c r="C9145">
        <v>2</v>
      </c>
      <c r="D9145">
        <v>10</v>
      </c>
      <c r="G9145" t="s">
        <v>4615</v>
      </c>
      <c r="H9145" t="s">
        <v>283</v>
      </c>
    </row>
    <row r="9146" spans="1:8" x14ac:dyDescent="0.35">
      <c r="A9146">
        <v>1144</v>
      </c>
      <c r="B9146">
        <v>1</v>
      </c>
      <c r="C9146">
        <v>1</v>
      </c>
      <c r="D9146">
        <v>150</v>
      </c>
      <c r="F9146">
        <v>3</v>
      </c>
      <c r="G9146" t="s">
        <v>4616</v>
      </c>
      <c r="H9146" t="s">
        <v>25</v>
      </c>
    </row>
    <row r="9147" spans="1:8" x14ac:dyDescent="0.35">
      <c r="A9147">
        <v>1144</v>
      </c>
      <c r="B9147">
        <v>1</v>
      </c>
      <c r="C9147">
        <v>2</v>
      </c>
      <c r="D9147">
        <v>10</v>
      </c>
      <c r="G9147" t="s">
        <v>4616</v>
      </c>
      <c r="H9147" t="s">
        <v>283</v>
      </c>
    </row>
    <row r="9148" spans="1:8" x14ac:dyDescent="0.35">
      <c r="A9148">
        <v>1144</v>
      </c>
      <c r="B9148">
        <v>2</v>
      </c>
      <c r="C9148">
        <v>1</v>
      </c>
      <c r="D9148">
        <v>32</v>
      </c>
      <c r="F9148">
        <v>13</v>
      </c>
      <c r="G9148" t="s">
        <v>4617</v>
      </c>
      <c r="H9148" t="s">
        <v>85</v>
      </c>
    </row>
    <row r="9149" spans="1:8" x14ac:dyDescent="0.35">
      <c r="A9149">
        <v>1144</v>
      </c>
      <c r="B9149">
        <v>2</v>
      </c>
      <c r="C9149">
        <v>2</v>
      </c>
      <c r="D9149">
        <v>10</v>
      </c>
      <c r="G9149" t="s">
        <v>4617</v>
      </c>
      <c r="H9149" t="s">
        <v>283</v>
      </c>
    </row>
    <row r="9150" spans="1:8" x14ac:dyDescent="0.35">
      <c r="A9150">
        <v>1144</v>
      </c>
      <c r="B9150">
        <v>3</v>
      </c>
      <c r="C9150">
        <v>1</v>
      </c>
      <c r="D9150">
        <v>40</v>
      </c>
      <c r="F9150">
        <v>17</v>
      </c>
      <c r="G9150" t="s">
        <v>4618</v>
      </c>
      <c r="H9150" t="s">
        <v>151</v>
      </c>
    </row>
    <row r="9151" spans="1:8" x14ac:dyDescent="0.35">
      <c r="A9151">
        <v>1144</v>
      </c>
      <c r="B9151">
        <v>3</v>
      </c>
      <c r="C9151">
        <v>2</v>
      </c>
      <c r="D9151">
        <v>10</v>
      </c>
      <c r="G9151" t="s">
        <v>4618</v>
      </c>
      <c r="H9151" t="s">
        <v>283</v>
      </c>
    </row>
    <row r="9152" spans="1:8" x14ac:dyDescent="0.35">
      <c r="A9152">
        <v>1144</v>
      </c>
      <c r="B9152">
        <v>4</v>
      </c>
      <c r="C9152">
        <v>1</v>
      </c>
      <c r="D9152">
        <v>55</v>
      </c>
      <c r="F9152">
        <v>34</v>
      </c>
      <c r="G9152" t="s">
        <v>4619</v>
      </c>
      <c r="H9152" t="s">
        <v>234</v>
      </c>
    </row>
    <row r="9153" spans="1:8" x14ac:dyDescent="0.35">
      <c r="A9153">
        <v>1144</v>
      </c>
      <c r="B9153">
        <v>4</v>
      </c>
      <c r="C9153">
        <v>2</v>
      </c>
      <c r="D9153">
        <v>5</v>
      </c>
      <c r="G9153" t="s">
        <v>4619</v>
      </c>
      <c r="H9153" t="s">
        <v>283</v>
      </c>
    </row>
    <row r="9154" spans="1:8" x14ac:dyDescent="0.35">
      <c r="A9154">
        <v>1145</v>
      </c>
      <c r="B9154">
        <v>1</v>
      </c>
      <c r="C9154">
        <v>1</v>
      </c>
      <c r="D9154">
        <v>170</v>
      </c>
      <c r="F9154">
        <v>4</v>
      </c>
      <c r="G9154" t="s">
        <v>4620</v>
      </c>
      <c r="H9154" t="s">
        <v>36</v>
      </c>
    </row>
    <row r="9155" spans="1:8" x14ac:dyDescent="0.35">
      <c r="A9155">
        <v>1145</v>
      </c>
      <c r="B9155">
        <v>1</v>
      </c>
      <c r="C9155">
        <v>2</v>
      </c>
      <c r="D9155">
        <v>10</v>
      </c>
      <c r="G9155" t="s">
        <v>4620</v>
      </c>
      <c r="H9155" t="s">
        <v>283</v>
      </c>
    </row>
    <row r="9156" spans="1:8" x14ac:dyDescent="0.35">
      <c r="A9156">
        <v>1145</v>
      </c>
      <c r="B9156">
        <v>2</v>
      </c>
      <c r="C9156">
        <v>1</v>
      </c>
      <c r="D9156">
        <v>32</v>
      </c>
      <c r="F9156">
        <v>13</v>
      </c>
      <c r="G9156" t="s">
        <v>4621</v>
      </c>
      <c r="H9156" t="s">
        <v>85</v>
      </c>
    </row>
    <row r="9157" spans="1:8" x14ac:dyDescent="0.35">
      <c r="A9157">
        <v>1145</v>
      </c>
      <c r="B9157">
        <v>2</v>
      </c>
      <c r="C9157">
        <v>2</v>
      </c>
      <c r="D9157">
        <v>10</v>
      </c>
      <c r="G9157" t="s">
        <v>4621</v>
      </c>
      <c r="H9157" t="s">
        <v>283</v>
      </c>
    </row>
    <row r="9158" spans="1:8" x14ac:dyDescent="0.35">
      <c r="A9158">
        <v>1145</v>
      </c>
      <c r="B9158">
        <v>3</v>
      </c>
      <c r="C9158">
        <v>1</v>
      </c>
      <c r="D9158">
        <v>50</v>
      </c>
      <c r="F9158">
        <v>18</v>
      </c>
      <c r="G9158" t="s">
        <v>4622</v>
      </c>
      <c r="H9158" t="s">
        <v>162</v>
      </c>
    </row>
    <row r="9159" spans="1:8" x14ac:dyDescent="0.35">
      <c r="A9159">
        <v>1145</v>
      </c>
      <c r="B9159">
        <v>3</v>
      </c>
      <c r="C9159">
        <v>2</v>
      </c>
      <c r="D9159">
        <v>10</v>
      </c>
      <c r="G9159" t="s">
        <v>4622</v>
      </c>
      <c r="H9159" t="s">
        <v>283</v>
      </c>
    </row>
    <row r="9160" spans="1:8" x14ac:dyDescent="0.35">
      <c r="A9160">
        <v>1145</v>
      </c>
      <c r="B9160">
        <v>4</v>
      </c>
      <c r="C9160">
        <v>1</v>
      </c>
      <c r="D9160">
        <v>20</v>
      </c>
      <c r="F9160">
        <v>37</v>
      </c>
      <c r="G9160" t="s">
        <v>4623</v>
      </c>
      <c r="H9160" t="s">
        <v>244</v>
      </c>
    </row>
    <row r="9161" spans="1:8" x14ac:dyDescent="0.35">
      <c r="A9161">
        <v>1145</v>
      </c>
      <c r="B9161">
        <v>4</v>
      </c>
      <c r="C9161">
        <v>2</v>
      </c>
      <c r="D9161">
        <v>5</v>
      </c>
      <c r="G9161" t="s">
        <v>4623</v>
      </c>
      <c r="H9161" t="s">
        <v>283</v>
      </c>
    </row>
    <row r="9162" spans="1:8" x14ac:dyDescent="0.35">
      <c r="A9162">
        <v>1146</v>
      </c>
      <c r="B9162">
        <v>1</v>
      </c>
      <c r="C9162">
        <v>1</v>
      </c>
      <c r="D9162">
        <v>195</v>
      </c>
      <c r="F9162">
        <v>5</v>
      </c>
      <c r="G9162" t="s">
        <v>4624</v>
      </c>
      <c r="H9162" t="s">
        <v>45</v>
      </c>
    </row>
    <row r="9163" spans="1:8" x14ac:dyDescent="0.35">
      <c r="A9163">
        <v>1146</v>
      </c>
      <c r="B9163">
        <v>1</v>
      </c>
      <c r="C9163">
        <v>2</v>
      </c>
      <c r="D9163">
        <v>10</v>
      </c>
      <c r="G9163" t="s">
        <v>4624</v>
      </c>
      <c r="H9163" t="s">
        <v>283</v>
      </c>
    </row>
    <row r="9164" spans="1:8" x14ac:dyDescent="0.35">
      <c r="A9164">
        <v>1146</v>
      </c>
      <c r="B9164">
        <v>2</v>
      </c>
      <c r="C9164">
        <v>1</v>
      </c>
      <c r="D9164">
        <v>32</v>
      </c>
      <c r="F9164">
        <v>13</v>
      </c>
      <c r="G9164" t="s">
        <v>4625</v>
      </c>
      <c r="H9164" t="s">
        <v>85</v>
      </c>
    </row>
    <row r="9165" spans="1:8" x14ac:dyDescent="0.35">
      <c r="A9165">
        <v>1146</v>
      </c>
      <c r="B9165">
        <v>2</v>
      </c>
      <c r="C9165">
        <v>2</v>
      </c>
      <c r="D9165">
        <v>10</v>
      </c>
      <c r="G9165" t="s">
        <v>4625</v>
      </c>
      <c r="H9165" t="s">
        <v>283</v>
      </c>
    </row>
    <row r="9166" spans="1:8" x14ac:dyDescent="0.35">
      <c r="A9166">
        <v>1146</v>
      </c>
      <c r="B9166">
        <v>3</v>
      </c>
      <c r="C9166">
        <v>1</v>
      </c>
      <c r="D9166">
        <v>50</v>
      </c>
      <c r="F9166">
        <v>19</v>
      </c>
      <c r="G9166" t="s">
        <v>4626</v>
      </c>
      <c r="H9166" t="s">
        <v>171</v>
      </c>
    </row>
    <row r="9167" spans="1:8" x14ac:dyDescent="0.35">
      <c r="A9167">
        <v>1146</v>
      </c>
      <c r="B9167">
        <v>3</v>
      </c>
      <c r="C9167">
        <v>2</v>
      </c>
      <c r="D9167">
        <v>10</v>
      </c>
      <c r="G9167" t="s">
        <v>4626</v>
      </c>
      <c r="H9167" t="s">
        <v>283</v>
      </c>
    </row>
    <row r="9168" spans="1:8" x14ac:dyDescent="0.35">
      <c r="A9168">
        <v>1146</v>
      </c>
      <c r="B9168">
        <v>4</v>
      </c>
      <c r="C9168">
        <v>1</v>
      </c>
      <c r="D9168">
        <v>6</v>
      </c>
      <c r="F9168">
        <v>49</v>
      </c>
      <c r="G9168" t="s">
        <v>4627</v>
      </c>
      <c r="H9168" t="s">
        <v>258</v>
      </c>
    </row>
    <row r="9169" spans="1:8" x14ac:dyDescent="0.35">
      <c r="A9169">
        <v>1146</v>
      </c>
      <c r="B9169">
        <v>4</v>
      </c>
      <c r="C9169">
        <v>2</v>
      </c>
      <c r="D9169">
        <v>5</v>
      </c>
      <c r="G9169" t="s">
        <v>4627</v>
      </c>
      <c r="H9169" t="s">
        <v>283</v>
      </c>
    </row>
    <row r="9170" spans="1:8" x14ac:dyDescent="0.35">
      <c r="A9170">
        <v>1147</v>
      </c>
      <c r="B9170">
        <v>1</v>
      </c>
      <c r="C9170">
        <v>1</v>
      </c>
      <c r="D9170">
        <v>190</v>
      </c>
      <c r="F9170">
        <v>6</v>
      </c>
      <c r="G9170" t="s">
        <v>4628</v>
      </c>
      <c r="H9170" t="s">
        <v>60</v>
      </c>
    </row>
    <row r="9171" spans="1:8" x14ac:dyDescent="0.35">
      <c r="A9171">
        <v>1147</v>
      </c>
      <c r="B9171">
        <v>1</v>
      </c>
      <c r="C9171">
        <v>2</v>
      </c>
      <c r="D9171">
        <v>10</v>
      </c>
      <c r="G9171" t="s">
        <v>4628</v>
      </c>
      <c r="H9171" t="s">
        <v>283</v>
      </c>
    </row>
    <row r="9172" spans="1:8" x14ac:dyDescent="0.35">
      <c r="A9172">
        <v>1147</v>
      </c>
      <c r="B9172">
        <v>2</v>
      </c>
      <c r="C9172">
        <v>1</v>
      </c>
      <c r="D9172">
        <v>32</v>
      </c>
      <c r="F9172">
        <v>13</v>
      </c>
      <c r="G9172" t="s">
        <v>4629</v>
      </c>
      <c r="H9172" t="s">
        <v>85</v>
      </c>
    </row>
    <row r="9173" spans="1:8" x14ac:dyDescent="0.35">
      <c r="A9173">
        <v>1147</v>
      </c>
      <c r="B9173">
        <v>2</v>
      </c>
      <c r="C9173">
        <v>2</v>
      </c>
      <c r="D9173">
        <v>10</v>
      </c>
      <c r="G9173" t="s">
        <v>4629</v>
      </c>
      <c r="H9173" t="s">
        <v>283</v>
      </c>
    </row>
    <row r="9174" spans="1:8" x14ac:dyDescent="0.35">
      <c r="A9174">
        <v>1147</v>
      </c>
      <c r="B9174">
        <v>3</v>
      </c>
      <c r="C9174">
        <v>1</v>
      </c>
      <c r="D9174">
        <v>65</v>
      </c>
      <c r="F9174">
        <v>20</v>
      </c>
      <c r="G9174" t="s">
        <v>4630</v>
      </c>
      <c r="H9174" t="s">
        <v>186</v>
      </c>
    </row>
    <row r="9175" spans="1:8" x14ac:dyDescent="0.35">
      <c r="A9175">
        <v>1147</v>
      </c>
      <c r="B9175">
        <v>3</v>
      </c>
      <c r="C9175">
        <v>2</v>
      </c>
      <c r="D9175">
        <v>10</v>
      </c>
      <c r="G9175" t="s">
        <v>4630</v>
      </c>
      <c r="H9175" t="s">
        <v>283</v>
      </c>
    </row>
    <row r="9176" spans="1:8" x14ac:dyDescent="0.35">
      <c r="A9176">
        <v>1147</v>
      </c>
      <c r="B9176">
        <v>4</v>
      </c>
      <c r="C9176">
        <v>1</v>
      </c>
      <c r="D9176">
        <v>150</v>
      </c>
      <c r="F9176">
        <v>54</v>
      </c>
      <c r="G9176" t="s">
        <v>4631</v>
      </c>
      <c r="H9176" t="s">
        <v>273</v>
      </c>
    </row>
    <row r="9177" spans="1:8" x14ac:dyDescent="0.35">
      <c r="A9177">
        <v>1147</v>
      </c>
      <c r="B9177">
        <v>4</v>
      </c>
      <c r="C9177">
        <v>2</v>
      </c>
      <c r="D9177">
        <v>5</v>
      </c>
      <c r="G9177" t="s">
        <v>4631</v>
      </c>
      <c r="H9177" t="s">
        <v>283</v>
      </c>
    </row>
    <row r="9178" spans="1:8" x14ac:dyDescent="0.35">
      <c r="A9178">
        <v>1148</v>
      </c>
      <c r="B9178">
        <v>1</v>
      </c>
      <c r="C9178">
        <v>1</v>
      </c>
      <c r="D9178">
        <v>220</v>
      </c>
      <c r="F9178">
        <v>7</v>
      </c>
      <c r="G9178" t="s">
        <v>4632</v>
      </c>
      <c r="H9178" t="s">
        <v>69</v>
      </c>
    </row>
    <row r="9179" spans="1:8" x14ac:dyDescent="0.35">
      <c r="A9179">
        <v>1148</v>
      </c>
      <c r="B9179">
        <v>1</v>
      </c>
      <c r="C9179">
        <v>2</v>
      </c>
      <c r="D9179">
        <v>10</v>
      </c>
      <c r="G9179" t="s">
        <v>4632</v>
      </c>
      <c r="H9179" t="s">
        <v>283</v>
      </c>
    </row>
    <row r="9180" spans="1:8" x14ac:dyDescent="0.35">
      <c r="A9180">
        <v>1148</v>
      </c>
      <c r="B9180">
        <v>2</v>
      </c>
      <c r="C9180">
        <v>1</v>
      </c>
      <c r="D9180">
        <v>45</v>
      </c>
      <c r="F9180">
        <v>14</v>
      </c>
      <c r="G9180" t="s">
        <v>4633</v>
      </c>
      <c r="H9180" t="s">
        <v>128</v>
      </c>
    </row>
    <row r="9181" spans="1:8" x14ac:dyDescent="0.35">
      <c r="A9181">
        <v>1148</v>
      </c>
      <c r="B9181">
        <v>2</v>
      </c>
      <c r="C9181">
        <v>2</v>
      </c>
      <c r="D9181">
        <v>10</v>
      </c>
      <c r="G9181" t="s">
        <v>4633</v>
      </c>
      <c r="H9181" t="s">
        <v>283</v>
      </c>
    </row>
    <row r="9182" spans="1:8" x14ac:dyDescent="0.35">
      <c r="A9182">
        <v>1148</v>
      </c>
      <c r="B9182">
        <v>3</v>
      </c>
      <c r="C9182">
        <v>1</v>
      </c>
      <c r="D9182">
        <v>65</v>
      </c>
      <c r="F9182">
        <v>21</v>
      </c>
      <c r="G9182" t="s">
        <v>4634</v>
      </c>
      <c r="H9182" t="s">
        <v>195</v>
      </c>
    </row>
    <row r="9183" spans="1:8" x14ac:dyDescent="0.35">
      <c r="A9183">
        <v>1148</v>
      </c>
      <c r="B9183">
        <v>3</v>
      </c>
      <c r="C9183">
        <v>2</v>
      </c>
      <c r="D9183">
        <v>10</v>
      </c>
      <c r="G9183" t="s">
        <v>4634</v>
      </c>
      <c r="H9183" t="s">
        <v>283</v>
      </c>
    </row>
    <row r="9184" spans="1:8" x14ac:dyDescent="0.35">
      <c r="A9184">
        <v>1148</v>
      </c>
      <c r="B9184">
        <v>4</v>
      </c>
      <c r="C9184">
        <v>1</v>
      </c>
      <c r="D9184">
        <v>20</v>
      </c>
      <c r="F9184">
        <v>31</v>
      </c>
      <c r="G9184" t="s">
        <v>4635</v>
      </c>
      <c r="H9184" t="s">
        <v>211</v>
      </c>
    </row>
    <row r="9185" spans="1:8" x14ac:dyDescent="0.35">
      <c r="A9185">
        <v>1148</v>
      </c>
      <c r="B9185">
        <v>4</v>
      </c>
      <c r="C9185">
        <v>2</v>
      </c>
      <c r="D9185">
        <v>10</v>
      </c>
      <c r="G9185" t="s">
        <v>4635</v>
      </c>
      <c r="H9185" t="s">
        <v>283</v>
      </c>
    </row>
    <row r="9186" spans="1:8" x14ac:dyDescent="0.35">
      <c r="A9186">
        <v>1149</v>
      </c>
      <c r="B9186">
        <v>1</v>
      </c>
      <c r="C9186">
        <v>1</v>
      </c>
      <c r="D9186">
        <v>445</v>
      </c>
      <c r="F9186">
        <v>11</v>
      </c>
      <c r="G9186" t="s">
        <v>4636</v>
      </c>
      <c r="H9186" t="s">
        <v>79</v>
      </c>
    </row>
    <row r="9187" spans="1:8" x14ac:dyDescent="0.35">
      <c r="A9187">
        <v>1149</v>
      </c>
      <c r="B9187">
        <v>1</v>
      </c>
      <c r="C9187">
        <v>2</v>
      </c>
      <c r="D9187">
        <v>10</v>
      </c>
      <c r="G9187" t="s">
        <v>4636</v>
      </c>
      <c r="H9187" t="s">
        <v>283</v>
      </c>
    </row>
    <row r="9188" spans="1:8" x14ac:dyDescent="0.35">
      <c r="A9188">
        <v>1149</v>
      </c>
      <c r="B9188">
        <v>2</v>
      </c>
      <c r="C9188">
        <v>1</v>
      </c>
      <c r="D9188">
        <v>65</v>
      </c>
      <c r="F9188">
        <v>15</v>
      </c>
      <c r="G9188" t="s">
        <v>4637</v>
      </c>
      <c r="H9188" t="s">
        <v>137</v>
      </c>
    </row>
    <row r="9189" spans="1:8" x14ac:dyDescent="0.35">
      <c r="A9189">
        <v>1149</v>
      </c>
      <c r="B9189">
        <v>2</v>
      </c>
      <c r="C9189">
        <v>2</v>
      </c>
      <c r="D9189">
        <v>10</v>
      </c>
      <c r="G9189" t="s">
        <v>4637</v>
      </c>
      <c r="H9189" t="s">
        <v>283</v>
      </c>
    </row>
    <row r="9190" spans="1:8" x14ac:dyDescent="0.35">
      <c r="A9190">
        <v>1149</v>
      </c>
      <c r="B9190">
        <v>3</v>
      </c>
      <c r="C9190">
        <v>1</v>
      </c>
      <c r="D9190">
        <v>120</v>
      </c>
      <c r="F9190">
        <v>25</v>
      </c>
      <c r="G9190" t="s">
        <v>4638</v>
      </c>
      <c r="H9190" t="s">
        <v>205</v>
      </c>
    </row>
    <row r="9191" spans="1:8" x14ac:dyDescent="0.35">
      <c r="A9191">
        <v>1149</v>
      </c>
      <c r="B9191">
        <v>3</v>
      </c>
      <c r="C9191">
        <v>2</v>
      </c>
      <c r="D9191">
        <v>10</v>
      </c>
      <c r="G9191" t="s">
        <v>4638</v>
      </c>
      <c r="H9191" t="s">
        <v>283</v>
      </c>
    </row>
    <row r="9192" spans="1:8" x14ac:dyDescent="0.35">
      <c r="A9192">
        <v>1149</v>
      </c>
      <c r="B9192">
        <v>4</v>
      </c>
      <c r="C9192">
        <v>1</v>
      </c>
      <c r="D9192">
        <v>55</v>
      </c>
      <c r="F9192">
        <v>34</v>
      </c>
      <c r="G9192" t="s">
        <v>4639</v>
      </c>
      <c r="H9192" t="s">
        <v>234</v>
      </c>
    </row>
    <row r="9193" spans="1:8" x14ac:dyDescent="0.35">
      <c r="A9193">
        <v>1149</v>
      </c>
      <c r="B9193">
        <v>4</v>
      </c>
      <c r="C9193">
        <v>2</v>
      </c>
      <c r="D9193">
        <v>5</v>
      </c>
      <c r="G9193" t="s">
        <v>4639</v>
      </c>
      <c r="H9193" t="s">
        <v>283</v>
      </c>
    </row>
    <row r="9194" spans="1:8" x14ac:dyDescent="0.35">
      <c r="A9194">
        <v>1150</v>
      </c>
      <c r="B9194">
        <v>1</v>
      </c>
      <c r="C9194">
        <v>1</v>
      </c>
      <c r="D9194">
        <v>195</v>
      </c>
      <c r="F9194">
        <v>5</v>
      </c>
      <c r="G9194" t="s">
        <v>4640</v>
      </c>
      <c r="H9194" t="s">
        <v>45</v>
      </c>
    </row>
    <row r="9195" spans="1:8" x14ac:dyDescent="0.35">
      <c r="A9195">
        <v>1150</v>
      </c>
      <c r="B9195">
        <v>1</v>
      </c>
      <c r="C9195">
        <v>2</v>
      </c>
      <c r="D9195">
        <v>10</v>
      </c>
      <c r="G9195" t="s">
        <v>4640</v>
      </c>
      <c r="H9195" t="s">
        <v>283</v>
      </c>
    </row>
    <row r="9196" spans="1:8" x14ac:dyDescent="0.35">
      <c r="A9196">
        <v>1150</v>
      </c>
      <c r="B9196">
        <v>2</v>
      </c>
      <c r="C9196">
        <v>1</v>
      </c>
      <c r="D9196">
        <v>32</v>
      </c>
      <c r="F9196">
        <v>13</v>
      </c>
      <c r="G9196" t="s">
        <v>4641</v>
      </c>
      <c r="H9196" t="s">
        <v>85</v>
      </c>
    </row>
    <row r="9197" spans="1:8" x14ac:dyDescent="0.35">
      <c r="A9197">
        <v>1150</v>
      </c>
      <c r="B9197">
        <v>2</v>
      </c>
      <c r="C9197">
        <v>2</v>
      </c>
      <c r="D9197">
        <v>10</v>
      </c>
      <c r="G9197" t="s">
        <v>4641</v>
      </c>
      <c r="H9197" t="s">
        <v>283</v>
      </c>
    </row>
    <row r="9198" spans="1:8" x14ac:dyDescent="0.35">
      <c r="A9198">
        <v>1150</v>
      </c>
      <c r="B9198">
        <v>3</v>
      </c>
      <c r="C9198">
        <v>1</v>
      </c>
      <c r="D9198">
        <v>50</v>
      </c>
      <c r="F9198">
        <v>19</v>
      </c>
      <c r="G9198" t="s">
        <v>4642</v>
      </c>
      <c r="H9198" t="s">
        <v>171</v>
      </c>
    </row>
    <row r="9199" spans="1:8" x14ac:dyDescent="0.35">
      <c r="A9199">
        <v>1150</v>
      </c>
      <c r="B9199">
        <v>3</v>
      </c>
      <c r="C9199">
        <v>2</v>
      </c>
      <c r="D9199">
        <v>10</v>
      </c>
      <c r="G9199" t="s">
        <v>4642</v>
      </c>
      <c r="H9199" t="s">
        <v>283</v>
      </c>
    </row>
    <row r="9200" spans="1:8" x14ac:dyDescent="0.35">
      <c r="A9200">
        <v>1150</v>
      </c>
      <c r="B9200">
        <v>4</v>
      </c>
      <c r="C9200">
        <v>1</v>
      </c>
      <c r="D9200">
        <v>170</v>
      </c>
      <c r="F9200">
        <v>55</v>
      </c>
      <c r="G9200" t="s">
        <v>4643</v>
      </c>
      <c r="H9200" t="s">
        <v>278</v>
      </c>
    </row>
    <row r="9201" spans="1:8" x14ac:dyDescent="0.35">
      <c r="A9201">
        <v>1150</v>
      </c>
      <c r="B9201">
        <v>4</v>
      </c>
      <c r="C9201">
        <v>2</v>
      </c>
      <c r="D9201">
        <v>5</v>
      </c>
      <c r="G9201" t="s">
        <v>4643</v>
      </c>
      <c r="H9201" t="s">
        <v>283</v>
      </c>
    </row>
    <row r="9202" spans="1:8" x14ac:dyDescent="0.35">
      <c r="A9202">
        <v>1151</v>
      </c>
      <c r="B9202">
        <v>1</v>
      </c>
      <c r="C9202">
        <v>1</v>
      </c>
      <c r="D9202">
        <v>150</v>
      </c>
      <c r="F9202">
        <v>3</v>
      </c>
      <c r="G9202" t="s">
        <v>4644</v>
      </c>
      <c r="H9202" t="s">
        <v>25</v>
      </c>
    </row>
    <row r="9203" spans="1:8" x14ac:dyDescent="0.35">
      <c r="A9203">
        <v>1151</v>
      </c>
      <c r="B9203">
        <v>1</v>
      </c>
      <c r="C9203">
        <v>2</v>
      </c>
      <c r="D9203">
        <v>10</v>
      </c>
      <c r="G9203" t="s">
        <v>4644</v>
      </c>
      <c r="H9203" t="s">
        <v>283</v>
      </c>
    </row>
    <row r="9204" spans="1:8" x14ac:dyDescent="0.35">
      <c r="A9204">
        <v>1151</v>
      </c>
      <c r="B9204">
        <v>2</v>
      </c>
      <c r="C9204">
        <v>1</v>
      </c>
      <c r="D9204">
        <v>32</v>
      </c>
      <c r="F9204">
        <v>13</v>
      </c>
      <c r="G9204" t="s">
        <v>4645</v>
      </c>
      <c r="H9204" t="s">
        <v>85</v>
      </c>
    </row>
    <row r="9205" spans="1:8" x14ac:dyDescent="0.35">
      <c r="A9205">
        <v>1151</v>
      </c>
      <c r="B9205">
        <v>2</v>
      </c>
      <c r="C9205">
        <v>2</v>
      </c>
      <c r="D9205">
        <v>10</v>
      </c>
      <c r="G9205" t="s">
        <v>4645</v>
      </c>
      <c r="H9205" t="s">
        <v>283</v>
      </c>
    </row>
    <row r="9206" spans="1:8" x14ac:dyDescent="0.35">
      <c r="A9206">
        <v>1151</v>
      </c>
      <c r="B9206">
        <v>3</v>
      </c>
      <c r="C9206">
        <v>1</v>
      </c>
      <c r="D9206">
        <v>40</v>
      </c>
      <c r="F9206">
        <v>17</v>
      </c>
      <c r="G9206" t="s">
        <v>4646</v>
      </c>
      <c r="H9206" t="s">
        <v>151</v>
      </c>
    </row>
    <row r="9207" spans="1:8" x14ac:dyDescent="0.35">
      <c r="A9207">
        <v>1151</v>
      </c>
      <c r="B9207">
        <v>3</v>
      </c>
      <c r="C9207">
        <v>2</v>
      </c>
      <c r="D9207">
        <v>10</v>
      </c>
      <c r="G9207" t="s">
        <v>4646</v>
      </c>
      <c r="H9207" t="s">
        <v>283</v>
      </c>
    </row>
    <row r="9208" spans="1:8" x14ac:dyDescent="0.35">
      <c r="A9208">
        <v>1151</v>
      </c>
      <c r="B9208">
        <v>4</v>
      </c>
      <c r="C9208">
        <v>1</v>
      </c>
      <c r="D9208">
        <v>7</v>
      </c>
      <c r="F9208">
        <v>50</v>
      </c>
      <c r="G9208" t="s">
        <v>4647</v>
      </c>
      <c r="H9208" t="s">
        <v>263</v>
      </c>
    </row>
    <row r="9209" spans="1:8" x14ac:dyDescent="0.35">
      <c r="A9209">
        <v>1151</v>
      </c>
      <c r="B9209">
        <v>4</v>
      </c>
      <c r="C9209">
        <v>2</v>
      </c>
      <c r="D9209">
        <v>5</v>
      </c>
      <c r="G9209" t="s">
        <v>4647</v>
      </c>
      <c r="H9209" t="s">
        <v>283</v>
      </c>
    </row>
    <row r="9210" spans="1:8" x14ac:dyDescent="0.35">
      <c r="A9210">
        <v>1152</v>
      </c>
      <c r="B9210">
        <v>1</v>
      </c>
      <c r="C9210">
        <v>1</v>
      </c>
      <c r="D9210">
        <v>150</v>
      </c>
      <c r="F9210">
        <v>3</v>
      </c>
      <c r="G9210" t="s">
        <v>4648</v>
      </c>
      <c r="H9210" t="s">
        <v>25</v>
      </c>
    </row>
    <row r="9211" spans="1:8" x14ac:dyDescent="0.35">
      <c r="A9211">
        <v>1152</v>
      </c>
      <c r="B9211">
        <v>1</v>
      </c>
      <c r="C9211">
        <v>2</v>
      </c>
      <c r="D9211">
        <v>10</v>
      </c>
      <c r="G9211" t="s">
        <v>4648</v>
      </c>
      <c r="H9211" t="s">
        <v>283</v>
      </c>
    </row>
    <row r="9212" spans="1:8" x14ac:dyDescent="0.35">
      <c r="A9212">
        <v>1152</v>
      </c>
      <c r="B9212">
        <v>2</v>
      </c>
      <c r="C9212">
        <v>1</v>
      </c>
      <c r="D9212">
        <v>32</v>
      </c>
      <c r="F9212">
        <v>13</v>
      </c>
      <c r="G9212" t="s">
        <v>4649</v>
      </c>
      <c r="H9212" t="s">
        <v>85</v>
      </c>
    </row>
    <row r="9213" spans="1:8" x14ac:dyDescent="0.35">
      <c r="A9213">
        <v>1152</v>
      </c>
      <c r="B9213">
        <v>2</v>
      </c>
      <c r="C9213">
        <v>2</v>
      </c>
      <c r="D9213">
        <v>10</v>
      </c>
      <c r="G9213" t="s">
        <v>4649</v>
      </c>
      <c r="H9213" t="s">
        <v>283</v>
      </c>
    </row>
    <row r="9214" spans="1:8" x14ac:dyDescent="0.35">
      <c r="A9214">
        <v>1152</v>
      </c>
      <c r="B9214">
        <v>3</v>
      </c>
      <c r="C9214">
        <v>1</v>
      </c>
      <c r="D9214">
        <v>40</v>
      </c>
      <c r="F9214">
        <v>17</v>
      </c>
      <c r="G9214" t="s">
        <v>4650</v>
      </c>
      <c r="H9214" t="s">
        <v>151</v>
      </c>
    </row>
    <row r="9215" spans="1:8" x14ac:dyDescent="0.35">
      <c r="A9215">
        <v>1152</v>
      </c>
      <c r="B9215">
        <v>3</v>
      </c>
      <c r="C9215">
        <v>2</v>
      </c>
      <c r="D9215">
        <v>10</v>
      </c>
      <c r="G9215" t="s">
        <v>4650</v>
      </c>
      <c r="H9215" t="s">
        <v>283</v>
      </c>
    </row>
    <row r="9216" spans="1:8" x14ac:dyDescent="0.35">
      <c r="A9216">
        <v>1152</v>
      </c>
      <c r="B9216">
        <v>4</v>
      </c>
      <c r="C9216">
        <v>1</v>
      </c>
      <c r="D9216">
        <v>25</v>
      </c>
      <c r="F9216">
        <v>32</v>
      </c>
      <c r="G9216" t="s">
        <v>4651</v>
      </c>
      <c r="H9216" t="s">
        <v>222</v>
      </c>
    </row>
    <row r="9217" spans="1:8" x14ac:dyDescent="0.35">
      <c r="A9217">
        <v>1152</v>
      </c>
      <c r="B9217">
        <v>4</v>
      </c>
      <c r="C9217">
        <v>2</v>
      </c>
      <c r="D9217">
        <v>10</v>
      </c>
      <c r="G9217" t="s">
        <v>4651</v>
      </c>
      <c r="H9217" t="s">
        <v>283</v>
      </c>
    </row>
    <row r="9218" spans="1:8" x14ac:dyDescent="0.35">
      <c r="A9218">
        <v>1153</v>
      </c>
      <c r="B9218">
        <v>1</v>
      </c>
      <c r="C9218">
        <v>1</v>
      </c>
      <c r="D9218">
        <v>190</v>
      </c>
      <c r="F9218">
        <v>6</v>
      </c>
      <c r="G9218" t="s">
        <v>4652</v>
      </c>
      <c r="H9218" t="s">
        <v>60</v>
      </c>
    </row>
    <row r="9219" spans="1:8" x14ac:dyDescent="0.35">
      <c r="A9219">
        <v>1153</v>
      </c>
      <c r="B9219">
        <v>1</v>
      </c>
      <c r="C9219">
        <v>2</v>
      </c>
      <c r="D9219">
        <v>10</v>
      </c>
      <c r="G9219" t="s">
        <v>4652</v>
      </c>
      <c r="H9219" t="s">
        <v>283</v>
      </c>
    </row>
    <row r="9220" spans="1:8" x14ac:dyDescent="0.35">
      <c r="A9220">
        <v>1153</v>
      </c>
      <c r="B9220">
        <v>2</v>
      </c>
      <c r="C9220">
        <v>1</v>
      </c>
      <c r="D9220">
        <v>32</v>
      </c>
      <c r="F9220">
        <v>13</v>
      </c>
      <c r="G9220" t="s">
        <v>4653</v>
      </c>
      <c r="H9220" t="s">
        <v>85</v>
      </c>
    </row>
    <row r="9221" spans="1:8" x14ac:dyDescent="0.35">
      <c r="A9221">
        <v>1153</v>
      </c>
      <c r="B9221">
        <v>2</v>
      </c>
      <c r="C9221">
        <v>2</v>
      </c>
      <c r="D9221">
        <v>10</v>
      </c>
      <c r="G9221" t="s">
        <v>4653</v>
      </c>
      <c r="H9221" t="s">
        <v>283</v>
      </c>
    </row>
    <row r="9222" spans="1:8" x14ac:dyDescent="0.35">
      <c r="A9222">
        <v>1153</v>
      </c>
      <c r="B9222">
        <v>3</v>
      </c>
      <c r="C9222">
        <v>1</v>
      </c>
      <c r="D9222">
        <v>65</v>
      </c>
      <c r="F9222">
        <v>20</v>
      </c>
      <c r="G9222" t="s">
        <v>4654</v>
      </c>
      <c r="H9222" t="s">
        <v>186</v>
      </c>
    </row>
    <row r="9223" spans="1:8" x14ac:dyDescent="0.35">
      <c r="A9223">
        <v>1153</v>
      </c>
      <c r="B9223">
        <v>3</v>
      </c>
      <c r="C9223">
        <v>2</v>
      </c>
      <c r="D9223">
        <v>10</v>
      </c>
      <c r="G9223" t="s">
        <v>4654</v>
      </c>
      <c r="H9223" t="s">
        <v>283</v>
      </c>
    </row>
    <row r="9224" spans="1:8" x14ac:dyDescent="0.35">
      <c r="A9224">
        <v>1153</v>
      </c>
      <c r="B9224">
        <v>4</v>
      </c>
      <c r="C9224">
        <v>1</v>
      </c>
      <c r="D9224">
        <v>75</v>
      </c>
      <c r="F9224">
        <v>35</v>
      </c>
      <c r="G9224" t="s">
        <v>4655</v>
      </c>
      <c r="H9224" t="s">
        <v>239</v>
      </c>
    </row>
    <row r="9225" spans="1:8" x14ac:dyDescent="0.35">
      <c r="A9225">
        <v>1153</v>
      </c>
      <c r="B9225">
        <v>4</v>
      </c>
      <c r="C9225">
        <v>2</v>
      </c>
      <c r="D9225">
        <v>5</v>
      </c>
      <c r="G9225" t="s">
        <v>4655</v>
      </c>
      <c r="H9225" t="s">
        <v>283</v>
      </c>
    </row>
    <row r="9226" spans="1:8" x14ac:dyDescent="0.35">
      <c r="A9226">
        <v>1154</v>
      </c>
      <c r="B9226">
        <v>1</v>
      </c>
      <c r="C9226">
        <v>1</v>
      </c>
      <c r="D9226">
        <v>495</v>
      </c>
      <c r="F9226">
        <v>12</v>
      </c>
      <c r="G9226" t="s">
        <v>4656</v>
      </c>
      <c r="H9226" t="s">
        <v>82</v>
      </c>
    </row>
    <row r="9227" spans="1:8" x14ac:dyDescent="0.35">
      <c r="A9227">
        <v>1154</v>
      </c>
      <c r="B9227">
        <v>1</v>
      </c>
      <c r="C9227">
        <v>2</v>
      </c>
      <c r="D9227">
        <v>10</v>
      </c>
      <c r="G9227" t="s">
        <v>4656</v>
      </c>
      <c r="H9227" t="s">
        <v>283</v>
      </c>
    </row>
    <row r="9228" spans="1:8" x14ac:dyDescent="0.35">
      <c r="A9228">
        <v>1154</v>
      </c>
      <c r="B9228">
        <v>2</v>
      </c>
      <c r="C9228">
        <v>1</v>
      </c>
      <c r="D9228">
        <v>65</v>
      </c>
      <c r="F9228">
        <v>15</v>
      </c>
      <c r="G9228" t="s">
        <v>4657</v>
      </c>
      <c r="H9228" t="s">
        <v>137</v>
      </c>
    </row>
    <row r="9229" spans="1:8" x14ac:dyDescent="0.35">
      <c r="A9229">
        <v>1154</v>
      </c>
      <c r="B9229">
        <v>2</v>
      </c>
      <c r="C9229">
        <v>2</v>
      </c>
      <c r="D9229">
        <v>10</v>
      </c>
      <c r="G9229" t="s">
        <v>4657</v>
      </c>
      <c r="H9229" t="s">
        <v>283</v>
      </c>
    </row>
    <row r="9230" spans="1:8" x14ac:dyDescent="0.35">
      <c r="A9230">
        <v>1154</v>
      </c>
      <c r="B9230">
        <v>3</v>
      </c>
      <c r="C9230">
        <v>1</v>
      </c>
      <c r="D9230">
        <v>150</v>
      </c>
      <c r="F9230">
        <v>26</v>
      </c>
      <c r="G9230" t="s">
        <v>4658</v>
      </c>
      <c r="H9230" t="s">
        <v>208</v>
      </c>
    </row>
    <row r="9231" spans="1:8" x14ac:dyDescent="0.35">
      <c r="A9231">
        <v>1154</v>
      </c>
      <c r="B9231">
        <v>3</v>
      </c>
      <c r="C9231">
        <v>2</v>
      </c>
      <c r="D9231">
        <v>10</v>
      </c>
      <c r="G9231" t="s">
        <v>4658</v>
      </c>
      <c r="H9231" t="s">
        <v>283</v>
      </c>
    </row>
    <row r="9232" spans="1:8" x14ac:dyDescent="0.35">
      <c r="A9232">
        <v>1154</v>
      </c>
      <c r="B9232">
        <v>4</v>
      </c>
      <c r="C9232">
        <v>1</v>
      </c>
      <c r="D9232">
        <v>6</v>
      </c>
      <c r="F9232">
        <v>51</v>
      </c>
      <c r="G9232" t="s">
        <v>4659</v>
      </c>
      <c r="H9232" t="s">
        <v>268</v>
      </c>
    </row>
    <row r="9233" spans="1:8" x14ac:dyDescent="0.35">
      <c r="A9233">
        <v>1154</v>
      </c>
      <c r="B9233">
        <v>4</v>
      </c>
      <c r="C9233">
        <v>2</v>
      </c>
      <c r="D9233">
        <v>5</v>
      </c>
      <c r="G9233" t="s">
        <v>4659</v>
      </c>
      <c r="H9233" t="s">
        <v>283</v>
      </c>
    </row>
    <row r="9234" spans="1:8" x14ac:dyDescent="0.35">
      <c r="A9234">
        <v>1155</v>
      </c>
      <c r="B9234">
        <v>1</v>
      </c>
      <c r="C9234">
        <v>1</v>
      </c>
      <c r="D9234">
        <v>120</v>
      </c>
      <c r="F9234">
        <v>2</v>
      </c>
      <c r="G9234" t="s">
        <v>4660</v>
      </c>
      <c r="H9234" t="s">
        <v>16</v>
      </c>
    </row>
    <row r="9235" spans="1:8" x14ac:dyDescent="0.35">
      <c r="A9235">
        <v>1155</v>
      </c>
      <c r="B9235">
        <v>1</v>
      </c>
      <c r="C9235">
        <v>2</v>
      </c>
      <c r="D9235">
        <v>10</v>
      </c>
      <c r="G9235" t="s">
        <v>4660</v>
      </c>
      <c r="H9235" t="s">
        <v>283</v>
      </c>
    </row>
    <row r="9236" spans="1:8" x14ac:dyDescent="0.35">
      <c r="A9236">
        <v>1155</v>
      </c>
      <c r="B9236">
        <v>2</v>
      </c>
      <c r="C9236">
        <v>1</v>
      </c>
      <c r="D9236">
        <v>32</v>
      </c>
      <c r="F9236">
        <v>13</v>
      </c>
      <c r="G9236" t="s">
        <v>4661</v>
      </c>
      <c r="H9236" t="s">
        <v>85</v>
      </c>
    </row>
    <row r="9237" spans="1:8" x14ac:dyDescent="0.35">
      <c r="A9237">
        <v>1155</v>
      </c>
      <c r="B9237">
        <v>2</v>
      </c>
      <c r="C9237">
        <v>2</v>
      </c>
      <c r="D9237">
        <v>10</v>
      </c>
      <c r="G9237" t="s">
        <v>4661</v>
      </c>
      <c r="H9237" t="s">
        <v>283</v>
      </c>
    </row>
    <row r="9238" spans="1:8" x14ac:dyDescent="0.35">
      <c r="A9238">
        <v>1155</v>
      </c>
      <c r="B9238">
        <v>3</v>
      </c>
      <c r="C9238">
        <v>1</v>
      </c>
      <c r="D9238">
        <v>40</v>
      </c>
      <c r="F9238">
        <v>16</v>
      </c>
      <c r="G9238" t="s">
        <v>4662</v>
      </c>
      <c r="H9238" t="s">
        <v>142</v>
      </c>
    </row>
    <row r="9239" spans="1:8" x14ac:dyDescent="0.35">
      <c r="A9239">
        <v>1155</v>
      </c>
      <c r="B9239">
        <v>3</v>
      </c>
      <c r="C9239">
        <v>2</v>
      </c>
      <c r="D9239">
        <v>10</v>
      </c>
      <c r="G9239" t="s">
        <v>4662</v>
      </c>
      <c r="H9239" t="s">
        <v>283</v>
      </c>
    </row>
    <row r="9240" spans="1:8" x14ac:dyDescent="0.35">
      <c r="A9240">
        <v>1155</v>
      </c>
      <c r="B9240">
        <v>4</v>
      </c>
      <c r="C9240">
        <v>1</v>
      </c>
      <c r="D9240">
        <v>30</v>
      </c>
      <c r="F9240">
        <v>39</v>
      </c>
      <c r="G9240" t="s">
        <v>4663</v>
      </c>
      <c r="H9240" t="s">
        <v>251</v>
      </c>
    </row>
    <row r="9241" spans="1:8" x14ac:dyDescent="0.35">
      <c r="A9241">
        <v>1155</v>
      </c>
      <c r="B9241">
        <v>4</v>
      </c>
      <c r="C9241">
        <v>2</v>
      </c>
      <c r="D9241">
        <v>5</v>
      </c>
      <c r="G9241" t="s">
        <v>4663</v>
      </c>
      <c r="H9241" t="s">
        <v>283</v>
      </c>
    </row>
    <row r="9242" spans="1:8" x14ac:dyDescent="0.35">
      <c r="A9242">
        <v>1156</v>
      </c>
      <c r="B9242">
        <v>1</v>
      </c>
      <c r="C9242">
        <v>1</v>
      </c>
      <c r="D9242">
        <v>195</v>
      </c>
      <c r="F9242">
        <v>5</v>
      </c>
      <c r="G9242" t="s">
        <v>4664</v>
      </c>
      <c r="H9242" t="s">
        <v>45</v>
      </c>
    </row>
    <row r="9243" spans="1:8" x14ac:dyDescent="0.35">
      <c r="A9243">
        <v>1156</v>
      </c>
      <c r="B9243">
        <v>1</v>
      </c>
      <c r="C9243">
        <v>2</v>
      </c>
      <c r="D9243">
        <v>10</v>
      </c>
      <c r="G9243" t="s">
        <v>4664</v>
      </c>
      <c r="H9243" t="s">
        <v>283</v>
      </c>
    </row>
    <row r="9244" spans="1:8" x14ac:dyDescent="0.35">
      <c r="A9244">
        <v>1156</v>
      </c>
      <c r="B9244">
        <v>2</v>
      </c>
      <c r="C9244">
        <v>1</v>
      </c>
      <c r="D9244">
        <v>32</v>
      </c>
      <c r="F9244">
        <v>13</v>
      </c>
      <c r="G9244" t="s">
        <v>4665</v>
      </c>
      <c r="H9244" t="s">
        <v>85</v>
      </c>
    </row>
    <row r="9245" spans="1:8" x14ac:dyDescent="0.35">
      <c r="A9245">
        <v>1156</v>
      </c>
      <c r="B9245">
        <v>2</v>
      </c>
      <c r="C9245">
        <v>2</v>
      </c>
      <c r="D9245">
        <v>10</v>
      </c>
      <c r="G9245" t="s">
        <v>4665</v>
      </c>
      <c r="H9245" t="s">
        <v>283</v>
      </c>
    </row>
    <row r="9246" spans="1:8" x14ac:dyDescent="0.35">
      <c r="A9246">
        <v>1156</v>
      </c>
      <c r="B9246">
        <v>3</v>
      </c>
      <c r="C9246">
        <v>1</v>
      </c>
      <c r="D9246">
        <v>50</v>
      </c>
      <c r="F9246">
        <v>19</v>
      </c>
      <c r="G9246" t="s">
        <v>4666</v>
      </c>
      <c r="H9246" t="s">
        <v>171</v>
      </c>
    </row>
    <row r="9247" spans="1:8" x14ac:dyDescent="0.35">
      <c r="A9247">
        <v>1156</v>
      </c>
      <c r="B9247">
        <v>3</v>
      </c>
      <c r="C9247">
        <v>2</v>
      </c>
      <c r="D9247">
        <v>10</v>
      </c>
      <c r="G9247" t="s">
        <v>4666</v>
      </c>
      <c r="H9247" t="s">
        <v>283</v>
      </c>
    </row>
    <row r="9248" spans="1:8" x14ac:dyDescent="0.35">
      <c r="A9248">
        <v>1156</v>
      </c>
      <c r="B9248">
        <v>4</v>
      </c>
      <c r="C9248">
        <v>1</v>
      </c>
      <c r="D9248">
        <v>20</v>
      </c>
      <c r="F9248">
        <v>31</v>
      </c>
      <c r="G9248" t="s">
        <v>4667</v>
      </c>
      <c r="H9248" t="s">
        <v>211</v>
      </c>
    </row>
    <row r="9249" spans="1:8" x14ac:dyDescent="0.35">
      <c r="A9249">
        <v>1156</v>
      </c>
      <c r="B9249">
        <v>4</v>
      </c>
      <c r="C9249">
        <v>2</v>
      </c>
      <c r="D9249">
        <v>10</v>
      </c>
      <c r="G9249" t="s">
        <v>4667</v>
      </c>
      <c r="H9249" t="s">
        <v>283</v>
      </c>
    </row>
    <row r="9250" spans="1:8" x14ac:dyDescent="0.35">
      <c r="A9250">
        <v>1157</v>
      </c>
      <c r="B9250">
        <v>1</v>
      </c>
      <c r="C9250">
        <v>1</v>
      </c>
      <c r="D9250">
        <v>120</v>
      </c>
      <c r="F9250">
        <v>2</v>
      </c>
      <c r="G9250" t="s">
        <v>4668</v>
      </c>
      <c r="H9250" t="s">
        <v>16</v>
      </c>
    </row>
    <row r="9251" spans="1:8" x14ac:dyDescent="0.35">
      <c r="A9251">
        <v>1157</v>
      </c>
      <c r="B9251">
        <v>1</v>
      </c>
      <c r="C9251">
        <v>2</v>
      </c>
      <c r="D9251">
        <v>10</v>
      </c>
      <c r="G9251" t="s">
        <v>4668</v>
      </c>
      <c r="H9251" t="s">
        <v>283</v>
      </c>
    </row>
    <row r="9252" spans="1:8" x14ac:dyDescent="0.35">
      <c r="A9252">
        <v>1157</v>
      </c>
      <c r="B9252">
        <v>2</v>
      </c>
      <c r="C9252">
        <v>1</v>
      </c>
      <c r="D9252">
        <v>32</v>
      </c>
      <c r="F9252">
        <v>13</v>
      </c>
      <c r="G9252" t="s">
        <v>4669</v>
      </c>
      <c r="H9252" t="s">
        <v>85</v>
      </c>
    </row>
    <row r="9253" spans="1:8" x14ac:dyDescent="0.35">
      <c r="A9253">
        <v>1157</v>
      </c>
      <c r="B9253">
        <v>2</v>
      </c>
      <c r="C9253">
        <v>2</v>
      </c>
      <c r="D9253">
        <v>10</v>
      </c>
      <c r="G9253" t="s">
        <v>4669</v>
      </c>
      <c r="H9253" t="s">
        <v>283</v>
      </c>
    </row>
    <row r="9254" spans="1:8" x14ac:dyDescent="0.35">
      <c r="A9254">
        <v>1157</v>
      </c>
      <c r="B9254">
        <v>3</v>
      </c>
      <c r="C9254">
        <v>1</v>
      </c>
      <c r="D9254">
        <v>40</v>
      </c>
      <c r="F9254">
        <v>16</v>
      </c>
      <c r="G9254" t="s">
        <v>4670</v>
      </c>
      <c r="H9254" t="s">
        <v>142</v>
      </c>
    </row>
    <row r="9255" spans="1:8" x14ac:dyDescent="0.35">
      <c r="A9255">
        <v>1157</v>
      </c>
      <c r="B9255">
        <v>3</v>
      </c>
      <c r="C9255">
        <v>2</v>
      </c>
      <c r="D9255">
        <v>10</v>
      </c>
      <c r="G9255" t="s">
        <v>4670</v>
      </c>
      <c r="H9255" t="s">
        <v>283</v>
      </c>
    </row>
    <row r="9256" spans="1:8" x14ac:dyDescent="0.35">
      <c r="A9256">
        <v>1157</v>
      </c>
      <c r="B9256">
        <v>4</v>
      </c>
      <c r="C9256">
        <v>1</v>
      </c>
      <c r="D9256">
        <v>20</v>
      </c>
      <c r="F9256">
        <v>37</v>
      </c>
      <c r="G9256" t="s">
        <v>4671</v>
      </c>
      <c r="H9256" t="s">
        <v>244</v>
      </c>
    </row>
    <row r="9257" spans="1:8" x14ac:dyDescent="0.35">
      <c r="A9257">
        <v>1157</v>
      </c>
      <c r="B9257">
        <v>4</v>
      </c>
      <c r="C9257">
        <v>2</v>
      </c>
      <c r="D9257">
        <v>5</v>
      </c>
      <c r="G9257" t="s">
        <v>4671</v>
      </c>
      <c r="H9257" t="s">
        <v>283</v>
      </c>
    </row>
    <row r="9258" spans="1:8" x14ac:dyDescent="0.35">
      <c r="A9258">
        <v>1158</v>
      </c>
      <c r="B9258">
        <v>1</v>
      </c>
      <c r="C9258">
        <v>1</v>
      </c>
      <c r="D9258">
        <v>195</v>
      </c>
      <c r="F9258">
        <v>5</v>
      </c>
      <c r="G9258" t="s">
        <v>4672</v>
      </c>
      <c r="H9258" t="s">
        <v>45</v>
      </c>
    </row>
    <row r="9259" spans="1:8" x14ac:dyDescent="0.35">
      <c r="A9259">
        <v>1158</v>
      </c>
      <c r="B9259">
        <v>1</v>
      </c>
      <c r="C9259">
        <v>2</v>
      </c>
      <c r="D9259">
        <v>10</v>
      </c>
      <c r="G9259" t="s">
        <v>4672</v>
      </c>
      <c r="H9259" t="s">
        <v>283</v>
      </c>
    </row>
    <row r="9260" spans="1:8" x14ac:dyDescent="0.35">
      <c r="A9260">
        <v>1158</v>
      </c>
      <c r="B9260">
        <v>2</v>
      </c>
      <c r="C9260">
        <v>1</v>
      </c>
      <c r="D9260">
        <v>32</v>
      </c>
      <c r="F9260">
        <v>13</v>
      </c>
      <c r="G9260" t="s">
        <v>4673</v>
      </c>
      <c r="H9260" t="s">
        <v>85</v>
      </c>
    </row>
    <row r="9261" spans="1:8" x14ac:dyDescent="0.35">
      <c r="A9261">
        <v>1158</v>
      </c>
      <c r="B9261">
        <v>2</v>
      </c>
      <c r="C9261">
        <v>2</v>
      </c>
      <c r="D9261">
        <v>10</v>
      </c>
      <c r="G9261" t="s">
        <v>4673</v>
      </c>
      <c r="H9261" t="s">
        <v>283</v>
      </c>
    </row>
    <row r="9262" spans="1:8" x14ac:dyDescent="0.35">
      <c r="A9262">
        <v>1158</v>
      </c>
      <c r="B9262">
        <v>3</v>
      </c>
      <c r="C9262">
        <v>1</v>
      </c>
      <c r="D9262">
        <v>50</v>
      </c>
      <c r="F9262">
        <v>19</v>
      </c>
      <c r="G9262" t="s">
        <v>4674</v>
      </c>
      <c r="H9262" t="s">
        <v>171</v>
      </c>
    </row>
    <row r="9263" spans="1:8" x14ac:dyDescent="0.35">
      <c r="A9263">
        <v>1158</v>
      </c>
      <c r="B9263">
        <v>3</v>
      </c>
      <c r="C9263">
        <v>2</v>
      </c>
      <c r="D9263">
        <v>10</v>
      </c>
      <c r="G9263" t="s">
        <v>4674</v>
      </c>
      <c r="H9263" t="s">
        <v>283</v>
      </c>
    </row>
    <row r="9264" spans="1:8" x14ac:dyDescent="0.35">
      <c r="A9264">
        <v>1158</v>
      </c>
      <c r="B9264">
        <v>4</v>
      </c>
      <c r="C9264">
        <v>1</v>
      </c>
      <c r="D9264">
        <v>280</v>
      </c>
      <c r="F9264">
        <v>56</v>
      </c>
      <c r="G9264" t="s">
        <v>4675</v>
      </c>
      <c r="H9264" t="s">
        <v>281</v>
      </c>
    </row>
    <row r="9265" spans="1:8" x14ac:dyDescent="0.35">
      <c r="A9265">
        <v>1158</v>
      </c>
      <c r="B9265">
        <v>4</v>
      </c>
      <c r="C9265">
        <v>2</v>
      </c>
      <c r="D9265">
        <v>5</v>
      </c>
      <c r="G9265" t="s">
        <v>4675</v>
      </c>
      <c r="H9265" t="s">
        <v>283</v>
      </c>
    </row>
    <row r="9266" spans="1:8" x14ac:dyDescent="0.35">
      <c r="A9266">
        <v>1159</v>
      </c>
      <c r="B9266">
        <v>1</v>
      </c>
      <c r="C9266">
        <v>1</v>
      </c>
      <c r="D9266">
        <v>170</v>
      </c>
      <c r="F9266">
        <v>4</v>
      </c>
      <c r="G9266" t="s">
        <v>4676</v>
      </c>
      <c r="H9266" t="s">
        <v>36</v>
      </c>
    </row>
    <row r="9267" spans="1:8" x14ac:dyDescent="0.35">
      <c r="A9267">
        <v>1159</v>
      </c>
      <c r="B9267">
        <v>1</v>
      </c>
      <c r="C9267">
        <v>2</v>
      </c>
      <c r="D9267">
        <v>10</v>
      </c>
      <c r="G9267" t="s">
        <v>4676</v>
      </c>
      <c r="H9267" t="s">
        <v>283</v>
      </c>
    </row>
    <row r="9268" spans="1:8" x14ac:dyDescent="0.35">
      <c r="A9268">
        <v>1159</v>
      </c>
      <c r="B9268">
        <v>2</v>
      </c>
      <c r="C9268">
        <v>1</v>
      </c>
      <c r="D9268">
        <v>32</v>
      </c>
      <c r="F9268">
        <v>13</v>
      </c>
      <c r="G9268" t="s">
        <v>4677</v>
      </c>
      <c r="H9268" t="s">
        <v>85</v>
      </c>
    </row>
    <row r="9269" spans="1:8" x14ac:dyDescent="0.35">
      <c r="A9269">
        <v>1159</v>
      </c>
      <c r="B9269">
        <v>2</v>
      </c>
      <c r="C9269">
        <v>2</v>
      </c>
      <c r="D9269">
        <v>10</v>
      </c>
      <c r="G9269" t="s">
        <v>4677</v>
      </c>
      <c r="H9269" t="s">
        <v>283</v>
      </c>
    </row>
    <row r="9270" spans="1:8" x14ac:dyDescent="0.35">
      <c r="A9270">
        <v>1159</v>
      </c>
      <c r="B9270">
        <v>3</v>
      </c>
      <c r="C9270">
        <v>1</v>
      </c>
      <c r="D9270">
        <v>50</v>
      </c>
      <c r="F9270">
        <v>18</v>
      </c>
      <c r="G9270" t="s">
        <v>4678</v>
      </c>
      <c r="H9270" t="s">
        <v>162</v>
      </c>
    </row>
    <row r="9271" spans="1:8" x14ac:dyDescent="0.35">
      <c r="A9271">
        <v>1159</v>
      </c>
      <c r="B9271">
        <v>3</v>
      </c>
      <c r="C9271">
        <v>2</v>
      </c>
      <c r="D9271">
        <v>10</v>
      </c>
      <c r="G9271" t="s">
        <v>4678</v>
      </c>
      <c r="H9271" t="s">
        <v>283</v>
      </c>
    </row>
    <row r="9272" spans="1:8" x14ac:dyDescent="0.35">
      <c r="A9272">
        <v>1159</v>
      </c>
      <c r="B9272">
        <v>4</v>
      </c>
      <c r="C9272">
        <v>1</v>
      </c>
      <c r="D9272">
        <v>75</v>
      </c>
      <c r="F9272">
        <v>35</v>
      </c>
      <c r="G9272" t="s">
        <v>4679</v>
      </c>
      <c r="H9272" t="s">
        <v>239</v>
      </c>
    </row>
    <row r="9273" spans="1:8" x14ac:dyDescent="0.35">
      <c r="A9273">
        <v>1159</v>
      </c>
      <c r="B9273">
        <v>4</v>
      </c>
      <c r="C9273">
        <v>2</v>
      </c>
      <c r="D9273">
        <v>5</v>
      </c>
      <c r="G9273" t="s">
        <v>4679</v>
      </c>
      <c r="H9273" t="s">
        <v>283</v>
      </c>
    </row>
    <row r="9274" spans="1:8" x14ac:dyDescent="0.35">
      <c r="A9274">
        <v>1160</v>
      </c>
      <c r="B9274">
        <v>1</v>
      </c>
      <c r="C9274">
        <v>1</v>
      </c>
      <c r="D9274">
        <v>150</v>
      </c>
      <c r="F9274">
        <v>3</v>
      </c>
      <c r="G9274" t="s">
        <v>4680</v>
      </c>
      <c r="H9274" t="s">
        <v>25</v>
      </c>
    </row>
    <row r="9275" spans="1:8" x14ac:dyDescent="0.35">
      <c r="A9275">
        <v>1160</v>
      </c>
      <c r="B9275">
        <v>1</v>
      </c>
      <c r="C9275">
        <v>2</v>
      </c>
      <c r="D9275">
        <v>10</v>
      </c>
      <c r="G9275" t="s">
        <v>4680</v>
      </c>
      <c r="H9275" t="s">
        <v>283</v>
      </c>
    </row>
    <row r="9276" spans="1:8" x14ac:dyDescent="0.35">
      <c r="A9276">
        <v>1160</v>
      </c>
      <c r="B9276">
        <v>2</v>
      </c>
      <c r="C9276">
        <v>1</v>
      </c>
      <c r="D9276">
        <v>32</v>
      </c>
      <c r="F9276">
        <v>13</v>
      </c>
      <c r="G9276" t="s">
        <v>4681</v>
      </c>
      <c r="H9276" t="s">
        <v>85</v>
      </c>
    </row>
    <row r="9277" spans="1:8" x14ac:dyDescent="0.35">
      <c r="A9277">
        <v>1160</v>
      </c>
      <c r="B9277">
        <v>2</v>
      </c>
      <c r="C9277">
        <v>2</v>
      </c>
      <c r="D9277">
        <v>10</v>
      </c>
      <c r="G9277" t="s">
        <v>4681</v>
      </c>
      <c r="H9277" t="s">
        <v>283</v>
      </c>
    </row>
    <row r="9278" spans="1:8" x14ac:dyDescent="0.35">
      <c r="A9278">
        <v>1160</v>
      </c>
      <c r="B9278">
        <v>3</v>
      </c>
      <c r="C9278">
        <v>1</v>
      </c>
      <c r="D9278">
        <v>40</v>
      </c>
      <c r="F9278">
        <v>17</v>
      </c>
      <c r="G9278" t="s">
        <v>4682</v>
      </c>
      <c r="H9278" t="s">
        <v>151</v>
      </c>
    </row>
    <row r="9279" spans="1:8" x14ac:dyDescent="0.35">
      <c r="A9279">
        <v>1160</v>
      </c>
      <c r="B9279">
        <v>3</v>
      </c>
      <c r="C9279">
        <v>2</v>
      </c>
      <c r="D9279">
        <v>10</v>
      </c>
      <c r="G9279" t="s">
        <v>4682</v>
      </c>
      <c r="H9279" t="s">
        <v>283</v>
      </c>
    </row>
    <row r="9280" spans="1:8" x14ac:dyDescent="0.35">
      <c r="A9280">
        <v>1160</v>
      </c>
      <c r="B9280">
        <v>4</v>
      </c>
      <c r="C9280">
        <v>1</v>
      </c>
      <c r="D9280">
        <v>30</v>
      </c>
      <c r="F9280">
        <v>39</v>
      </c>
      <c r="G9280" t="s">
        <v>4683</v>
      </c>
      <c r="H9280" t="s">
        <v>251</v>
      </c>
    </row>
    <row r="9281" spans="1:8" x14ac:dyDescent="0.35">
      <c r="A9281">
        <v>1160</v>
      </c>
      <c r="B9281">
        <v>4</v>
      </c>
      <c r="C9281">
        <v>2</v>
      </c>
      <c r="D9281">
        <v>5</v>
      </c>
      <c r="G9281" t="s">
        <v>4683</v>
      </c>
      <c r="H9281" t="s">
        <v>283</v>
      </c>
    </row>
    <row r="9282" spans="1:8" x14ac:dyDescent="0.35">
      <c r="A9282">
        <v>1161</v>
      </c>
      <c r="B9282">
        <v>1</v>
      </c>
      <c r="C9282">
        <v>1</v>
      </c>
      <c r="D9282">
        <v>250</v>
      </c>
      <c r="F9282">
        <v>8</v>
      </c>
      <c r="G9282" t="s">
        <v>4684</v>
      </c>
      <c r="H9282" t="s">
        <v>74</v>
      </c>
    </row>
    <row r="9283" spans="1:8" x14ac:dyDescent="0.35">
      <c r="A9283">
        <v>1161</v>
      </c>
      <c r="B9283">
        <v>1</v>
      </c>
      <c r="C9283">
        <v>2</v>
      </c>
      <c r="D9283">
        <v>10</v>
      </c>
      <c r="G9283" t="s">
        <v>4684</v>
      </c>
      <c r="H9283" t="s">
        <v>283</v>
      </c>
    </row>
    <row r="9284" spans="1:8" x14ac:dyDescent="0.35">
      <c r="A9284">
        <v>1161</v>
      </c>
      <c r="B9284">
        <v>2</v>
      </c>
      <c r="C9284">
        <v>1</v>
      </c>
      <c r="D9284">
        <v>45</v>
      </c>
      <c r="F9284">
        <v>14</v>
      </c>
      <c r="G9284" t="s">
        <v>4685</v>
      </c>
      <c r="H9284" t="s">
        <v>128</v>
      </c>
    </row>
    <row r="9285" spans="1:8" x14ac:dyDescent="0.35">
      <c r="A9285">
        <v>1161</v>
      </c>
      <c r="B9285">
        <v>2</v>
      </c>
      <c r="C9285">
        <v>2</v>
      </c>
      <c r="D9285">
        <v>10</v>
      </c>
      <c r="G9285" t="s">
        <v>4685</v>
      </c>
      <c r="H9285" t="s">
        <v>283</v>
      </c>
    </row>
    <row r="9286" spans="1:8" x14ac:dyDescent="0.35">
      <c r="A9286">
        <v>1161</v>
      </c>
      <c r="B9286">
        <v>3</v>
      </c>
      <c r="C9286">
        <v>1</v>
      </c>
      <c r="D9286">
        <v>80</v>
      </c>
      <c r="F9286">
        <v>22</v>
      </c>
      <c r="G9286" t="s">
        <v>4686</v>
      </c>
      <c r="H9286" t="s">
        <v>200</v>
      </c>
    </row>
    <row r="9287" spans="1:8" x14ac:dyDescent="0.35">
      <c r="A9287">
        <v>1161</v>
      </c>
      <c r="B9287">
        <v>3</v>
      </c>
      <c r="C9287">
        <v>2</v>
      </c>
      <c r="D9287">
        <v>10</v>
      </c>
      <c r="G9287" t="s">
        <v>4686</v>
      </c>
      <c r="H9287" t="s">
        <v>283</v>
      </c>
    </row>
    <row r="9288" spans="1:8" x14ac:dyDescent="0.35">
      <c r="A9288">
        <v>1161</v>
      </c>
      <c r="B9288">
        <v>4</v>
      </c>
      <c r="C9288">
        <v>1</v>
      </c>
      <c r="D9288">
        <v>20</v>
      </c>
      <c r="F9288">
        <v>37</v>
      </c>
      <c r="G9288" t="s">
        <v>4687</v>
      </c>
      <c r="H9288" t="s">
        <v>244</v>
      </c>
    </row>
    <row r="9289" spans="1:8" x14ac:dyDescent="0.35">
      <c r="A9289">
        <v>1161</v>
      </c>
      <c r="B9289">
        <v>4</v>
      </c>
      <c r="C9289">
        <v>2</v>
      </c>
      <c r="D9289">
        <v>5</v>
      </c>
      <c r="G9289" t="s">
        <v>4687</v>
      </c>
      <c r="H9289" t="s">
        <v>283</v>
      </c>
    </row>
    <row r="9290" spans="1:8" x14ac:dyDescent="0.35">
      <c r="A9290">
        <v>1162</v>
      </c>
      <c r="B9290">
        <v>1</v>
      </c>
      <c r="C9290">
        <v>1</v>
      </c>
      <c r="D9290">
        <v>220</v>
      </c>
      <c r="F9290">
        <v>7</v>
      </c>
      <c r="G9290" t="s">
        <v>4688</v>
      </c>
      <c r="H9290" t="s">
        <v>69</v>
      </c>
    </row>
    <row r="9291" spans="1:8" x14ac:dyDescent="0.35">
      <c r="A9291">
        <v>1162</v>
      </c>
      <c r="B9291">
        <v>1</v>
      </c>
      <c r="C9291">
        <v>2</v>
      </c>
      <c r="D9291">
        <v>10</v>
      </c>
      <c r="G9291" t="s">
        <v>4688</v>
      </c>
      <c r="H9291" t="s">
        <v>283</v>
      </c>
    </row>
    <row r="9292" spans="1:8" x14ac:dyDescent="0.35">
      <c r="A9292">
        <v>1162</v>
      </c>
      <c r="B9292">
        <v>2</v>
      </c>
      <c r="C9292">
        <v>1</v>
      </c>
      <c r="D9292">
        <v>45</v>
      </c>
      <c r="F9292">
        <v>14</v>
      </c>
      <c r="G9292" t="s">
        <v>4689</v>
      </c>
      <c r="H9292" t="s">
        <v>128</v>
      </c>
    </row>
    <row r="9293" spans="1:8" x14ac:dyDescent="0.35">
      <c r="A9293">
        <v>1162</v>
      </c>
      <c r="B9293">
        <v>2</v>
      </c>
      <c r="C9293">
        <v>2</v>
      </c>
      <c r="D9293">
        <v>10</v>
      </c>
      <c r="G9293" t="s">
        <v>4689</v>
      </c>
      <c r="H9293" t="s">
        <v>283</v>
      </c>
    </row>
    <row r="9294" spans="1:8" x14ac:dyDescent="0.35">
      <c r="A9294">
        <v>1162</v>
      </c>
      <c r="B9294">
        <v>3</v>
      </c>
      <c r="C9294">
        <v>1</v>
      </c>
      <c r="D9294">
        <v>65</v>
      </c>
      <c r="F9294">
        <v>21</v>
      </c>
      <c r="G9294" t="s">
        <v>4690</v>
      </c>
      <c r="H9294" t="s">
        <v>195</v>
      </c>
    </row>
    <row r="9295" spans="1:8" x14ac:dyDescent="0.35">
      <c r="A9295">
        <v>1162</v>
      </c>
      <c r="B9295">
        <v>3</v>
      </c>
      <c r="C9295">
        <v>2</v>
      </c>
      <c r="D9295">
        <v>10</v>
      </c>
      <c r="G9295" t="s">
        <v>4690</v>
      </c>
      <c r="H9295" t="s">
        <v>283</v>
      </c>
    </row>
    <row r="9296" spans="1:8" x14ac:dyDescent="0.35">
      <c r="A9296">
        <v>1162</v>
      </c>
      <c r="B9296">
        <v>4</v>
      </c>
      <c r="C9296">
        <v>1</v>
      </c>
      <c r="D9296">
        <v>25</v>
      </c>
      <c r="F9296">
        <v>32</v>
      </c>
      <c r="G9296" t="s">
        <v>4691</v>
      </c>
      <c r="H9296" t="s">
        <v>222</v>
      </c>
    </row>
    <row r="9297" spans="1:8" x14ac:dyDescent="0.35">
      <c r="A9297">
        <v>1162</v>
      </c>
      <c r="B9297">
        <v>4</v>
      </c>
      <c r="C9297">
        <v>2</v>
      </c>
      <c r="D9297">
        <v>10</v>
      </c>
      <c r="G9297" t="s">
        <v>4691</v>
      </c>
      <c r="H9297" t="s">
        <v>283</v>
      </c>
    </row>
    <row r="9298" spans="1:8" x14ac:dyDescent="0.35">
      <c r="A9298">
        <v>1163</v>
      </c>
      <c r="B9298">
        <v>1</v>
      </c>
      <c r="C9298">
        <v>1</v>
      </c>
      <c r="D9298">
        <v>190</v>
      </c>
      <c r="F9298">
        <v>6</v>
      </c>
      <c r="G9298" t="s">
        <v>4692</v>
      </c>
      <c r="H9298" t="s">
        <v>60</v>
      </c>
    </row>
    <row r="9299" spans="1:8" x14ac:dyDescent="0.35">
      <c r="A9299">
        <v>1163</v>
      </c>
      <c r="B9299">
        <v>1</v>
      </c>
      <c r="C9299">
        <v>2</v>
      </c>
      <c r="D9299">
        <v>10</v>
      </c>
      <c r="G9299" t="s">
        <v>4692</v>
      </c>
      <c r="H9299" t="s">
        <v>283</v>
      </c>
    </row>
    <row r="9300" spans="1:8" x14ac:dyDescent="0.35">
      <c r="A9300">
        <v>1163</v>
      </c>
      <c r="B9300">
        <v>2</v>
      </c>
      <c r="C9300">
        <v>1</v>
      </c>
      <c r="D9300">
        <v>32</v>
      </c>
      <c r="F9300">
        <v>13</v>
      </c>
      <c r="G9300" t="s">
        <v>4693</v>
      </c>
      <c r="H9300" t="s">
        <v>85</v>
      </c>
    </row>
    <row r="9301" spans="1:8" x14ac:dyDescent="0.35">
      <c r="A9301">
        <v>1163</v>
      </c>
      <c r="B9301">
        <v>2</v>
      </c>
      <c r="C9301">
        <v>2</v>
      </c>
      <c r="D9301">
        <v>10</v>
      </c>
      <c r="G9301" t="s">
        <v>4693</v>
      </c>
      <c r="H9301" t="s">
        <v>283</v>
      </c>
    </row>
    <row r="9302" spans="1:8" x14ac:dyDescent="0.35">
      <c r="A9302">
        <v>1163</v>
      </c>
      <c r="B9302">
        <v>3</v>
      </c>
      <c r="C9302">
        <v>1</v>
      </c>
      <c r="D9302">
        <v>65</v>
      </c>
      <c r="F9302">
        <v>20</v>
      </c>
      <c r="G9302" t="s">
        <v>4694</v>
      </c>
      <c r="H9302" t="s">
        <v>186</v>
      </c>
    </row>
    <row r="9303" spans="1:8" x14ac:dyDescent="0.35">
      <c r="A9303">
        <v>1163</v>
      </c>
      <c r="B9303">
        <v>3</v>
      </c>
      <c r="C9303">
        <v>2</v>
      </c>
      <c r="D9303">
        <v>10</v>
      </c>
      <c r="G9303" t="s">
        <v>4694</v>
      </c>
      <c r="H9303" t="s">
        <v>283</v>
      </c>
    </row>
    <row r="9304" spans="1:8" x14ac:dyDescent="0.35">
      <c r="A9304">
        <v>1163</v>
      </c>
      <c r="B9304">
        <v>4</v>
      </c>
      <c r="C9304">
        <v>1</v>
      </c>
      <c r="D9304">
        <v>6</v>
      </c>
      <c r="F9304">
        <v>49</v>
      </c>
      <c r="G9304" t="s">
        <v>4695</v>
      </c>
      <c r="H9304" t="s">
        <v>258</v>
      </c>
    </row>
    <row r="9305" spans="1:8" x14ac:dyDescent="0.35">
      <c r="A9305">
        <v>1163</v>
      </c>
      <c r="B9305">
        <v>4</v>
      </c>
      <c r="C9305">
        <v>2</v>
      </c>
      <c r="D9305">
        <v>5</v>
      </c>
      <c r="G9305" t="s">
        <v>4695</v>
      </c>
      <c r="H9305" t="s">
        <v>283</v>
      </c>
    </row>
    <row r="9306" spans="1:8" x14ac:dyDescent="0.35">
      <c r="A9306">
        <v>1164</v>
      </c>
      <c r="B9306">
        <v>1</v>
      </c>
      <c r="C9306">
        <v>1</v>
      </c>
      <c r="D9306">
        <v>195</v>
      </c>
      <c r="F9306">
        <v>5</v>
      </c>
      <c r="G9306" t="s">
        <v>4696</v>
      </c>
      <c r="H9306" t="s">
        <v>45</v>
      </c>
    </row>
    <row r="9307" spans="1:8" x14ac:dyDescent="0.35">
      <c r="A9307">
        <v>1164</v>
      </c>
      <c r="B9307">
        <v>1</v>
      </c>
      <c r="C9307">
        <v>2</v>
      </c>
      <c r="D9307">
        <v>10</v>
      </c>
      <c r="G9307" t="s">
        <v>4696</v>
      </c>
      <c r="H9307" t="s">
        <v>283</v>
      </c>
    </row>
    <row r="9308" spans="1:8" x14ac:dyDescent="0.35">
      <c r="A9308">
        <v>1164</v>
      </c>
      <c r="B9308">
        <v>2</v>
      </c>
      <c r="C9308">
        <v>1</v>
      </c>
      <c r="D9308">
        <v>32</v>
      </c>
      <c r="F9308">
        <v>13</v>
      </c>
      <c r="G9308" t="s">
        <v>4697</v>
      </c>
      <c r="H9308" t="s">
        <v>85</v>
      </c>
    </row>
    <row r="9309" spans="1:8" x14ac:dyDescent="0.35">
      <c r="A9309">
        <v>1164</v>
      </c>
      <c r="B9309">
        <v>2</v>
      </c>
      <c r="C9309">
        <v>2</v>
      </c>
      <c r="D9309">
        <v>10</v>
      </c>
      <c r="G9309" t="s">
        <v>4697</v>
      </c>
      <c r="H9309" t="s">
        <v>283</v>
      </c>
    </row>
    <row r="9310" spans="1:8" x14ac:dyDescent="0.35">
      <c r="A9310">
        <v>1164</v>
      </c>
      <c r="B9310">
        <v>3</v>
      </c>
      <c r="C9310">
        <v>1</v>
      </c>
      <c r="D9310">
        <v>50</v>
      </c>
      <c r="F9310">
        <v>19</v>
      </c>
      <c r="G9310" t="s">
        <v>4698</v>
      </c>
      <c r="H9310" t="s">
        <v>171</v>
      </c>
    </row>
    <row r="9311" spans="1:8" x14ac:dyDescent="0.35">
      <c r="A9311">
        <v>1164</v>
      </c>
      <c r="B9311">
        <v>3</v>
      </c>
      <c r="C9311">
        <v>2</v>
      </c>
      <c r="D9311">
        <v>10</v>
      </c>
      <c r="G9311" t="s">
        <v>4698</v>
      </c>
      <c r="H9311" t="s">
        <v>283</v>
      </c>
    </row>
    <row r="9312" spans="1:8" x14ac:dyDescent="0.35">
      <c r="A9312">
        <v>1164</v>
      </c>
      <c r="B9312">
        <v>4</v>
      </c>
      <c r="C9312">
        <v>1</v>
      </c>
      <c r="D9312">
        <v>20</v>
      </c>
      <c r="F9312">
        <v>31</v>
      </c>
      <c r="G9312" t="s">
        <v>4699</v>
      </c>
      <c r="H9312" t="s">
        <v>211</v>
      </c>
    </row>
    <row r="9313" spans="1:8" x14ac:dyDescent="0.35">
      <c r="A9313">
        <v>1164</v>
      </c>
      <c r="B9313">
        <v>4</v>
      </c>
      <c r="C9313">
        <v>2</v>
      </c>
      <c r="D9313">
        <v>10</v>
      </c>
      <c r="G9313" t="s">
        <v>4699</v>
      </c>
      <c r="H9313" t="s">
        <v>283</v>
      </c>
    </row>
    <row r="9314" spans="1:8" x14ac:dyDescent="0.35">
      <c r="A9314">
        <v>1165</v>
      </c>
      <c r="B9314">
        <v>1</v>
      </c>
      <c r="C9314">
        <v>1</v>
      </c>
      <c r="D9314">
        <v>150</v>
      </c>
      <c r="F9314">
        <v>3</v>
      </c>
      <c r="G9314" t="s">
        <v>4700</v>
      </c>
      <c r="H9314" t="s">
        <v>25</v>
      </c>
    </row>
    <row r="9315" spans="1:8" x14ac:dyDescent="0.35">
      <c r="A9315">
        <v>1165</v>
      </c>
      <c r="B9315">
        <v>1</v>
      </c>
      <c r="C9315">
        <v>2</v>
      </c>
      <c r="D9315">
        <v>10</v>
      </c>
      <c r="G9315" t="s">
        <v>4700</v>
      </c>
      <c r="H9315" t="s">
        <v>283</v>
      </c>
    </row>
    <row r="9316" spans="1:8" x14ac:dyDescent="0.35">
      <c r="A9316">
        <v>1165</v>
      </c>
      <c r="B9316">
        <v>2</v>
      </c>
      <c r="C9316">
        <v>1</v>
      </c>
      <c r="D9316">
        <v>32</v>
      </c>
      <c r="F9316">
        <v>13</v>
      </c>
      <c r="G9316" t="s">
        <v>4701</v>
      </c>
      <c r="H9316" t="s">
        <v>85</v>
      </c>
    </row>
    <row r="9317" spans="1:8" x14ac:dyDescent="0.35">
      <c r="A9317">
        <v>1165</v>
      </c>
      <c r="B9317">
        <v>2</v>
      </c>
      <c r="C9317">
        <v>2</v>
      </c>
      <c r="D9317">
        <v>10</v>
      </c>
      <c r="G9317" t="s">
        <v>4701</v>
      </c>
      <c r="H9317" t="s">
        <v>283</v>
      </c>
    </row>
    <row r="9318" spans="1:8" x14ac:dyDescent="0.35">
      <c r="A9318">
        <v>1165</v>
      </c>
      <c r="B9318">
        <v>3</v>
      </c>
      <c r="C9318">
        <v>1</v>
      </c>
      <c r="D9318">
        <v>40</v>
      </c>
      <c r="F9318">
        <v>17</v>
      </c>
      <c r="G9318" t="s">
        <v>4702</v>
      </c>
      <c r="H9318" t="s">
        <v>151</v>
      </c>
    </row>
    <row r="9319" spans="1:8" x14ac:dyDescent="0.35">
      <c r="A9319">
        <v>1165</v>
      </c>
      <c r="B9319">
        <v>3</v>
      </c>
      <c r="C9319">
        <v>2</v>
      </c>
      <c r="D9319">
        <v>10</v>
      </c>
      <c r="G9319" t="s">
        <v>4702</v>
      </c>
      <c r="H9319" t="s">
        <v>283</v>
      </c>
    </row>
    <row r="9320" spans="1:8" x14ac:dyDescent="0.35">
      <c r="A9320">
        <v>1165</v>
      </c>
      <c r="B9320">
        <v>4</v>
      </c>
      <c r="C9320">
        <v>1</v>
      </c>
      <c r="D9320">
        <v>150</v>
      </c>
      <c r="F9320">
        <v>54</v>
      </c>
      <c r="G9320" t="s">
        <v>4703</v>
      </c>
      <c r="H9320" t="s">
        <v>273</v>
      </c>
    </row>
    <row r="9321" spans="1:8" x14ac:dyDescent="0.35">
      <c r="A9321">
        <v>1165</v>
      </c>
      <c r="B9321">
        <v>4</v>
      </c>
      <c r="C9321">
        <v>2</v>
      </c>
      <c r="D9321">
        <v>5</v>
      </c>
      <c r="G9321" t="s">
        <v>4703</v>
      </c>
      <c r="H9321" t="s">
        <v>283</v>
      </c>
    </row>
    <row r="9322" spans="1:8" x14ac:dyDescent="0.35">
      <c r="A9322">
        <v>1166</v>
      </c>
      <c r="B9322">
        <v>1</v>
      </c>
      <c r="C9322">
        <v>1</v>
      </c>
      <c r="D9322">
        <v>120</v>
      </c>
      <c r="F9322">
        <v>2</v>
      </c>
      <c r="G9322" t="s">
        <v>4704</v>
      </c>
      <c r="H9322" t="s">
        <v>16</v>
      </c>
    </row>
    <row r="9323" spans="1:8" x14ac:dyDescent="0.35">
      <c r="A9323">
        <v>1166</v>
      </c>
      <c r="B9323">
        <v>1</v>
      </c>
      <c r="C9323">
        <v>2</v>
      </c>
      <c r="D9323">
        <v>10</v>
      </c>
      <c r="G9323" t="s">
        <v>4704</v>
      </c>
      <c r="H9323" t="s">
        <v>283</v>
      </c>
    </row>
    <row r="9324" spans="1:8" x14ac:dyDescent="0.35">
      <c r="A9324">
        <v>1166</v>
      </c>
      <c r="B9324">
        <v>2</v>
      </c>
      <c r="C9324">
        <v>1</v>
      </c>
      <c r="D9324">
        <v>32</v>
      </c>
      <c r="F9324">
        <v>13</v>
      </c>
      <c r="G9324" t="s">
        <v>4705</v>
      </c>
      <c r="H9324" t="s">
        <v>85</v>
      </c>
    </row>
    <row r="9325" spans="1:8" x14ac:dyDescent="0.35">
      <c r="A9325">
        <v>1166</v>
      </c>
      <c r="B9325">
        <v>2</v>
      </c>
      <c r="C9325">
        <v>2</v>
      </c>
      <c r="D9325">
        <v>10</v>
      </c>
      <c r="G9325" t="s">
        <v>4705</v>
      </c>
      <c r="H9325" t="s">
        <v>283</v>
      </c>
    </row>
    <row r="9326" spans="1:8" x14ac:dyDescent="0.35">
      <c r="A9326">
        <v>1166</v>
      </c>
      <c r="B9326">
        <v>3</v>
      </c>
      <c r="C9326">
        <v>1</v>
      </c>
      <c r="D9326">
        <v>40</v>
      </c>
      <c r="F9326">
        <v>16</v>
      </c>
      <c r="G9326" t="s">
        <v>4706</v>
      </c>
      <c r="H9326" t="s">
        <v>142</v>
      </c>
    </row>
    <row r="9327" spans="1:8" x14ac:dyDescent="0.35">
      <c r="A9327">
        <v>1166</v>
      </c>
      <c r="B9327">
        <v>3</v>
      </c>
      <c r="C9327">
        <v>2</v>
      </c>
      <c r="D9327">
        <v>10</v>
      </c>
      <c r="G9327" t="s">
        <v>4706</v>
      </c>
      <c r="H9327" t="s">
        <v>283</v>
      </c>
    </row>
    <row r="9328" spans="1:8" x14ac:dyDescent="0.35">
      <c r="A9328">
        <v>1166</v>
      </c>
      <c r="B9328">
        <v>4</v>
      </c>
      <c r="C9328">
        <v>1</v>
      </c>
      <c r="D9328">
        <v>25</v>
      </c>
      <c r="F9328">
        <v>32</v>
      </c>
      <c r="G9328" t="s">
        <v>4707</v>
      </c>
      <c r="H9328" t="s">
        <v>222</v>
      </c>
    </row>
    <row r="9329" spans="1:8" x14ac:dyDescent="0.35">
      <c r="A9329">
        <v>1166</v>
      </c>
      <c r="B9329">
        <v>4</v>
      </c>
      <c r="C9329">
        <v>2</v>
      </c>
      <c r="D9329">
        <v>10</v>
      </c>
      <c r="G9329" t="s">
        <v>4707</v>
      </c>
      <c r="H9329" t="s">
        <v>283</v>
      </c>
    </row>
    <row r="9330" spans="1:8" x14ac:dyDescent="0.35">
      <c r="A9330">
        <v>1167</v>
      </c>
      <c r="B9330">
        <v>1</v>
      </c>
      <c r="C9330">
        <v>1</v>
      </c>
      <c r="D9330">
        <v>170</v>
      </c>
      <c r="F9330">
        <v>4</v>
      </c>
      <c r="G9330" t="s">
        <v>4708</v>
      </c>
      <c r="H9330" t="s">
        <v>36</v>
      </c>
    </row>
    <row r="9331" spans="1:8" x14ac:dyDescent="0.35">
      <c r="A9331">
        <v>1167</v>
      </c>
      <c r="B9331">
        <v>1</v>
      </c>
      <c r="C9331">
        <v>2</v>
      </c>
      <c r="D9331">
        <v>10</v>
      </c>
      <c r="G9331" t="s">
        <v>4708</v>
      </c>
      <c r="H9331" t="s">
        <v>283</v>
      </c>
    </row>
    <row r="9332" spans="1:8" x14ac:dyDescent="0.35">
      <c r="A9332">
        <v>1167</v>
      </c>
      <c r="B9332">
        <v>2</v>
      </c>
      <c r="C9332">
        <v>1</v>
      </c>
      <c r="D9332">
        <v>32</v>
      </c>
      <c r="F9332">
        <v>13</v>
      </c>
      <c r="G9332" t="s">
        <v>4709</v>
      </c>
      <c r="H9332" t="s">
        <v>85</v>
      </c>
    </row>
    <row r="9333" spans="1:8" x14ac:dyDescent="0.35">
      <c r="A9333">
        <v>1167</v>
      </c>
      <c r="B9333">
        <v>2</v>
      </c>
      <c r="C9333">
        <v>2</v>
      </c>
      <c r="D9333">
        <v>10</v>
      </c>
      <c r="G9333" t="s">
        <v>4709</v>
      </c>
      <c r="H9333" t="s">
        <v>283</v>
      </c>
    </row>
    <row r="9334" spans="1:8" x14ac:dyDescent="0.35">
      <c r="A9334">
        <v>1167</v>
      </c>
      <c r="B9334">
        <v>3</v>
      </c>
      <c r="C9334">
        <v>1</v>
      </c>
      <c r="D9334">
        <v>50</v>
      </c>
      <c r="F9334">
        <v>18</v>
      </c>
      <c r="G9334" t="s">
        <v>4710</v>
      </c>
      <c r="H9334" t="s">
        <v>162</v>
      </c>
    </row>
    <row r="9335" spans="1:8" x14ac:dyDescent="0.35">
      <c r="A9335">
        <v>1167</v>
      </c>
      <c r="B9335">
        <v>3</v>
      </c>
      <c r="C9335">
        <v>2</v>
      </c>
      <c r="D9335">
        <v>10</v>
      </c>
      <c r="G9335" t="s">
        <v>4710</v>
      </c>
      <c r="H9335" t="s">
        <v>283</v>
      </c>
    </row>
    <row r="9336" spans="1:8" x14ac:dyDescent="0.35">
      <c r="A9336">
        <v>1167</v>
      </c>
      <c r="B9336">
        <v>4</v>
      </c>
      <c r="C9336">
        <v>1</v>
      </c>
      <c r="D9336">
        <v>7</v>
      </c>
      <c r="F9336">
        <v>50</v>
      </c>
      <c r="G9336" t="s">
        <v>4711</v>
      </c>
      <c r="H9336" t="s">
        <v>263</v>
      </c>
    </row>
    <row r="9337" spans="1:8" x14ac:dyDescent="0.35">
      <c r="A9337">
        <v>1167</v>
      </c>
      <c r="B9337">
        <v>4</v>
      </c>
      <c r="C9337">
        <v>2</v>
      </c>
      <c r="D9337">
        <v>5</v>
      </c>
      <c r="G9337" t="s">
        <v>4711</v>
      </c>
      <c r="H9337" t="s">
        <v>283</v>
      </c>
    </row>
    <row r="9338" spans="1:8" x14ac:dyDescent="0.35">
      <c r="A9338">
        <v>1168</v>
      </c>
      <c r="B9338">
        <v>1</v>
      </c>
      <c r="C9338">
        <v>1</v>
      </c>
      <c r="D9338">
        <v>195</v>
      </c>
      <c r="F9338">
        <v>5</v>
      </c>
      <c r="G9338" t="s">
        <v>4712</v>
      </c>
      <c r="H9338" t="s">
        <v>45</v>
      </c>
    </row>
    <row r="9339" spans="1:8" x14ac:dyDescent="0.35">
      <c r="A9339">
        <v>1168</v>
      </c>
      <c r="B9339">
        <v>1</v>
      </c>
      <c r="C9339">
        <v>2</v>
      </c>
      <c r="D9339">
        <v>10</v>
      </c>
      <c r="G9339" t="s">
        <v>4712</v>
      </c>
      <c r="H9339" t="s">
        <v>283</v>
      </c>
    </row>
    <row r="9340" spans="1:8" x14ac:dyDescent="0.35">
      <c r="A9340">
        <v>1168</v>
      </c>
      <c r="B9340">
        <v>2</v>
      </c>
      <c r="C9340">
        <v>1</v>
      </c>
      <c r="D9340">
        <v>32</v>
      </c>
      <c r="F9340">
        <v>13</v>
      </c>
      <c r="G9340" t="s">
        <v>4713</v>
      </c>
      <c r="H9340" t="s">
        <v>85</v>
      </c>
    </row>
    <row r="9341" spans="1:8" x14ac:dyDescent="0.35">
      <c r="A9341">
        <v>1168</v>
      </c>
      <c r="B9341">
        <v>2</v>
      </c>
      <c r="C9341">
        <v>2</v>
      </c>
      <c r="D9341">
        <v>10</v>
      </c>
      <c r="G9341" t="s">
        <v>4713</v>
      </c>
      <c r="H9341" t="s">
        <v>283</v>
      </c>
    </row>
    <row r="9342" spans="1:8" x14ac:dyDescent="0.35">
      <c r="A9342">
        <v>1168</v>
      </c>
      <c r="B9342">
        <v>3</v>
      </c>
      <c r="C9342">
        <v>1</v>
      </c>
      <c r="D9342">
        <v>50</v>
      </c>
      <c r="F9342">
        <v>19</v>
      </c>
      <c r="G9342" t="s">
        <v>4714</v>
      </c>
      <c r="H9342" t="s">
        <v>171</v>
      </c>
    </row>
    <row r="9343" spans="1:8" x14ac:dyDescent="0.35">
      <c r="A9343">
        <v>1168</v>
      </c>
      <c r="B9343">
        <v>3</v>
      </c>
      <c r="C9343">
        <v>2</v>
      </c>
      <c r="D9343">
        <v>10</v>
      </c>
      <c r="G9343" t="s">
        <v>4714</v>
      </c>
      <c r="H9343" t="s">
        <v>283</v>
      </c>
    </row>
    <row r="9344" spans="1:8" x14ac:dyDescent="0.35">
      <c r="A9344">
        <v>1168</v>
      </c>
      <c r="B9344">
        <v>4</v>
      </c>
      <c r="C9344">
        <v>1</v>
      </c>
      <c r="D9344">
        <v>30</v>
      </c>
      <c r="F9344">
        <v>39</v>
      </c>
      <c r="G9344" t="s">
        <v>4715</v>
      </c>
      <c r="H9344" t="s">
        <v>251</v>
      </c>
    </row>
    <row r="9345" spans="1:8" x14ac:dyDescent="0.35">
      <c r="A9345">
        <v>1168</v>
      </c>
      <c r="B9345">
        <v>4</v>
      </c>
      <c r="C9345">
        <v>2</v>
      </c>
      <c r="D9345">
        <v>5</v>
      </c>
      <c r="G9345" t="s">
        <v>4715</v>
      </c>
      <c r="H9345" t="s">
        <v>283</v>
      </c>
    </row>
    <row r="9346" spans="1:8" x14ac:dyDescent="0.35">
      <c r="A9346">
        <v>1169</v>
      </c>
      <c r="B9346">
        <v>1</v>
      </c>
      <c r="C9346">
        <v>1</v>
      </c>
      <c r="D9346">
        <v>250</v>
      </c>
      <c r="F9346">
        <v>8</v>
      </c>
      <c r="G9346" t="s">
        <v>4716</v>
      </c>
      <c r="H9346" t="s">
        <v>74</v>
      </c>
    </row>
    <row r="9347" spans="1:8" x14ac:dyDescent="0.35">
      <c r="A9347">
        <v>1169</v>
      </c>
      <c r="B9347">
        <v>1</v>
      </c>
      <c r="C9347">
        <v>2</v>
      </c>
      <c r="D9347">
        <v>10</v>
      </c>
      <c r="G9347" t="s">
        <v>4716</v>
      </c>
      <c r="H9347" t="s">
        <v>283</v>
      </c>
    </row>
    <row r="9348" spans="1:8" x14ac:dyDescent="0.35">
      <c r="A9348">
        <v>1169</v>
      </c>
      <c r="B9348">
        <v>2</v>
      </c>
      <c r="C9348">
        <v>1</v>
      </c>
      <c r="D9348">
        <v>45</v>
      </c>
      <c r="F9348">
        <v>14</v>
      </c>
      <c r="G9348" t="s">
        <v>4717</v>
      </c>
      <c r="H9348" t="s">
        <v>128</v>
      </c>
    </row>
    <row r="9349" spans="1:8" x14ac:dyDescent="0.35">
      <c r="A9349">
        <v>1169</v>
      </c>
      <c r="B9349">
        <v>2</v>
      </c>
      <c r="C9349">
        <v>2</v>
      </c>
      <c r="D9349">
        <v>10</v>
      </c>
      <c r="G9349" t="s">
        <v>4717</v>
      </c>
      <c r="H9349" t="s">
        <v>283</v>
      </c>
    </row>
    <row r="9350" spans="1:8" x14ac:dyDescent="0.35">
      <c r="A9350">
        <v>1169</v>
      </c>
      <c r="B9350">
        <v>3</v>
      </c>
      <c r="C9350">
        <v>1</v>
      </c>
      <c r="D9350">
        <v>80</v>
      </c>
      <c r="F9350">
        <v>22</v>
      </c>
      <c r="G9350" t="s">
        <v>4718</v>
      </c>
      <c r="H9350" t="s">
        <v>200</v>
      </c>
    </row>
    <row r="9351" spans="1:8" x14ac:dyDescent="0.35">
      <c r="A9351">
        <v>1169</v>
      </c>
      <c r="B9351">
        <v>3</v>
      </c>
      <c r="C9351">
        <v>2</v>
      </c>
      <c r="D9351">
        <v>10</v>
      </c>
      <c r="G9351" t="s">
        <v>4718</v>
      </c>
      <c r="H9351" t="s">
        <v>283</v>
      </c>
    </row>
    <row r="9352" spans="1:8" x14ac:dyDescent="0.35">
      <c r="A9352">
        <v>1169</v>
      </c>
      <c r="B9352">
        <v>4</v>
      </c>
      <c r="C9352">
        <v>1</v>
      </c>
      <c r="D9352">
        <v>6</v>
      </c>
      <c r="F9352">
        <v>51</v>
      </c>
      <c r="G9352" t="s">
        <v>4719</v>
      </c>
      <c r="H9352" t="s">
        <v>268</v>
      </c>
    </row>
    <row r="9353" spans="1:8" x14ac:dyDescent="0.35">
      <c r="A9353">
        <v>1169</v>
      </c>
      <c r="B9353">
        <v>4</v>
      </c>
      <c r="C9353">
        <v>2</v>
      </c>
      <c r="D9353">
        <v>5</v>
      </c>
      <c r="G9353" t="s">
        <v>4719</v>
      </c>
      <c r="H9353" t="s">
        <v>283</v>
      </c>
    </row>
    <row r="9354" spans="1:8" x14ac:dyDescent="0.35">
      <c r="A9354">
        <v>1170</v>
      </c>
      <c r="B9354">
        <v>1</v>
      </c>
      <c r="C9354">
        <v>1</v>
      </c>
      <c r="D9354">
        <v>190</v>
      </c>
      <c r="F9354">
        <v>6</v>
      </c>
      <c r="G9354" t="s">
        <v>4720</v>
      </c>
      <c r="H9354" t="s">
        <v>60</v>
      </c>
    </row>
    <row r="9355" spans="1:8" x14ac:dyDescent="0.35">
      <c r="A9355">
        <v>1170</v>
      </c>
      <c r="B9355">
        <v>1</v>
      </c>
      <c r="C9355">
        <v>2</v>
      </c>
      <c r="D9355">
        <v>10</v>
      </c>
      <c r="G9355" t="s">
        <v>4720</v>
      </c>
      <c r="H9355" t="s">
        <v>283</v>
      </c>
    </row>
    <row r="9356" spans="1:8" x14ac:dyDescent="0.35">
      <c r="A9356">
        <v>1170</v>
      </c>
      <c r="B9356">
        <v>2</v>
      </c>
      <c r="C9356">
        <v>1</v>
      </c>
      <c r="D9356">
        <v>32</v>
      </c>
      <c r="F9356">
        <v>13</v>
      </c>
      <c r="G9356" t="s">
        <v>4721</v>
      </c>
      <c r="H9356" t="s">
        <v>85</v>
      </c>
    </row>
    <row r="9357" spans="1:8" x14ac:dyDescent="0.35">
      <c r="A9357">
        <v>1170</v>
      </c>
      <c r="B9357">
        <v>2</v>
      </c>
      <c r="C9357">
        <v>2</v>
      </c>
      <c r="D9357">
        <v>10</v>
      </c>
      <c r="G9357" t="s">
        <v>4721</v>
      </c>
      <c r="H9357" t="s">
        <v>283</v>
      </c>
    </row>
    <row r="9358" spans="1:8" x14ac:dyDescent="0.35">
      <c r="A9358">
        <v>1170</v>
      </c>
      <c r="B9358">
        <v>3</v>
      </c>
      <c r="C9358">
        <v>1</v>
      </c>
      <c r="D9358">
        <v>65</v>
      </c>
      <c r="F9358">
        <v>20</v>
      </c>
      <c r="G9358" t="s">
        <v>4722</v>
      </c>
      <c r="H9358" t="s">
        <v>186</v>
      </c>
    </row>
    <row r="9359" spans="1:8" x14ac:dyDescent="0.35">
      <c r="A9359">
        <v>1170</v>
      </c>
      <c r="B9359">
        <v>3</v>
      </c>
      <c r="C9359">
        <v>2</v>
      </c>
      <c r="D9359">
        <v>10</v>
      </c>
      <c r="G9359" t="s">
        <v>4722</v>
      </c>
      <c r="H9359" t="s">
        <v>283</v>
      </c>
    </row>
    <row r="9360" spans="1:8" x14ac:dyDescent="0.35">
      <c r="A9360">
        <v>1170</v>
      </c>
      <c r="B9360">
        <v>4</v>
      </c>
      <c r="C9360">
        <v>1</v>
      </c>
      <c r="D9360">
        <v>20</v>
      </c>
      <c r="F9360">
        <v>31</v>
      </c>
      <c r="G9360" t="s">
        <v>4723</v>
      </c>
      <c r="H9360" t="s">
        <v>211</v>
      </c>
    </row>
    <row r="9361" spans="1:8" x14ac:dyDescent="0.35">
      <c r="A9361">
        <v>1170</v>
      </c>
      <c r="B9361">
        <v>4</v>
      </c>
      <c r="C9361">
        <v>2</v>
      </c>
      <c r="D9361">
        <v>10</v>
      </c>
      <c r="G9361" t="s">
        <v>4723</v>
      </c>
      <c r="H9361" t="s">
        <v>283</v>
      </c>
    </row>
    <row r="9362" spans="1:8" x14ac:dyDescent="0.35">
      <c r="A9362">
        <v>1171</v>
      </c>
      <c r="B9362">
        <v>1</v>
      </c>
      <c r="C9362">
        <v>1</v>
      </c>
      <c r="D9362">
        <v>195</v>
      </c>
      <c r="E9362">
        <v>0</v>
      </c>
      <c r="F9362">
        <v>5</v>
      </c>
      <c r="G9362" t="s">
        <v>4724</v>
      </c>
      <c r="H9362" t="s">
        <v>45</v>
      </c>
    </row>
    <row r="9363" spans="1:8" x14ac:dyDescent="0.35">
      <c r="A9363">
        <v>1171</v>
      </c>
      <c r="B9363">
        <v>1</v>
      </c>
      <c r="C9363">
        <v>2</v>
      </c>
      <c r="D9363">
        <v>10</v>
      </c>
      <c r="G9363" t="s">
        <v>4724</v>
      </c>
      <c r="H9363" t="s">
        <v>283</v>
      </c>
    </row>
    <row r="9364" spans="1:8" x14ac:dyDescent="0.35">
      <c r="A9364">
        <v>1171</v>
      </c>
      <c r="B9364">
        <v>2</v>
      </c>
      <c r="C9364">
        <v>1</v>
      </c>
      <c r="D9364">
        <v>50</v>
      </c>
      <c r="E9364">
        <v>0</v>
      </c>
      <c r="F9364">
        <v>1</v>
      </c>
      <c r="G9364" t="s">
        <v>4725</v>
      </c>
      <c r="H9364" t="s">
        <v>9</v>
      </c>
    </row>
    <row r="9365" spans="1:8" x14ac:dyDescent="0.35">
      <c r="A9365">
        <v>1171</v>
      </c>
      <c r="B9365">
        <v>2</v>
      </c>
      <c r="C9365">
        <v>2</v>
      </c>
      <c r="D9365">
        <v>10</v>
      </c>
      <c r="G9365" t="s">
        <v>4725</v>
      </c>
      <c r="H9365" t="s">
        <v>283</v>
      </c>
    </row>
    <row r="9366" spans="1:8" x14ac:dyDescent="0.35">
      <c r="A9366">
        <v>1171</v>
      </c>
      <c r="B9366">
        <v>3</v>
      </c>
      <c r="C9366">
        <v>1</v>
      </c>
      <c r="D9366">
        <v>50</v>
      </c>
      <c r="E9366">
        <v>0</v>
      </c>
      <c r="F9366">
        <v>19</v>
      </c>
      <c r="G9366" t="s">
        <v>4726</v>
      </c>
      <c r="H9366" t="s">
        <v>171</v>
      </c>
    </row>
    <row r="9367" spans="1:8" x14ac:dyDescent="0.35">
      <c r="A9367">
        <v>1171</v>
      </c>
      <c r="B9367">
        <v>3</v>
      </c>
      <c r="C9367">
        <v>2</v>
      </c>
      <c r="D9367">
        <v>10</v>
      </c>
      <c r="G9367" t="s">
        <v>4726</v>
      </c>
      <c r="H9367" t="s">
        <v>283</v>
      </c>
    </row>
    <row r="9368" spans="1:8" x14ac:dyDescent="0.35">
      <c r="A9368">
        <v>1171</v>
      </c>
      <c r="B9368">
        <v>4</v>
      </c>
      <c r="C9368">
        <v>1</v>
      </c>
      <c r="D9368">
        <v>20</v>
      </c>
      <c r="E9368">
        <v>0</v>
      </c>
      <c r="F9368">
        <v>31</v>
      </c>
      <c r="G9368" t="s">
        <v>4727</v>
      </c>
      <c r="H9368" t="s">
        <v>211</v>
      </c>
    </row>
    <row r="9369" spans="1:8" x14ac:dyDescent="0.35">
      <c r="A9369">
        <v>1171</v>
      </c>
      <c r="B9369">
        <v>4</v>
      </c>
      <c r="C9369">
        <v>2</v>
      </c>
      <c r="D9369">
        <v>10</v>
      </c>
      <c r="G9369" t="s">
        <v>4727</v>
      </c>
      <c r="H9369" t="s">
        <v>283</v>
      </c>
    </row>
    <row r="9370" spans="1:8" x14ac:dyDescent="0.35">
      <c r="A9370">
        <v>1172</v>
      </c>
      <c r="B9370">
        <v>1</v>
      </c>
      <c r="C9370">
        <v>1</v>
      </c>
      <c r="D9370">
        <v>120</v>
      </c>
      <c r="E9370">
        <v>0</v>
      </c>
      <c r="F9370">
        <v>2</v>
      </c>
      <c r="G9370" t="s">
        <v>4728</v>
      </c>
      <c r="H9370" t="s">
        <v>16</v>
      </c>
    </row>
    <row r="9371" spans="1:8" x14ac:dyDescent="0.35">
      <c r="A9371">
        <v>1172</v>
      </c>
      <c r="B9371">
        <v>1</v>
      </c>
      <c r="C9371">
        <v>2</v>
      </c>
      <c r="D9371">
        <v>10</v>
      </c>
      <c r="G9371" t="s">
        <v>4728</v>
      </c>
      <c r="H9371" t="s">
        <v>283</v>
      </c>
    </row>
    <row r="9372" spans="1:8" x14ac:dyDescent="0.35">
      <c r="A9372">
        <v>1172</v>
      </c>
      <c r="B9372">
        <v>2</v>
      </c>
      <c r="C9372">
        <v>1</v>
      </c>
      <c r="D9372">
        <v>50</v>
      </c>
      <c r="E9372">
        <v>0</v>
      </c>
      <c r="F9372">
        <v>1</v>
      </c>
      <c r="G9372" t="s">
        <v>4729</v>
      </c>
      <c r="H9372" t="s">
        <v>9</v>
      </c>
    </row>
    <row r="9373" spans="1:8" x14ac:dyDescent="0.35">
      <c r="A9373">
        <v>1172</v>
      </c>
      <c r="B9373">
        <v>2</v>
      </c>
      <c r="C9373">
        <v>2</v>
      </c>
      <c r="D9373">
        <v>10</v>
      </c>
      <c r="G9373" t="s">
        <v>4729</v>
      </c>
      <c r="H9373" t="s">
        <v>283</v>
      </c>
    </row>
    <row r="9374" spans="1:8" x14ac:dyDescent="0.35">
      <c r="A9374">
        <v>1172</v>
      </c>
      <c r="B9374">
        <v>3</v>
      </c>
      <c r="C9374">
        <v>1</v>
      </c>
      <c r="D9374">
        <v>40</v>
      </c>
      <c r="E9374">
        <v>0</v>
      </c>
      <c r="F9374">
        <v>16</v>
      </c>
      <c r="G9374" t="s">
        <v>4730</v>
      </c>
      <c r="H9374" t="s">
        <v>142</v>
      </c>
    </row>
    <row r="9375" spans="1:8" x14ac:dyDescent="0.35">
      <c r="A9375">
        <v>1172</v>
      </c>
      <c r="B9375">
        <v>3</v>
      </c>
      <c r="C9375">
        <v>2</v>
      </c>
      <c r="D9375">
        <v>10</v>
      </c>
      <c r="G9375" t="s">
        <v>4730</v>
      </c>
      <c r="H9375" t="s">
        <v>283</v>
      </c>
    </row>
    <row r="9376" spans="1:8" x14ac:dyDescent="0.35">
      <c r="A9376">
        <v>1172</v>
      </c>
      <c r="B9376">
        <v>4</v>
      </c>
      <c r="C9376">
        <v>1</v>
      </c>
      <c r="D9376">
        <v>25</v>
      </c>
      <c r="E9376">
        <v>0</v>
      </c>
      <c r="F9376">
        <v>33</v>
      </c>
      <c r="G9376" t="s">
        <v>4731</v>
      </c>
      <c r="H9376" t="s">
        <v>231</v>
      </c>
    </row>
    <row r="9377" spans="1:8" x14ac:dyDescent="0.35">
      <c r="A9377">
        <v>1172</v>
      </c>
      <c r="B9377">
        <v>4</v>
      </c>
      <c r="C9377">
        <v>2</v>
      </c>
      <c r="D9377">
        <v>5</v>
      </c>
      <c r="G9377" t="s">
        <v>4731</v>
      </c>
      <c r="H9377" t="s">
        <v>283</v>
      </c>
    </row>
    <row r="9378" spans="1:8" x14ac:dyDescent="0.35">
      <c r="A9378">
        <v>1173</v>
      </c>
      <c r="B9378">
        <v>1</v>
      </c>
      <c r="C9378">
        <v>1</v>
      </c>
      <c r="D9378">
        <v>170</v>
      </c>
      <c r="E9378">
        <v>0</v>
      </c>
      <c r="F9378">
        <v>4</v>
      </c>
      <c r="G9378" t="s">
        <v>4732</v>
      </c>
      <c r="H9378" t="s">
        <v>36</v>
      </c>
    </row>
    <row r="9379" spans="1:8" x14ac:dyDescent="0.35">
      <c r="A9379">
        <v>1173</v>
      </c>
      <c r="B9379">
        <v>1</v>
      </c>
      <c r="C9379">
        <v>2</v>
      </c>
      <c r="D9379">
        <v>10</v>
      </c>
      <c r="G9379" t="s">
        <v>4732</v>
      </c>
      <c r="H9379" t="s">
        <v>283</v>
      </c>
    </row>
    <row r="9380" spans="1:8" x14ac:dyDescent="0.35">
      <c r="A9380">
        <v>1173</v>
      </c>
      <c r="B9380">
        <v>2</v>
      </c>
      <c r="C9380">
        <v>1</v>
      </c>
      <c r="D9380">
        <v>50</v>
      </c>
      <c r="E9380">
        <v>0</v>
      </c>
      <c r="F9380">
        <v>1</v>
      </c>
      <c r="G9380" t="s">
        <v>4733</v>
      </c>
      <c r="H9380" t="s">
        <v>9</v>
      </c>
    </row>
    <row r="9381" spans="1:8" x14ac:dyDescent="0.35">
      <c r="A9381">
        <v>1173</v>
      </c>
      <c r="B9381">
        <v>2</v>
      </c>
      <c r="C9381">
        <v>2</v>
      </c>
      <c r="D9381">
        <v>10</v>
      </c>
      <c r="G9381" t="s">
        <v>4733</v>
      </c>
      <c r="H9381" t="s">
        <v>283</v>
      </c>
    </row>
    <row r="9382" spans="1:8" x14ac:dyDescent="0.35">
      <c r="A9382">
        <v>1173</v>
      </c>
      <c r="B9382">
        <v>3</v>
      </c>
      <c r="C9382">
        <v>1</v>
      </c>
      <c r="D9382">
        <v>50</v>
      </c>
      <c r="E9382">
        <v>0</v>
      </c>
      <c r="F9382">
        <v>18</v>
      </c>
      <c r="G9382" t="s">
        <v>4734</v>
      </c>
      <c r="H9382" t="s">
        <v>162</v>
      </c>
    </row>
    <row r="9383" spans="1:8" x14ac:dyDescent="0.35">
      <c r="A9383">
        <v>1173</v>
      </c>
      <c r="B9383">
        <v>3</v>
      </c>
      <c r="C9383">
        <v>2</v>
      </c>
      <c r="D9383">
        <v>10</v>
      </c>
      <c r="G9383" t="s">
        <v>4734</v>
      </c>
      <c r="H9383" t="s">
        <v>283</v>
      </c>
    </row>
    <row r="9384" spans="1:8" x14ac:dyDescent="0.35">
      <c r="A9384">
        <v>1173</v>
      </c>
      <c r="B9384">
        <v>4</v>
      </c>
      <c r="C9384">
        <v>1</v>
      </c>
      <c r="D9384">
        <v>25</v>
      </c>
      <c r="E9384">
        <v>0</v>
      </c>
      <c r="F9384">
        <v>32</v>
      </c>
      <c r="G9384" t="s">
        <v>4735</v>
      </c>
      <c r="H9384" t="s">
        <v>222</v>
      </c>
    </row>
    <row r="9385" spans="1:8" x14ac:dyDescent="0.35">
      <c r="A9385">
        <v>1173</v>
      </c>
      <c r="B9385">
        <v>4</v>
      </c>
      <c r="C9385">
        <v>2</v>
      </c>
      <c r="D9385">
        <v>10</v>
      </c>
      <c r="G9385" t="s">
        <v>4735</v>
      </c>
      <c r="H9385" t="s">
        <v>283</v>
      </c>
    </row>
    <row r="9386" spans="1:8" x14ac:dyDescent="0.35">
      <c r="A9386">
        <v>1174</v>
      </c>
      <c r="B9386">
        <v>1</v>
      </c>
      <c r="C9386">
        <v>1</v>
      </c>
      <c r="D9386">
        <v>150</v>
      </c>
      <c r="E9386">
        <v>0</v>
      </c>
      <c r="F9386">
        <v>3</v>
      </c>
      <c r="G9386" t="s">
        <v>4736</v>
      </c>
      <c r="H9386" t="s">
        <v>25</v>
      </c>
    </row>
    <row r="9387" spans="1:8" x14ac:dyDescent="0.35">
      <c r="A9387">
        <v>1174</v>
      </c>
      <c r="B9387">
        <v>1</v>
      </c>
      <c r="C9387">
        <v>2</v>
      </c>
      <c r="D9387">
        <v>10</v>
      </c>
      <c r="G9387" t="s">
        <v>4736</v>
      </c>
      <c r="H9387" t="s">
        <v>283</v>
      </c>
    </row>
    <row r="9388" spans="1:8" x14ac:dyDescent="0.35">
      <c r="A9388">
        <v>1174</v>
      </c>
      <c r="B9388">
        <v>2</v>
      </c>
      <c r="C9388">
        <v>1</v>
      </c>
      <c r="D9388">
        <v>32</v>
      </c>
      <c r="E9388">
        <v>0</v>
      </c>
      <c r="F9388">
        <v>13</v>
      </c>
      <c r="G9388" t="s">
        <v>4737</v>
      </c>
      <c r="H9388" t="s">
        <v>85</v>
      </c>
    </row>
    <row r="9389" spans="1:8" x14ac:dyDescent="0.35">
      <c r="A9389">
        <v>1174</v>
      </c>
      <c r="B9389">
        <v>2</v>
      </c>
      <c r="C9389">
        <v>2</v>
      </c>
      <c r="D9389">
        <v>10</v>
      </c>
      <c r="G9389" t="s">
        <v>4737</v>
      </c>
      <c r="H9389" t="s">
        <v>283</v>
      </c>
    </row>
    <row r="9390" spans="1:8" x14ac:dyDescent="0.35">
      <c r="A9390">
        <v>1174</v>
      </c>
      <c r="B9390">
        <v>3</v>
      </c>
      <c r="C9390">
        <v>1</v>
      </c>
      <c r="D9390">
        <v>40</v>
      </c>
      <c r="E9390">
        <v>0</v>
      </c>
      <c r="F9390">
        <v>17</v>
      </c>
      <c r="G9390" t="s">
        <v>4738</v>
      </c>
      <c r="H9390" t="s">
        <v>151</v>
      </c>
    </row>
    <row r="9391" spans="1:8" x14ac:dyDescent="0.35">
      <c r="A9391">
        <v>1174</v>
      </c>
      <c r="B9391">
        <v>3</v>
      </c>
      <c r="C9391">
        <v>2</v>
      </c>
      <c r="D9391">
        <v>10</v>
      </c>
      <c r="G9391" t="s">
        <v>4738</v>
      </c>
      <c r="H9391" t="s">
        <v>283</v>
      </c>
    </row>
    <row r="9392" spans="1:8" x14ac:dyDescent="0.35">
      <c r="A9392">
        <v>1174</v>
      </c>
      <c r="B9392">
        <v>4</v>
      </c>
      <c r="C9392">
        <v>1</v>
      </c>
      <c r="D9392">
        <v>55</v>
      </c>
      <c r="E9392">
        <v>0</v>
      </c>
      <c r="F9392">
        <v>34</v>
      </c>
      <c r="G9392" t="s">
        <v>4739</v>
      </c>
      <c r="H9392" t="s">
        <v>234</v>
      </c>
    </row>
    <row r="9393" spans="1:8" x14ac:dyDescent="0.35">
      <c r="A9393">
        <v>1174</v>
      </c>
      <c r="B9393">
        <v>4</v>
      </c>
      <c r="C9393">
        <v>2</v>
      </c>
      <c r="D9393">
        <v>5</v>
      </c>
      <c r="G9393" t="s">
        <v>4739</v>
      </c>
      <c r="H9393" t="s">
        <v>283</v>
      </c>
    </row>
    <row r="9394" spans="1:8" x14ac:dyDescent="0.35">
      <c r="A9394">
        <v>1175</v>
      </c>
      <c r="B9394">
        <v>1</v>
      </c>
      <c r="C9394">
        <v>1</v>
      </c>
      <c r="D9394">
        <v>170</v>
      </c>
      <c r="E9394">
        <v>0</v>
      </c>
      <c r="F9394">
        <v>4</v>
      </c>
      <c r="G9394" t="s">
        <v>4740</v>
      </c>
      <c r="H9394" t="s">
        <v>36</v>
      </c>
    </row>
    <row r="9395" spans="1:8" x14ac:dyDescent="0.35">
      <c r="A9395">
        <v>1175</v>
      </c>
      <c r="B9395">
        <v>1</v>
      </c>
      <c r="C9395">
        <v>2</v>
      </c>
      <c r="D9395">
        <v>10</v>
      </c>
      <c r="G9395" t="s">
        <v>4740</v>
      </c>
      <c r="H9395" t="s">
        <v>283</v>
      </c>
    </row>
    <row r="9396" spans="1:8" x14ac:dyDescent="0.35">
      <c r="A9396">
        <v>1175</v>
      </c>
      <c r="B9396">
        <v>2</v>
      </c>
      <c r="C9396">
        <v>1</v>
      </c>
      <c r="D9396">
        <v>32</v>
      </c>
      <c r="E9396">
        <v>0</v>
      </c>
      <c r="F9396">
        <v>13</v>
      </c>
      <c r="G9396" t="s">
        <v>4741</v>
      </c>
      <c r="H9396" t="s">
        <v>85</v>
      </c>
    </row>
    <row r="9397" spans="1:8" x14ac:dyDescent="0.35">
      <c r="A9397">
        <v>1175</v>
      </c>
      <c r="B9397">
        <v>2</v>
      </c>
      <c r="C9397">
        <v>2</v>
      </c>
      <c r="D9397">
        <v>10</v>
      </c>
      <c r="G9397" t="s">
        <v>4741</v>
      </c>
      <c r="H9397" t="s">
        <v>283</v>
      </c>
    </row>
    <row r="9398" spans="1:8" x14ac:dyDescent="0.35">
      <c r="A9398">
        <v>1175</v>
      </c>
      <c r="B9398">
        <v>3</v>
      </c>
      <c r="C9398">
        <v>1</v>
      </c>
      <c r="D9398">
        <v>50</v>
      </c>
      <c r="E9398">
        <v>0</v>
      </c>
      <c r="F9398">
        <v>18</v>
      </c>
      <c r="G9398" t="s">
        <v>4742</v>
      </c>
      <c r="H9398" t="s">
        <v>162</v>
      </c>
    </row>
    <row r="9399" spans="1:8" x14ac:dyDescent="0.35">
      <c r="A9399">
        <v>1175</v>
      </c>
      <c r="B9399">
        <v>3</v>
      </c>
      <c r="C9399">
        <v>2</v>
      </c>
      <c r="D9399">
        <v>10</v>
      </c>
      <c r="G9399" t="s">
        <v>4742</v>
      </c>
      <c r="H9399" t="s">
        <v>283</v>
      </c>
    </row>
    <row r="9400" spans="1:8" x14ac:dyDescent="0.35">
      <c r="A9400">
        <v>1175</v>
      </c>
      <c r="B9400">
        <v>4</v>
      </c>
      <c r="C9400">
        <v>1</v>
      </c>
      <c r="D9400">
        <v>20</v>
      </c>
      <c r="E9400">
        <v>0</v>
      </c>
      <c r="F9400">
        <v>37</v>
      </c>
      <c r="G9400" t="s">
        <v>4743</v>
      </c>
      <c r="H9400" t="s">
        <v>244</v>
      </c>
    </row>
    <row r="9401" spans="1:8" x14ac:dyDescent="0.35">
      <c r="A9401">
        <v>1175</v>
      </c>
      <c r="B9401">
        <v>4</v>
      </c>
      <c r="C9401">
        <v>2</v>
      </c>
      <c r="D9401">
        <v>5</v>
      </c>
      <c r="G9401" t="s">
        <v>4743</v>
      </c>
      <c r="H9401" t="s">
        <v>283</v>
      </c>
    </row>
    <row r="9402" spans="1:8" x14ac:dyDescent="0.35">
      <c r="A9402">
        <v>1176</v>
      </c>
      <c r="B9402">
        <v>1</v>
      </c>
      <c r="C9402">
        <v>1</v>
      </c>
      <c r="D9402">
        <v>195</v>
      </c>
      <c r="E9402">
        <v>0</v>
      </c>
      <c r="F9402">
        <v>5</v>
      </c>
      <c r="G9402" t="s">
        <v>4744</v>
      </c>
      <c r="H9402" t="s">
        <v>45</v>
      </c>
    </row>
    <row r="9403" spans="1:8" x14ac:dyDescent="0.35">
      <c r="A9403">
        <v>1176</v>
      </c>
      <c r="B9403">
        <v>1</v>
      </c>
      <c r="C9403">
        <v>2</v>
      </c>
      <c r="D9403">
        <v>10</v>
      </c>
      <c r="G9403" t="s">
        <v>4744</v>
      </c>
      <c r="H9403" t="s">
        <v>283</v>
      </c>
    </row>
    <row r="9404" spans="1:8" x14ac:dyDescent="0.35">
      <c r="A9404">
        <v>1176</v>
      </c>
      <c r="B9404">
        <v>2</v>
      </c>
      <c r="C9404">
        <v>1</v>
      </c>
      <c r="D9404">
        <v>32</v>
      </c>
      <c r="E9404">
        <v>0</v>
      </c>
      <c r="F9404">
        <v>13</v>
      </c>
      <c r="G9404" t="s">
        <v>4745</v>
      </c>
      <c r="H9404" t="s">
        <v>85</v>
      </c>
    </row>
    <row r="9405" spans="1:8" x14ac:dyDescent="0.35">
      <c r="A9405">
        <v>1176</v>
      </c>
      <c r="B9405">
        <v>2</v>
      </c>
      <c r="C9405">
        <v>2</v>
      </c>
      <c r="D9405">
        <v>10</v>
      </c>
      <c r="G9405" t="s">
        <v>4745</v>
      </c>
      <c r="H9405" t="s">
        <v>283</v>
      </c>
    </row>
    <row r="9406" spans="1:8" x14ac:dyDescent="0.35">
      <c r="A9406">
        <v>1176</v>
      </c>
      <c r="B9406">
        <v>3</v>
      </c>
      <c r="C9406">
        <v>1</v>
      </c>
      <c r="D9406">
        <v>50</v>
      </c>
      <c r="E9406">
        <v>0</v>
      </c>
      <c r="F9406">
        <v>19</v>
      </c>
      <c r="G9406" t="s">
        <v>4746</v>
      </c>
      <c r="H9406" t="s">
        <v>171</v>
      </c>
    </row>
    <row r="9407" spans="1:8" x14ac:dyDescent="0.35">
      <c r="A9407">
        <v>1176</v>
      </c>
      <c r="B9407">
        <v>3</v>
      </c>
      <c r="C9407">
        <v>2</v>
      </c>
      <c r="D9407">
        <v>10</v>
      </c>
      <c r="G9407" t="s">
        <v>4746</v>
      </c>
      <c r="H9407" t="s">
        <v>283</v>
      </c>
    </row>
    <row r="9408" spans="1:8" x14ac:dyDescent="0.35">
      <c r="A9408">
        <v>1176</v>
      </c>
      <c r="B9408">
        <v>4</v>
      </c>
      <c r="C9408">
        <v>1</v>
      </c>
      <c r="D9408">
        <v>6</v>
      </c>
      <c r="E9408">
        <v>0</v>
      </c>
      <c r="F9408">
        <v>49</v>
      </c>
      <c r="G9408" t="s">
        <v>4747</v>
      </c>
      <c r="H9408" t="s">
        <v>258</v>
      </c>
    </row>
    <row r="9409" spans="1:8" x14ac:dyDescent="0.35">
      <c r="A9409">
        <v>1176</v>
      </c>
      <c r="B9409">
        <v>4</v>
      </c>
      <c r="C9409">
        <v>2</v>
      </c>
      <c r="D9409">
        <v>5</v>
      </c>
      <c r="G9409" t="s">
        <v>4747</v>
      </c>
      <c r="H9409" t="s">
        <v>283</v>
      </c>
    </row>
    <row r="9410" spans="1:8" x14ac:dyDescent="0.35">
      <c r="A9410">
        <v>1177</v>
      </c>
      <c r="B9410">
        <v>1</v>
      </c>
      <c r="C9410">
        <v>1</v>
      </c>
      <c r="D9410">
        <v>190</v>
      </c>
      <c r="E9410">
        <v>0</v>
      </c>
      <c r="F9410">
        <v>6</v>
      </c>
      <c r="G9410" t="s">
        <v>4748</v>
      </c>
      <c r="H9410" t="s">
        <v>60</v>
      </c>
    </row>
    <row r="9411" spans="1:8" x14ac:dyDescent="0.35">
      <c r="A9411">
        <v>1177</v>
      </c>
      <c r="B9411">
        <v>1</v>
      </c>
      <c r="C9411">
        <v>2</v>
      </c>
      <c r="D9411">
        <v>10</v>
      </c>
      <c r="G9411" t="s">
        <v>4748</v>
      </c>
      <c r="H9411" t="s">
        <v>283</v>
      </c>
    </row>
    <row r="9412" spans="1:8" x14ac:dyDescent="0.35">
      <c r="A9412">
        <v>1177</v>
      </c>
      <c r="B9412">
        <v>2</v>
      </c>
      <c r="C9412">
        <v>1</v>
      </c>
      <c r="D9412">
        <v>32</v>
      </c>
      <c r="E9412">
        <v>0</v>
      </c>
      <c r="F9412">
        <v>13</v>
      </c>
      <c r="G9412" t="s">
        <v>4749</v>
      </c>
      <c r="H9412" t="s">
        <v>85</v>
      </c>
    </row>
    <row r="9413" spans="1:8" x14ac:dyDescent="0.35">
      <c r="A9413">
        <v>1177</v>
      </c>
      <c r="B9413">
        <v>2</v>
      </c>
      <c r="C9413">
        <v>2</v>
      </c>
      <c r="D9413">
        <v>10</v>
      </c>
      <c r="G9413" t="s">
        <v>4749</v>
      </c>
      <c r="H9413" t="s">
        <v>283</v>
      </c>
    </row>
    <row r="9414" spans="1:8" x14ac:dyDescent="0.35">
      <c r="A9414">
        <v>1177</v>
      </c>
      <c r="B9414">
        <v>3</v>
      </c>
      <c r="C9414">
        <v>1</v>
      </c>
      <c r="D9414">
        <v>65</v>
      </c>
      <c r="E9414">
        <v>0</v>
      </c>
      <c r="F9414">
        <v>20</v>
      </c>
      <c r="G9414" t="s">
        <v>4750</v>
      </c>
      <c r="H9414" t="s">
        <v>186</v>
      </c>
    </row>
    <row r="9415" spans="1:8" x14ac:dyDescent="0.35">
      <c r="A9415">
        <v>1177</v>
      </c>
      <c r="B9415">
        <v>3</v>
      </c>
      <c r="C9415">
        <v>2</v>
      </c>
      <c r="D9415">
        <v>10</v>
      </c>
      <c r="G9415" t="s">
        <v>4750</v>
      </c>
      <c r="H9415" t="s">
        <v>283</v>
      </c>
    </row>
    <row r="9416" spans="1:8" x14ac:dyDescent="0.35">
      <c r="A9416">
        <v>1177</v>
      </c>
      <c r="B9416">
        <v>4</v>
      </c>
      <c r="C9416">
        <v>1</v>
      </c>
      <c r="D9416">
        <v>150</v>
      </c>
      <c r="E9416">
        <v>0</v>
      </c>
      <c r="F9416">
        <v>54</v>
      </c>
      <c r="G9416" t="s">
        <v>4751</v>
      </c>
      <c r="H9416" t="s">
        <v>273</v>
      </c>
    </row>
    <row r="9417" spans="1:8" x14ac:dyDescent="0.35">
      <c r="A9417">
        <v>1177</v>
      </c>
      <c r="B9417">
        <v>4</v>
      </c>
      <c r="C9417">
        <v>2</v>
      </c>
      <c r="D9417">
        <v>5</v>
      </c>
      <c r="G9417" t="s">
        <v>4751</v>
      </c>
      <c r="H9417" t="s">
        <v>283</v>
      </c>
    </row>
    <row r="9418" spans="1:8" x14ac:dyDescent="0.35">
      <c r="A9418">
        <v>1178</v>
      </c>
      <c r="B9418">
        <v>1</v>
      </c>
      <c r="C9418">
        <v>1</v>
      </c>
      <c r="D9418">
        <v>220</v>
      </c>
      <c r="E9418">
        <v>0</v>
      </c>
      <c r="F9418">
        <v>7</v>
      </c>
      <c r="G9418" t="s">
        <v>4752</v>
      </c>
      <c r="H9418" t="s">
        <v>69</v>
      </c>
    </row>
    <row r="9419" spans="1:8" x14ac:dyDescent="0.35">
      <c r="A9419">
        <v>1178</v>
      </c>
      <c r="B9419">
        <v>1</v>
      </c>
      <c r="C9419">
        <v>2</v>
      </c>
      <c r="D9419">
        <v>10</v>
      </c>
      <c r="G9419" t="s">
        <v>4752</v>
      </c>
      <c r="H9419" t="s">
        <v>283</v>
      </c>
    </row>
    <row r="9420" spans="1:8" x14ac:dyDescent="0.35">
      <c r="A9420">
        <v>1178</v>
      </c>
      <c r="B9420">
        <v>2</v>
      </c>
      <c r="C9420">
        <v>1</v>
      </c>
      <c r="D9420">
        <v>45</v>
      </c>
      <c r="E9420">
        <v>0</v>
      </c>
      <c r="F9420">
        <v>14</v>
      </c>
      <c r="G9420" t="s">
        <v>4753</v>
      </c>
      <c r="H9420" t="s">
        <v>128</v>
      </c>
    </row>
    <row r="9421" spans="1:8" x14ac:dyDescent="0.35">
      <c r="A9421">
        <v>1178</v>
      </c>
      <c r="B9421">
        <v>2</v>
      </c>
      <c r="C9421">
        <v>2</v>
      </c>
      <c r="D9421">
        <v>10</v>
      </c>
      <c r="G9421" t="s">
        <v>4753</v>
      </c>
      <c r="H9421" t="s">
        <v>283</v>
      </c>
    </row>
    <row r="9422" spans="1:8" x14ac:dyDescent="0.35">
      <c r="A9422">
        <v>1178</v>
      </c>
      <c r="B9422">
        <v>3</v>
      </c>
      <c r="C9422">
        <v>1</v>
      </c>
      <c r="D9422">
        <v>65</v>
      </c>
      <c r="E9422">
        <v>0</v>
      </c>
      <c r="F9422">
        <v>21</v>
      </c>
      <c r="G9422" t="s">
        <v>4754</v>
      </c>
      <c r="H9422" t="s">
        <v>195</v>
      </c>
    </row>
    <row r="9423" spans="1:8" x14ac:dyDescent="0.35">
      <c r="A9423">
        <v>1178</v>
      </c>
      <c r="B9423">
        <v>3</v>
      </c>
      <c r="C9423">
        <v>2</v>
      </c>
      <c r="D9423">
        <v>10</v>
      </c>
      <c r="G9423" t="s">
        <v>4754</v>
      </c>
      <c r="H9423" t="s">
        <v>283</v>
      </c>
    </row>
    <row r="9424" spans="1:8" x14ac:dyDescent="0.35">
      <c r="A9424">
        <v>1178</v>
      </c>
      <c r="B9424">
        <v>4</v>
      </c>
      <c r="C9424">
        <v>1</v>
      </c>
      <c r="D9424">
        <v>20</v>
      </c>
      <c r="E9424">
        <v>0</v>
      </c>
      <c r="F9424">
        <v>31</v>
      </c>
      <c r="G9424" t="s">
        <v>4755</v>
      </c>
      <c r="H9424" t="s">
        <v>211</v>
      </c>
    </row>
    <row r="9425" spans="1:8" x14ac:dyDescent="0.35">
      <c r="A9425">
        <v>1178</v>
      </c>
      <c r="B9425">
        <v>4</v>
      </c>
      <c r="C9425">
        <v>2</v>
      </c>
      <c r="D9425">
        <v>10</v>
      </c>
      <c r="G9425" t="s">
        <v>4755</v>
      </c>
      <c r="H9425" t="s">
        <v>283</v>
      </c>
    </row>
    <row r="9426" spans="1:8" x14ac:dyDescent="0.35">
      <c r="A9426">
        <v>1179</v>
      </c>
      <c r="B9426">
        <v>1</v>
      </c>
      <c r="C9426">
        <v>1</v>
      </c>
      <c r="D9426">
        <v>445</v>
      </c>
      <c r="E9426">
        <v>0</v>
      </c>
      <c r="F9426">
        <v>11</v>
      </c>
      <c r="G9426" t="s">
        <v>4756</v>
      </c>
      <c r="H9426" t="s">
        <v>79</v>
      </c>
    </row>
    <row r="9427" spans="1:8" x14ac:dyDescent="0.35">
      <c r="A9427">
        <v>1179</v>
      </c>
      <c r="B9427">
        <v>1</v>
      </c>
      <c r="C9427">
        <v>2</v>
      </c>
      <c r="D9427">
        <v>10</v>
      </c>
      <c r="G9427" t="s">
        <v>4756</v>
      </c>
      <c r="H9427" t="s">
        <v>283</v>
      </c>
    </row>
    <row r="9428" spans="1:8" x14ac:dyDescent="0.35">
      <c r="A9428">
        <v>1179</v>
      </c>
      <c r="B9428">
        <v>2</v>
      </c>
      <c r="C9428">
        <v>1</v>
      </c>
      <c r="D9428">
        <v>65</v>
      </c>
      <c r="E9428">
        <v>0</v>
      </c>
      <c r="F9428">
        <v>15</v>
      </c>
      <c r="G9428" t="s">
        <v>4757</v>
      </c>
      <c r="H9428" t="s">
        <v>137</v>
      </c>
    </row>
    <row r="9429" spans="1:8" x14ac:dyDescent="0.35">
      <c r="A9429">
        <v>1179</v>
      </c>
      <c r="B9429">
        <v>2</v>
      </c>
      <c r="C9429">
        <v>2</v>
      </c>
      <c r="D9429">
        <v>10</v>
      </c>
      <c r="G9429" t="s">
        <v>4757</v>
      </c>
      <c r="H9429" t="s">
        <v>283</v>
      </c>
    </row>
    <row r="9430" spans="1:8" x14ac:dyDescent="0.35">
      <c r="A9430">
        <v>1179</v>
      </c>
      <c r="B9430">
        <v>3</v>
      </c>
      <c r="C9430">
        <v>1</v>
      </c>
      <c r="D9430">
        <v>120</v>
      </c>
      <c r="E9430">
        <v>0</v>
      </c>
      <c r="F9430">
        <v>25</v>
      </c>
      <c r="G9430" t="s">
        <v>4758</v>
      </c>
      <c r="H9430" t="s">
        <v>205</v>
      </c>
    </row>
    <row r="9431" spans="1:8" x14ac:dyDescent="0.35">
      <c r="A9431">
        <v>1179</v>
      </c>
      <c r="B9431">
        <v>3</v>
      </c>
      <c r="C9431">
        <v>2</v>
      </c>
      <c r="D9431">
        <v>10</v>
      </c>
      <c r="G9431" t="s">
        <v>4758</v>
      </c>
      <c r="H9431" t="s">
        <v>283</v>
      </c>
    </row>
    <row r="9432" spans="1:8" x14ac:dyDescent="0.35">
      <c r="A9432">
        <v>1179</v>
      </c>
      <c r="B9432">
        <v>4</v>
      </c>
      <c r="C9432">
        <v>1</v>
      </c>
      <c r="D9432">
        <v>55</v>
      </c>
      <c r="E9432">
        <v>0</v>
      </c>
      <c r="F9432">
        <v>34</v>
      </c>
      <c r="G9432" t="s">
        <v>4759</v>
      </c>
      <c r="H9432" t="s">
        <v>234</v>
      </c>
    </row>
    <row r="9433" spans="1:8" x14ac:dyDescent="0.35">
      <c r="A9433">
        <v>1179</v>
      </c>
      <c r="B9433">
        <v>4</v>
      </c>
      <c r="C9433">
        <v>2</v>
      </c>
      <c r="D9433">
        <v>5</v>
      </c>
      <c r="G9433" t="s">
        <v>4759</v>
      </c>
      <c r="H9433" t="s">
        <v>283</v>
      </c>
    </row>
    <row r="9434" spans="1:8" x14ac:dyDescent="0.35">
      <c r="A9434">
        <v>1180</v>
      </c>
      <c r="B9434">
        <v>1</v>
      </c>
      <c r="C9434">
        <v>1</v>
      </c>
      <c r="D9434">
        <v>195</v>
      </c>
      <c r="E9434">
        <v>0</v>
      </c>
      <c r="F9434">
        <v>5</v>
      </c>
      <c r="G9434" t="s">
        <v>4760</v>
      </c>
      <c r="H9434" t="s">
        <v>45</v>
      </c>
    </row>
    <row r="9435" spans="1:8" x14ac:dyDescent="0.35">
      <c r="A9435">
        <v>1180</v>
      </c>
      <c r="B9435">
        <v>1</v>
      </c>
      <c r="C9435">
        <v>2</v>
      </c>
      <c r="D9435">
        <v>10</v>
      </c>
      <c r="G9435" t="s">
        <v>4760</v>
      </c>
      <c r="H9435" t="s">
        <v>283</v>
      </c>
    </row>
    <row r="9436" spans="1:8" x14ac:dyDescent="0.35">
      <c r="A9436">
        <v>1180</v>
      </c>
      <c r="B9436">
        <v>2</v>
      </c>
      <c r="C9436">
        <v>1</v>
      </c>
      <c r="D9436">
        <v>32</v>
      </c>
      <c r="E9436">
        <v>0</v>
      </c>
      <c r="F9436">
        <v>13</v>
      </c>
      <c r="G9436" t="s">
        <v>4761</v>
      </c>
      <c r="H9436" t="s">
        <v>85</v>
      </c>
    </row>
    <row r="9437" spans="1:8" x14ac:dyDescent="0.35">
      <c r="A9437">
        <v>1180</v>
      </c>
      <c r="B9437">
        <v>2</v>
      </c>
      <c r="C9437">
        <v>2</v>
      </c>
      <c r="D9437">
        <v>10</v>
      </c>
      <c r="G9437" t="s">
        <v>4761</v>
      </c>
      <c r="H9437" t="s">
        <v>283</v>
      </c>
    </row>
    <row r="9438" spans="1:8" x14ac:dyDescent="0.35">
      <c r="A9438">
        <v>1180</v>
      </c>
      <c r="B9438">
        <v>3</v>
      </c>
      <c r="C9438">
        <v>1</v>
      </c>
      <c r="D9438">
        <v>50</v>
      </c>
      <c r="E9438">
        <v>0</v>
      </c>
      <c r="F9438">
        <v>19</v>
      </c>
      <c r="G9438" t="s">
        <v>4762</v>
      </c>
      <c r="H9438" t="s">
        <v>171</v>
      </c>
    </row>
    <row r="9439" spans="1:8" x14ac:dyDescent="0.35">
      <c r="A9439">
        <v>1180</v>
      </c>
      <c r="B9439">
        <v>3</v>
      </c>
      <c r="C9439">
        <v>2</v>
      </c>
      <c r="D9439">
        <v>10</v>
      </c>
      <c r="G9439" t="s">
        <v>4762</v>
      </c>
      <c r="H9439" t="s">
        <v>283</v>
      </c>
    </row>
    <row r="9440" spans="1:8" x14ac:dyDescent="0.35">
      <c r="A9440">
        <v>1180</v>
      </c>
      <c r="B9440">
        <v>4</v>
      </c>
      <c r="C9440">
        <v>1</v>
      </c>
      <c r="D9440">
        <v>170</v>
      </c>
      <c r="E9440">
        <v>0</v>
      </c>
      <c r="F9440">
        <v>55</v>
      </c>
      <c r="G9440" t="s">
        <v>4763</v>
      </c>
      <c r="H9440" t="s">
        <v>278</v>
      </c>
    </row>
    <row r="9441" spans="1:8" x14ac:dyDescent="0.35">
      <c r="A9441">
        <v>1180</v>
      </c>
      <c r="B9441">
        <v>4</v>
      </c>
      <c r="C9441">
        <v>2</v>
      </c>
      <c r="D9441">
        <v>5</v>
      </c>
      <c r="G9441" t="s">
        <v>4763</v>
      </c>
      <c r="H9441" t="s">
        <v>283</v>
      </c>
    </row>
    <row r="9442" spans="1:8" x14ac:dyDescent="0.35">
      <c r="A9442">
        <v>1181</v>
      </c>
      <c r="B9442">
        <v>1</v>
      </c>
      <c r="C9442">
        <v>1</v>
      </c>
      <c r="D9442">
        <v>150</v>
      </c>
      <c r="E9442">
        <v>0</v>
      </c>
      <c r="F9442">
        <v>3</v>
      </c>
      <c r="G9442" t="s">
        <v>4764</v>
      </c>
      <c r="H9442" t="s">
        <v>25</v>
      </c>
    </row>
    <row r="9443" spans="1:8" x14ac:dyDescent="0.35">
      <c r="A9443">
        <v>1181</v>
      </c>
      <c r="B9443">
        <v>1</v>
      </c>
      <c r="C9443">
        <v>2</v>
      </c>
      <c r="D9443">
        <v>10</v>
      </c>
      <c r="G9443" t="s">
        <v>4764</v>
      </c>
      <c r="H9443" t="s">
        <v>283</v>
      </c>
    </row>
    <row r="9444" spans="1:8" x14ac:dyDescent="0.35">
      <c r="A9444">
        <v>1181</v>
      </c>
      <c r="B9444">
        <v>2</v>
      </c>
      <c r="C9444">
        <v>1</v>
      </c>
      <c r="D9444">
        <v>32</v>
      </c>
      <c r="E9444">
        <v>0</v>
      </c>
      <c r="F9444">
        <v>13</v>
      </c>
      <c r="G9444" t="s">
        <v>4765</v>
      </c>
      <c r="H9444" t="s">
        <v>85</v>
      </c>
    </row>
    <row r="9445" spans="1:8" x14ac:dyDescent="0.35">
      <c r="A9445">
        <v>1181</v>
      </c>
      <c r="B9445">
        <v>2</v>
      </c>
      <c r="C9445">
        <v>2</v>
      </c>
      <c r="D9445">
        <v>10</v>
      </c>
      <c r="G9445" t="s">
        <v>4765</v>
      </c>
      <c r="H9445" t="s">
        <v>283</v>
      </c>
    </row>
    <row r="9446" spans="1:8" x14ac:dyDescent="0.35">
      <c r="A9446">
        <v>1181</v>
      </c>
      <c r="B9446">
        <v>3</v>
      </c>
      <c r="C9446">
        <v>1</v>
      </c>
      <c r="D9446">
        <v>40</v>
      </c>
      <c r="E9446">
        <v>0</v>
      </c>
      <c r="F9446">
        <v>17</v>
      </c>
      <c r="G9446" t="s">
        <v>4766</v>
      </c>
      <c r="H9446" t="s">
        <v>151</v>
      </c>
    </row>
    <row r="9447" spans="1:8" x14ac:dyDescent="0.35">
      <c r="A9447">
        <v>1181</v>
      </c>
      <c r="B9447">
        <v>3</v>
      </c>
      <c r="C9447">
        <v>2</v>
      </c>
      <c r="D9447">
        <v>10</v>
      </c>
      <c r="G9447" t="s">
        <v>4766</v>
      </c>
      <c r="H9447" t="s">
        <v>283</v>
      </c>
    </row>
    <row r="9448" spans="1:8" x14ac:dyDescent="0.35">
      <c r="A9448">
        <v>1181</v>
      </c>
      <c r="B9448">
        <v>4</v>
      </c>
      <c r="C9448">
        <v>1</v>
      </c>
      <c r="D9448">
        <v>7</v>
      </c>
      <c r="E9448">
        <v>0</v>
      </c>
      <c r="F9448">
        <v>50</v>
      </c>
      <c r="G9448" t="s">
        <v>4767</v>
      </c>
      <c r="H9448" t="s">
        <v>263</v>
      </c>
    </row>
    <row r="9449" spans="1:8" x14ac:dyDescent="0.35">
      <c r="A9449">
        <v>1181</v>
      </c>
      <c r="B9449">
        <v>4</v>
      </c>
      <c r="C9449">
        <v>2</v>
      </c>
      <c r="D9449">
        <v>5</v>
      </c>
      <c r="G9449" t="s">
        <v>4767</v>
      </c>
      <c r="H9449" t="s">
        <v>283</v>
      </c>
    </row>
    <row r="9450" spans="1:8" x14ac:dyDescent="0.35">
      <c r="A9450">
        <v>1182</v>
      </c>
      <c r="B9450">
        <v>1</v>
      </c>
      <c r="C9450">
        <v>1</v>
      </c>
      <c r="D9450">
        <v>150</v>
      </c>
      <c r="E9450">
        <v>0</v>
      </c>
      <c r="F9450">
        <v>3</v>
      </c>
      <c r="G9450" t="s">
        <v>4768</v>
      </c>
      <c r="H9450" t="s">
        <v>25</v>
      </c>
    </row>
    <row r="9451" spans="1:8" x14ac:dyDescent="0.35">
      <c r="A9451">
        <v>1182</v>
      </c>
      <c r="B9451">
        <v>1</v>
      </c>
      <c r="C9451">
        <v>2</v>
      </c>
      <c r="D9451">
        <v>10</v>
      </c>
      <c r="G9451" t="s">
        <v>4768</v>
      </c>
      <c r="H9451" t="s">
        <v>283</v>
      </c>
    </row>
    <row r="9452" spans="1:8" x14ac:dyDescent="0.35">
      <c r="A9452">
        <v>1182</v>
      </c>
      <c r="B9452">
        <v>2</v>
      </c>
      <c r="C9452">
        <v>1</v>
      </c>
      <c r="D9452">
        <v>32</v>
      </c>
      <c r="E9452">
        <v>0</v>
      </c>
      <c r="F9452">
        <v>13</v>
      </c>
      <c r="G9452" t="s">
        <v>4769</v>
      </c>
      <c r="H9452" t="s">
        <v>85</v>
      </c>
    </row>
    <row r="9453" spans="1:8" x14ac:dyDescent="0.35">
      <c r="A9453">
        <v>1182</v>
      </c>
      <c r="B9453">
        <v>2</v>
      </c>
      <c r="C9453">
        <v>2</v>
      </c>
      <c r="D9453">
        <v>10</v>
      </c>
      <c r="G9453" t="s">
        <v>4769</v>
      </c>
      <c r="H9453" t="s">
        <v>283</v>
      </c>
    </row>
    <row r="9454" spans="1:8" x14ac:dyDescent="0.35">
      <c r="A9454">
        <v>1182</v>
      </c>
      <c r="B9454">
        <v>3</v>
      </c>
      <c r="C9454">
        <v>1</v>
      </c>
      <c r="D9454">
        <v>40</v>
      </c>
      <c r="E9454">
        <v>0</v>
      </c>
      <c r="F9454">
        <v>17</v>
      </c>
      <c r="G9454" t="s">
        <v>4770</v>
      </c>
      <c r="H9454" t="s">
        <v>151</v>
      </c>
    </row>
    <row r="9455" spans="1:8" x14ac:dyDescent="0.35">
      <c r="A9455">
        <v>1182</v>
      </c>
      <c r="B9455">
        <v>3</v>
      </c>
      <c r="C9455">
        <v>2</v>
      </c>
      <c r="D9455">
        <v>10</v>
      </c>
      <c r="G9455" t="s">
        <v>4770</v>
      </c>
      <c r="H9455" t="s">
        <v>283</v>
      </c>
    </row>
    <row r="9456" spans="1:8" x14ac:dyDescent="0.35">
      <c r="A9456">
        <v>1182</v>
      </c>
      <c r="B9456">
        <v>4</v>
      </c>
      <c r="C9456">
        <v>1</v>
      </c>
      <c r="D9456">
        <v>25</v>
      </c>
      <c r="E9456">
        <v>0</v>
      </c>
      <c r="F9456">
        <v>32</v>
      </c>
      <c r="G9456" t="s">
        <v>4771</v>
      </c>
      <c r="H9456" t="s">
        <v>222</v>
      </c>
    </row>
    <row r="9457" spans="1:8" x14ac:dyDescent="0.35">
      <c r="A9457">
        <v>1182</v>
      </c>
      <c r="B9457">
        <v>4</v>
      </c>
      <c r="C9457">
        <v>2</v>
      </c>
      <c r="D9457">
        <v>10</v>
      </c>
      <c r="G9457" t="s">
        <v>4771</v>
      </c>
      <c r="H9457" t="s">
        <v>283</v>
      </c>
    </row>
    <row r="9458" spans="1:8" x14ac:dyDescent="0.35">
      <c r="A9458">
        <v>1183</v>
      </c>
      <c r="B9458">
        <v>1</v>
      </c>
      <c r="C9458">
        <v>1</v>
      </c>
      <c r="D9458">
        <v>190</v>
      </c>
      <c r="E9458">
        <v>0</v>
      </c>
      <c r="F9458">
        <v>6</v>
      </c>
      <c r="G9458" t="s">
        <v>4772</v>
      </c>
      <c r="H9458" t="s">
        <v>60</v>
      </c>
    </row>
    <row r="9459" spans="1:8" x14ac:dyDescent="0.35">
      <c r="A9459">
        <v>1183</v>
      </c>
      <c r="B9459">
        <v>1</v>
      </c>
      <c r="C9459">
        <v>2</v>
      </c>
      <c r="D9459">
        <v>10</v>
      </c>
      <c r="G9459" t="s">
        <v>4772</v>
      </c>
      <c r="H9459" t="s">
        <v>283</v>
      </c>
    </row>
    <row r="9460" spans="1:8" x14ac:dyDescent="0.35">
      <c r="A9460">
        <v>1183</v>
      </c>
      <c r="B9460">
        <v>2</v>
      </c>
      <c r="C9460">
        <v>1</v>
      </c>
      <c r="D9460">
        <v>32</v>
      </c>
      <c r="E9460">
        <v>0</v>
      </c>
      <c r="F9460">
        <v>13</v>
      </c>
      <c r="G9460" t="s">
        <v>4773</v>
      </c>
      <c r="H9460" t="s">
        <v>85</v>
      </c>
    </row>
    <row r="9461" spans="1:8" x14ac:dyDescent="0.35">
      <c r="A9461">
        <v>1183</v>
      </c>
      <c r="B9461">
        <v>2</v>
      </c>
      <c r="C9461">
        <v>2</v>
      </c>
      <c r="D9461">
        <v>10</v>
      </c>
      <c r="G9461" t="s">
        <v>4773</v>
      </c>
      <c r="H9461" t="s">
        <v>283</v>
      </c>
    </row>
    <row r="9462" spans="1:8" x14ac:dyDescent="0.35">
      <c r="A9462">
        <v>1183</v>
      </c>
      <c r="B9462">
        <v>3</v>
      </c>
      <c r="C9462">
        <v>1</v>
      </c>
      <c r="D9462">
        <v>65</v>
      </c>
      <c r="E9462">
        <v>0</v>
      </c>
      <c r="F9462">
        <v>20</v>
      </c>
      <c r="G9462" t="s">
        <v>4774</v>
      </c>
      <c r="H9462" t="s">
        <v>186</v>
      </c>
    </row>
    <row r="9463" spans="1:8" x14ac:dyDescent="0.35">
      <c r="A9463">
        <v>1183</v>
      </c>
      <c r="B9463">
        <v>3</v>
      </c>
      <c r="C9463">
        <v>2</v>
      </c>
      <c r="D9463">
        <v>10</v>
      </c>
      <c r="G9463" t="s">
        <v>4774</v>
      </c>
      <c r="H9463" t="s">
        <v>283</v>
      </c>
    </row>
    <row r="9464" spans="1:8" x14ac:dyDescent="0.35">
      <c r="A9464">
        <v>1183</v>
      </c>
      <c r="B9464">
        <v>4</v>
      </c>
      <c r="C9464">
        <v>1</v>
      </c>
      <c r="D9464">
        <v>75</v>
      </c>
      <c r="E9464">
        <v>0</v>
      </c>
      <c r="F9464">
        <v>35</v>
      </c>
      <c r="G9464" t="s">
        <v>4775</v>
      </c>
      <c r="H9464" t="s">
        <v>239</v>
      </c>
    </row>
    <row r="9465" spans="1:8" x14ac:dyDescent="0.35">
      <c r="A9465">
        <v>1183</v>
      </c>
      <c r="B9465">
        <v>4</v>
      </c>
      <c r="C9465">
        <v>2</v>
      </c>
      <c r="D9465">
        <v>5</v>
      </c>
      <c r="G9465" t="s">
        <v>4775</v>
      </c>
      <c r="H9465" t="s">
        <v>283</v>
      </c>
    </row>
    <row r="9466" spans="1:8" x14ac:dyDescent="0.35">
      <c r="A9466">
        <v>1184</v>
      </c>
      <c r="B9466">
        <v>1</v>
      </c>
      <c r="C9466">
        <v>1</v>
      </c>
      <c r="D9466">
        <v>495</v>
      </c>
      <c r="E9466">
        <v>0</v>
      </c>
      <c r="F9466">
        <v>12</v>
      </c>
      <c r="G9466" t="s">
        <v>4776</v>
      </c>
      <c r="H9466" t="s">
        <v>82</v>
      </c>
    </row>
    <row r="9467" spans="1:8" x14ac:dyDescent="0.35">
      <c r="A9467">
        <v>1184</v>
      </c>
      <c r="B9467">
        <v>1</v>
      </c>
      <c r="C9467">
        <v>2</v>
      </c>
      <c r="D9467">
        <v>10</v>
      </c>
      <c r="G9467" t="s">
        <v>4776</v>
      </c>
      <c r="H9467" t="s">
        <v>283</v>
      </c>
    </row>
    <row r="9468" spans="1:8" x14ac:dyDescent="0.35">
      <c r="A9468">
        <v>1184</v>
      </c>
      <c r="B9468">
        <v>2</v>
      </c>
      <c r="C9468">
        <v>1</v>
      </c>
      <c r="D9468">
        <v>65</v>
      </c>
      <c r="E9468">
        <v>0</v>
      </c>
      <c r="F9468">
        <v>15</v>
      </c>
      <c r="G9468" t="s">
        <v>4777</v>
      </c>
      <c r="H9468" t="s">
        <v>137</v>
      </c>
    </row>
    <row r="9469" spans="1:8" x14ac:dyDescent="0.35">
      <c r="A9469">
        <v>1184</v>
      </c>
      <c r="B9469">
        <v>2</v>
      </c>
      <c r="C9469">
        <v>2</v>
      </c>
      <c r="D9469">
        <v>10</v>
      </c>
      <c r="G9469" t="s">
        <v>4777</v>
      </c>
      <c r="H9469" t="s">
        <v>283</v>
      </c>
    </row>
    <row r="9470" spans="1:8" x14ac:dyDescent="0.35">
      <c r="A9470">
        <v>1184</v>
      </c>
      <c r="B9470">
        <v>3</v>
      </c>
      <c r="C9470">
        <v>1</v>
      </c>
      <c r="D9470">
        <v>150</v>
      </c>
      <c r="E9470">
        <v>0</v>
      </c>
      <c r="F9470">
        <v>26</v>
      </c>
      <c r="G9470" t="s">
        <v>4778</v>
      </c>
      <c r="H9470" t="s">
        <v>208</v>
      </c>
    </row>
    <row r="9471" spans="1:8" x14ac:dyDescent="0.35">
      <c r="A9471">
        <v>1184</v>
      </c>
      <c r="B9471">
        <v>3</v>
      </c>
      <c r="C9471">
        <v>2</v>
      </c>
      <c r="D9471">
        <v>10</v>
      </c>
      <c r="G9471" t="s">
        <v>4778</v>
      </c>
      <c r="H9471" t="s">
        <v>283</v>
      </c>
    </row>
    <row r="9472" spans="1:8" x14ac:dyDescent="0.35">
      <c r="A9472">
        <v>1184</v>
      </c>
      <c r="B9472">
        <v>4</v>
      </c>
      <c r="C9472">
        <v>1</v>
      </c>
      <c r="D9472">
        <v>6</v>
      </c>
      <c r="E9472">
        <v>0</v>
      </c>
      <c r="F9472">
        <v>51</v>
      </c>
      <c r="G9472" t="s">
        <v>4779</v>
      </c>
      <c r="H9472" t="s">
        <v>268</v>
      </c>
    </row>
    <row r="9473" spans="1:8" x14ac:dyDescent="0.35">
      <c r="A9473">
        <v>1184</v>
      </c>
      <c r="B9473">
        <v>4</v>
      </c>
      <c r="C9473">
        <v>2</v>
      </c>
      <c r="D9473">
        <v>5</v>
      </c>
      <c r="G9473" t="s">
        <v>4779</v>
      </c>
      <c r="H9473" t="s">
        <v>283</v>
      </c>
    </row>
    <row r="9474" spans="1:8" x14ac:dyDescent="0.35">
      <c r="A9474">
        <v>1185</v>
      </c>
      <c r="B9474">
        <v>1</v>
      </c>
      <c r="C9474">
        <v>1</v>
      </c>
      <c r="D9474">
        <v>120</v>
      </c>
      <c r="E9474">
        <v>0</v>
      </c>
      <c r="F9474">
        <v>2</v>
      </c>
      <c r="G9474" t="s">
        <v>4780</v>
      </c>
      <c r="H9474" t="s">
        <v>16</v>
      </c>
    </row>
    <row r="9475" spans="1:8" x14ac:dyDescent="0.35">
      <c r="A9475">
        <v>1185</v>
      </c>
      <c r="B9475">
        <v>1</v>
      </c>
      <c r="C9475">
        <v>2</v>
      </c>
      <c r="D9475">
        <v>10</v>
      </c>
      <c r="G9475" t="s">
        <v>4780</v>
      </c>
      <c r="H9475" t="s">
        <v>283</v>
      </c>
    </row>
    <row r="9476" spans="1:8" x14ac:dyDescent="0.35">
      <c r="A9476">
        <v>1185</v>
      </c>
      <c r="B9476">
        <v>2</v>
      </c>
      <c r="C9476">
        <v>1</v>
      </c>
      <c r="D9476">
        <v>32</v>
      </c>
      <c r="E9476">
        <v>0</v>
      </c>
      <c r="F9476">
        <v>13</v>
      </c>
      <c r="G9476" t="s">
        <v>4781</v>
      </c>
      <c r="H9476" t="s">
        <v>85</v>
      </c>
    </row>
    <row r="9477" spans="1:8" x14ac:dyDescent="0.35">
      <c r="A9477">
        <v>1185</v>
      </c>
      <c r="B9477">
        <v>2</v>
      </c>
      <c r="C9477">
        <v>2</v>
      </c>
      <c r="D9477">
        <v>10</v>
      </c>
      <c r="G9477" t="s">
        <v>4781</v>
      </c>
      <c r="H9477" t="s">
        <v>283</v>
      </c>
    </row>
    <row r="9478" spans="1:8" x14ac:dyDescent="0.35">
      <c r="A9478">
        <v>1185</v>
      </c>
      <c r="B9478">
        <v>3</v>
      </c>
      <c r="C9478">
        <v>1</v>
      </c>
      <c r="D9478">
        <v>40</v>
      </c>
      <c r="E9478">
        <v>0</v>
      </c>
      <c r="F9478">
        <v>16</v>
      </c>
      <c r="G9478" t="s">
        <v>4782</v>
      </c>
      <c r="H9478" t="s">
        <v>142</v>
      </c>
    </row>
    <row r="9479" spans="1:8" x14ac:dyDescent="0.35">
      <c r="A9479">
        <v>1185</v>
      </c>
      <c r="B9479">
        <v>3</v>
      </c>
      <c r="C9479">
        <v>2</v>
      </c>
      <c r="D9479">
        <v>10</v>
      </c>
      <c r="G9479" t="s">
        <v>4782</v>
      </c>
      <c r="H9479" t="s">
        <v>283</v>
      </c>
    </row>
    <row r="9480" spans="1:8" x14ac:dyDescent="0.35">
      <c r="A9480">
        <v>1185</v>
      </c>
      <c r="B9480">
        <v>4</v>
      </c>
      <c r="C9480">
        <v>1</v>
      </c>
      <c r="D9480">
        <v>30</v>
      </c>
      <c r="E9480">
        <v>0</v>
      </c>
      <c r="F9480">
        <v>39</v>
      </c>
      <c r="G9480" t="s">
        <v>4783</v>
      </c>
      <c r="H9480" t="s">
        <v>251</v>
      </c>
    </row>
    <row r="9481" spans="1:8" x14ac:dyDescent="0.35">
      <c r="A9481">
        <v>1185</v>
      </c>
      <c r="B9481">
        <v>4</v>
      </c>
      <c r="C9481">
        <v>2</v>
      </c>
      <c r="D9481">
        <v>5</v>
      </c>
      <c r="G9481" t="s">
        <v>4783</v>
      </c>
      <c r="H9481" t="s">
        <v>283</v>
      </c>
    </row>
    <row r="9482" spans="1:8" x14ac:dyDescent="0.35">
      <c r="A9482">
        <v>1186</v>
      </c>
      <c r="B9482">
        <v>1</v>
      </c>
      <c r="C9482">
        <v>1</v>
      </c>
      <c r="D9482">
        <v>195</v>
      </c>
      <c r="E9482">
        <v>0</v>
      </c>
      <c r="F9482">
        <v>5</v>
      </c>
      <c r="G9482" t="s">
        <v>4784</v>
      </c>
      <c r="H9482" t="s">
        <v>45</v>
      </c>
    </row>
    <row r="9483" spans="1:8" x14ac:dyDescent="0.35">
      <c r="A9483">
        <v>1186</v>
      </c>
      <c r="B9483">
        <v>1</v>
      </c>
      <c r="C9483">
        <v>2</v>
      </c>
      <c r="D9483">
        <v>10</v>
      </c>
      <c r="G9483" t="s">
        <v>4784</v>
      </c>
      <c r="H9483" t="s">
        <v>283</v>
      </c>
    </row>
    <row r="9484" spans="1:8" x14ac:dyDescent="0.35">
      <c r="A9484">
        <v>1186</v>
      </c>
      <c r="B9484">
        <v>2</v>
      </c>
      <c r="C9484">
        <v>1</v>
      </c>
      <c r="D9484">
        <v>32</v>
      </c>
      <c r="E9484">
        <v>0</v>
      </c>
      <c r="F9484">
        <v>13</v>
      </c>
      <c r="G9484" t="s">
        <v>4785</v>
      </c>
      <c r="H9484" t="s">
        <v>85</v>
      </c>
    </row>
    <row r="9485" spans="1:8" x14ac:dyDescent="0.35">
      <c r="A9485">
        <v>1186</v>
      </c>
      <c r="B9485">
        <v>2</v>
      </c>
      <c r="C9485">
        <v>2</v>
      </c>
      <c r="D9485">
        <v>10</v>
      </c>
      <c r="G9485" t="s">
        <v>4785</v>
      </c>
      <c r="H9485" t="s">
        <v>283</v>
      </c>
    </row>
    <row r="9486" spans="1:8" x14ac:dyDescent="0.35">
      <c r="A9486">
        <v>1186</v>
      </c>
      <c r="B9486">
        <v>3</v>
      </c>
      <c r="C9486">
        <v>1</v>
      </c>
      <c r="D9486">
        <v>50</v>
      </c>
      <c r="E9486">
        <v>0</v>
      </c>
      <c r="F9486">
        <v>19</v>
      </c>
      <c r="G9486" t="s">
        <v>4786</v>
      </c>
      <c r="H9486" t="s">
        <v>171</v>
      </c>
    </row>
    <row r="9487" spans="1:8" x14ac:dyDescent="0.35">
      <c r="A9487">
        <v>1186</v>
      </c>
      <c r="B9487">
        <v>3</v>
      </c>
      <c r="C9487">
        <v>2</v>
      </c>
      <c r="D9487">
        <v>10</v>
      </c>
      <c r="G9487" t="s">
        <v>4786</v>
      </c>
      <c r="H9487" t="s">
        <v>283</v>
      </c>
    </row>
    <row r="9488" spans="1:8" x14ac:dyDescent="0.35">
      <c r="A9488">
        <v>1186</v>
      </c>
      <c r="B9488">
        <v>4</v>
      </c>
      <c r="C9488">
        <v>1</v>
      </c>
      <c r="D9488">
        <v>20</v>
      </c>
      <c r="E9488">
        <v>0</v>
      </c>
      <c r="F9488">
        <v>31</v>
      </c>
      <c r="G9488" t="s">
        <v>4787</v>
      </c>
      <c r="H9488" t="s">
        <v>211</v>
      </c>
    </row>
    <row r="9489" spans="1:8" x14ac:dyDescent="0.35">
      <c r="A9489">
        <v>1186</v>
      </c>
      <c r="B9489">
        <v>4</v>
      </c>
      <c r="C9489">
        <v>2</v>
      </c>
      <c r="D9489">
        <v>10</v>
      </c>
      <c r="G9489" t="s">
        <v>4787</v>
      </c>
      <c r="H9489" t="s">
        <v>283</v>
      </c>
    </row>
    <row r="9490" spans="1:8" x14ac:dyDescent="0.35">
      <c r="A9490">
        <v>1187</v>
      </c>
      <c r="B9490">
        <v>1</v>
      </c>
      <c r="C9490">
        <v>1</v>
      </c>
      <c r="D9490">
        <v>120</v>
      </c>
      <c r="E9490">
        <v>0</v>
      </c>
      <c r="F9490">
        <v>2</v>
      </c>
      <c r="G9490" t="s">
        <v>4788</v>
      </c>
      <c r="H9490" t="s">
        <v>16</v>
      </c>
    </row>
    <row r="9491" spans="1:8" x14ac:dyDescent="0.35">
      <c r="A9491">
        <v>1187</v>
      </c>
      <c r="B9491">
        <v>1</v>
      </c>
      <c r="C9491">
        <v>2</v>
      </c>
      <c r="D9491">
        <v>10</v>
      </c>
      <c r="G9491" t="s">
        <v>4788</v>
      </c>
      <c r="H9491" t="s">
        <v>283</v>
      </c>
    </row>
    <row r="9492" spans="1:8" x14ac:dyDescent="0.35">
      <c r="A9492">
        <v>1187</v>
      </c>
      <c r="B9492">
        <v>2</v>
      </c>
      <c r="C9492">
        <v>1</v>
      </c>
      <c r="D9492">
        <v>32</v>
      </c>
      <c r="E9492">
        <v>0</v>
      </c>
      <c r="F9492">
        <v>13</v>
      </c>
      <c r="G9492" t="s">
        <v>4789</v>
      </c>
      <c r="H9492" t="s">
        <v>85</v>
      </c>
    </row>
    <row r="9493" spans="1:8" x14ac:dyDescent="0.35">
      <c r="A9493">
        <v>1187</v>
      </c>
      <c r="B9493">
        <v>2</v>
      </c>
      <c r="C9493">
        <v>2</v>
      </c>
      <c r="D9493">
        <v>10</v>
      </c>
      <c r="G9493" t="s">
        <v>4789</v>
      </c>
      <c r="H9493" t="s">
        <v>283</v>
      </c>
    </row>
    <row r="9494" spans="1:8" x14ac:dyDescent="0.35">
      <c r="A9494">
        <v>1187</v>
      </c>
      <c r="B9494">
        <v>3</v>
      </c>
      <c r="C9494">
        <v>1</v>
      </c>
      <c r="D9494">
        <v>40</v>
      </c>
      <c r="E9494">
        <v>0</v>
      </c>
      <c r="F9494">
        <v>16</v>
      </c>
      <c r="G9494" t="s">
        <v>4790</v>
      </c>
      <c r="H9494" t="s">
        <v>142</v>
      </c>
    </row>
    <row r="9495" spans="1:8" x14ac:dyDescent="0.35">
      <c r="A9495">
        <v>1187</v>
      </c>
      <c r="B9495">
        <v>3</v>
      </c>
      <c r="C9495">
        <v>2</v>
      </c>
      <c r="D9495">
        <v>10</v>
      </c>
      <c r="G9495" t="s">
        <v>4790</v>
      </c>
      <c r="H9495" t="s">
        <v>283</v>
      </c>
    </row>
    <row r="9496" spans="1:8" x14ac:dyDescent="0.35">
      <c r="A9496">
        <v>1187</v>
      </c>
      <c r="B9496">
        <v>4</v>
      </c>
      <c r="C9496">
        <v>1</v>
      </c>
      <c r="D9496">
        <v>20</v>
      </c>
      <c r="E9496">
        <v>0</v>
      </c>
      <c r="F9496">
        <v>37</v>
      </c>
      <c r="G9496" t="s">
        <v>4791</v>
      </c>
      <c r="H9496" t="s">
        <v>244</v>
      </c>
    </row>
    <row r="9497" spans="1:8" x14ac:dyDescent="0.35">
      <c r="A9497">
        <v>1187</v>
      </c>
      <c r="B9497">
        <v>4</v>
      </c>
      <c r="C9497">
        <v>2</v>
      </c>
      <c r="D9497">
        <v>5</v>
      </c>
      <c r="G9497" t="s">
        <v>4791</v>
      </c>
      <c r="H9497" t="s">
        <v>283</v>
      </c>
    </row>
    <row r="9498" spans="1:8" x14ac:dyDescent="0.35">
      <c r="A9498">
        <v>1188</v>
      </c>
      <c r="B9498">
        <v>1</v>
      </c>
      <c r="C9498">
        <v>1</v>
      </c>
      <c r="D9498">
        <v>195</v>
      </c>
      <c r="E9498">
        <v>0</v>
      </c>
      <c r="F9498">
        <v>5</v>
      </c>
      <c r="G9498" t="s">
        <v>4792</v>
      </c>
      <c r="H9498" t="s">
        <v>45</v>
      </c>
    </row>
    <row r="9499" spans="1:8" x14ac:dyDescent="0.35">
      <c r="A9499">
        <v>1188</v>
      </c>
      <c r="B9499">
        <v>1</v>
      </c>
      <c r="C9499">
        <v>2</v>
      </c>
      <c r="D9499">
        <v>10</v>
      </c>
      <c r="G9499" t="s">
        <v>4792</v>
      </c>
      <c r="H9499" t="s">
        <v>283</v>
      </c>
    </row>
    <row r="9500" spans="1:8" x14ac:dyDescent="0.35">
      <c r="A9500">
        <v>1188</v>
      </c>
      <c r="B9500">
        <v>2</v>
      </c>
      <c r="C9500">
        <v>1</v>
      </c>
      <c r="D9500">
        <v>32</v>
      </c>
      <c r="E9500">
        <v>0</v>
      </c>
      <c r="F9500">
        <v>13</v>
      </c>
      <c r="G9500" t="s">
        <v>4793</v>
      </c>
      <c r="H9500" t="s">
        <v>85</v>
      </c>
    </row>
    <row r="9501" spans="1:8" x14ac:dyDescent="0.35">
      <c r="A9501">
        <v>1188</v>
      </c>
      <c r="B9501">
        <v>2</v>
      </c>
      <c r="C9501">
        <v>2</v>
      </c>
      <c r="D9501">
        <v>10</v>
      </c>
      <c r="G9501" t="s">
        <v>4793</v>
      </c>
      <c r="H9501" t="s">
        <v>283</v>
      </c>
    </row>
    <row r="9502" spans="1:8" x14ac:dyDescent="0.35">
      <c r="A9502">
        <v>1188</v>
      </c>
      <c r="B9502">
        <v>3</v>
      </c>
      <c r="C9502">
        <v>1</v>
      </c>
      <c r="D9502">
        <v>50</v>
      </c>
      <c r="E9502">
        <v>0</v>
      </c>
      <c r="F9502">
        <v>19</v>
      </c>
      <c r="G9502" t="s">
        <v>4794</v>
      </c>
      <c r="H9502" t="s">
        <v>171</v>
      </c>
    </row>
    <row r="9503" spans="1:8" x14ac:dyDescent="0.35">
      <c r="A9503">
        <v>1188</v>
      </c>
      <c r="B9503">
        <v>3</v>
      </c>
      <c r="C9503">
        <v>2</v>
      </c>
      <c r="D9503">
        <v>10</v>
      </c>
      <c r="G9503" t="s">
        <v>4794</v>
      </c>
      <c r="H9503" t="s">
        <v>283</v>
      </c>
    </row>
    <row r="9504" spans="1:8" x14ac:dyDescent="0.35">
      <c r="A9504">
        <v>1188</v>
      </c>
      <c r="B9504">
        <v>4</v>
      </c>
      <c r="C9504">
        <v>1</v>
      </c>
      <c r="D9504">
        <v>280</v>
      </c>
      <c r="E9504">
        <v>0</v>
      </c>
      <c r="F9504">
        <v>56</v>
      </c>
      <c r="G9504" t="s">
        <v>4795</v>
      </c>
      <c r="H9504" t="s">
        <v>281</v>
      </c>
    </row>
    <row r="9505" spans="1:8" x14ac:dyDescent="0.35">
      <c r="A9505">
        <v>1188</v>
      </c>
      <c r="B9505">
        <v>4</v>
      </c>
      <c r="C9505">
        <v>2</v>
      </c>
      <c r="D9505">
        <v>5</v>
      </c>
      <c r="G9505" t="s">
        <v>4795</v>
      </c>
      <c r="H9505" t="s">
        <v>283</v>
      </c>
    </row>
    <row r="9506" spans="1:8" x14ac:dyDescent="0.35">
      <c r="A9506">
        <v>1189</v>
      </c>
      <c r="B9506">
        <v>1</v>
      </c>
      <c r="C9506">
        <v>1</v>
      </c>
      <c r="D9506">
        <v>170</v>
      </c>
      <c r="E9506">
        <v>0</v>
      </c>
      <c r="F9506">
        <v>4</v>
      </c>
      <c r="G9506" t="s">
        <v>4796</v>
      </c>
      <c r="H9506" t="s">
        <v>36</v>
      </c>
    </row>
    <row r="9507" spans="1:8" x14ac:dyDescent="0.35">
      <c r="A9507">
        <v>1189</v>
      </c>
      <c r="B9507">
        <v>1</v>
      </c>
      <c r="C9507">
        <v>2</v>
      </c>
      <c r="D9507">
        <v>10</v>
      </c>
      <c r="G9507" t="s">
        <v>4796</v>
      </c>
      <c r="H9507" t="s">
        <v>283</v>
      </c>
    </row>
    <row r="9508" spans="1:8" x14ac:dyDescent="0.35">
      <c r="A9508">
        <v>1189</v>
      </c>
      <c r="B9508">
        <v>2</v>
      </c>
      <c r="C9508">
        <v>1</v>
      </c>
      <c r="D9508">
        <v>32</v>
      </c>
      <c r="E9508">
        <v>0</v>
      </c>
      <c r="F9508">
        <v>13</v>
      </c>
      <c r="G9508" t="s">
        <v>4797</v>
      </c>
      <c r="H9508" t="s">
        <v>85</v>
      </c>
    </row>
    <row r="9509" spans="1:8" x14ac:dyDescent="0.35">
      <c r="A9509">
        <v>1189</v>
      </c>
      <c r="B9509">
        <v>2</v>
      </c>
      <c r="C9509">
        <v>2</v>
      </c>
      <c r="D9509">
        <v>10</v>
      </c>
      <c r="G9509" t="s">
        <v>4797</v>
      </c>
      <c r="H9509" t="s">
        <v>283</v>
      </c>
    </row>
    <row r="9510" spans="1:8" x14ac:dyDescent="0.35">
      <c r="A9510">
        <v>1189</v>
      </c>
      <c r="B9510">
        <v>3</v>
      </c>
      <c r="C9510">
        <v>1</v>
      </c>
      <c r="D9510">
        <v>50</v>
      </c>
      <c r="E9510">
        <v>0</v>
      </c>
      <c r="F9510">
        <v>18</v>
      </c>
      <c r="G9510" t="s">
        <v>4798</v>
      </c>
      <c r="H9510" t="s">
        <v>162</v>
      </c>
    </row>
    <row r="9511" spans="1:8" x14ac:dyDescent="0.35">
      <c r="A9511">
        <v>1189</v>
      </c>
      <c r="B9511">
        <v>3</v>
      </c>
      <c r="C9511">
        <v>2</v>
      </c>
      <c r="D9511">
        <v>10</v>
      </c>
      <c r="G9511" t="s">
        <v>4798</v>
      </c>
      <c r="H9511" t="s">
        <v>283</v>
      </c>
    </row>
    <row r="9512" spans="1:8" x14ac:dyDescent="0.35">
      <c r="A9512">
        <v>1189</v>
      </c>
      <c r="B9512">
        <v>4</v>
      </c>
      <c r="C9512">
        <v>1</v>
      </c>
      <c r="D9512">
        <v>75</v>
      </c>
      <c r="E9512">
        <v>0</v>
      </c>
      <c r="F9512">
        <v>35</v>
      </c>
      <c r="G9512" t="s">
        <v>4799</v>
      </c>
      <c r="H9512" t="s">
        <v>239</v>
      </c>
    </row>
    <row r="9513" spans="1:8" x14ac:dyDescent="0.35">
      <c r="A9513">
        <v>1189</v>
      </c>
      <c r="B9513">
        <v>4</v>
      </c>
      <c r="C9513">
        <v>2</v>
      </c>
      <c r="D9513">
        <v>5</v>
      </c>
      <c r="G9513" t="s">
        <v>4799</v>
      </c>
      <c r="H9513" t="s">
        <v>283</v>
      </c>
    </row>
    <row r="9514" spans="1:8" x14ac:dyDescent="0.35">
      <c r="A9514">
        <v>1190</v>
      </c>
      <c r="B9514">
        <v>1</v>
      </c>
      <c r="C9514">
        <v>1</v>
      </c>
      <c r="D9514">
        <v>150</v>
      </c>
      <c r="E9514">
        <v>0</v>
      </c>
      <c r="F9514">
        <v>3</v>
      </c>
      <c r="G9514" t="s">
        <v>4800</v>
      </c>
      <c r="H9514" t="s">
        <v>25</v>
      </c>
    </row>
    <row r="9515" spans="1:8" x14ac:dyDescent="0.35">
      <c r="A9515">
        <v>1190</v>
      </c>
      <c r="B9515">
        <v>1</v>
      </c>
      <c r="C9515">
        <v>2</v>
      </c>
      <c r="D9515">
        <v>10</v>
      </c>
      <c r="G9515" t="s">
        <v>4800</v>
      </c>
      <c r="H9515" t="s">
        <v>283</v>
      </c>
    </row>
    <row r="9516" spans="1:8" x14ac:dyDescent="0.35">
      <c r="A9516">
        <v>1190</v>
      </c>
      <c r="B9516">
        <v>2</v>
      </c>
      <c r="C9516">
        <v>1</v>
      </c>
      <c r="D9516">
        <v>32</v>
      </c>
      <c r="E9516">
        <v>0</v>
      </c>
      <c r="F9516">
        <v>13</v>
      </c>
      <c r="G9516" t="s">
        <v>4801</v>
      </c>
      <c r="H9516" t="s">
        <v>85</v>
      </c>
    </row>
    <row r="9517" spans="1:8" x14ac:dyDescent="0.35">
      <c r="A9517">
        <v>1190</v>
      </c>
      <c r="B9517">
        <v>2</v>
      </c>
      <c r="C9517">
        <v>2</v>
      </c>
      <c r="D9517">
        <v>10</v>
      </c>
      <c r="G9517" t="s">
        <v>4801</v>
      </c>
      <c r="H9517" t="s">
        <v>283</v>
      </c>
    </row>
    <row r="9518" spans="1:8" x14ac:dyDescent="0.35">
      <c r="A9518">
        <v>1190</v>
      </c>
      <c r="B9518">
        <v>3</v>
      </c>
      <c r="C9518">
        <v>1</v>
      </c>
      <c r="D9518">
        <v>40</v>
      </c>
      <c r="E9518">
        <v>0</v>
      </c>
      <c r="F9518">
        <v>17</v>
      </c>
      <c r="G9518" t="s">
        <v>4802</v>
      </c>
      <c r="H9518" t="s">
        <v>151</v>
      </c>
    </row>
    <row r="9519" spans="1:8" x14ac:dyDescent="0.35">
      <c r="A9519">
        <v>1190</v>
      </c>
      <c r="B9519">
        <v>3</v>
      </c>
      <c r="C9519">
        <v>2</v>
      </c>
      <c r="D9519">
        <v>10</v>
      </c>
      <c r="G9519" t="s">
        <v>4802</v>
      </c>
      <c r="H9519" t="s">
        <v>283</v>
      </c>
    </row>
    <row r="9520" spans="1:8" x14ac:dyDescent="0.35">
      <c r="A9520">
        <v>1190</v>
      </c>
      <c r="B9520">
        <v>4</v>
      </c>
      <c r="C9520">
        <v>1</v>
      </c>
      <c r="D9520">
        <v>30</v>
      </c>
      <c r="E9520">
        <v>0</v>
      </c>
      <c r="F9520">
        <v>39</v>
      </c>
      <c r="G9520" t="s">
        <v>4803</v>
      </c>
      <c r="H9520" t="s">
        <v>251</v>
      </c>
    </row>
    <row r="9521" spans="1:8" x14ac:dyDescent="0.35">
      <c r="A9521">
        <v>1190</v>
      </c>
      <c r="B9521">
        <v>4</v>
      </c>
      <c r="C9521">
        <v>2</v>
      </c>
      <c r="D9521">
        <v>5</v>
      </c>
      <c r="G9521" t="s">
        <v>4803</v>
      </c>
      <c r="H9521" t="s">
        <v>283</v>
      </c>
    </row>
    <row r="9522" spans="1:8" x14ac:dyDescent="0.35">
      <c r="A9522">
        <v>1191</v>
      </c>
      <c r="B9522">
        <v>1</v>
      </c>
      <c r="C9522">
        <v>1</v>
      </c>
      <c r="D9522">
        <v>250</v>
      </c>
      <c r="E9522">
        <v>0</v>
      </c>
      <c r="F9522">
        <v>8</v>
      </c>
      <c r="G9522" t="s">
        <v>4804</v>
      </c>
      <c r="H9522" t="s">
        <v>74</v>
      </c>
    </row>
    <row r="9523" spans="1:8" x14ac:dyDescent="0.35">
      <c r="A9523">
        <v>1191</v>
      </c>
      <c r="B9523">
        <v>1</v>
      </c>
      <c r="C9523">
        <v>2</v>
      </c>
      <c r="D9523">
        <v>10</v>
      </c>
      <c r="G9523" t="s">
        <v>4804</v>
      </c>
      <c r="H9523" t="s">
        <v>283</v>
      </c>
    </row>
    <row r="9524" spans="1:8" x14ac:dyDescent="0.35">
      <c r="A9524">
        <v>1191</v>
      </c>
      <c r="B9524">
        <v>2</v>
      </c>
      <c r="C9524">
        <v>1</v>
      </c>
      <c r="D9524">
        <v>45</v>
      </c>
      <c r="E9524">
        <v>0</v>
      </c>
      <c r="F9524">
        <v>14</v>
      </c>
      <c r="G9524" t="s">
        <v>4805</v>
      </c>
      <c r="H9524" t="s">
        <v>128</v>
      </c>
    </row>
    <row r="9525" spans="1:8" x14ac:dyDescent="0.35">
      <c r="A9525">
        <v>1191</v>
      </c>
      <c r="B9525">
        <v>2</v>
      </c>
      <c r="C9525">
        <v>2</v>
      </c>
      <c r="D9525">
        <v>10</v>
      </c>
      <c r="G9525" t="s">
        <v>4805</v>
      </c>
      <c r="H9525" t="s">
        <v>283</v>
      </c>
    </row>
    <row r="9526" spans="1:8" x14ac:dyDescent="0.35">
      <c r="A9526">
        <v>1191</v>
      </c>
      <c r="B9526">
        <v>3</v>
      </c>
      <c r="C9526">
        <v>1</v>
      </c>
      <c r="D9526">
        <v>80</v>
      </c>
      <c r="E9526">
        <v>0</v>
      </c>
      <c r="F9526">
        <v>22</v>
      </c>
      <c r="G9526" t="s">
        <v>4806</v>
      </c>
      <c r="H9526" t="s">
        <v>200</v>
      </c>
    </row>
    <row r="9527" spans="1:8" x14ac:dyDescent="0.35">
      <c r="A9527">
        <v>1191</v>
      </c>
      <c r="B9527">
        <v>3</v>
      </c>
      <c r="C9527">
        <v>2</v>
      </c>
      <c r="D9527">
        <v>10</v>
      </c>
      <c r="G9527" t="s">
        <v>4806</v>
      </c>
      <c r="H9527" t="s">
        <v>283</v>
      </c>
    </row>
    <row r="9528" spans="1:8" x14ac:dyDescent="0.35">
      <c r="A9528">
        <v>1191</v>
      </c>
      <c r="B9528">
        <v>4</v>
      </c>
      <c r="C9528">
        <v>1</v>
      </c>
      <c r="D9528">
        <v>20</v>
      </c>
      <c r="E9528">
        <v>0</v>
      </c>
      <c r="F9528">
        <v>37</v>
      </c>
      <c r="G9528" t="s">
        <v>4807</v>
      </c>
      <c r="H9528" t="s">
        <v>244</v>
      </c>
    </row>
    <row r="9529" spans="1:8" x14ac:dyDescent="0.35">
      <c r="A9529">
        <v>1191</v>
      </c>
      <c r="B9529">
        <v>4</v>
      </c>
      <c r="C9529">
        <v>2</v>
      </c>
      <c r="D9529">
        <v>5</v>
      </c>
      <c r="G9529" t="s">
        <v>4807</v>
      </c>
      <c r="H9529" t="s">
        <v>283</v>
      </c>
    </row>
    <row r="9530" spans="1:8" x14ac:dyDescent="0.35">
      <c r="A9530">
        <v>1192</v>
      </c>
      <c r="B9530">
        <v>1</v>
      </c>
      <c r="C9530">
        <v>1</v>
      </c>
      <c r="D9530">
        <v>220</v>
      </c>
      <c r="E9530">
        <v>0</v>
      </c>
      <c r="F9530">
        <v>7</v>
      </c>
      <c r="G9530" t="s">
        <v>4808</v>
      </c>
      <c r="H9530" t="s">
        <v>69</v>
      </c>
    </row>
    <row r="9531" spans="1:8" x14ac:dyDescent="0.35">
      <c r="A9531">
        <v>1192</v>
      </c>
      <c r="B9531">
        <v>1</v>
      </c>
      <c r="C9531">
        <v>2</v>
      </c>
      <c r="D9531">
        <v>10</v>
      </c>
      <c r="G9531" t="s">
        <v>4808</v>
      </c>
      <c r="H9531" t="s">
        <v>283</v>
      </c>
    </row>
    <row r="9532" spans="1:8" x14ac:dyDescent="0.35">
      <c r="A9532">
        <v>1192</v>
      </c>
      <c r="B9532">
        <v>2</v>
      </c>
      <c r="C9532">
        <v>1</v>
      </c>
      <c r="D9532">
        <v>45</v>
      </c>
      <c r="E9532">
        <v>0</v>
      </c>
      <c r="F9532">
        <v>14</v>
      </c>
      <c r="G9532" t="s">
        <v>4809</v>
      </c>
      <c r="H9532" t="s">
        <v>128</v>
      </c>
    </row>
    <row r="9533" spans="1:8" x14ac:dyDescent="0.35">
      <c r="A9533">
        <v>1192</v>
      </c>
      <c r="B9533">
        <v>2</v>
      </c>
      <c r="C9533">
        <v>2</v>
      </c>
      <c r="D9533">
        <v>10</v>
      </c>
      <c r="G9533" t="s">
        <v>4809</v>
      </c>
      <c r="H9533" t="s">
        <v>283</v>
      </c>
    </row>
    <row r="9534" spans="1:8" x14ac:dyDescent="0.35">
      <c r="A9534">
        <v>1192</v>
      </c>
      <c r="B9534">
        <v>3</v>
      </c>
      <c r="C9534">
        <v>1</v>
      </c>
      <c r="D9534">
        <v>65</v>
      </c>
      <c r="E9534">
        <v>0</v>
      </c>
      <c r="F9534">
        <v>21</v>
      </c>
      <c r="G9534" t="s">
        <v>4810</v>
      </c>
      <c r="H9534" t="s">
        <v>195</v>
      </c>
    </row>
    <row r="9535" spans="1:8" x14ac:dyDescent="0.35">
      <c r="A9535">
        <v>1192</v>
      </c>
      <c r="B9535">
        <v>3</v>
      </c>
      <c r="C9535">
        <v>2</v>
      </c>
      <c r="D9535">
        <v>10</v>
      </c>
      <c r="G9535" t="s">
        <v>4810</v>
      </c>
      <c r="H9535" t="s">
        <v>283</v>
      </c>
    </row>
    <row r="9536" spans="1:8" x14ac:dyDescent="0.35">
      <c r="A9536">
        <v>1192</v>
      </c>
      <c r="B9536">
        <v>4</v>
      </c>
      <c r="C9536">
        <v>1</v>
      </c>
      <c r="D9536">
        <v>25</v>
      </c>
      <c r="E9536">
        <v>0</v>
      </c>
      <c r="F9536">
        <v>32</v>
      </c>
      <c r="G9536" t="s">
        <v>4811</v>
      </c>
      <c r="H9536" t="s">
        <v>222</v>
      </c>
    </row>
    <row r="9537" spans="1:8" x14ac:dyDescent="0.35">
      <c r="A9537">
        <v>1192</v>
      </c>
      <c r="B9537">
        <v>4</v>
      </c>
      <c r="C9537">
        <v>2</v>
      </c>
      <c r="D9537">
        <v>10</v>
      </c>
      <c r="G9537" t="s">
        <v>4811</v>
      </c>
      <c r="H9537" t="s">
        <v>283</v>
      </c>
    </row>
    <row r="9538" spans="1:8" x14ac:dyDescent="0.35">
      <c r="A9538">
        <v>1193</v>
      </c>
      <c r="B9538">
        <v>1</v>
      </c>
      <c r="C9538">
        <v>1</v>
      </c>
      <c r="D9538">
        <v>190</v>
      </c>
      <c r="E9538">
        <v>0</v>
      </c>
      <c r="F9538">
        <v>6</v>
      </c>
      <c r="G9538" t="s">
        <v>4812</v>
      </c>
      <c r="H9538" t="s">
        <v>60</v>
      </c>
    </row>
    <row r="9539" spans="1:8" x14ac:dyDescent="0.35">
      <c r="A9539">
        <v>1193</v>
      </c>
      <c r="B9539">
        <v>1</v>
      </c>
      <c r="C9539">
        <v>2</v>
      </c>
      <c r="D9539">
        <v>10</v>
      </c>
      <c r="G9539" t="s">
        <v>4812</v>
      </c>
      <c r="H9539" t="s">
        <v>283</v>
      </c>
    </row>
    <row r="9540" spans="1:8" x14ac:dyDescent="0.35">
      <c r="A9540">
        <v>1193</v>
      </c>
      <c r="B9540">
        <v>2</v>
      </c>
      <c r="C9540">
        <v>1</v>
      </c>
      <c r="D9540">
        <v>32</v>
      </c>
      <c r="E9540">
        <v>0</v>
      </c>
      <c r="F9540">
        <v>13</v>
      </c>
      <c r="G9540" t="s">
        <v>4813</v>
      </c>
      <c r="H9540" t="s">
        <v>85</v>
      </c>
    </row>
    <row r="9541" spans="1:8" x14ac:dyDescent="0.35">
      <c r="A9541">
        <v>1193</v>
      </c>
      <c r="B9541">
        <v>2</v>
      </c>
      <c r="C9541">
        <v>2</v>
      </c>
      <c r="D9541">
        <v>10</v>
      </c>
      <c r="G9541" t="s">
        <v>4813</v>
      </c>
      <c r="H9541" t="s">
        <v>283</v>
      </c>
    </row>
    <row r="9542" spans="1:8" x14ac:dyDescent="0.35">
      <c r="A9542">
        <v>1193</v>
      </c>
      <c r="B9542">
        <v>3</v>
      </c>
      <c r="C9542">
        <v>1</v>
      </c>
      <c r="D9542">
        <v>65</v>
      </c>
      <c r="E9542">
        <v>0</v>
      </c>
      <c r="F9542">
        <v>20</v>
      </c>
      <c r="G9542" t="s">
        <v>4814</v>
      </c>
      <c r="H9542" t="s">
        <v>186</v>
      </c>
    </row>
    <row r="9543" spans="1:8" x14ac:dyDescent="0.35">
      <c r="A9543">
        <v>1193</v>
      </c>
      <c r="B9543">
        <v>3</v>
      </c>
      <c r="C9543">
        <v>2</v>
      </c>
      <c r="D9543">
        <v>10</v>
      </c>
      <c r="G9543" t="s">
        <v>4814</v>
      </c>
      <c r="H9543" t="s">
        <v>283</v>
      </c>
    </row>
    <row r="9544" spans="1:8" x14ac:dyDescent="0.35">
      <c r="A9544">
        <v>1193</v>
      </c>
      <c r="B9544">
        <v>4</v>
      </c>
      <c r="C9544">
        <v>1</v>
      </c>
      <c r="D9544">
        <v>6</v>
      </c>
      <c r="E9544">
        <v>0</v>
      </c>
      <c r="F9544">
        <v>49</v>
      </c>
      <c r="G9544" t="s">
        <v>4815</v>
      </c>
      <c r="H9544" t="s">
        <v>258</v>
      </c>
    </row>
    <row r="9545" spans="1:8" x14ac:dyDescent="0.35">
      <c r="A9545">
        <v>1193</v>
      </c>
      <c r="B9545">
        <v>4</v>
      </c>
      <c r="C9545">
        <v>2</v>
      </c>
      <c r="D9545">
        <v>5</v>
      </c>
      <c r="G9545" t="s">
        <v>4815</v>
      </c>
      <c r="H9545" t="s">
        <v>283</v>
      </c>
    </row>
    <row r="9546" spans="1:8" x14ac:dyDescent="0.35">
      <c r="A9546">
        <v>1194</v>
      </c>
      <c r="B9546">
        <v>1</v>
      </c>
      <c r="C9546">
        <v>1</v>
      </c>
      <c r="D9546">
        <v>195</v>
      </c>
      <c r="E9546">
        <v>0</v>
      </c>
      <c r="F9546">
        <v>5</v>
      </c>
      <c r="G9546" t="s">
        <v>4816</v>
      </c>
      <c r="H9546" t="s">
        <v>45</v>
      </c>
    </row>
    <row r="9547" spans="1:8" x14ac:dyDescent="0.35">
      <c r="A9547">
        <v>1194</v>
      </c>
      <c r="B9547">
        <v>1</v>
      </c>
      <c r="C9547">
        <v>2</v>
      </c>
      <c r="D9547">
        <v>10</v>
      </c>
      <c r="G9547" t="s">
        <v>4816</v>
      </c>
      <c r="H9547" t="s">
        <v>283</v>
      </c>
    </row>
    <row r="9548" spans="1:8" x14ac:dyDescent="0.35">
      <c r="A9548">
        <v>1194</v>
      </c>
      <c r="B9548">
        <v>2</v>
      </c>
      <c r="C9548">
        <v>1</v>
      </c>
      <c r="D9548">
        <v>32</v>
      </c>
      <c r="E9548">
        <v>0</v>
      </c>
      <c r="F9548">
        <v>13</v>
      </c>
      <c r="G9548" t="s">
        <v>4817</v>
      </c>
      <c r="H9548" t="s">
        <v>85</v>
      </c>
    </row>
    <row r="9549" spans="1:8" x14ac:dyDescent="0.35">
      <c r="A9549">
        <v>1194</v>
      </c>
      <c r="B9549">
        <v>2</v>
      </c>
      <c r="C9549">
        <v>2</v>
      </c>
      <c r="D9549">
        <v>10</v>
      </c>
      <c r="G9549" t="s">
        <v>4817</v>
      </c>
      <c r="H9549" t="s">
        <v>283</v>
      </c>
    </row>
    <row r="9550" spans="1:8" x14ac:dyDescent="0.35">
      <c r="A9550">
        <v>1194</v>
      </c>
      <c r="B9550">
        <v>3</v>
      </c>
      <c r="C9550">
        <v>1</v>
      </c>
      <c r="D9550">
        <v>50</v>
      </c>
      <c r="E9550">
        <v>0</v>
      </c>
      <c r="F9550">
        <v>19</v>
      </c>
      <c r="G9550" t="s">
        <v>4818</v>
      </c>
      <c r="H9550" t="s">
        <v>171</v>
      </c>
    </row>
    <row r="9551" spans="1:8" x14ac:dyDescent="0.35">
      <c r="A9551">
        <v>1194</v>
      </c>
      <c r="B9551">
        <v>3</v>
      </c>
      <c r="C9551">
        <v>2</v>
      </c>
      <c r="D9551">
        <v>10</v>
      </c>
      <c r="G9551" t="s">
        <v>4818</v>
      </c>
      <c r="H9551" t="s">
        <v>283</v>
      </c>
    </row>
    <row r="9552" spans="1:8" x14ac:dyDescent="0.35">
      <c r="A9552">
        <v>1194</v>
      </c>
      <c r="B9552">
        <v>4</v>
      </c>
      <c r="C9552">
        <v>1</v>
      </c>
      <c r="D9552">
        <v>20</v>
      </c>
      <c r="E9552">
        <v>0</v>
      </c>
      <c r="F9552">
        <v>31</v>
      </c>
      <c r="G9552" t="s">
        <v>4819</v>
      </c>
      <c r="H9552" t="s">
        <v>211</v>
      </c>
    </row>
    <row r="9553" spans="1:8" x14ac:dyDescent="0.35">
      <c r="A9553">
        <v>1194</v>
      </c>
      <c r="B9553">
        <v>4</v>
      </c>
      <c r="C9553">
        <v>2</v>
      </c>
      <c r="D9553">
        <v>10</v>
      </c>
      <c r="G9553" t="s">
        <v>4819</v>
      </c>
      <c r="H9553" t="s">
        <v>283</v>
      </c>
    </row>
    <row r="9554" spans="1:8" x14ac:dyDescent="0.35">
      <c r="A9554">
        <v>1195</v>
      </c>
      <c r="B9554">
        <v>1</v>
      </c>
      <c r="C9554">
        <v>1</v>
      </c>
      <c r="D9554">
        <v>150</v>
      </c>
      <c r="E9554">
        <v>0</v>
      </c>
      <c r="F9554">
        <v>3</v>
      </c>
      <c r="G9554" t="s">
        <v>4820</v>
      </c>
      <c r="H9554" t="s">
        <v>25</v>
      </c>
    </row>
    <row r="9555" spans="1:8" x14ac:dyDescent="0.35">
      <c r="A9555">
        <v>1195</v>
      </c>
      <c r="B9555">
        <v>1</v>
      </c>
      <c r="C9555">
        <v>2</v>
      </c>
      <c r="D9555">
        <v>10</v>
      </c>
      <c r="G9555" t="s">
        <v>4820</v>
      </c>
      <c r="H9555" t="s">
        <v>283</v>
      </c>
    </row>
    <row r="9556" spans="1:8" x14ac:dyDescent="0.35">
      <c r="A9556">
        <v>1195</v>
      </c>
      <c r="B9556">
        <v>2</v>
      </c>
      <c r="C9556">
        <v>1</v>
      </c>
      <c r="D9556">
        <v>32</v>
      </c>
      <c r="E9556">
        <v>0</v>
      </c>
      <c r="F9556">
        <v>13</v>
      </c>
      <c r="G9556" t="s">
        <v>4821</v>
      </c>
      <c r="H9556" t="s">
        <v>85</v>
      </c>
    </row>
    <row r="9557" spans="1:8" x14ac:dyDescent="0.35">
      <c r="A9557">
        <v>1195</v>
      </c>
      <c r="B9557">
        <v>2</v>
      </c>
      <c r="C9557">
        <v>2</v>
      </c>
      <c r="D9557">
        <v>10</v>
      </c>
      <c r="G9557" t="s">
        <v>4821</v>
      </c>
      <c r="H9557" t="s">
        <v>283</v>
      </c>
    </row>
    <row r="9558" spans="1:8" x14ac:dyDescent="0.35">
      <c r="A9558">
        <v>1195</v>
      </c>
      <c r="B9558">
        <v>3</v>
      </c>
      <c r="C9558">
        <v>1</v>
      </c>
      <c r="D9558">
        <v>40</v>
      </c>
      <c r="E9558">
        <v>0</v>
      </c>
      <c r="F9558">
        <v>17</v>
      </c>
      <c r="G9558" t="s">
        <v>4822</v>
      </c>
      <c r="H9558" t="s">
        <v>151</v>
      </c>
    </row>
    <row r="9559" spans="1:8" x14ac:dyDescent="0.35">
      <c r="A9559">
        <v>1195</v>
      </c>
      <c r="B9559">
        <v>3</v>
      </c>
      <c r="C9559">
        <v>2</v>
      </c>
      <c r="D9559">
        <v>10</v>
      </c>
      <c r="G9559" t="s">
        <v>4822</v>
      </c>
      <c r="H9559" t="s">
        <v>283</v>
      </c>
    </row>
    <row r="9560" spans="1:8" x14ac:dyDescent="0.35">
      <c r="A9560">
        <v>1195</v>
      </c>
      <c r="B9560">
        <v>4</v>
      </c>
      <c r="C9560">
        <v>1</v>
      </c>
      <c r="D9560">
        <v>150</v>
      </c>
      <c r="E9560">
        <v>0</v>
      </c>
      <c r="F9560">
        <v>54</v>
      </c>
      <c r="G9560" t="s">
        <v>4823</v>
      </c>
      <c r="H9560" t="s">
        <v>273</v>
      </c>
    </row>
    <row r="9561" spans="1:8" x14ac:dyDescent="0.35">
      <c r="A9561">
        <v>1195</v>
      </c>
      <c r="B9561">
        <v>4</v>
      </c>
      <c r="C9561">
        <v>2</v>
      </c>
      <c r="D9561">
        <v>5</v>
      </c>
      <c r="G9561" t="s">
        <v>4823</v>
      </c>
      <c r="H9561" t="s">
        <v>283</v>
      </c>
    </row>
    <row r="9562" spans="1:8" x14ac:dyDescent="0.35">
      <c r="A9562">
        <v>1196</v>
      </c>
      <c r="B9562">
        <v>1</v>
      </c>
      <c r="C9562">
        <v>1</v>
      </c>
      <c r="D9562">
        <v>120</v>
      </c>
      <c r="E9562">
        <v>0</v>
      </c>
      <c r="F9562">
        <v>2</v>
      </c>
      <c r="G9562" t="s">
        <v>4824</v>
      </c>
      <c r="H9562" t="s">
        <v>16</v>
      </c>
    </row>
    <row r="9563" spans="1:8" x14ac:dyDescent="0.35">
      <c r="A9563">
        <v>1196</v>
      </c>
      <c r="B9563">
        <v>1</v>
      </c>
      <c r="C9563">
        <v>2</v>
      </c>
      <c r="D9563">
        <v>10</v>
      </c>
      <c r="G9563" t="s">
        <v>4824</v>
      </c>
      <c r="H9563" t="s">
        <v>283</v>
      </c>
    </row>
    <row r="9564" spans="1:8" x14ac:dyDescent="0.35">
      <c r="A9564">
        <v>1196</v>
      </c>
      <c r="B9564">
        <v>2</v>
      </c>
      <c r="C9564">
        <v>1</v>
      </c>
      <c r="D9564">
        <v>32</v>
      </c>
      <c r="E9564">
        <v>0</v>
      </c>
      <c r="F9564">
        <v>13</v>
      </c>
      <c r="G9564" t="s">
        <v>4825</v>
      </c>
      <c r="H9564" t="s">
        <v>85</v>
      </c>
    </row>
    <row r="9565" spans="1:8" x14ac:dyDescent="0.35">
      <c r="A9565">
        <v>1196</v>
      </c>
      <c r="B9565">
        <v>2</v>
      </c>
      <c r="C9565">
        <v>2</v>
      </c>
      <c r="D9565">
        <v>10</v>
      </c>
      <c r="G9565" t="s">
        <v>4825</v>
      </c>
      <c r="H9565" t="s">
        <v>283</v>
      </c>
    </row>
    <row r="9566" spans="1:8" x14ac:dyDescent="0.35">
      <c r="A9566">
        <v>1196</v>
      </c>
      <c r="B9566">
        <v>3</v>
      </c>
      <c r="C9566">
        <v>1</v>
      </c>
      <c r="D9566">
        <v>40</v>
      </c>
      <c r="E9566">
        <v>0</v>
      </c>
      <c r="F9566">
        <v>16</v>
      </c>
      <c r="G9566" t="s">
        <v>4826</v>
      </c>
      <c r="H9566" t="s">
        <v>142</v>
      </c>
    </row>
    <row r="9567" spans="1:8" x14ac:dyDescent="0.35">
      <c r="A9567">
        <v>1196</v>
      </c>
      <c r="B9567">
        <v>3</v>
      </c>
      <c r="C9567">
        <v>2</v>
      </c>
      <c r="D9567">
        <v>10</v>
      </c>
      <c r="G9567" t="s">
        <v>4826</v>
      </c>
      <c r="H9567" t="s">
        <v>283</v>
      </c>
    </row>
    <row r="9568" spans="1:8" x14ac:dyDescent="0.35">
      <c r="A9568">
        <v>1196</v>
      </c>
      <c r="B9568">
        <v>4</v>
      </c>
      <c r="C9568">
        <v>1</v>
      </c>
      <c r="D9568">
        <v>25</v>
      </c>
      <c r="E9568">
        <v>0</v>
      </c>
      <c r="F9568">
        <v>32</v>
      </c>
      <c r="G9568" t="s">
        <v>4827</v>
      </c>
      <c r="H9568" t="s">
        <v>222</v>
      </c>
    </row>
    <row r="9569" spans="1:8" x14ac:dyDescent="0.35">
      <c r="A9569">
        <v>1196</v>
      </c>
      <c r="B9569">
        <v>4</v>
      </c>
      <c r="C9569">
        <v>2</v>
      </c>
      <c r="D9569">
        <v>10</v>
      </c>
      <c r="G9569" t="s">
        <v>4827</v>
      </c>
      <c r="H9569" t="s">
        <v>283</v>
      </c>
    </row>
    <row r="9570" spans="1:8" x14ac:dyDescent="0.35">
      <c r="A9570">
        <v>1197</v>
      </c>
      <c r="B9570">
        <v>1</v>
      </c>
      <c r="C9570">
        <v>1</v>
      </c>
      <c r="D9570">
        <v>170</v>
      </c>
      <c r="E9570">
        <v>0</v>
      </c>
      <c r="F9570">
        <v>4</v>
      </c>
      <c r="G9570" t="s">
        <v>4828</v>
      </c>
      <c r="H9570" t="s">
        <v>36</v>
      </c>
    </row>
    <row r="9571" spans="1:8" x14ac:dyDescent="0.35">
      <c r="A9571">
        <v>1197</v>
      </c>
      <c r="B9571">
        <v>1</v>
      </c>
      <c r="C9571">
        <v>2</v>
      </c>
      <c r="D9571">
        <v>10</v>
      </c>
      <c r="G9571" t="s">
        <v>4828</v>
      </c>
      <c r="H9571" t="s">
        <v>283</v>
      </c>
    </row>
    <row r="9572" spans="1:8" x14ac:dyDescent="0.35">
      <c r="A9572">
        <v>1197</v>
      </c>
      <c r="B9572">
        <v>2</v>
      </c>
      <c r="C9572">
        <v>1</v>
      </c>
      <c r="D9572">
        <v>32</v>
      </c>
      <c r="E9572">
        <v>0</v>
      </c>
      <c r="F9572">
        <v>13</v>
      </c>
      <c r="G9572" t="s">
        <v>4829</v>
      </c>
      <c r="H9572" t="s">
        <v>85</v>
      </c>
    </row>
    <row r="9573" spans="1:8" x14ac:dyDescent="0.35">
      <c r="A9573">
        <v>1197</v>
      </c>
      <c r="B9573">
        <v>2</v>
      </c>
      <c r="C9573">
        <v>2</v>
      </c>
      <c r="D9573">
        <v>10</v>
      </c>
      <c r="G9573" t="s">
        <v>4829</v>
      </c>
      <c r="H9573" t="s">
        <v>283</v>
      </c>
    </row>
    <row r="9574" spans="1:8" x14ac:dyDescent="0.35">
      <c r="A9574">
        <v>1197</v>
      </c>
      <c r="B9574">
        <v>3</v>
      </c>
      <c r="C9574">
        <v>1</v>
      </c>
      <c r="D9574">
        <v>50</v>
      </c>
      <c r="E9574">
        <v>0</v>
      </c>
      <c r="F9574">
        <v>18</v>
      </c>
      <c r="G9574" t="s">
        <v>4830</v>
      </c>
      <c r="H9574" t="s">
        <v>162</v>
      </c>
    </row>
    <row r="9575" spans="1:8" x14ac:dyDescent="0.35">
      <c r="A9575">
        <v>1197</v>
      </c>
      <c r="B9575">
        <v>3</v>
      </c>
      <c r="C9575">
        <v>2</v>
      </c>
      <c r="D9575">
        <v>10</v>
      </c>
      <c r="G9575" t="s">
        <v>4830</v>
      </c>
      <c r="H9575" t="s">
        <v>283</v>
      </c>
    </row>
    <row r="9576" spans="1:8" x14ac:dyDescent="0.35">
      <c r="A9576">
        <v>1197</v>
      </c>
      <c r="B9576">
        <v>4</v>
      </c>
      <c r="C9576">
        <v>1</v>
      </c>
      <c r="D9576">
        <v>7</v>
      </c>
      <c r="E9576">
        <v>0</v>
      </c>
      <c r="F9576">
        <v>50</v>
      </c>
      <c r="G9576" t="s">
        <v>4831</v>
      </c>
      <c r="H9576" t="s">
        <v>263</v>
      </c>
    </row>
    <row r="9577" spans="1:8" x14ac:dyDescent="0.35">
      <c r="A9577">
        <v>1197</v>
      </c>
      <c r="B9577">
        <v>4</v>
      </c>
      <c r="C9577">
        <v>2</v>
      </c>
      <c r="D9577">
        <v>5</v>
      </c>
      <c r="G9577" t="s">
        <v>4831</v>
      </c>
      <c r="H9577" t="s">
        <v>283</v>
      </c>
    </row>
    <row r="9578" spans="1:8" x14ac:dyDescent="0.35">
      <c r="A9578">
        <v>1198</v>
      </c>
      <c r="B9578">
        <v>1</v>
      </c>
      <c r="C9578">
        <v>1</v>
      </c>
      <c r="D9578">
        <v>195</v>
      </c>
      <c r="E9578">
        <v>0</v>
      </c>
      <c r="F9578">
        <v>5</v>
      </c>
      <c r="G9578" t="s">
        <v>4832</v>
      </c>
      <c r="H9578" t="s">
        <v>45</v>
      </c>
    </row>
    <row r="9579" spans="1:8" x14ac:dyDescent="0.35">
      <c r="A9579">
        <v>1198</v>
      </c>
      <c r="B9579">
        <v>1</v>
      </c>
      <c r="C9579">
        <v>2</v>
      </c>
      <c r="D9579">
        <v>10</v>
      </c>
      <c r="G9579" t="s">
        <v>4832</v>
      </c>
      <c r="H9579" t="s">
        <v>283</v>
      </c>
    </row>
    <row r="9580" spans="1:8" x14ac:dyDescent="0.35">
      <c r="A9580">
        <v>1198</v>
      </c>
      <c r="B9580">
        <v>2</v>
      </c>
      <c r="C9580">
        <v>1</v>
      </c>
      <c r="D9580">
        <v>32</v>
      </c>
      <c r="E9580">
        <v>0</v>
      </c>
      <c r="F9580">
        <v>13</v>
      </c>
      <c r="G9580" t="s">
        <v>4833</v>
      </c>
      <c r="H9580" t="s">
        <v>85</v>
      </c>
    </row>
    <row r="9581" spans="1:8" x14ac:dyDescent="0.35">
      <c r="A9581">
        <v>1198</v>
      </c>
      <c r="B9581">
        <v>2</v>
      </c>
      <c r="C9581">
        <v>2</v>
      </c>
      <c r="D9581">
        <v>10</v>
      </c>
      <c r="G9581" t="s">
        <v>4833</v>
      </c>
      <c r="H9581" t="s">
        <v>283</v>
      </c>
    </row>
    <row r="9582" spans="1:8" x14ac:dyDescent="0.35">
      <c r="A9582">
        <v>1198</v>
      </c>
      <c r="B9582">
        <v>3</v>
      </c>
      <c r="C9582">
        <v>1</v>
      </c>
      <c r="D9582">
        <v>50</v>
      </c>
      <c r="E9582">
        <v>0</v>
      </c>
      <c r="F9582">
        <v>19</v>
      </c>
      <c r="G9582" t="s">
        <v>4834</v>
      </c>
      <c r="H9582" t="s">
        <v>171</v>
      </c>
    </row>
    <row r="9583" spans="1:8" x14ac:dyDescent="0.35">
      <c r="A9583">
        <v>1198</v>
      </c>
      <c r="B9583">
        <v>3</v>
      </c>
      <c r="C9583">
        <v>2</v>
      </c>
      <c r="D9583">
        <v>10</v>
      </c>
      <c r="G9583" t="s">
        <v>4834</v>
      </c>
      <c r="H9583" t="s">
        <v>283</v>
      </c>
    </row>
    <row r="9584" spans="1:8" x14ac:dyDescent="0.35">
      <c r="A9584">
        <v>1198</v>
      </c>
      <c r="B9584">
        <v>4</v>
      </c>
      <c r="C9584">
        <v>1</v>
      </c>
      <c r="D9584">
        <v>30</v>
      </c>
      <c r="E9584">
        <v>0</v>
      </c>
      <c r="F9584">
        <v>39</v>
      </c>
      <c r="G9584" t="s">
        <v>4835</v>
      </c>
      <c r="H9584" t="s">
        <v>251</v>
      </c>
    </row>
    <row r="9585" spans="1:8" x14ac:dyDescent="0.35">
      <c r="A9585">
        <v>1198</v>
      </c>
      <c r="B9585">
        <v>4</v>
      </c>
      <c r="C9585">
        <v>2</v>
      </c>
      <c r="D9585">
        <v>5</v>
      </c>
      <c r="G9585" t="s">
        <v>4835</v>
      </c>
      <c r="H9585" t="s">
        <v>283</v>
      </c>
    </row>
    <row r="9586" spans="1:8" x14ac:dyDescent="0.35">
      <c r="A9586">
        <v>1199</v>
      </c>
      <c r="B9586">
        <v>1</v>
      </c>
      <c r="C9586">
        <v>1</v>
      </c>
      <c r="D9586">
        <v>250</v>
      </c>
      <c r="E9586">
        <v>0</v>
      </c>
      <c r="F9586">
        <v>8</v>
      </c>
      <c r="G9586" t="s">
        <v>4836</v>
      </c>
      <c r="H9586" t="s">
        <v>74</v>
      </c>
    </row>
    <row r="9587" spans="1:8" x14ac:dyDescent="0.35">
      <c r="A9587">
        <v>1199</v>
      </c>
      <c r="B9587">
        <v>1</v>
      </c>
      <c r="C9587">
        <v>2</v>
      </c>
      <c r="D9587">
        <v>10</v>
      </c>
      <c r="G9587" t="s">
        <v>4836</v>
      </c>
      <c r="H9587" t="s">
        <v>283</v>
      </c>
    </row>
    <row r="9588" spans="1:8" x14ac:dyDescent="0.35">
      <c r="A9588">
        <v>1199</v>
      </c>
      <c r="B9588">
        <v>2</v>
      </c>
      <c r="C9588">
        <v>1</v>
      </c>
      <c r="D9588">
        <v>45</v>
      </c>
      <c r="E9588">
        <v>0</v>
      </c>
      <c r="F9588">
        <v>14</v>
      </c>
      <c r="G9588" t="s">
        <v>4837</v>
      </c>
      <c r="H9588" t="s">
        <v>128</v>
      </c>
    </row>
    <row r="9589" spans="1:8" x14ac:dyDescent="0.35">
      <c r="A9589">
        <v>1199</v>
      </c>
      <c r="B9589">
        <v>2</v>
      </c>
      <c r="C9589">
        <v>2</v>
      </c>
      <c r="D9589">
        <v>10</v>
      </c>
      <c r="G9589" t="s">
        <v>4837</v>
      </c>
      <c r="H9589" t="s">
        <v>283</v>
      </c>
    </row>
    <row r="9590" spans="1:8" x14ac:dyDescent="0.35">
      <c r="A9590">
        <v>1199</v>
      </c>
      <c r="B9590">
        <v>3</v>
      </c>
      <c r="C9590">
        <v>1</v>
      </c>
      <c r="D9590">
        <v>80</v>
      </c>
      <c r="E9590">
        <v>0</v>
      </c>
      <c r="F9590">
        <v>22</v>
      </c>
      <c r="G9590" t="s">
        <v>4838</v>
      </c>
      <c r="H9590" t="s">
        <v>200</v>
      </c>
    </row>
    <row r="9591" spans="1:8" x14ac:dyDescent="0.35">
      <c r="A9591">
        <v>1199</v>
      </c>
      <c r="B9591">
        <v>3</v>
      </c>
      <c r="C9591">
        <v>2</v>
      </c>
      <c r="D9591">
        <v>10</v>
      </c>
      <c r="G9591" t="s">
        <v>4838</v>
      </c>
      <c r="H9591" t="s">
        <v>283</v>
      </c>
    </row>
    <row r="9592" spans="1:8" x14ac:dyDescent="0.35">
      <c r="A9592">
        <v>1199</v>
      </c>
      <c r="B9592">
        <v>4</v>
      </c>
      <c r="C9592">
        <v>1</v>
      </c>
      <c r="D9592">
        <v>6</v>
      </c>
      <c r="E9592">
        <v>0</v>
      </c>
      <c r="F9592">
        <v>51</v>
      </c>
      <c r="G9592" t="s">
        <v>4839</v>
      </c>
      <c r="H9592" t="s">
        <v>268</v>
      </c>
    </row>
    <row r="9593" spans="1:8" x14ac:dyDescent="0.35">
      <c r="A9593">
        <v>1199</v>
      </c>
      <c r="B9593">
        <v>4</v>
      </c>
      <c r="C9593">
        <v>2</v>
      </c>
      <c r="D9593">
        <v>5</v>
      </c>
      <c r="G9593" t="s">
        <v>4839</v>
      </c>
      <c r="H9593" t="s">
        <v>283</v>
      </c>
    </row>
    <row r="9594" spans="1:8" x14ac:dyDescent="0.35">
      <c r="A9594">
        <v>1200</v>
      </c>
      <c r="B9594">
        <v>1</v>
      </c>
      <c r="C9594">
        <v>1</v>
      </c>
      <c r="D9594">
        <v>190</v>
      </c>
      <c r="E9594">
        <v>0</v>
      </c>
      <c r="F9594">
        <v>6</v>
      </c>
      <c r="G9594" t="s">
        <v>4840</v>
      </c>
      <c r="H9594" t="s">
        <v>60</v>
      </c>
    </row>
    <row r="9595" spans="1:8" x14ac:dyDescent="0.35">
      <c r="A9595">
        <v>1200</v>
      </c>
      <c r="B9595">
        <v>1</v>
      </c>
      <c r="C9595">
        <v>2</v>
      </c>
      <c r="D9595">
        <v>10</v>
      </c>
      <c r="G9595" t="s">
        <v>4840</v>
      </c>
      <c r="H9595" t="s">
        <v>283</v>
      </c>
    </row>
    <row r="9596" spans="1:8" x14ac:dyDescent="0.35">
      <c r="A9596">
        <v>1200</v>
      </c>
      <c r="B9596">
        <v>2</v>
      </c>
      <c r="C9596">
        <v>1</v>
      </c>
      <c r="D9596">
        <v>32</v>
      </c>
      <c r="E9596">
        <v>0</v>
      </c>
      <c r="F9596">
        <v>13</v>
      </c>
      <c r="G9596" t="s">
        <v>4841</v>
      </c>
      <c r="H9596" t="s">
        <v>85</v>
      </c>
    </row>
    <row r="9597" spans="1:8" x14ac:dyDescent="0.35">
      <c r="A9597">
        <v>1200</v>
      </c>
      <c r="B9597">
        <v>2</v>
      </c>
      <c r="C9597">
        <v>2</v>
      </c>
      <c r="D9597">
        <v>10</v>
      </c>
      <c r="G9597" t="s">
        <v>4841</v>
      </c>
      <c r="H9597" t="s">
        <v>283</v>
      </c>
    </row>
    <row r="9598" spans="1:8" x14ac:dyDescent="0.35">
      <c r="A9598">
        <v>1200</v>
      </c>
      <c r="B9598">
        <v>3</v>
      </c>
      <c r="C9598">
        <v>1</v>
      </c>
      <c r="D9598">
        <v>65</v>
      </c>
      <c r="E9598">
        <v>0</v>
      </c>
      <c r="F9598">
        <v>20</v>
      </c>
      <c r="G9598" t="s">
        <v>4842</v>
      </c>
      <c r="H9598" t="s">
        <v>186</v>
      </c>
    </row>
    <row r="9599" spans="1:8" x14ac:dyDescent="0.35">
      <c r="A9599">
        <v>1200</v>
      </c>
      <c r="B9599">
        <v>3</v>
      </c>
      <c r="C9599">
        <v>2</v>
      </c>
      <c r="D9599">
        <v>10</v>
      </c>
      <c r="G9599" t="s">
        <v>4842</v>
      </c>
      <c r="H9599" t="s">
        <v>283</v>
      </c>
    </row>
    <row r="9600" spans="1:8" x14ac:dyDescent="0.35">
      <c r="A9600">
        <v>1200</v>
      </c>
      <c r="B9600">
        <v>4</v>
      </c>
      <c r="C9600">
        <v>1</v>
      </c>
      <c r="D9600">
        <v>20</v>
      </c>
      <c r="E9600">
        <v>0</v>
      </c>
      <c r="F9600">
        <v>31</v>
      </c>
      <c r="G9600" t="s">
        <v>4843</v>
      </c>
      <c r="H9600" t="s">
        <v>211</v>
      </c>
    </row>
    <row r="9601" spans="1:8" x14ac:dyDescent="0.35">
      <c r="A9601">
        <v>1200</v>
      </c>
      <c r="B9601">
        <v>4</v>
      </c>
      <c r="C9601">
        <v>2</v>
      </c>
      <c r="D9601">
        <v>10</v>
      </c>
      <c r="G9601" t="s">
        <v>4843</v>
      </c>
      <c r="H9601" t="s">
        <v>283</v>
      </c>
    </row>
    <row r="9602" spans="1:8" x14ac:dyDescent="0.35">
      <c r="A9602">
        <v>1201</v>
      </c>
      <c r="B9602">
        <v>1</v>
      </c>
      <c r="C9602">
        <v>1</v>
      </c>
      <c r="D9602">
        <v>195</v>
      </c>
      <c r="F9602">
        <v>5</v>
      </c>
      <c r="G9602" t="s">
        <v>4844</v>
      </c>
      <c r="H9602" t="s">
        <v>45</v>
      </c>
    </row>
    <row r="9603" spans="1:8" x14ac:dyDescent="0.35">
      <c r="A9603">
        <v>1201</v>
      </c>
      <c r="B9603">
        <v>1</v>
      </c>
      <c r="C9603">
        <v>2</v>
      </c>
      <c r="D9603">
        <v>10</v>
      </c>
      <c r="G9603" t="s">
        <v>4844</v>
      </c>
      <c r="H9603" t="s">
        <v>283</v>
      </c>
    </row>
    <row r="9604" spans="1:8" x14ac:dyDescent="0.35">
      <c r="A9604">
        <v>1201</v>
      </c>
      <c r="B9604">
        <v>2</v>
      </c>
      <c r="C9604">
        <v>1</v>
      </c>
      <c r="D9604">
        <v>50</v>
      </c>
      <c r="F9604">
        <v>1</v>
      </c>
      <c r="G9604" t="s">
        <v>4845</v>
      </c>
      <c r="H9604" t="s">
        <v>9</v>
      </c>
    </row>
    <row r="9605" spans="1:8" x14ac:dyDescent="0.35">
      <c r="A9605">
        <v>1201</v>
      </c>
      <c r="B9605">
        <v>2</v>
      </c>
      <c r="C9605">
        <v>2</v>
      </c>
      <c r="D9605">
        <v>10</v>
      </c>
      <c r="G9605" t="s">
        <v>4845</v>
      </c>
      <c r="H9605" t="s">
        <v>283</v>
      </c>
    </row>
    <row r="9606" spans="1:8" x14ac:dyDescent="0.35">
      <c r="A9606">
        <v>1201</v>
      </c>
      <c r="B9606">
        <v>3</v>
      </c>
      <c r="C9606">
        <v>1</v>
      </c>
      <c r="D9606">
        <v>50</v>
      </c>
      <c r="F9606">
        <v>19</v>
      </c>
      <c r="G9606" t="s">
        <v>4846</v>
      </c>
      <c r="H9606" t="s">
        <v>171</v>
      </c>
    </row>
    <row r="9607" spans="1:8" x14ac:dyDescent="0.35">
      <c r="A9607">
        <v>1201</v>
      </c>
      <c r="B9607">
        <v>3</v>
      </c>
      <c r="C9607">
        <v>2</v>
      </c>
      <c r="D9607">
        <v>10</v>
      </c>
      <c r="G9607" t="s">
        <v>4846</v>
      </c>
      <c r="H9607" t="s">
        <v>283</v>
      </c>
    </row>
    <row r="9608" spans="1:8" x14ac:dyDescent="0.35">
      <c r="A9608">
        <v>1201</v>
      </c>
      <c r="B9608">
        <v>4</v>
      </c>
      <c r="C9608">
        <v>1</v>
      </c>
      <c r="D9608">
        <v>20</v>
      </c>
      <c r="F9608">
        <v>31</v>
      </c>
      <c r="G9608" t="s">
        <v>4847</v>
      </c>
      <c r="H9608" t="s">
        <v>211</v>
      </c>
    </row>
    <row r="9609" spans="1:8" x14ac:dyDescent="0.35">
      <c r="A9609">
        <v>1201</v>
      </c>
      <c r="B9609">
        <v>4</v>
      </c>
      <c r="C9609">
        <v>2</v>
      </c>
      <c r="D9609">
        <v>10</v>
      </c>
      <c r="G9609" t="s">
        <v>4847</v>
      </c>
      <c r="H9609" t="s">
        <v>283</v>
      </c>
    </row>
    <row r="9610" spans="1:8" x14ac:dyDescent="0.35">
      <c r="A9610">
        <v>1202</v>
      </c>
      <c r="B9610">
        <v>1</v>
      </c>
      <c r="C9610">
        <v>1</v>
      </c>
      <c r="D9610">
        <v>120</v>
      </c>
      <c r="F9610">
        <v>2</v>
      </c>
      <c r="G9610" t="s">
        <v>4848</v>
      </c>
      <c r="H9610" t="s">
        <v>16</v>
      </c>
    </row>
    <row r="9611" spans="1:8" x14ac:dyDescent="0.35">
      <c r="A9611">
        <v>1202</v>
      </c>
      <c r="B9611">
        <v>1</v>
      </c>
      <c r="C9611">
        <v>2</v>
      </c>
      <c r="D9611">
        <v>10</v>
      </c>
      <c r="G9611" t="s">
        <v>4848</v>
      </c>
      <c r="H9611" t="s">
        <v>283</v>
      </c>
    </row>
    <row r="9612" spans="1:8" x14ac:dyDescent="0.35">
      <c r="A9612">
        <v>1202</v>
      </c>
      <c r="B9612">
        <v>2</v>
      </c>
      <c r="C9612">
        <v>1</v>
      </c>
      <c r="D9612">
        <v>50</v>
      </c>
      <c r="F9612">
        <v>1</v>
      </c>
      <c r="G9612" t="s">
        <v>4849</v>
      </c>
      <c r="H9612" t="s">
        <v>9</v>
      </c>
    </row>
    <row r="9613" spans="1:8" x14ac:dyDescent="0.35">
      <c r="A9613">
        <v>1202</v>
      </c>
      <c r="B9613">
        <v>2</v>
      </c>
      <c r="C9613">
        <v>2</v>
      </c>
      <c r="D9613">
        <v>10</v>
      </c>
      <c r="G9613" t="s">
        <v>4849</v>
      </c>
      <c r="H9613" t="s">
        <v>283</v>
      </c>
    </row>
    <row r="9614" spans="1:8" x14ac:dyDescent="0.35">
      <c r="A9614">
        <v>1202</v>
      </c>
      <c r="B9614">
        <v>3</v>
      </c>
      <c r="C9614">
        <v>1</v>
      </c>
      <c r="D9614">
        <v>40</v>
      </c>
      <c r="F9614">
        <v>16</v>
      </c>
      <c r="G9614" t="s">
        <v>4850</v>
      </c>
      <c r="H9614" t="s">
        <v>142</v>
      </c>
    </row>
    <row r="9615" spans="1:8" x14ac:dyDescent="0.35">
      <c r="A9615">
        <v>1202</v>
      </c>
      <c r="B9615">
        <v>3</v>
      </c>
      <c r="C9615">
        <v>2</v>
      </c>
      <c r="D9615">
        <v>10</v>
      </c>
      <c r="G9615" t="s">
        <v>4850</v>
      </c>
      <c r="H9615" t="s">
        <v>283</v>
      </c>
    </row>
    <row r="9616" spans="1:8" x14ac:dyDescent="0.35">
      <c r="A9616">
        <v>1202</v>
      </c>
      <c r="B9616">
        <v>4</v>
      </c>
      <c r="C9616">
        <v>1</v>
      </c>
      <c r="D9616">
        <v>25</v>
      </c>
      <c r="F9616">
        <v>33</v>
      </c>
      <c r="G9616" t="s">
        <v>4851</v>
      </c>
      <c r="H9616" t="s">
        <v>231</v>
      </c>
    </row>
    <row r="9617" spans="1:8" x14ac:dyDescent="0.35">
      <c r="A9617">
        <v>1202</v>
      </c>
      <c r="B9617">
        <v>4</v>
      </c>
      <c r="C9617">
        <v>2</v>
      </c>
      <c r="D9617">
        <v>5</v>
      </c>
      <c r="G9617" t="s">
        <v>4851</v>
      </c>
      <c r="H9617" t="s">
        <v>283</v>
      </c>
    </row>
    <row r="9618" spans="1:8" x14ac:dyDescent="0.35">
      <c r="A9618">
        <v>1203</v>
      </c>
      <c r="B9618">
        <v>1</v>
      </c>
      <c r="C9618">
        <v>1</v>
      </c>
      <c r="D9618">
        <v>170</v>
      </c>
      <c r="F9618">
        <v>4</v>
      </c>
      <c r="G9618" t="s">
        <v>4852</v>
      </c>
      <c r="H9618" t="s">
        <v>36</v>
      </c>
    </row>
    <row r="9619" spans="1:8" x14ac:dyDescent="0.35">
      <c r="A9619">
        <v>1203</v>
      </c>
      <c r="B9619">
        <v>1</v>
      </c>
      <c r="C9619">
        <v>2</v>
      </c>
      <c r="D9619">
        <v>10</v>
      </c>
      <c r="G9619" t="s">
        <v>4852</v>
      </c>
      <c r="H9619" t="s">
        <v>283</v>
      </c>
    </row>
    <row r="9620" spans="1:8" x14ac:dyDescent="0.35">
      <c r="A9620">
        <v>1203</v>
      </c>
      <c r="B9620">
        <v>2</v>
      </c>
      <c r="C9620">
        <v>1</v>
      </c>
      <c r="D9620">
        <v>50</v>
      </c>
      <c r="F9620">
        <v>1</v>
      </c>
      <c r="G9620" t="s">
        <v>4853</v>
      </c>
      <c r="H9620" t="s">
        <v>9</v>
      </c>
    </row>
    <row r="9621" spans="1:8" x14ac:dyDescent="0.35">
      <c r="A9621">
        <v>1203</v>
      </c>
      <c r="B9621">
        <v>2</v>
      </c>
      <c r="C9621">
        <v>2</v>
      </c>
      <c r="D9621">
        <v>10</v>
      </c>
      <c r="G9621" t="s">
        <v>4853</v>
      </c>
      <c r="H9621" t="s">
        <v>283</v>
      </c>
    </row>
    <row r="9622" spans="1:8" x14ac:dyDescent="0.35">
      <c r="A9622">
        <v>1203</v>
      </c>
      <c r="B9622">
        <v>3</v>
      </c>
      <c r="C9622">
        <v>1</v>
      </c>
      <c r="D9622">
        <v>50</v>
      </c>
      <c r="F9622">
        <v>18</v>
      </c>
      <c r="G9622" t="s">
        <v>4854</v>
      </c>
      <c r="H9622" t="s">
        <v>162</v>
      </c>
    </row>
    <row r="9623" spans="1:8" x14ac:dyDescent="0.35">
      <c r="A9623">
        <v>1203</v>
      </c>
      <c r="B9623">
        <v>3</v>
      </c>
      <c r="C9623">
        <v>2</v>
      </c>
      <c r="D9623">
        <v>10</v>
      </c>
      <c r="G9623" t="s">
        <v>4854</v>
      </c>
      <c r="H9623" t="s">
        <v>283</v>
      </c>
    </row>
    <row r="9624" spans="1:8" x14ac:dyDescent="0.35">
      <c r="A9624">
        <v>1203</v>
      </c>
      <c r="B9624">
        <v>4</v>
      </c>
      <c r="C9624">
        <v>1</v>
      </c>
      <c r="D9624">
        <v>25</v>
      </c>
      <c r="F9624">
        <v>32</v>
      </c>
      <c r="G9624" t="s">
        <v>4855</v>
      </c>
      <c r="H9624" t="s">
        <v>222</v>
      </c>
    </row>
    <row r="9625" spans="1:8" x14ac:dyDescent="0.35">
      <c r="A9625">
        <v>1203</v>
      </c>
      <c r="B9625">
        <v>4</v>
      </c>
      <c r="C9625">
        <v>2</v>
      </c>
      <c r="D9625">
        <v>10</v>
      </c>
      <c r="G9625" t="s">
        <v>4855</v>
      </c>
      <c r="H9625" t="s">
        <v>283</v>
      </c>
    </row>
    <row r="9626" spans="1:8" x14ac:dyDescent="0.35">
      <c r="A9626">
        <v>1204</v>
      </c>
      <c r="B9626">
        <v>1</v>
      </c>
      <c r="C9626">
        <v>1</v>
      </c>
      <c r="D9626">
        <v>150</v>
      </c>
      <c r="F9626">
        <v>3</v>
      </c>
      <c r="G9626" t="s">
        <v>4856</v>
      </c>
      <c r="H9626" t="s">
        <v>25</v>
      </c>
    </row>
    <row r="9627" spans="1:8" x14ac:dyDescent="0.35">
      <c r="A9627">
        <v>1204</v>
      </c>
      <c r="B9627">
        <v>1</v>
      </c>
      <c r="C9627">
        <v>2</v>
      </c>
      <c r="D9627">
        <v>10</v>
      </c>
      <c r="G9627" t="s">
        <v>4856</v>
      </c>
      <c r="H9627" t="s">
        <v>283</v>
      </c>
    </row>
    <row r="9628" spans="1:8" x14ac:dyDescent="0.35">
      <c r="A9628">
        <v>1204</v>
      </c>
      <c r="B9628">
        <v>2</v>
      </c>
      <c r="C9628">
        <v>1</v>
      </c>
      <c r="D9628">
        <v>32</v>
      </c>
      <c r="F9628">
        <v>13</v>
      </c>
      <c r="G9628" t="s">
        <v>4857</v>
      </c>
      <c r="H9628" t="s">
        <v>85</v>
      </c>
    </row>
    <row r="9629" spans="1:8" x14ac:dyDescent="0.35">
      <c r="A9629">
        <v>1204</v>
      </c>
      <c r="B9629">
        <v>2</v>
      </c>
      <c r="C9629">
        <v>2</v>
      </c>
      <c r="D9629">
        <v>10</v>
      </c>
      <c r="G9629" t="s">
        <v>4857</v>
      </c>
      <c r="H9629" t="s">
        <v>283</v>
      </c>
    </row>
    <row r="9630" spans="1:8" x14ac:dyDescent="0.35">
      <c r="A9630">
        <v>1204</v>
      </c>
      <c r="B9630">
        <v>3</v>
      </c>
      <c r="C9630">
        <v>1</v>
      </c>
      <c r="D9630">
        <v>40</v>
      </c>
      <c r="F9630">
        <v>17</v>
      </c>
      <c r="G9630" t="s">
        <v>4858</v>
      </c>
      <c r="H9630" t="s">
        <v>151</v>
      </c>
    </row>
    <row r="9631" spans="1:8" x14ac:dyDescent="0.35">
      <c r="A9631">
        <v>1204</v>
      </c>
      <c r="B9631">
        <v>3</v>
      </c>
      <c r="C9631">
        <v>2</v>
      </c>
      <c r="D9631">
        <v>10</v>
      </c>
      <c r="G9631" t="s">
        <v>4858</v>
      </c>
      <c r="H9631" t="s">
        <v>283</v>
      </c>
    </row>
    <row r="9632" spans="1:8" x14ac:dyDescent="0.35">
      <c r="A9632">
        <v>1204</v>
      </c>
      <c r="B9632">
        <v>4</v>
      </c>
      <c r="C9632">
        <v>1</v>
      </c>
      <c r="D9632">
        <v>55</v>
      </c>
      <c r="F9632">
        <v>34</v>
      </c>
      <c r="G9632" t="s">
        <v>4859</v>
      </c>
      <c r="H9632" t="s">
        <v>234</v>
      </c>
    </row>
    <row r="9633" spans="1:8" x14ac:dyDescent="0.35">
      <c r="A9633">
        <v>1204</v>
      </c>
      <c r="B9633">
        <v>4</v>
      </c>
      <c r="C9633">
        <v>2</v>
      </c>
      <c r="D9633">
        <v>5</v>
      </c>
      <c r="G9633" t="s">
        <v>4859</v>
      </c>
      <c r="H9633" t="s">
        <v>283</v>
      </c>
    </row>
    <row r="9634" spans="1:8" x14ac:dyDescent="0.35">
      <c r="A9634">
        <v>1205</v>
      </c>
      <c r="B9634">
        <v>1</v>
      </c>
      <c r="C9634">
        <v>1</v>
      </c>
      <c r="D9634">
        <v>170</v>
      </c>
      <c r="F9634">
        <v>4</v>
      </c>
      <c r="G9634" t="s">
        <v>4860</v>
      </c>
      <c r="H9634" t="s">
        <v>36</v>
      </c>
    </row>
    <row r="9635" spans="1:8" x14ac:dyDescent="0.35">
      <c r="A9635">
        <v>1205</v>
      </c>
      <c r="B9635">
        <v>1</v>
      </c>
      <c r="C9635">
        <v>2</v>
      </c>
      <c r="D9635">
        <v>10</v>
      </c>
      <c r="G9635" t="s">
        <v>4860</v>
      </c>
      <c r="H9635" t="s">
        <v>283</v>
      </c>
    </row>
    <row r="9636" spans="1:8" x14ac:dyDescent="0.35">
      <c r="A9636">
        <v>1205</v>
      </c>
      <c r="B9636">
        <v>2</v>
      </c>
      <c r="C9636">
        <v>1</v>
      </c>
      <c r="D9636">
        <v>32</v>
      </c>
      <c r="F9636">
        <v>13</v>
      </c>
      <c r="G9636" t="s">
        <v>4861</v>
      </c>
      <c r="H9636" t="s">
        <v>85</v>
      </c>
    </row>
    <row r="9637" spans="1:8" x14ac:dyDescent="0.35">
      <c r="A9637">
        <v>1205</v>
      </c>
      <c r="B9637">
        <v>2</v>
      </c>
      <c r="C9637">
        <v>2</v>
      </c>
      <c r="D9637">
        <v>10</v>
      </c>
      <c r="G9637" t="s">
        <v>4861</v>
      </c>
      <c r="H9637" t="s">
        <v>283</v>
      </c>
    </row>
    <row r="9638" spans="1:8" x14ac:dyDescent="0.35">
      <c r="A9638">
        <v>1205</v>
      </c>
      <c r="B9638">
        <v>3</v>
      </c>
      <c r="C9638">
        <v>1</v>
      </c>
      <c r="D9638">
        <v>50</v>
      </c>
      <c r="F9638">
        <v>18</v>
      </c>
      <c r="G9638" t="s">
        <v>4862</v>
      </c>
      <c r="H9638" t="s">
        <v>162</v>
      </c>
    </row>
    <row r="9639" spans="1:8" x14ac:dyDescent="0.35">
      <c r="A9639">
        <v>1205</v>
      </c>
      <c r="B9639">
        <v>3</v>
      </c>
      <c r="C9639">
        <v>2</v>
      </c>
      <c r="D9639">
        <v>10</v>
      </c>
      <c r="G9639" t="s">
        <v>4862</v>
      </c>
      <c r="H9639" t="s">
        <v>283</v>
      </c>
    </row>
    <row r="9640" spans="1:8" x14ac:dyDescent="0.35">
      <c r="A9640">
        <v>1205</v>
      </c>
      <c r="B9640">
        <v>4</v>
      </c>
      <c r="C9640">
        <v>1</v>
      </c>
      <c r="D9640">
        <v>20</v>
      </c>
      <c r="F9640">
        <v>37</v>
      </c>
      <c r="G9640" t="s">
        <v>4863</v>
      </c>
      <c r="H9640" t="s">
        <v>244</v>
      </c>
    </row>
    <row r="9641" spans="1:8" x14ac:dyDescent="0.35">
      <c r="A9641">
        <v>1205</v>
      </c>
      <c r="B9641">
        <v>4</v>
      </c>
      <c r="C9641">
        <v>2</v>
      </c>
      <c r="D9641">
        <v>5</v>
      </c>
      <c r="G9641" t="s">
        <v>4863</v>
      </c>
      <c r="H9641" t="s">
        <v>283</v>
      </c>
    </row>
    <row r="9642" spans="1:8" x14ac:dyDescent="0.35">
      <c r="A9642">
        <v>1206</v>
      </c>
      <c r="B9642">
        <v>1</v>
      </c>
      <c r="C9642">
        <v>1</v>
      </c>
      <c r="D9642">
        <v>195</v>
      </c>
      <c r="F9642">
        <v>5</v>
      </c>
      <c r="G9642" t="s">
        <v>4864</v>
      </c>
      <c r="H9642" t="s">
        <v>45</v>
      </c>
    </row>
    <row r="9643" spans="1:8" x14ac:dyDescent="0.35">
      <c r="A9643">
        <v>1206</v>
      </c>
      <c r="B9643">
        <v>1</v>
      </c>
      <c r="C9643">
        <v>2</v>
      </c>
      <c r="D9643">
        <v>10</v>
      </c>
      <c r="G9643" t="s">
        <v>4864</v>
      </c>
      <c r="H9643" t="s">
        <v>283</v>
      </c>
    </row>
    <row r="9644" spans="1:8" x14ac:dyDescent="0.35">
      <c r="A9644">
        <v>1206</v>
      </c>
      <c r="B9644">
        <v>2</v>
      </c>
      <c r="C9644">
        <v>1</v>
      </c>
      <c r="D9644">
        <v>32</v>
      </c>
      <c r="F9644">
        <v>13</v>
      </c>
      <c r="G9644" t="s">
        <v>4865</v>
      </c>
      <c r="H9644" t="s">
        <v>85</v>
      </c>
    </row>
    <row r="9645" spans="1:8" x14ac:dyDescent="0.35">
      <c r="A9645">
        <v>1206</v>
      </c>
      <c r="B9645">
        <v>2</v>
      </c>
      <c r="C9645">
        <v>2</v>
      </c>
      <c r="D9645">
        <v>10</v>
      </c>
      <c r="G9645" t="s">
        <v>4865</v>
      </c>
      <c r="H9645" t="s">
        <v>283</v>
      </c>
    </row>
    <row r="9646" spans="1:8" x14ac:dyDescent="0.35">
      <c r="A9646">
        <v>1206</v>
      </c>
      <c r="B9646">
        <v>3</v>
      </c>
      <c r="C9646">
        <v>1</v>
      </c>
      <c r="D9646">
        <v>50</v>
      </c>
      <c r="F9646">
        <v>19</v>
      </c>
      <c r="G9646" t="s">
        <v>4866</v>
      </c>
      <c r="H9646" t="s">
        <v>171</v>
      </c>
    </row>
    <row r="9647" spans="1:8" x14ac:dyDescent="0.35">
      <c r="A9647">
        <v>1206</v>
      </c>
      <c r="B9647">
        <v>3</v>
      </c>
      <c r="C9647">
        <v>2</v>
      </c>
      <c r="D9647">
        <v>10</v>
      </c>
      <c r="G9647" t="s">
        <v>4866</v>
      </c>
      <c r="H9647" t="s">
        <v>283</v>
      </c>
    </row>
    <row r="9648" spans="1:8" x14ac:dyDescent="0.35">
      <c r="A9648">
        <v>1206</v>
      </c>
      <c r="B9648">
        <v>4</v>
      </c>
      <c r="C9648">
        <v>1</v>
      </c>
      <c r="D9648">
        <v>6</v>
      </c>
      <c r="F9648">
        <v>49</v>
      </c>
      <c r="G9648" t="s">
        <v>4867</v>
      </c>
      <c r="H9648" t="s">
        <v>258</v>
      </c>
    </row>
    <row r="9649" spans="1:8" x14ac:dyDescent="0.35">
      <c r="A9649">
        <v>1206</v>
      </c>
      <c r="B9649">
        <v>4</v>
      </c>
      <c r="C9649">
        <v>2</v>
      </c>
      <c r="D9649">
        <v>5</v>
      </c>
      <c r="G9649" t="s">
        <v>4867</v>
      </c>
      <c r="H9649" t="s">
        <v>283</v>
      </c>
    </row>
    <row r="9650" spans="1:8" x14ac:dyDescent="0.35">
      <c r="A9650">
        <v>1207</v>
      </c>
      <c r="B9650">
        <v>1</v>
      </c>
      <c r="C9650">
        <v>1</v>
      </c>
      <c r="D9650">
        <v>190</v>
      </c>
      <c r="F9650">
        <v>6</v>
      </c>
      <c r="G9650" t="s">
        <v>4868</v>
      </c>
      <c r="H9650" t="s">
        <v>60</v>
      </c>
    </row>
    <row r="9651" spans="1:8" x14ac:dyDescent="0.35">
      <c r="A9651">
        <v>1207</v>
      </c>
      <c r="B9651">
        <v>1</v>
      </c>
      <c r="C9651">
        <v>2</v>
      </c>
      <c r="D9651">
        <v>10</v>
      </c>
      <c r="G9651" t="s">
        <v>4868</v>
      </c>
      <c r="H9651" t="s">
        <v>283</v>
      </c>
    </row>
    <row r="9652" spans="1:8" x14ac:dyDescent="0.35">
      <c r="A9652">
        <v>1207</v>
      </c>
      <c r="B9652">
        <v>2</v>
      </c>
      <c r="C9652">
        <v>1</v>
      </c>
      <c r="D9652">
        <v>32</v>
      </c>
      <c r="F9652">
        <v>13</v>
      </c>
      <c r="G9652" t="s">
        <v>4869</v>
      </c>
      <c r="H9652" t="s">
        <v>85</v>
      </c>
    </row>
    <row r="9653" spans="1:8" x14ac:dyDescent="0.35">
      <c r="A9653">
        <v>1207</v>
      </c>
      <c r="B9653">
        <v>2</v>
      </c>
      <c r="C9653">
        <v>2</v>
      </c>
      <c r="D9653">
        <v>10</v>
      </c>
      <c r="G9653" t="s">
        <v>4869</v>
      </c>
      <c r="H9653" t="s">
        <v>283</v>
      </c>
    </row>
    <row r="9654" spans="1:8" x14ac:dyDescent="0.35">
      <c r="A9654">
        <v>1207</v>
      </c>
      <c r="B9654">
        <v>3</v>
      </c>
      <c r="C9654">
        <v>1</v>
      </c>
      <c r="D9654">
        <v>65</v>
      </c>
      <c r="F9654">
        <v>20</v>
      </c>
      <c r="G9654" t="s">
        <v>4870</v>
      </c>
      <c r="H9654" t="s">
        <v>186</v>
      </c>
    </row>
    <row r="9655" spans="1:8" x14ac:dyDescent="0.35">
      <c r="A9655">
        <v>1207</v>
      </c>
      <c r="B9655">
        <v>3</v>
      </c>
      <c r="C9655">
        <v>2</v>
      </c>
      <c r="D9655">
        <v>10</v>
      </c>
      <c r="G9655" t="s">
        <v>4870</v>
      </c>
      <c r="H9655" t="s">
        <v>283</v>
      </c>
    </row>
    <row r="9656" spans="1:8" x14ac:dyDescent="0.35">
      <c r="A9656">
        <v>1207</v>
      </c>
      <c r="B9656">
        <v>4</v>
      </c>
      <c r="C9656">
        <v>1</v>
      </c>
      <c r="D9656">
        <v>150</v>
      </c>
      <c r="F9656">
        <v>54</v>
      </c>
      <c r="G9656" t="s">
        <v>4871</v>
      </c>
      <c r="H9656" t="s">
        <v>273</v>
      </c>
    </row>
    <row r="9657" spans="1:8" x14ac:dyDescent="0.35">
      <c r="A9657">
        <v>1207</v>
      </c>
      <c r="B9657">
        <v>4</v>
      </c>
      <c r="C9657">
        <v>2</v>
      </c>
      <c r="D9657">
        <v>5</v>
      </c>
      <c r="G9657" t="s">
        <v>4871</v>
      </c>
      <c r="H9657" t="s">
        <v>283</v>
      </c>
    </row>
    <row r="9658" spans="1:8" x14ac:dyDescent="0.35">
      <c r="A9658">
        <v>1208</v>
      </c>
      <c r="B9658">
        <v>1</v>
      </c>
      <c r="C9658">
        <v>1</v>
      </c>
      <c r="D9658">
        <v>220</v>
      </c>
      <c r="F9658">
        <v>7</v>
      </c>
      <c r="G9658" t="s">
        <v>4872</v>
      </c>
      <c r="H9658" t="s">
        <v>69</v>
      </c>
    </row>
    <row r="9659" spans="1:8" x14ac:dyDescent="0.35">
      <c r="A9659">
        <v>1208</v>
      </c>
      <c r="B9659">
        <v>1</v>
      </c>
      <c r="C9659">
        <v>2</v>
      </c>
      <c r="D9659">
        <v>10</v>
      </c>
      <c r="G9659" t="s">
        <v>4872</v>
      </c>
      <c r="H9659" t="s">
        <v>283</v>
      </c>
    </row>
    <row r="9660" spans="1:8" x14ac:dyDescent="0.35">
      <c r="A9660">
        <v>1208</v>
      </c>
      <c r="B9660">
        <v>2</v>
      </c>
      <c r="C9660">
        <v>1</v>
      </c>
      <c r="D9660">
        <v>45</v>
      </c>
      <c r="F9660">
        <v>14</v>
      </c>
      <c r="G9660" t="s">
        <v>4873</v>
      </c>
      <c r="H9660" t="s">
        <v>128</v>
      </c>
    </row>
    <row r="9661" spans="1:8" x14ac:dyDescent="0.35">
      <c r="A9661">
        <v>1208</v>
      </c>
      <c r="B9661">
        <v>2</v>
      </c>
      <c r="C9661">
        <v>2</v>
      </c>
      <c r="D9661">
        <v>10</v>
      </c>
      <c r="G9661" t="s">
        <v>4873</v>
      </c>
      <c r="H9661" t="s">
        <v>283</v>
      </c>
    </row>
    <row r="9662" spans="1:8" x14ac:dyDescent="0.35">
      <c r="A9662">
        <v>1208</v>
      </c>
      <c r="B9662">
        <v>3</v>
      </c>
      <c r="C9662">
        <v>1</v>
      </c>
      <c r="D9662">
        <v>65</v>
      </c>
      <c r="F9662">
        <v>21</v>
      </c>
      <c r="G9662" t="s">
        <v>4874</v>
      </c>
      <c r="H9662" t="s">
        <v>195</v>
      </c>
    </row>
    <row r="9663" spans="1:8" x14ac:dyDescent="0.35">
      <c r="A9663">
        <v>1208</v>
      </c>
      <c r="B9663">
        <v>3</v>
      </c>
      <c r="C9663">
        <v>2</v>
      </c>
      <c r="D9663">
        <v>10</v>
      </c>
      <c r="G9663" t="s">
        <v>4874</v>
      </c>
      <c r="H9663" t="s">
        <v>283</v>
      </c>
    </row>
    <row r="9664" spans="1:8" x14ac:dyDescent="0.35">
      <c r="A9664">
        <v>1208</v>
      </c>
      <c r="B9664">
        <v>4</v>
      </c>
      <c r="C9664">
        <v>1</v>
      </c>
      <c r="D9664">
        <v>20</v>
      </c>
      <c r="F9664">
        <v>31</v>
      </c>
      <c r="G9664" t="s">
        <v>4875</v>
      </c>
      <c r="H9664" t="s">
        <v>211</v>
      </c>
    </row>
    <row r="9665" spans="1:8" x14ac:dyDescent="0.35">
      <c r="A9665">
        <v>1208</v>
      </c>
      <c r="B9665">
        <v>4</v>
      </c>
      <c r="C9665">
        <v>2</v>
      </c>
      <c r="D9665">
        <v>10</v>
      </c>
      <c r="G9665" t="s">
        <v>4875</v>
      </c>
      <c r="H9665" t="s">
        <v>283</v>
      </c>
    </row>
    <row r="9666" spans="1:8" x14ac:dyDescent="0.35">
      <c r="A9666">
        <v>1209</v>
      </c>
      <c r="B9666">
        <v>1</v>
      </c>
      <c r="C9666">
        <v>1</v>
      </c>
      <c r="D9666">
        <v>445</v>
      </c>
      <c r="F9666">
        <v>11</v>
      </c>
      <c r="G9666" t="s">
        <v>4876</v>
      </c>
      <c r="H9666" t="s">
        <v>79</v>
      </c>
    </row>
    <row r="9667" spans="1:8" x14ac:dyDescent="0.35">
      <c r="A9667">
        <v>1209</v>
      </c>
      <c r="B9667">
        <v>1</v>
      </c>
      <c r="C9667">
        <v>2</v>
      </c>
      <c r="D9667">
        <v>10</v>
      </c>
      <c r="G9667" t="s">
        <v>4876</v>
      </c>
      <c r="H9667" t="s">
        <v>283</v>
      </c>
    </row>
    <row r="9668" spans="1:8" x14ac:dyDescent="0.35">
      <c r="A9668">
        <v>1209</v>
      </c>
      <c r="B9668">
        <v>2</v>
      </c>
      <c r="C9668">
        <v>1</v>
      </c>
      <c r="D9668">
        <v>65</v>
      </c>
      <c r="F9668">
        <v>15</v>
      </c>
      <c r="G9668" t="s">
        <v>4877</v>
      </c>
      <c r="H9668" t="s">
        <v>137</v>
      </c>
    </row>
    <row r="9669" spans="1:8" x14ac:dyDescent="0.35">
      <c r="A9669">
        <v>1209</v>
      </c>
      <c r="B9669">
        <v>2</v>
      </c>
      <c r="C9669">
        <v>2</v>
      </c>
      <c r="D9669">
        <v>10</v>
      </c>
      <c r="G9669" t="s">
        <v>4877</v>
      </c>
      <c r="H9669" t="s">
        <v>283</v>
      </c>
    </row>
    <row r="9670" spans="1:8" x14ac:dyDescent="0.35">
      <c r="A9670">
        <v>1209</v>
      </c>
      <c r="B9670">
        <v>3</v>
      </c>
      <c r="C9670">
        <v>1</v>
      </c>
      <c r="D9670">
        <v>120</v>
      </c>
      <c r="F9670">
        <v>25</v>
      </c>
      <c r="G9670" t="s">
        <v>4878</v>
      </c>
      <c r="H9670" t="s">
        <v>205</v>
      </c>
    </row>
    <row r="9671" spans="1:8" x14ac:dyDescent="0.35">
      <c r="A9671">
        <v>1209</v>
      </c>
      <c r="B9671">
        <v>3</v>
      </c>
      <c r="C9671">
        <v>2</v>
      </c>
      <c r="D9671">
        <v>10</v>
      </c>
      <c r="G9671" t="s">
        <v>4878</v>
      </c>
      <c r="H9671" t="s">
        <v>283</v>
      </c>
    </row>
    <row r="9672" spans="1:8" x14ac:dyDescent="0.35">
      <c r="A9672">
        <v>1209</v>
      </c>
      <c r="B9672">
        <v>4</v>
      </c>
      <c r="C9672">
        <v>1</v>
      </c>
      <c r="D9672">
        <v>55</v>
      </c>
      <c r="F9672">
        <v>34</v>
      </c>
      <c r="G9672" t="s">
        <v>4879</v>
      </c>
      <c r="H9672" t="s">
        <v>234</v>
      </c>
    </row>
    <row r="9673" spans="1:8" x14ac:dyDescent="0.35">
      <c r="A9673">
        <v>1209</v>
      </c>
      <c r="B9673">
        <v>4</v>
      </c>
      <c r="C9673">
        <v>2</v>
      </c>
      <c r="D9673">
        <v>5</v>
      </c>
      <c r="G9673" t="s">
        <v>4879</v>
      </c>
      <c r="H9673" t="s">
        <v>283</v>
      </c>
    </row>
    <row r="9674" spans="1:8" x14ac:dyDescent="0.35">
      <c r="A9674">
        <v>1210</v>
      </c>
      <c r="B9674">
        <v>1</v>
      </c>
      <c r="C9674">
        <v>1</v>
      </c>
      <c r="D9674">
        <v>195</v>
      </c>
      <c r="F9674">
        <v>5</v>
      </c>
      <c r="G9674" t="s">
        <v>4880</v>
      </c>
      <c r="H9674" t="s">
        <v>45</v>
      </c>
    </row>
    <row r="9675" spans="1:8" x14ac:dyDescent="0.35">
      <c r="A9675">
        <v>1210</v>
      </c>
      <c r="B9675">
        <v>1</v>
      </c>
      <c r="C9675">
        <v>2</v>
      </c>
      <c r="D9675">
        <v>10</v>
      </c>
      <c r="G9675" t="s">
        <v>4880</v>
      </c>
      <c r="H9675" t="s">
        <v>283</v>
      </c>
    </row>
    <row r="9676" spans="1:8" x14ac:dyDescent="0.35">
      <c r="A9676">
        <v>1210</v>
      </c>
      <c r="B9676">
        <v>2</v>
      </c>
      <c r="C9676">
        <v>1</v>
      </c>
      <c r="D9676">
        <v>32</v>
      </c>
      <c r="F9676">
        <v>13</v>
      </c>
      <c r="G9676" t="s">
        <v>4881</v>
      </c>
      <c r="H9676" t="s">
        <v>85</v>
      </c>
    </row>
    <row r="9677" spans="1:8" x14ac:dyDescent="0.35">
      <c r="A9677">
        <v>1210</v>
      </c>
      <c r="B9677">
        <v>2</v>
      </c>
      <c r="C9677">
        <v>2</v>
      </c>
      <c r="D9677">
        <v>10</v>
      </c>
      <c r="G9677" t="s">
        <v>4881</v>
      </c>
      <c r="H9677" t="s">
        <v>283</v>
      </c>
    </row>
    <row r="9678" spans="1:8" x14ac:dyDescent="0.35">
      <c r="A9678">
        <v>1210</v>
      </c>
      <c r="B9678">
        <v>3</v>
      </c>
      <c r="C9678">
        <v>1</v>
      </c>
      <c r="D9678">
        <v>50</v>
      </c>
      <c r="F9678">
        <v>19</v>
      </c>
      <c r="G9678" t="s">
        <v>4882</v>
      </c>
      <c r="H9678" t="s">
        <v>171</v>
      </c>
    </row>
    <row r="9679" spans="1:8" x14ac:dyDescent="0.35">
      <c r="A9679">
        <v>1210</v>
      </c>
      <c r="B9679">
        <v>3</v>
      </c>
      <c r="C9679">
        <v>2</v>
      </c>
      <c r="D9679">
        <v>10</v>
      </c>
      <c r="G9679" t="s">
        <v>4882</v>
      </c>
      <c r="H9679" t="s">
        <v>283</v>
      </c>
    </row>
    <row r="9680" spans="1:8" x14ac:dyDescent="0.35">
      <c r="A9680">
        <v>1210</v>
      </c>
      <c r="B9680">
        <v>4</v>
      </c>
      <c r="C9680">
        <v>1</v>
      </c>
      <c r="D9680">
        <v>170</v>
      </c>
      <c r="F9680">
        <v>55</v>
      </c>
      <c r="G9680" t="s">
        <v>4883</v>
      </c>
      <c r="H9680" t="s">
        <v>278</v>
      </c>
    </row>
    <row r="9681" spans="1:8" x14ac:dyDescent="0.35">
      <c r="A9681">
        <v>1210</v>
      </c>
      <c r="B9681">
        <v>4</v>
      </c>
      <c r="C9681">
        <v>2</v>
      </c>
      <c r="D9681">
        <v>5</v>
      </c>
      <c r="G9681" t="s">
        <v>4883</v>
      </c>
      <c r="H9681" t="s">
        <v>283</v>
      </c>
    </row>
    <row r="9682" spans="1:8" x14ac:dyDescent="0.35">
      <c r="A9682">
        <v>1211</v>
      </c>
      <c r="B9682">
        <v>1</v>
      </c>
      <c r="C9682">
        <v>1</v>
      </c>
      <c r="D9682">
        <v>150</v>
      </c>
      <c r="F9682">
        <v>3</v>
      </c>
      <c r="G9682" t="s">
        <v>4884</v>
      </c>
      <c r="H9682" t="s">
        <v>25</v>
      </c>
    </row>
    <row r="9683" spans="1:8" x14ac:dyDescent="0.35">
      <c r="A9683">
        <v>1211</v>
      </c>
      <c r="B9683">
        <v>1</v>
      </c>
      <c r="C9683">
        <v>2</v>
      </c>
      <c r="D9683">
        <v>10</v>
      </c>
      <c r="G9683" t="s">
        <v>4884</v>
      </c>
      <c r="H9683" t="s">
        <v>283</v>
      </c>
    </row>
    <row r="9684" spans="1:8" x14ac:dyDescent="0.35">
      <c r="A9684">
        <v>1211</v>
      </c>
      <c r="B9684">
        <v>2</v>
      </c>
      <c r="C9684">
        <v>1</v>
      </c>
      <c r="D9684">
        <v>32</v>
      </c>
      <c r="F9684">
        <v>13</v>
      </c>
      <c r="G9684" t="s">
        <v>4885</v>
      </c>
      <c r="H9684" t="s">
        <v>85</v>
      </c>
    </row>
    <row r="9685" spans="1:8" x14ac:dyDescent="0.35">
      <c r="A9685">
        <v>1211</v>
      </c>
      <c r="B9685">
        <v>2</v>
      </c>
      <c r="C9685">
        <v>2</v>
      </c>
      <c r="D9685">
        <v>10</v>
      </c>
      <c r="G9685" t="s">
        <v>4885</v>
      </c>
      <c r="H9685" t="s">
        <v>283</v>
      </c>
    </row>
    <row r="9686" spans="1:8" x14ac:dyDescent="0.35">
      <c r="A9686">
        <v>1211</v>
      </c>
      <c r="B9686">
        <v>3</v>
      </c>
      <c r="C9686">
        <v>1</v>
      </c>
      <c r="D9686">
        <v>40</v>
      </c>
      <c r="F9686">
        <v>17</v>
      </c>
      <c r="G9686" t="s">
        <v>4886</v>
      </c>
      <c r="H9686" t="s">
        <v>151</v>
      </c>
    </row>
    <row r="9687" spans="1:8" x14ac:dyDescent="0.35">
      <c r="A9687">
        <v>1211</v>
      </c>
      <c r="B9687">
        <v>3</v>
      </c>
      <c r="C9687">
        <v>2</v>
      </c>
      <c r="D9687">
        <v>10</v>
      </c>
      <c r="G9687" t="s">
        <v>4886</v>
      </c>
      <c r="H9687" t="s">
        <v>283</v>
      </c>
    </row>
    <row r="9688" spans="1:8" x14ac:dyDescent="0.35">
      <c r="A9688">
        <v>1211</v>
      </c>
      <c r="B9688">
        <v>4</v>
      </c>
      <c r="C9688">
        <v>1</v>
      </c>
      <c r="D9688">
        <v>7</v>
      </c>
      <c r="F9688">
        <v>50</v>
      </c>
      <c r="G9688" t="s">
        <v>4887</v>
      </c>
      <c r="H9688" t="s">
        <v>263</v>
      </c>
    </row>
    <row r="9689" spans="1:8" x14ac:dyDescent="0.35">
      <c r="A9689">
        <v>1211</v>
      </c>
      <c r="B9689">
        <v>4</v>
      </c>
      <c r="C9689">
        <v>2</v>
      </c>
      <c r="D9689">
        <v>5</v>
      </c>
      <c r="G9689" t="s">
        <v>4887</v>
      </c>
      <c r="H9689" t="s">
        <v>283</v>
      </c>
    </row>
    <row r="9690" spans="1:8" x14ac:dyDescent="0.35">
      <c r="A9690">
        <v>1212</v>
      </c>
      <c r="B9690">
        <v>1</v>
      </c>
      <c r="C9690">
        <v>1</v>
      </c>
      <c r="D9690">
        <v>150</v>
      </c>
      <c r="F9690">
        <v>3</v>
      </c>
      <c r="G9690" t="s">
        <v>4888</v>
      </c>
      <c r="H9690" t="s">
        <v>25</v>
      </c>
    </row>
    <row r="9691" spans="1:8" x14ac:dyDescent="0.35">
      <c r="A9691">
        <v>1212</v>
      </c>
      <c r="B9691">
        <v>1</v>
      </c>
      <c r="C9691">
        <v>2</v>
      </c>
      <c r="D9691">
        <v>10</v>
      </c>
      <c r="G9691" t="s">
        <v>4888</v>
      </c>
      <c r="H9691" t="s">
        <v>283</v>
      </c>
    </row>
    <row r="9692" spans="1:8" x14ac:dyDescent="0.35">
      <c r="A9692">
        <v>1212</v>
      </c>
      <c r="B9692">
        <v>2</v>
      </c>
      <c r="C9692">
        <v>1</v>
      </c>
      <c r="D9692">
        <v>32</v>
      </c>
      <c r="F9692">
        <v>13</v>
      </c>
      <c r="G9692" t="s">
        <v>4889</v>
      </c>
      <c r="H9692" t="s">
        <v>85</v>
      </c>
    </row>
    <row r="9693" spans="1:8" x14ac:dyDescent="0.35">
      <c r="A9693">
        <v>1212</v>
      </c>
      <c r="B9693">
        <v>2</v>
      </c>
      <c r="C9693">
        <v>2</v>
      </c>
      <c r="D9693">
        <v>10</v>
      </c>
      <c r="G9693" t="s">
        <v>4889</v>
      </c>
      <c r="H9693" t="s">
        <v>283</v>
      </c>
    </row>
    <row r="9694" spans="1:8" x14ac:dyDescent="0.35">
      <c r="A9694">
        <v>1212</v>
      </c>
      <c r="B9694">
        <v>3</v>
      </c>
      <c r="C9694">
        <v>1</v>
      </c>
      <c r="D9694">
        <v>40</v>
      </c>
      <c r="F9694">
        <v>17</v>
      </c>
      <c r="G9694" t="s">
        <v>4890</v>
      </c>
      <c r="H9694" t="s">
        <v>151</v>
      </c>
    </row>
    <row r="9695" spans="1:8" x14ac:dyDescent="0.35">
      <c r="A9695">
        <v>1212</v>
      </c>
      <c r="B9695">
        <v>3</v>
      </c>
      <c r="C9695">
        <v>2</v>
      </c>
      <c r="D9695">
        <v>10</v>
      </c>
      <c r="G9695" t="s">
        <v>4890</v>
      </c>
      <c r="H9695" t="s">
        <v>283</v>
      </c>
    </row>
    <row r="9696" spans="1:8" x14ac:dyDescent="0.35">
      <c r="A9696">
        <v>1212</v>
      </c>
      <c r="B9696">
        <v>4</v>
      </c>
      <c r="C9696">
        <v>1</v>
      </c>
      <c r="D9696">
        <v>25</v>
      </c>
      <c r="F9696">
        <v>32</v>
      </c>
      <c r="G9696" t="s">
        <v>4891</v>
      </c>
      <c r="H9696" t="s">
        <v>222</v>
      </c>
    </row>
    <row r="9697" spans="1:8" x14ac:dyDescent="0.35">
      <c r="A9697">
        <v>1212</v>
      </c>
      <c r="B9697">
        <v>4</v>
      </c>
      <c r="C9697">
        <v>2</v>
      </c>
      <c r="D9697">
        <v>10</v>
      </c>
      <c r="G9697" t="s">
        <v>4891</v>
      </c>
      <c r="H9697" t="s">
        <v>283</v>
      </c>
    </row>
    <row r="9698" spans="1:8" x14ac:dyDescent="0.35">
      <c r="A9698">
        <v>1213</v>
      </c>
      <c r="B9698">
        <v>1</v>
      </c>
      <c r="C9698">
        <v>1</v>
      </c>
      <c r="D9698">
        <v>190</v>
      </c>
      <c r="F9698">
        <v>6</v>
      </c>
      <c r="G9698" t="s">
        <v>4892</v>
      </c>
      <c r="H9698" t="s">
        <v>60</v>
      </c>
    </row>
    <row r="9699" spans="1:8" x14ac:dyDescent="0.35">
      <c r="A9699">
        <v>1213</v>
      </c>
      <c r="B9699">
        <v>1</v>
      </c>
      <c r="C9699">
        <v>2</v>
      </c>
      <c r="D9699">
        <v>10</v>
      </c>
      <c r="G9699" t="s">
        <v>4892</v>
      </c>
      <c r="H9699" t="s">
        <v>283</v>
      </c>
    </row>
    <row r="9700" spans="1:8" x14ac:dyDescent="0.35">
      <c r="A9700">
        <v>1213</v>
      </c>
      <c r="B9700">
        <v>2</v>
      </c>
      <c r="C9700">
        <v>1</v>
      </c>
      <c r="D9700">
        <v>32</v>
      </c>
      <c r="F9700">
        <v>13</v>
      </c>
      <c r="G9700" t="s">
        <v>4893</v>
      </c>
      <c r="H9700" t="s">
        <v>85</v>
      </c>
    </row>
    <row r="9701" spans="1:8" x14ac:dyDescent="0.35">
      <c r="A9701">
        <v>1213</v>
      </c>
      <c r="B9701">
        <v>2</v>
      </c>
      <c r="C9701">
        <v>2</v>
      </c>
      <c r="D9701">
        <v>10</v>
      </c>
      <c r="G9701" t="s">
        <v>4893</v>
      </c>
      <c r="H9701" t="s">
        <v>283</v>
      </c>
    </row>
    <row r="9702" spans="1:8" x14ac:dyDescent="0.35">
      <c r="A9702">
        <v>1213</v>
      </c>
      <c r="B9702">
        <v>3</v>
      </c>
      <c r="C9702">
        <v>1</v>
      </c>
      <c r="D9702">
        <v>65</v>
      </c>
      <c r="F9702">
        <v>20</v>
      </c>
      <c r="G9702" t="s">
        <v>4894</v>
      </c>
      <c r="H9702" t="s">
        <v>186</v>
      </c>
    </row>
    <row r="9703" spans="1:8" x14ac:dyDescent="0.35">
      <c r="A9703">
        <v>1213</v>
      </c>
      <c r="B9703">
        <v>3</v>
      </c>
      <c r="C9703">
        <v>2</v>
      </c>
      <c r="D9703">
        <v>10</v>
      </c>
      <c r="G9703" t="s">
        <v>4894</v>
      </c>
      <c r="H9703" t="s">
        <v>283</v>
      </c>
    </row>
    <row r="9704" spans="1:8" x14ac:dyDescent="0.35">
      <c r="A9704">
        <v>1213</v>
      </c>
      <c r="B9704">
        <v>4</v>
      </c>
      <c r="C9704">
        <v>1</v>
      </c>
      <c r="D9704">
        <v>75</v>
      </c>
      <c r="F9704">
        <v>35</v>
      </c>
      <c r="G9704" t="s">
        <v>4895</v>
      </c>
      <c r="H9704" t="s">
        <v>239</v>
      </c>
    </row>
    <row r="9705" spans="1:8" x14ac:dyDescent="0.35">
      <c r="A9705">
        <v>1213</v>
      </c>
      <c r="B9705">
        <v>4</v>
      </c>
      <c r="C9705">
        <v>2</v>
      </c>
      <c r="D9705">
        <v>5</v>
      </c>
      <c r="G9705" t="s">
        <v>4895</v>
      </c>
      <c r="H9705" t="s">
        <v>283</v>
      </c>
    </row>
    <row r="9706" spans="1:8" x14ac:dyDescent="0.35">
      <c r="A9706">
        <v>1214</v>
      </c>
      <c r="B9706">
        <v>1</v>
      </c>
      <c r="C9706">
        <v>1</v>
      </c>
      <c r="D9706">
        <v>495</v>
      </c>
      <c r="F9706">
        <v>12</v>
      </c>
      <c r="G9706" t="s">
        <v>4896</v>
      </c>
      <c r="H9706" t="s">
        <v>82</v>
      </c>
    </row>
    <row r="9707" spans="1:8" x14ac:dyDescent="0.35">
      <c r="A9707">
        <v>1214</v>
      </c>
      <c r="B9707">
        <v>1</v>
      </c>
      <c r="C9707">
        <v>2</v>
      </c>
      <c r="D9707">
        <v>10</v>
      </c>
      <c r="G9707" t="s">
        <v>4896</v>
      </c>
      <c r="H9707" t="s">
        <v>283</v>
      </c>
    </row>
    <row r="9708" spans="1:8" x14ac:dyDescent="0.35">
      <c r="A9708">
        <v>1214</v>
      </c>
      <c r="B9708">
        <v>2</v>
      </c>
      <c r="C9708">
        <v>1</v>
      </c>
      <c r="D9708">
        <v>65</v>
      </c>
      <c r="F9708">
        <v>15</v>
      </c>
      <c r="G9708" t="s">
        <v>4897</v>
      </c>
      <c r="H9708" t="s">
        <v>137</v>
      </c>
    </row>
    <row r="9709" spans="1:8" x14ac:dyDescent="0.35">
      <c r="A9709">
        <v>1214</v>
      </c>
      <c r="B9709">
        <v>2</v>
      </c>
      <c r="C9709">
        <v>2</v>
      </c>
      <c r="D9709">
        <v>10</v>
      </c>
      <c r="G9709" t="s">
        <v>4897</v>
      </c>
      <c r="H9709" t="s">
        <v>283</v>
      </c>
    </row>
    <row r="9710" spans="1:8" x14ac:dyDescent="0.35">
      <c r="A9710">
        <v>1214</v>
      </c>
      <c r="B9710">
        <v>3</v>
      </c>
      <c r="C9710">
        <v>1</v>
      </c>
      <c r="D9710">
        <v>150</v>
      </c>
      <c r="F9710">
        <v>26</v>
      </c>
      <c r="G9710" t="s">
        <v>4898</v>
      </c>
      <c r="H9710" t="s">
        <v>208</v>
      </c>
    </row>
    <row r="9711" spans="1:8" x14ac:dyDescent="0.35">
      <c r="A9711">
        <v>1214</v>
      </c>
      <c r="B9711">
        <v>3</v>
      </c>
      <c r="C9711">
        <v>2</v>
      </c>
      <c r="D9711">
        <v>10</v>
      </c>
      <c r="G9711" t="s">
        <v>4898</v>
      </c>
      <c r="H9711" t="s">
        <v>283</v>
      </c>
    </row>
    <row r="9712" spans="1:8" x14ac:dyDescent="0.35">
      <c r="A9712">
        <v>1214</v>
      </c>
      <c r="B9712">
        <v>4</v>
      </c>
      <c r="C9712">
        <v>1</v>
      </c>
      <c r="D9712">
        <v>6</v>
      </c>
      <c r="F9712">
        <v>51</v>
      </c>
      <c r="G9712" t="s">
        <v>4899</v>
      </c>
      <c r="H9712" t="s">
        <v>268</v>
      </c>
    </row>
    <row r="9713" spans="1:8" x14ac:dyDescent="0.35">
      <c r="A9713">
        <v>1214</v>
      </c>
      <c r="B9713">
        <v>4</v>
      </c>
      <c r="C9713">
        <v>2</v>
      </c>
      <c r="D9713">
        <v>5</v>
      </c>
      <c r="G9713" t="s">
        <v>4899</v>
      </c>
      <c r="H9713" t="s">
        <v>283</v>
      </c>
    </row>
    <row r="9714" spans="1:8" x14ac:dyDescent="0.35">
      <c r="A9714">
        <v>1215</v>
      </c>
      <c r="B9714">
        <v>1</v>
      </c>
      <c r="C9714">
        <v>1</v>
      </c>
      <c r="D9714">
        <v>120</v>
      </c>
      <c r="F9714">
        <v>2</v>
      </c>
      <c r="G9714" t="s">
        <v>4900</v>
      </c>
      <c r="H9714" t="s">
        <v>16</v>
      </c>
    </row>
    <row r="9715" spans="1:8" x14ac:dyDescent="0.35">
      <c r="A9715">
        <v>1215</v>
      </c>
      <c r="B9715">
        <v>1</v>
      </c>
      <c r="C9715">
        <v>2</v>
      </c>
      <c r="D9715">
        <v>10</v>
      </c>
      <c r="G9715" t="s">
        <v>4900</v>
      </c>
      <c r="H9715" t="s">
        <v>283</v>
      </c>
    </row>
    <row r="9716" spans="1:8" x14ac:dyDescent="0.35">
      <c r="A9716">
        <v>1215</v>
      </c>
      <c r="B9716">
        <v>2</v>
      </c>
      <c r="C9716">
        <v>1</v>
      </c>
      <c r="D9716">
        <v>32</v>
      </c>
      <c r="F9716">
        <v>13</v>
      </c>
      <c r="G9716" t="s">
        <v>4901</v>
      </c>
      <c r="H9716" t="s">
        <v>85</v>
      </c>
    </row>
    <row r="9717" spans="1:8" x14ac:dyDescent="0.35">
      <c r="A9717">
        <v>1215</v>
      </c>
      <c r="B9717">
        <v>2</v>
      </c>
      <c r="C9717">
        <v>2</v>
      </c>
      <c r="D9717">
        <v>10</v>
      </c>
      <c r="G9717" t="s">
        <v>4901</v>
      </c>
      <c r="H9717" t="s">
        <v>283</v>
      </c>
    </row>
    <row r="9718" spans="1:8" x14ac:dyDescent="0.35">
      <c r="A9718">
        <v>1215</v>
      </c>
      <c r="B9718">
        <v>3</v>
      </c>
      <c r="C9718">
        <v>1</v>
      </c>
      <c r="D9718">
        <v>40</v>
      </c>
      <c r="F9718">
        <v>16</v>
      </c>
      <c r="G9718" t="s">
        <v>4902</v>
      </c>
      <c r="H9718" t="s">
        <v>142</v>
      </c>
    </row>
    <row r="9719" spans="1:8" x14ac:dyDescent="0.35">
      <c r="A9719">
        <v>1215</v>
      </c>
      <c r="B9719">
        <v>3</v>
      </c>
      <c r="C9719">
        <v>2</v>
      </c>
      <c r="D9719">
        <v>10</v>
      </c>
      <c r="G9719" t="s">
        <v>4902</v>
      </c>
      <c r="H9719" t="s">
        <v>283</v>
      </c>
    </row>
    <row r="9720" spans="1:8" x14ac:dyDescent="0.35">
      <c r="A9720">
        <v>1215</v>
      </c>
      <c r="B9720">
        <v>4</v>
      </c>
      <c r="C9720">
        <v>1</v>
      </c>
      <c r="D9720">
        <v>30</v>
      </c>
      <c r="F9720">
        <v>39</v>
      </c>
      <c r="G9720" t="s">
        <v>4903</v>
      </c>
      <c r="H9720" t="s">
        <v>251</v>
      </c>
    </row>
    <row r="9721" spans="1:8" x14ac:dyDescent="0.35">
      <c r="A9721">
        <v>1215</v>
      </c>
      <c r="B9721">
        <v>4</v>
      </c>
      <c r="C9721">
        <v>2</v>
      </c>
      <c r="D9721">
        <v>5</v>
      </c>
      <c r="G9721" t="s">
        <v>4903</v>
      </c>
      <c r="H9721" t="s">
        <v>283</v>
      </c>
    </row>
    <row r="9722" spans="1:8" x14ac:dyDescent="0.35">
      <c r="A9722">
        <v>1216</v>
      </c>
      <c r="B9722">
        <v>1</v>
      </c>
      <c r="C9722">
        <v>1</v>
      </c>
      <c r="D9722">
        <v>195</v>
      </c>
      <c r="F9722">
        <v>5</v>
      </c>
      <c r="G9722" t="s">
        <v>4904</v>
      </c>
      <c r="H9722" t="s">
        <v>45</v>
      </c>
    </row>
    <row r="9723" spans="1:8" x14ac:dyDescent="0.35">
      <c r="A9723">
        <v>1216</v>
      </c>
      <c r="B9723">
        <v>1</v>
      </c>
      <c r="C9723">
        <v>2</v>
      </c>
      <c r="D9723">
        <v>10</v>
      </c>
      <c r="G9723" t="s">
        <v>4904</v>
      </c>
      <c r="H9723" t="s">
        <v>283</v>
      </c>
    </row>
    <row r="9724" spans="1:8" x14ac:dyDescent="0.35">
      <c r="A9724">
        <v>1216</v>
      </c>
      <c r="B9724">
        <v>2</v>
      </c>
      <c r="C9724">
        <v>1</v>
      </c>
      <c r="D9724">
        <v>32</v>
      </c>
      <c r="F9724">
        <v>13</v>
      </c>
      <c r="G9724" t="s">
        <v>4905</v>
      </c>
      <c r="H9724" t="s">
        <v>85</v>
      </c>
    </row>
    <row r="9725" spans="1:8" x14ac:dyDescent="0.35">
      <c r="A9725">
        <v>1216</v>
      </c>
      <c r="B9725">
        <v>2</v>
      </c>
      <c r="C9725">
        <v>2</v>
      </c>
      <c r="D9725">
        <v>10</v>
      </c>
      <c r="G9725" t="s">
        <v>4905</v>
      </c>
      <c r="H9725" t="s">
        <v>283</v>
      </c>
    </row>
    <row r="9726" spans="1:8" x14ac:dyDescent="0.35">
      <c r="A9726">
        <v>1216</v>
      </c>
      <c r="B9726">
        <v>3</v>
      </c>
      <c r="C9726">
        <v>1</v>
      </c>
      <c r="D9726">
        <v>50</v>
      </c>
      <c r="F9726">
        <v>19</v>
      </c>
      <c r="G9726" t="s">
        <v>4906</v>
      </c>
      <c r="H9726" t="s">
        <v>171</v>
      </c>
    </row>
    <row r="9727" spans="1:8" x14ac:dyDescent="0.35">
      <c r="A9727">
        <v>1216</v>
      </c>
      <c r="B9727">
        <v>3</v>
      </c>
      <c r="C9727">
        <v>2</v>
      </c>
      <c r="D9727">
        <v>10</v>
      </c>
      <c r="G9727" t="s">
        <v>4906</v>
      </c>
      <c r="H9727" t="s">
        <v>283</v>
      </c>
    </row>
    <row r="9728" spans="1:8" x14ac:dyDescent="0.35">
      <c r="A9728">
        <v>1216</v>
      </c>
      <c r="B9728">
        <v>4</v>
      </c>
      <c r="C9728">
        <v>1</v>
      </c>
      <c r="D9728">
        <v>20</v>
      </c>
      <c r="F9728">
        <v>31</v>
      </c>
      <c r="G9728" t="s">
        <v>4907</v>
      </c>
      <c r="H9728" t="s">
        <v>211</v>
      </c>
    </row>
    <row r="9729" spans="1:8" x14ac:dyDescent="0.35">
      <c r="A9729">
        <v>1216</v>
      </c>
      <c r="B9729">
        <v>4</v>
      </c>
      <c r="C9729">
        <v>2</v>
      </c>
      <c r="D9729">
        <v>10</v>
      </c>
      <c r="G9729" t="s">
        <v>4907</v>
      </c>
      <c r="H9729" t="s">
        <v>283</v>
      </c>
    </row>
    <row r="9730" spans="1:8" x14ac:dyDescent="0.35">
      <c r="A9730">
        <v>1217</v>
      </c>
      <c r="B9730">
        <v>1</v>
      </c>
      <c r="C9730">
        <v>1</v>
      </c>
      <c r="D9730">
        <v>120</v>
      </c>
      <c r="F9730">
        <v>2</v>
      </c>
      <c r="G9730" t="s">
        <v>4908</v>
      </c>
      <c r="H9730" t="s">
        <v>16</v>
      </c>
    </row>
    <row r="9731" spans="1:8" x14ac:dyDescent="0.35">
      <c r="A9731">
        <v>1217</v>
      </c>
      <c r="B9731">
        <v>1</v>
      </c>
      <c r="C9731">
        <v>2</v>
      </c>
      <c r="D9731">
        <v>10</v>
      </c>
      <c r="G9731" t="s">
        <v>4908</v>
      </c>
      <c r="H9731" t="s">
        <v>283</v>
      </c>
    </row>
    <row r="9732" spans="1:8" x14ac:dyDescent="0.35">
      <c r="A9732">
        <v>1217</v>
      </c>
      <c r="B9732">
        <v>2</v>
      </c>
      <c r="C9732">
        <v>1</v>
      </c>
      <c r="D9732">
        <v>32</v>
      </c>
      <c r="F9732">
        <v>13</v>
      </c>
      <c r="G9732" t="s">
        <v>4909</v>
      </c>
      <c r="H9732" t="s">
        <v>85</v>
      </c>
    </row>
    <row r="9733" spans="1:8" x14ac:dyDescent="0.35">
      <c r="A9733">
        <v>1217</v>
      </c>
      <c r="B9733">
        <v>2</v>
      </c>
      <c r="C9733">
        <v>2</v>
      </c>
      <c r="D9733">
        <v>10</v>
      </c>
      <c r="G9733" t="s">
        <v>4909</v>
      </c>
      <c r="H9733" t="s">
        <v>283</v>
      </c>
    </row>
    <row r="9734" spans="1:8" x14ac:dyDescent="0.35">
      <c r="A9734">
        <v>1217</v>
      </c>
      <c r="B9734">
        <v>3</v>
      </c>
      <c r="C9734">
        <v>1</v>
      </c>
      <c r="D9734">
        <v>40</v>
      </c>
      <c r="F9734">
        <v>16</v>
      </c>
      <c r="G9734" t="s">
        <v>4910</v>
      </c>
      <c r="H9734" t="s">
        <v>142</v>
      </c>
    </row>
    <row r="9735" spans="1:8" x14ac:dyDescent="0.35">
      <c r="A9735">
        <v>1217</v>
      </c>
      <c r="B9735">
        <v>3</v>
      </c>
      <c r="C9735">
        <v>2</v>
      </c>
      <c r="D9735">
        <v>10</v>
      </c>
      <c r="G9735" t="s">
        <v>4910</v>
      </c>
      <c r="H9735" t="s">
        <v>283</v>
      </c>
    </row>
    <row r="9736" spans="1:8" x14ac:dyDescent="0.35">
      <c r="A9736">
        <v>1217</v>
      </c>
      <c r="B9736">
        <v>4</v>
      </c>
      <c r="C9736">
        <v>1</v>
      </c>
      <c r="D9736">
        <v>20</v>
      </c>
      <c r="F9736">
        <v>37</v>
      </c>
      <c r="G9736" t="s">
        <v>4911</v>
      </c>
      <c r="H9736" t="s">
        <v>244</v>
      </c>
    </row>
    <row r="9737" spans="1:8" x14ac:dyDescent="0.35">
      <c r="A9737">
        <v>1217</v>
      </c>
      <c r="B9737">
        <v>4</v>
      </c>
      <c r="C9737">
        <v>2</v>
      </c>
      <c r="D9737">
        <v>5</v>
      </c>
      <c r="G9737" t="s">
        <v>4911</v>
      </c>
      <c r="H9737" t="s">
        <v>283</v>
      </c>
    </row>
    <row r="9738" spans="1:8" x14ac:dyDescent="0.35">
      <c r="A9738">
        <v>1218</v>
      </c>
      <c r="B9738">
        <v>1</v>
      </c>
      <c r="C9738">
        <v>1</v>
      </c>
      <c r="D9738">
        <v>195</v>
      </c>
      <c r="F9738">
        <v>5</v>
      </c>
      <c r="G9738" t="s">
        <v>4912</v>
      </c>
      <c r="H9738" t="s">
        <v>45</v>
      </c>
    </row>
    <row r="9739" spans="1:8" x14ac:dyDescent="0.35">
      <c r="A9739">
        <v>1218</v>
      </c>
      <c r="B9739">
        <v>1</v>
      </c>
      <c r="C9739">
        <v>2</v>
      </c>
      <c r="D9739">
        <v>10</v>
      </c>
      <c r="G9739" t="s">
        <v>4912</v>
      </c>
      <c r="H9739" t="s">
        <v>283</v>
      </c>
    </row>
    <row r="9740" spans="1:8" x14ac:dyDescent="0.35">
      <c r="A9740">
        <v>1218</v>
      </c>
      <c r="B9740">
        <v>2</v>
      </c>
      <c r="C9740">
        <v>1</v>
      </c>
      <c r="D9740">
        <v>32</v>
      </c>
      <c r="F9740">
        <v>13</v>
      </c>
      <c r="G9740" t="s">
        <v>4913</v>
      </c>
      <c r="H9740" t="s">
        <v>85</v>
      </c>
    </row>
    <row r="9741" spans="1:8" x14ac:dyDescent="0.35">
      <c r="A9741">
        <v>1218</v>
      </c>
      <c r="B9741">
        <v>2</v>
      </c>
      <c r="C9741">
        <v>2</v>
      </c>
      <c r="D9741">
        <v>10</v>
      </c>
      <c r="G9741" t="s">
        <v>4913</v>
      </c>
      <c r="H9741" t="s">
        <v>283</v>
      </c>
    </row>
    <row r="9742" spans="1:8" x14ac:dyDescent="0.35">
      <c r="A9742">
        <v>1218</v>
      </c>
      <c r="B9742">
        <v>3</v>
      </c>
      <c r="C9742">
        <v>1</v>
      </c>
      <c r="D9742">
        <v>50</v>
      </c>
      <c r="F9742">
        <v>19</v>
      </c>
      <c r="G9742" t="s">
        <v>4914</v>
      </c>
      <c r="H9742" t="s">
        <v>171</v>
      </c>
    </row>
    <row r="9743" spans="1:8" x14ac:dyDescent="0.35">
      <c r="A9743">
        <v>1218</v>
      </c>
      <c r="B9743">
        <v>3</v>
      </c>
      <c r="C9743">
        <v>2</v>
      </c>
      <c r="D9743">
        <v>10</v>
      </c>
      <c r="G9743" t="s">
        <v>4914</v>
      </c>
      <c r="H9743" t="s">
        <v>283</v>
      </c>
    </row>
    <row r="9744" spans="1:8" x14ac:dyDescent="0.35">
      <c r="A9744">
        <v>1218</v>
      </c>
      <c r="B9744">
        <v>4</v>
      </c>
      <c r="C9744">
        <v>1</v>
      </c>
      <c r="D9744">
        <v>280</v>
      </c>
      <c r="F9744">
        <v>56</v>
      </c>
      <c r="G9744" t="s">
        <v>4915</v>
      </c>
      <c r="H9744" t="s">
        <v>281</v>
      </c>
    </row>
    <row r="9745" spans="1:8" x14ac:dyDescent="0.35">
      <c r="A9745">
        <v>1218</v>
      </c>
      <c r="B9745">
        <v>4</v>
      </c>
      <c r="C9745">
        <v>2</v>
      </c>
      <c r="D9745">
        <v>5</v>
      </c>
      <c r="G9745" t="s">
        <v>4915</v>
      </c>
      <c r="H9745" t="s">
        <v>283</v>
      </c>
    </row>
    <row r="9746" spans="1:8" x14ac:dyDescent="0.35">
      <c r="A9746">
        <v>1219</v>
      </c>
      <c r="B9746">
        <v>1</v>
      </c>
      <c r="C9746">
        <v>1</v>
      </c>
      <c r="D9746">
        <v>170</v>
      </c>
      <c r="F9746">
        <v>4</v>
      </c>
      <c r="G9746" t="s">
        <v>4916</v>
      </c>
      <c r="H9746" t="s">
        <v>36</v>
      </c>
    </row>
    <row r="9747" spans="1:8" x14ac:dyDescent="0.35">
      <c r="A9747">
        <v>1219</v>
      </c>
      <c r="B9747">
        <v>1</v>
      </c>
      <c r="C9747">
        <v>2</v>
      </c>
      <c r="D9747">
        <v>10</v>
      </c>
      <c r="G9747" t="s">
        <v>4916</v>
      </c>
      <c r="H9747" t="s">
        <v>283</v>
      </c>
    </row>
    <row r="9748" spans="1:8" x14ac:dyDescent="0.35">
      <c r="A9748">
        <v>1219</v>
      </c>
      <c r="B9748">
        <v>2</v>
      </c>
      <c r="C9748">
        <v>1</v>
      </c>
      <c r="D9748">
        <v>32</v>
      </c>
      <c r="F9748">
        <v>13</v>
      </c>
      <c r="G9748" t="s">
        <v>4917</v>
      </c>
      <c r="H9748" t="s">
        <v>85</v>
      </c>
    </row>
    <row r="9749" spans="1:8" x14ac:dyDescent="0.35">
      <c r="A9749">
        <v>1219</v>
      </c>
      <c r="B9749">
        <v>2</v>
      </c>
      <c r="C9749">
        <v>2</v>
      </c>
      <c r="D9749">
        <v>10</v>
      </c>
      <c r="G9749" t="s">
        <v>4917</v>
      </c>
      <c r="H9749" t="s">
        <v>283</v>
      </c>
    </row>
    <row r="9750" spans="1:8" x14ac:dyDescent="0.35">
      <c r="A9750">
        <v>1219</v>
      </c>
      <c r="B9750">
        <v>3</v>
      </c>
      <c r="C9750">
        <v>1</v>
      </c>
      <c r="D9750">
        <v>50</v>
      </c>
      <c r="F9750">
        <v>18</v>
      </c>
      <c r="G9750" t="s">
        <v>4918</v>
      </c>
      <c r="H9750" t="s">
        <v>162</v>
      </c>
    </row>
    <row r="9751" spans="1:8" x14ac:dyDescent="0.35">
      <c r="A9751">
        <v>1219</v>
      </c>
      <c r="B9751">
        <v>3</v>
      </c>
      <c r="C9751">
        <v>2</v>
      </c>
      <c r="D9751">
        <v>10</v>
      </c>
      <c r="G9751" t="s">
        <v>4918</v>
      </c>
      <c r="H9751" t="s">
        <v>283</v>
      </c>
    </row>
    <row r="9752" spans="1:8" x14ac:dyDescent="0.35">
      <c r="A9752">
        <v>1219</v>
      </c>
      <c r="B9752">
        <v>4</v>
      </c>
      <c r="C9752">
        <v>1</v>
      </c>
      <c r="D9752">
        <v>75</v>
      </c>
      <c r="F9752">
        <v>35</v>
      </c>
      <c r="G9752" t="s">
        <v>4919</v>
      </c>
      <c r="H9752" t="s">
        <v>239</v>
      </c>
    </row>
    <row r="9753" spans="1:8" x14ac:dyDescent="0.35">
      <c r="A9753">
        <v>1219</v>
      </c>
      <c r="B9753">
        <v>4</v>
      </c>
      <c r="C9753">
        <v>2</v>
      </c>
      <c r="D9753">
        <v>5</v>
      </c>
      <c r="G9753" t="s">
        <v>4919</v>
      </c>
      <c r="H9753" t="s">
        <v>283</v>
      </c>
    </row>
    <row r="9754" spans="1:8" x14ac:dyDescent="0.35">
      <c r="A9754">
        <v>1220</v>
      </c>
      <c r="B9754">
        <v>1</v>
      </c>
      <c r="C9754">
        <v>1</v>
      </c>
      <c r="D9754">
        <v>150</v>
      </c>
      <c r="F9754">
        <v>3</v>
      </c>
      <c r="G9754" t="s">
        <v>4920</v>
      </c>
      <c r="H9754" t="s">
        <v>25</v>
      </c>
    </row>
    <row r="9755" spans="1:8" x14ac:dyDescent="0.35">
      <c r="A9755">
        <v>1220</v>
      </c>
      <c r="B9755">
        <v>1</v>
      </c>
      <c r="C9755">
        <v>2</v>
      </c>
      <c r="D9755">
        <v>10</v>
      </c>
      <c r="G9755" t="s">
        <v>4920</v>
      </c>
      <c r="H9755" t="s">
        <v>283</v>
      </c>
    </row>
    <row r="9756" spans="1:8" x14ac:dyDescent="0.35">
      <c r="A9756">
        <v>1220</v>
      </c>
      <c r="B9756">
        <v>2</v>
      </c>
      <c r="C9756">
        <v>1</v>
      </c>
      <c r="D9756">
        <v>32</v>
      </c>
      <c r="F9756">
        <v>13</v>
      </c>
      <c r="G9756" t="s">
        <v>4921</v>
      </c>
      <c r="H9756" t="s">
        <v>85</v>
      </c>
    </row>
    <row r="9757" spans="1:8" x14ac:dyDescent="0.35">
      <c r="A9757">
        <v>1220</v>
      </c>
      <c r="B9757">
        <v>2</v>
      </c>
      <c r="C9757">
        <v>2</v>
      </c>
      <c r="D9757">
        <v>10</v>
      </c>
      <c r="G9757" t="s">
        <v>4921</v>
      </c>
      <c r="H9757" t="s">
        <v>283</v>
      </c>
    </row>
    <row r="9758" spans="1:8" x14ac:dyDescent="0.35">
      <c r="A9758">
        <v>1220</v>
      </c>
      <c r="B9758">
        <v>3</v>
      </c>
      <c r="C9758">
        <v>1</v>
      </c>
      <c r="D9758">
        <v>40</v>
      </c>
      <c r="F9758">
        <v>17</v>
      </c>
      <c r="G9758" t="s">
        <v>4922</v>
      </c>
      <c r="H9758" t="s">
        <v>151</v>
      </c>
    </row>
    <row r="9759" spans="1:8" x14ac:dyDescent="0.35">
      <c r="A9759">
        <v>1220</v>
      </c>
      <c r="B9759">
        <v>3</v>
      </c>
      <c r="C9759">
        <v>2</v>
      </c>
      <c r="D9759">
        <v>10</v>
      </c>
      <c r="G9759" t="s">
        <v>4922</v>
      </c>
      <c r="H9759" t="s">
        <v>283</v>
      </c>
    </row>
    <row r="9760" spans="1:8" x14ac:dyDescent="0.35">
      <c r="A9760">
        <v>1220</v>
      </c>
      <c r="B9760">
        <v>4</v>
      </c>
      <c r="C9760">
        <v>1</v>
      </c>
      <c r="D9760">
        <v>30</v>
      </c>
      <c r="F9760">
        <v>39</v>
      </c>
      <c r="G9760" t="s">
        <v>4923</v>
      </c>
      <c r="H9760" t="s">
        <v>251</v>
      </c>
    </row>
    <row r="9761" spans="1:8" x14ac:dyDescent="0.35">
      <c r="A9761">
        <v>1220</v>
      </c>
      <c r="B9761">
        <v>4</v>
      </c>
      <c r="C9761">
        <v>2</v>
      </c>
      <c r="D9761">
        <v>5</v>
      </c>
      <c r="G9761" t="s">
        <v>4923</v>
      </c>
      <c r="H9761" t="s">
        <v>283</v>
      </c>
    </row>
    <row r="9762" spans="1:8" x14ac:dyDescent="0.35">
      <c r="A9762">
        <v>1221</v>
      </c>
      <c r="B9762">
        <v>1</v>
      </c>
      <c r="C9762">
        <v>1</v>
      </c>
      <c r="D9762">
        <v>250</v>
      </c>
      <c r="F9762">
        <v>8</v>
      </c>
      <c r="G9762" t="s">
        <v>4924</v>
      </c>
      <c r="H9762" t="s">
        <v>74</v>
      </c>
    </row>
    <row r="9763" spans="1:8" x14ac:dyDescent="0.35">
      <c r="A9763">
        <v>1221</v>
      </c>
      <c r="B9763">
        <v>1</v>
      </c>
      <c r="C9763">
        <v>2</v>
      </c>
      <c r="D9763">
        <v>10</v>
      </c>
      <c r="G9763" t="s">
        <v>4924</v>
      </c>
      <c r="H9763" t="s">
        <v>283</v>
      </c>
    </row>
    <row r="9764" spans="1:8" x14ac:dyDescent="0.35">
      <c r="A9764">
        <v>1221</v>
      </c>
      <c r="B9764">
        <v>2</v>
      </c>
      <c r="C9764">
        <v>1</v>
      </c>
      <c r="D9764">
        <v>45</v>
      </c>
      <c r="F9764">
        <v>14</v>
      </c>
      <c r="G9764" t="s">
        <v>4925</v>
      </c>
      <c r="H9764" t="s">
        <v>128</v>
      </c>
    </row>
    <row r="9765" spans="1:8" x14ac:dyDescent="0.35">
      <c r="A9765">
        <v>1221</v>
      </c>
      <c r="B9765">
        <v>2</v>
      </c>
      <c r="C9765">
        <v>2</v>
      </c>
      <c r="D9765">
        <v>10</v>
      </c>
      <c r="G9765" t="s">
        <v>4925</v>
      </c>
      <c r="H9765" t="s">
        <v>283</v>
      </c>
    </row>
    <row r="9766" spans="1:8" x14ac:dyDescent="0.35">
      <c r="A9766">
        <v>1221</v>
      </c>
      <c r="B9766">
        <v>3</v>
      </c>
      <c r="C9766">
        <v>1</v>
      </c>
      <c r="D9766">
        <v>80</v>
      </c>
      <c r="F9766">
        <v>22</v>
      </c>
      <c r="G9766" t="s">
        <v>4926</v>
      </c>
      <c r="H9766" t="s">
        <v>200</v>
      </c>
    </row>
    <row r="9767" spans="1:8" x14ac:dyDescent="0.35">
      <c r="A9767">
        <v>1221</v>
      </c>
      <c r="B9767">
        <v>3</v>
      </c>
      <c r="C9767">
        <v>2</v>
      </c>
      <c r="D9767">
        <v>10</v>
      </c>
      <c r="G9767" t="s">
        <v>4926</v>
      </c>
      <c r="H9767" t="s">
        <v>283</v>
      </c>
    </row>
    <row r="9768" spans="1:8" x14ac:dyDescent="0.35">
      <c r="A9768">
        <v>1221</v>
      </c>
      <c r="B9768">
        <v>4</v>
      </c>
      <c r="C9768">
        <v>1</v>
      </c>
      <c r="D9768">
        <v>20</v>
      </c>
      <c r="F9768">
        <v>37</v>
      </c>
      <c r="G9768" t="s">
        <v>4927</v>
      </c>
      <c r="H9768" t="s">
        <v>244</v>
      </c>
    </row>
    <row r="9769" spans="1:8" x14ac:dyDescent="0.35">
      <c r="A9769">
        <v>1221</v>
      </c>
      <c r="B9769">
        <v>4</v>
      </c>
      <c r="C9769">
        <v>2</v>
      </c>
      <c r="D9769">
        <v>5</v>
      </c>
      <c r="G9769" t="s">
        <v>4927</v>
      </c>
      <c r="H9769" t="s">
        <v>283</v>
      </c>
    </row>
    <row r="9770" spans="1:8" x14ac:dyDescent="0.35">
      <c r="A9770">
        <v>1222</v>
      </c>
      <c r="B9770">
        <v>1</v>
      </c>
      <c r="C9770">
        <v>1</v>
      </c>
      <c r="D9770">
        <v>220</v>
      </c>
      <c r="F9770">
        <v>7</v>
      </c>
      <c r="G9770" t="s">
        <v>4928</v>
      </c>
      <c r="H9770" t="s">
        <v>69</v>
      </c>
    </row>
    <row r="9771" spans="1:8" x14ac:dyDescent="0.35">
      <c r="A9771">
        <v>1222</v>
      </c>
      <c r="B9771">
        <v>1</v>
      </c>
      <c r="C9771">
        <v>2</v>
      </c>
      <c r="D9771">
        <v>10</v>
      </c>
      <c r="G9771" t="s">
        <v>4928</v>
      </c>
      <c r="H9771" t="s">
        <v>283</v>
      </c>
    </row>
    <row r="9772" spans="1:8" x14ac:dyDescent="0.35">
      <c r="A9772">
        <v>1222</v>
      </c>
      <c r="B9772">
        <v>2</v>
      </c>
      <c r="C9772">
        <v>1</v>
      </c>
      <c r="D9772">
        <v>45</v>
      </c>
      <c r="F9772">
        <v>14</v>
      </c>
      <c r="G9772" t="s">
        <v>4929</v>
      </c>
      <c r="H9772" t="s">
        <v>128</v>
      </c>
    </row>
    <row r="9773" spans="1:8" x14ac:dyDescent="0.35">
      <c r="A9773">
        <v>1222</v>
      </c>
      <c r="B9773">
        <v>2</v>
      </c>
      <c r="C9773">
        <v>2</v>
      </c>
      <c r="D9773">
        <v>10</v>
      </c>
      <c r="G9773" t="s">
        <v>4929</v>
      </c>
      <c r="H9773" t="s">
        <v>283</v>
      </c>
    </row>
    <row r="9774" spans="1:8" x14ac:dyDescent="0.35">
      <c r="A9774">
        <v>1222</v>
      </c>
      <c r="B9774">
        <v>3</v>
      </c>
      <c r="C9774">
        <v>1</v>
      </c>
      <c r="D9774">
        <v>65</v>
      </c>
      <c r="F9774">
        <v>21</v>
      </c>
      <c r="G9774" t="s">
        <v>4930</v>
      </c>
      <c r="H9774" t="s">
        <v>195</v>
      </c>
    </row>
    <row r="9775" spans="1:8" x14ac:dyDescent="0.35">
      <c r="A9775">
        <v>1222</v>
      </c>
      <c r="B9775">
        <v>3</v>
      </c>
      <c r="C9775">
        <v>2</v>
      </c>
      <c r="D9775">
        <v>10</v>
      </c>
      <c r="G9775" t="s">
        <v>4930</v>
      </c>
      <c r="H9775" t="s">
        <v>283</v>
      </c>
    </row>
    <row r="9776" spans="1:8" x14ac:dyDescent="0.35">
      <c r="A9776">
        <v>1222</v>
      </c>
      <c r="B9776">
        <v>4</v>
      </c>
      <c r="C9776">
        <v>1</v>
      </c>
      <c r="D9776">
        <v>25</v>
      </c>
      <c r="F9776">
        <v>32</v>
      </c>
      <c r="G9776" t="s">
        <v>4931</v>
      </c>
      <c r="H9776" t="s">
        <v>222</v>
      </c>
    </row>
    <row r="9777" spans="1:8" x14ac:dyDescent="0.35">
      <c r="A9777">
        <v>1222</v>
      </c>
      <c r="B9777">
        <v>4</v>
      </c>
      <c r="C9777">
        <v>2</v>
      </c>
      <c r="D9777">
        <v>10</v>
      </c>
      <c r="G9777" t="s">
        <v>4931</v>
      </c>
      <c r="H9777" t="s">
        <v>283</v>
      </c>
    </row>
    <row r="9778" spans="1:8" x14ac:dyDescent="0.35">
      <c r="A9778">
        <v>1223</v>
      </c>
      <c r="B9778">
        <v>1</v>
      </c>
      <c r="C9778">
        <v>1</v>
      </c>
      <c r="D9778">
        <v>190</v>
      </c>
      <c r="F9778">
        <v>6</v>
      </c>
      <c r="G9778" t="s">
        <v>4932</v>
      </c>
      <c r="H9778" t="s">
        <v>60</v>
      </c>
    </row>
    <row r="9779" spans="1:8" x14ac:dyDescent="0.35">
      <c r="A9779">
        <v>1223</v>
      </c>
      <c r="B9779">
        <v>1</v>
      </c>
      <c r="C9779">
        <v>2</v>
      </c>
      <c r="D9779">
        <v>10</v>
      </c>
      <c r="G9779" t="s">
        <v>4932</v>
      </c>
      <c r="H9779" t="s">
        <v>283</v>
      </c>
    </row>
    <row r="9780" spans="1:8" x14ac:dyDescent="0.35">
      <c r="A9780">
        <v>1223</v>
      </c>
      <c r="B9780">
        <v>2</v>
      </c>
      <c r="C9780">
        <v>1</v>
      </c>
      <c r="D9780">
        <v>32</v>
      </c>
      <c r="F9780">
        <v>13</v>
      </c>
      <c r="G9780" t="s">
        <v>4933</v>
      </c>
      <c r="H9780" t="s">
        <v>85</v>
      </c>
    </row>
    <row r="9781" spans="1:8" x14ac:dyDescent="0.35">
      <c r="A9781">
        <v>1223</v>
      </c>
      <c r="B9781">
        <v>2</v>
      </c>
      <c r="C9781">
        <v>2</v>
      </c>
      <c r="D9781">
        <v>10</v>
      </c>
      <c r="G9781" t="s">
        <v>4933</v>
      </c>
      <c r="H9781" t="s">
        <v>283</v>
      </c>
    </row>
    <row r="9782" spans="1:8" x14ac:dyDescent="0.35">
      <c r="A9782">
        <v>1223</v>
      </c>
      <c r="B9782">
        <v>3</v>
      </c>
      <c r="C9782">
        <v>1</v>
      </c>
      <c r="D9782">
        <v>65</v>
      </c>
      <c r="F9782">
        <v>20</v>
      </c>
      <c r="G9782" t="s">
        <v>4934</v>
      </c>
      <c r="H9782" t="s">
        <v>186</v>
      </c>
    </row>
    <row r="9783" spans="1:8" x14ac:dyDescent="0.35">
      <c r="A9783">
        <v>1223</v>
      </c>
      <c r="B9783">
        <v>3</v>
      </c>
      <c r="C9783">
        <v>2</v>
      </c>
      <c r="D9783">
        <v>10</v>
      </c>
      <c r="G9783" t="s">
        <v>4934</v>
      </c>
      <c r="H9783" t="s">
        <v>283</v>
      </c>
    </row>
    <row r="9784" spans="1:8" x14ac:dyDescent="0.35">
      <c r="A9784">
        <v>1223</v>
      </c>
      <c r="B9784">
        <v>4</v>
      </c>
      <c r="C9784">
        <v>1</v>
      </c>
      <c r="D9784">
        <v>6</v>
      </c>
      <c r="F9784">
        <v>49</v>
      </c>
      <c r="G9784" t="s">
        <v>4935</v>
      </c>
      <c r="H9784" t="s">
        <v>258</v>
      </c>
    </row>
    <row r="9785" spans="1:8" x14ac:dyDescent="0.35">
      <c r="A9785">
        <v>1223</v>
      </c>
      <c r="B9785">
        <v>4</v>
      </c>
      <c r="C9785">
        <v>2</v>
      </c>
      <c r="D9785">
        <v>5</v>
      </c>
      <c r="G9785" t="s">
        <v>4935</v>
      </c>
      <c r="H9785" t="s">
        <v>283</v>
      </c>
    </row>
    <row r="9786" spans="1:8" x14ac:dyDescent="0.35">
      <c r="A9786">
        <v>1224</v>
      </c>
      <c r="B9786">
        <v>1</v>
      </c>
      <c r="C9786">
        <v>1</v>
      </c>
      <c r="D9786">
        <v>195</v>
      </c>
      <c r="F9786">
        <v>5</v>
      </c>
      <c r="G9786" t="s">
        <v>4936</v>
      </c>
      <c r="H9786" t="s">
        <v>45</v>
      </c>
    </row>
    <row r="9787" spans="1:8" x14ac:dyDescent="0.35">
      <c r="A9787">
        <v>1224</v>
      </c>
      <c r="B9787">
        <v>1</v>
      </c>
      <c r="C9787">
        <v>2</v>
      </c>
      <c r="D9787">
        <v>10</v>
      </c>
      <c r="G9787" t="s">
        <v>4936</v>
      </c>
      <c r="H9787" t="s">
        <v>283</v>
      </c>
    </row>
    <row r="9788" spans="1:8" x14ac:dyDescent="0.35">
      <c r="A9788">
        <v>1224</v>
      </c>
      <c r="B9788">
        <v>2</v>
      </c>
      <c r="C9788">
        <v>1</v>
      </c>
      <c r="D9788">
        <v>32</v>
      </c>
      <c r="F9788">
        <v>13</v>
      </c>
      <c r="G9788" t="s">
        <v>4937</v>
      </c>
      <c r="H9788" t="s">
        <v>85</v>
      </c>
    </row>
    <row r="9789" spans="1:8" x14ac:dyDescent="0.35">
      <c r="A9789">
        <v>1224</v>
      </c>
      <c r="B9789">
        <v>2</v>
      </c>
      <c r="C9789">
        <v>2</v>
      </c>
      <c r="D9789">
        <v>10</v>
      </c>
      <c r="G9789" t="s">
        <v>4937</v>
      </c>
      <c r="H9789" t="s">
        <v>283</v>
      </c>
    </row>
    <row r="9790" spans="1:8" x14ac:dyDescent="0.35">
      <c r="A9790">
        <v>1224</v>
      </c>
      <c r="B9790">
        <v>3</v>
      </c>
      <c r="C9790">
        <v>1</v>
      </c>
      <c r="D9790">
        <v>50</v>
      </c>
      <c r="F9790">
        <v>19</v>
      </c>
      <c r="G9790" t="s">
        <v>4938</v>
      </c>
      <c r="H9790" t="s">
        <v>171</v>
      </c>
    </row>
    <row r="9791" spans="1:8" x14ac:dyDescent="0.35">
      <c r="A9791">
        <v>1224</v>
      </c>
      <c r="B9791">
        <v>3</v>
      </c>
      <c r="C9791">
        <v>2</v>
      </c>
      <c r="D9791">
        <v>10</v>
      </c>
      <c r="G9791" t="s">
        <v>4938</v>
      </c>
      <c r="H9791" t="s">
        <v>283</v>
      </c>
    </row>
    <row r="9792" spans="1:8" x14ac:dyDescent="0.35">
      <c r="A9792">
        <v>1224</v>
      </c>
      <c r="B9792">
        <v>4</v>
      </c>
      <c r="C9792">
        <v>1</v>
      </c>
      <c r="D9792">
        <v>20</v>
      </c>
      <c r="F9792">
        <v>31</v>
      </c>
      <c r="G9792" t="s">
        <v>4939</v>
      </c>
      <c r="H9792" t="s">
        <v>211</v>
      </c>
    </row>
    <row r="9793" spans="1:8" x14ac:dyDescent="0.35">
      <c r="A9793">
        <v>1224</v>
      </c>
      <c r="B9793">
        <v>4</v>
      </c>
      <c r="C9793">
        <v>2</v>
      </c>
      <c r="D9793">
        <v>10</v>
      </c>
      <c r="G9793" t="s">
        <v>4939</v>
      </c>
      <c r="H9793" t="s">
        <v>283</v>
      </c>
    </row>
    <row r="9794" spans="1:8" x14ac:dyDescent="0.35">
      <c r="A9794">
        <v>1225</v>
      </c>
      <c r="B9794">
        <v>1</v>
      </c>
      <c r="C9794">
        <v>1</v>
      </c>
      <c r="D9794">
        <v>150</v>
      </c>
      <c r="F9794">
        <v>3</v>
      </c>
      <c r="G9794" t="s">
        <v>4940</v>
      </c>
      <c r="H9794" t="s">
        <v>25</v>
      </c>
    </row>
    <row r="9795" spans="1:8" x14ac:dyDescent="0.35">
      <c r="A9795">
        <v>1225</v>
      </c>
      <c r="B9795">
        <v>1</v>
      </c>
      <c r="C9795">
        <v>2</v>
      </c>
      <c r="D9795">
        <v>10</v>
      </c>
      <c r="G9795" t="s">
        <v>4940</v>
      </c>
      <c r="H9795" t="s">
        <v>283</v>
      </c>
    </row>
    <row r="9796" spans="1:8" x14ac:dyDescent="0.35">
      <c r="A9796">
        <v>1225</v>
      </c>
      <c r="B9796">
        <v>2</v>
      </c>
      <c r="C9796">
        <v>1</v>
      </c>
      <c r="D9796">
        <v>32</v>
      </c>
      <c r="F9796">
        <v>13</v>
      </c>
      <c r="G9796" t="s">
        <v>4941</v>
      </c>
      <c r="H9796" t="s">
        <v>85</v>
      </c>
    </row>
    <row r="9797" spans="1:8" x14ac:dyDescent="0.35">
      <c r="A9797">
        <v>1225</v>
      </c>
      <c r="B9797">
        <v>2</v>
      </c>
      <c r="C9797">
        <v>2</v>
      </c>
      <c r="D9797">
        <v>10</v>
      </c>
      <c r="G9797" t="s">
        <v>4941</v>
      </c>
      <c r="H9797" t="s">
        <v>283</v>
      </c>
    </row>
    <row r="9798" spans="1:8" x14ac:dyDescent="0.35">
      <c r="A9798">
        <v>1225</v>
      </c>
      <c r="B9798">
        <v>3</v>
      </c>
      <c r="C9798">
        <v>1</v>
      </c>
      <c r="D9798">
        <v>40</v>
      </c>
      <c r="F9798">
        <v>17</v>
      </c>
      <c r="G9798" t="s">
        <v>4942</v>
      </c>
      <c r="H9798" t="s">
        <v>151</v>
      </c>
    </row>
    <row r="9799" spans="1:8" x14ac:dyDescent="0.35">
      <c r="A9799">
        <v>1225</v>
      </c>
      <c r="B9799">
        <v>3</v>
      </c>
      <c r="C9799">
        <v>2</v>
      </c>
      <c r="D9799">
        <v>10</v>
      </c>
      <c r="G9799" t="s">
        <v>4942</v>
      </c>
      <c r="H9799" t="s">
        <v>283</v>
      </c>
    </row>
    <row r="9800" spans="1:8" x14ac:dyDescent="0.35">
      <c r="A9800">
        <v>1225</v>
      </c>
      <c r="B9800">
        <v>4</v>
      </c>
      <c r="C9800">
        <v>1</v>
      </c>
      <c r="D9800">
        <v>150</v>
      </c>
      <c r="F9800">
        <v>54</v>
      </c>
      <c r="G9800" t="s">
        <v>4943</v>
      </c>
      <c r="H9800" t="s">
        <v>273</v>
      </c>
    </row>
    <row r="9801" spans="1:8" x14ac:dyDescent="0.35">
      <c r="A9801">
        <v>1225</v>
      </c>
      <c r="B9801">
        <v>4</v>
      </c>
      <c r="C9801">
        <v>2</v>
      </c>
      <c r="D9801">
        <v>5</v>
      </c>
      <c r="G9801" t="s">
        <v>4943</v>
      </c>
      <c r="H9801" t="s">
        <v>283</v>
      </c>
    </row>
    <row r="9802" spans="1:8" x14ac:dyDescent="0.35">
      <c r="A9802">
        <v>1226</v>
      </c>
      <c r="B9802">
        <v>1</v>
      </c>
      <c r="C9802">
        <v>1</v>
      </c>
      <c r="D9802">
        <v>120</v>
      </c>
      <c r="F9802">
        <v>2</v>
      </c>
      <c r="G9802" t="s">
        <v>4944</v>
      </c>
      <c r="H9802" t="s">
        <v>16</v>
      </c>
    </row>
    <row r="9803" spans="1:8" x14ac:dyDescent="0.35">
      <c r="A9803">
        <v>1226</v>
      </c>
      <c r="B9803">
        <v>1</v>
      </c>
      <c r="C9803">
        <v>2</v>
      </c>
      <c r="D9803">
        <v>10</v>
      </c>
      <c r="G9803" t="s">
        <v>4944</v>
      </c>
      <c r="H9803" t="s">
        <v>283</v>
      </c>
    </row>
    <row r="9804" spans="1:8" x14ac:dyDescent="0.35">
      <c r="A9804">
        <v>1226</v>
      </c>
      <c r="B9804">
        <v>2</v>
      </c>
      <c r="C9804">
        <v>1</v>
      </c>
      <c r="D9804">
        <v>32</v>
      </c>
      <c r="F9804">
        <v>13</v>
      </c>
      <c r="G9804" t="s">
        <v>4945</v>
      </c>
      <c r="H9804" t="s">
        <v>85</v>
      </c>
    </row>
    <row r="9805" spans="1:8" x14ac:dyDescent="0.35">
      <c r="A9805">
        <v>1226</v>
      </c>
      <c r="B9805">
        <v>2</v>
      </c>
      <c r="C9805">
        <v>2</v>
      </c>
      <c r="D9805">
        <v>10</v>
      </c>
      <c r="G9805" t="s">
        <v>4945</v>
      </c>
      <c r="H9805" t="s">
        <v>283</v>
      </c>
    </row>
    <row r="9806" spans="1:8" x14ac:dyDescent="0.35">
      <c r="A9806">
        <v>1226</v>
      </c>
      <c r="B9806">
        <v>3</v>
      </c>
      <c r="C9806">
        <v>1</v>
      </c>
      <c r="D9806">
        <v>40</v>
      </c>
      <c r="F9806">
        <v>16</v>
      </c>
      <c r="G9806" t="s">
        <v>4946</v>
      </c>
      <c r="H9806" t="s">
        <v>142</v>
      </c>
    </row>
    <row r="9807" spans="1:8" x14ac:dyDescent="0.35">
      <c r="A9807">
        <v>1226</v>
      </c>
      <c r="B9807">
        <v>3</v>
      </c>
      <c r="C9807">
        <v>2</v>
      </c>
      <c r="D9807">
        <v>10</v>
      </c>
      <c r="G9807" t="s">
        <v>4946</v>
      </c>
      <c r="H9807" t="s">
        <v>283</v>
      </c>
    </row>
    <row r="9808" spans="1:8" x14ac:dyDescent="0.35">
      <c r="A9808">
        <v>1226</v>
      </c>
      <c r="B9808">
        <v>4</v>
      </c>
      <c r="C9808">
        <v>1</v>
      </c>
      <c r="D9808">
        <v>25</v>
      </c>
      <c r="F9808">
        <v>32</v>
      </c>
      <c r="G9808" t="s">
        <v>4947</v>
      </c>
      <c r="H9808" t="s">
        <v>222</v>
      </c>
    </row>
    <row r="9809" spans="1:8" x14ac:dyDescent="0.35">
      <c r="A9809">
        <v>1226</v>
      </c>
      <c r="B9809">
        <v>4</v>
      </c>
      <c r="C9809">
        <v>2</v>
      </c>
      <c r="D9809">
        <v>10</v>
      </c>
      <c r="G9809" t="s">
        <v>4947</v>
      </c>
      <c r="H9809" t="s">
        <v>283</v>
      </c>
    </row>
    <row r="9810" spans="1:8" x14ac:dyDescent="0.35">
      <c r="A9810">
        <v>1227</v>
      </c>
      <c r="B9810">
        <v>1</v>
      </c>
      <c r="C9810">
        <v>1</v>
      </c>
      <c r="D9810">
        <v>170</v>
      </c>
      <c r="F9810">
        <v>4</v>
      </c>
      <c r="G9810" t="s">
        <v>4948</v>
      </c>
      <c r="H9810" t="s">
        <v>36</v>
      </c>
    </row>
    <row r="9811" spans="1:8" x14ac:dyDescent="0.35">
      <c r="A9811">
        <v>1227</v>
      </c>
      <c r="B9811">
        <v>1</v>
      </c>
      <c r="C9811">
        <v>2</v>
      </c>
      <c r="D9811">
        <v>10</v>
      </c>
      <c r="G9811" t="s">
        <v>4948</v>
      </c>
      <c r="H9811" t="s">
        <v>283</v>
      </c>
    </row>
    <row r="9812" spans="1:8" x14ac:dyDescent="0.35">
      <c r="A9812">
        <v>1227</v>
      </c>
      <c r="B9812">
        <v>2</v>
      </c>
      <c r="C9812">
        <v>1</v>
      </c>
      <c r="D9812">
        <v>32</v>
      </c>
      <c r="F9812">
        <v>13</v>
      </c>
      <c r="G9812" t="s">
        <v>4949</v>
      </c>
      <c r="H9812" t="s">
        <v>85</v>
      </c>
    </row>
    <row r="9813" spans="1:8" x14ac:dyDescent="0.35">
      <c r="A9813">
        <v>1227</v>
      </c>
      <c r="B9813">
        <v>2</v>
      </c>
      <c r="C9813">
        <v>2</v>
      </c>
      <c r="D9813">
        <v>10</v>
      </c>
      <c r="G9813" t="s">
        <v>4949</v>
      </c>
      <c r="H9813" t="s">
        <v>283</v>
      </c>
    </row>
    <row r="9814" spans="1:8" x14ac:dyDescent="0.35">
      <c r="A9814">
        <v>1227</v>
      </c>
      <c r="B9814">
        <v>3</v>
      </c>
      <c r="C9814">
        <v>1</v>
      </c>
      <c r="D9814">
        <v>50</v>
      </c>
      <c r="F9814">
        <v>18</v>
      </c>
      <c r="G9814" t="s">
        <v>4950</v>
      </c>
      <c r="H9814" t="s">
        <v>162</v>
      </c>
    </row>
    <row r="9815" spans="1:8" x14ac:dyDescent="0.35">
      <c r="A9815">
        <v>1227</v>
      </c>
      <c r="B9815">
        <v>3</v>
      </c>
      <c r="C9815">
        <v>2</v>
      </c>
      <c r="D9815">
        <v>10</v>
      </c>
      <c r="G9815" t="s">
        <v>4950</v>
      </c>
      <c r="H9815" t="s">
        <v>283</v>
      </c>
    </row>
    <row r="9816" spans="1:8" x14ac:dyDescent="0.35">
      <c r="A9816">
        <v>1227</v>
      </c>
      <c r="B9816">
        <v>4</v>
      </c>
      <c r="C9816">
        <v>1</v>
      </c>
      <c r="D9816">
        <v>7</v>
      </c>
      <c r="F9816">
        <v>50</v>
      </c>
      <c r="G9816" t="s">
        <v>4951</v>
      </c>
      <c r="H9816" t="s">
        <v>263</v>
      </c>
    </row>
    <row r="9817" spans="1:8" x14ac:dyDescent="0.35">
      <c r="A9817">
        <v>1227</v>
      </c>
      <c r="B9817">
        <v>4</v>
      </c>
      <c r="C9817">
        <v>2</v>
      </c>
      <c r="D9817">
        <v>5</v>
      </c>
      <c r="G9817" t="s">
        <v>4951</v>
      </c>
      <c r="H9817" t="s">
        <v>283</v>
      </c>
    </row>
    <row r="9818" spans="1:8" x14ac:dyDescent="0.35">
      <c r="A9818">
        <v>1228</v>
      </c>
      <c r="B9818">
        <v>1</v>
      </c>
      <c r="C9818">
        <v>1</v>
      </c>
      <c r="D9818">
        <v>195</v>
      </c>
      <c r="F9818">
        <v>5</v>
      </c>
      <c r="G9818" t="s">
        <v>4952</v>
      </c>
      <c r="H9818" t="s">
        <v>45</v>
      </c>
    </row>
    <row r="9819" spans="1:8" x14ac:dyDescent="0.35">
      <c r="A9819">
        <v>1228</v>
      </c>
      <c r="B9819">
        <v>1</v>
      </c>
      <c r="C9819">
        <v>2</v>
      </c>
      <c r="D9819">
        <v>10</v>
      </c>
      <c r="G9819" t="s">
        <v>4952</v>
      </c>
      <c r="H9819" t="s">
        <v>283</v>
      </c>
    </row>
    <row r="9820" spans="1:8" x14ac:dyDescent="0.35">
      <c r="A9820">
        <v>1228</v>
      </c>
      <c r="B9820">
        <v>2</v>
      </c>
      <c r="C9820">
        <v>1</v>
      </c>
      <c r="D9820">
        <v>32</v>
      </c>
      <c r="F9820">
        <v>13</v>
      </c>
      <c r="G9820" t="s">
        <v>4953</v>
      </c>
      <c r="H9820" t="s">
        <v>85</v>
      </c>
    </row>
    <row r="9821" spans="1:8" x14ac:dyDescent="0.35">
      <c r="A9821">
        <v>1228</v>
      </c>
      <c r="B9821">
        <v>2</v>
      </c>
      <c r="C9821">
        <v>2</v>
      </c>
      <c r="D9821">
        <v>10</v>
      </c>
      <c r="G9821" t="s">
        <v>4953</v>
      </c>
      <c r="H9821" t="s">
        <v>283</v>
      </c>
    </row>
    <row r="9822" spans="1:8" x14ac:dyDescent="0.35">
      <c r="A9822">
        <v>1228</v>
      </c>
      <c r="B9822">
        <v>3</v>
      </c>
      <c r="C9822">
        <v>1</v>
      </c>
      <c r="D9822">
        <v>50</v>
      </c>
      <c r="F9822">
        <v>19</v>
      </c>
      <c r="G9822" t="s">
        <v>4954</v>
      </c>
      <c r="H9822" t="s">
        <v>171</v>
      </c>
    </row>
    <row r="9823" spans="1:8" x14ac:dyDescent="0.35">
      <c r="A9823">
        <v>1228</v>
      </c>
      <c r="B9823">
        <v>3</v>
      </c>
      <c r="C9823">
        <v>2</v>
      </c>
      <c r="D9823">
        <v>10</v>
      </c>
      <c r="G9823" t="s">
        <v>4954</v>
      </c>
      <c r="H9823" t="s">
        <v>283</v>
      </c>
    </row>
    <row r="9824" spans="1:8" x14ac:dyDescent="0.35">
      <c r="A9824">
        <v>1228</v>
      </c>
      <c r="B9824">
        <v>4</v>
      </c>
      <c r="C9824">
        <v>1</v>
      </c>
      <c r="D9824">
        <v>30</v>
      </c>
      <c r="F9824">
        <v>39</v>
      </c>
      <c r="G9824" t="s">
        <v>4955</v>
      </c>
      <c r="H9824" t="s">
        <v>251</v>
      </c>
    </row>
    <row r="9825" spans="1:8" x14ac:dyDescent="0.35">
      <c r="A9825">
        <v>1228</v>
      </c>
      <c r="B9825">
        <v>4</v>
      </c>
      <c r="C9825">
        <v>2</v>
      </c>
      <c r="D9825">
        <v>5</v>
      </c>
      <c r="G9825" t="s">
        <v>4955</v>
      </c>
      <c r="H9825" t="s">
        <v>283</v>
      </c>
    </row>
    <row r="9826" spans="1:8" x14ac:dyDescent="0.35">
      <c r="A9826">
        <v>1229</v>
      </c>
      <c r="B9826">
        <v>1</v>
      </c>
      <c r="C9826">
        <v>1</v>
      </c>
      <c r="D9826">
        <v>250</v>
      </c>
      <c r="F9826">
        <v>8</v>
      </c>
      <c r="G9826" t="s">
        <v>4956</v>
      </c>
      <c r="H9826" t="s">
        <v>74</v>
      </c>
    </row>
    <row r="9827" spans="1:8" x14ac:dyDescent="0.35">
      <c r="A9827">
        <v>1229</v>
      </c>
      <c r="B9827">
        <v>1</v>
      </c>
      <c r="C9827">
        <v>2</v>
      </c>
      <c r="D9827">
        <v>10</v>
      </c>
      <c r="G9827" t="s">
        <v>4956</v>
      </c>
      <c r="H9827" t="s">
        <v>283</v>
      </c>
    </row>
    <row r="9828" spans="1:8" x14ac:dyDescent="0.35">
      <c r="A9828">
        <v>1229</v>
      </c>
      <c r="B9828">
        <v>2</v>
      </c>
      <c r="C9828">
        <v>1</v>
      </c>
      <c r="D9828">
        <v>45</v>
      </c>
      <c r="F9828">
        <v>14</v>
      </c>
      <c r="G9828" t="s">
        <v>4957</v>
      </c>
      <c r="H9828" t="s">
        <v>128</v>
      </c>
    </row>
    <row r="9829" spans="1:8" x14ac:dyDescent="0.35">
      <c r="A9829">
        <v>1229</v>
      </c>
      <c r="B9829">
        <v>2</v>
      </c>
      <c r="C9829">
        <v>2</v>
      </c>
      <c r="D9829">
        <v>10</v>
      </c>
      <c r="G9829" t="s">
        <v>4957</v>
      </c>
      <c r="H9829" t="s">
        <v>283</v>
      </c>
    </row>
    <row r="9830" spans="1:8" x14ac:dyDescent="0.35">
      <c r="A9830">
        <v>1229</v>
      </c>
      <c r="B9830">
        <v>3</v>
      </c>
      <c r="C9830">
        <v>1</v>
      </c>
      <c r="D9830">
        <v>80</v>
      </c>
      <c r="F9830">
        <v>22</v>
      </c>
      <c r="G9830" t="s">
        <v>4958</v>
      </c>
      <c r="H9830" t="s">
        <v>200</v>
      </c>
    </row>
    <row r="9831" spans="1:8" x14ac:dyDescent="0.35">
      <c r="A9831">
        <v>1229</v>
      </c>
      <c r="B9831">
        <v>3</v>
      </c>
      <c r="C9831">
        <v>2</v>
      </c>
      <c r="D9831">
        <v>10</v>
      </c>
      <c r="G9831" t="s">
        <v>4958</v>
      </c>
      <c r="H9831" t="s">
        <v>283</v>
      </c>
    </row>
    <row r="9832" spans="1:8" x14ac:dyDescent="0.35">
      <c r="A9832">
        <v>1229</v>
      </c>
      <c r="B9832">
        <v>4</v>
      </c>
      <c r="C9832">
        <v>1</v>
      </c>
      <c r="D9832">
        <v>6</v>
      </c>
      <c r="F9832">
        <v>51</v>
      </c>
      <c r="G9832" t="s">
        <v>4959</v>
      </c>
      <c r="H9832" t="s">
        <v>268</v>
      </c>
    </row>
    <row r="9833" spans="1:8" x14ac:dyDescent="0.35">
      <c r="A9833">
        <v>1229</v>
      </c>
      <c r="B9833">
        <v>4</v>
      </c>
      <c r="C9833">
        <v>2</v>
      </c>
      <c r="D9833">
        <v>5</v>
      </c>
      <c r="G9833" t="s">
        <v>4959</v>
      </c>
      <c r="H9833" t="s">
        <v>283</v>
      </c>
    </row>
    <row r="9834" spans="1:8" x14ac:dyDescent="0.35">
      <c r="A9834">
        <v>1230</v>
      </c>
      <c r="B9834">
        <v>1</v>
      </c>
      <c r="C9834">
        <v>1</v>
      </c>
      <c r="D9834">
        <v>190</v>
      </c>
      <c r="F9834">
        <v>6</v>
      </c>
      <c r="G9834" t="s">
        <v>4960</v>
      </c>
      <c r="H9834" t="s">
        <v>60</v>
      </c>
    </row>
    <row r="9835" spans="1:8" x14ac:dyDescent="0.35">
      <c r="A9835">
        <v>1230</v>
      </c>
      <c r="B9835">
        <v>1</v>
      </c>
      <c r="C9835">
        <v>2</v>
      </c>
      <c r="D9835">
        <v>10</v>
      </c>
      <c r="G9835" t="s">
        <v>4960</v>
      </c>
      <c r="H9835" t="s">
        <v>283</v>
      </c>
    </row>
    <row r="9836" spans="1:8" x14ac:dyDescent="0.35">
      <c r="A9836">
        <v>1230</v>
      </c>
      <c r="B9836">
        <v>2</v>
      </c>
      <c r="C9836">
        <v>1</v>
      </c>
      <c r="D9836">
        <v>32</v>
      </c>
      <c r="F9836">
        <v>13</v>
      </c>
      <c r="G9836" t="s">
        <v>4961</v>
      </c>
      <c r="H9836" t="s">
        <v>85</v>
      </c>
    </row>
    <row r="9837" spans="1:8" x14ac:dyDescent="0.35">
      <c r="A9837">
        <v>1230</v>
      </c>
      <c r="B9837">
        <v>2</v>
      </c>
      <c r="C9837">
        <v>2</v>
      </c>
      <c r="D9837">
        <v>10</v>
      </c>
      <c r="G9837" t="s">
        <v>4961</v>
      </c>
      <c r="H9837" t="s">
        <v>283</v>
      </c>
    </row>
    <row r="9838" spans="1:8" x14ac:dyDescent="0.35">
      <c r="A9838">
        <v>1230</v>
      </c>
      <c r="B9838">
        <v>3</v>
      </c>
      <c r="C9838">
        <v>1</v>
      </c>
      <c r="D9838">
        <v>65</v>
      </c>
      <c r="F9838">
        <v>20</v>
      </c>
      <c r="G9838" t="s">
        <v>4962</v>
      </c>
      <c r="H9838" t="s">
        <v>186</v>
      </c>
    </row>
    <row r="9839" spans="1:8" x14ac:dyDescent="0.35">
      <c r="A9839">
        <v>1230</v>
      </c>
      <c r="B9839">
        <v>3</v>
      </c>
      <c r="C9839">
        <v>2</v>
      </c>
      <c r="D9839">
        <v>10</v>
      </c>
      <c r="G9839" t="s">
        <v>4962</v>
      </c>
      <c r="H9839" t="s">
        <v>283</v>
      </c>
    </row>
    <row r="9840" spans="1:8" x14ac:dyDescent="0.35">
      <c r="A9840">
        <v>1230</v>
      </c>
      <c r="B9840">
        <v>4</v>
      </c>
      <c r="C9840">
        <v>1</v>
      </c>
      <c r="D9840">
        <v>20</v>
      </c>
      <c r="F9840">
        <v>31</v>
      </c>
      <c r="G9840" t="s">
        <v>4963</v>
      </c>
      <c r="H9840" t="s">
        <v>211</v>
      </c>
    </row>
    <row r="9841" spans="1:8" x14ac:dyDescent="0.35">
      <c r="A9841">
        <v>1230</v>
      </c>
      <c r="B9841">
        <v>4</v>
      </c>
      <c r="C9841">
        <v>2</v>
      </c>
      <c r="D9841">
        <v>10</v>
      </c>
      <c r="G9841" t="s">
        <v>4963</v>
      </c>
      <c r="H9841" t="s">
        <v>283</v>
      </c>
    </row>
    <row r="9842" spans="1:8" x14ac:dyDescent="0.35">
      <c r="A9842">
        <v>1231</v>
      </c>
      <c r="B9842">
        <v>1</v>
      </c>
      <c r="C9842">
        <v>1</v>
      </c>
      <c r="D9842">
        <v>195</v>
      </c>
      <c r="E9842">
        <v>0</v>
      </c>
      <c r="F9842">
        <v>5</v>
      </c>
      <c r="G9842" t="s">
        <v>4964</v>
      </c>
      <c r="H9842" t="s">
        <v>45</v>
      </c>
    </row>
    <row r="9843" spans="1:8" x14ac:dyDescent="0.35">
      <c r="A9843">
        <v>1231</v>
      </c>
      <c r="B9843">
        <v>1</v>
      </c>
      <c r="C9843">
        <v>2</v>
      </c>
      <c r="D9843">
        <v>10</v>
      </c>
      <c r="G9843" t="s">
        <v>4964</v>
      </c>
      <c r="H9843" t="s">
        <v>283</v>
      </c>
    </row>
    <row r="9844" spans="1:8" x14ac:dyDescent="0.35">
      <c r="A9844">
        <v>1231</v>
      </c>
      <c r="B9844">
        <v>2</v>
      </c>
      <c r="C9844">
        <v>1</v>
      </c>
      <c r="D9844">
        <v>50</v>
      </c>
      <c r="E9844">
        <v>0</v>
      </c>
      <c r="F9844">
        <v>1</v>
      </c>
      <c r="G9844" t="s">
        <v>4965</v>
      </c>
      <c r="H9844" t="s">
        <v>9</v>
      </c>
    </row>
    <row r="9845" spans="1:8" x14ac:dyDescent="0.35">
      <c r="A9845">
        <v>1231</v>
      </c>
      <c r="B9845">
        <v>2</v>
      </c>
      <c r="C9845">
        <v>2</v>
      </c>
      <c r="D9845">
        <v>10</v>
      </c>
      <c r="G9845" t="s">
        <v>4965</v>
      </c>
      <c r="H9845" t="s">
        <v>283</v>
      </c>
    </row>
    <row r="9846" spans="1:8" x14ac:dyDescent="0.35">
      <c r="A9846">
        <v>1231</v>
      </c>
      <c r="B9846">
        <v>3</v>
      </c>
      <c r="C9846">
        <v>1</v>
      </c>
      <c r="D9846">
        <v>50</v>
      </c>
      <c r="E9846">
        <v>0</v>
      </c>
      <c r="F9846">
        <v>19</v>
      </c>
      <c r="G9846" t="s">
        <v>4966</v>
      </c>
      <c r="H9846" t="s">
        <v>171</v>
      </c>
    </row>
    <row r="9847" spans="1:8" x14ac:dyDescent="0.35">
      <c r="A9847">
        <v>1231</v>
      </c>
      <c r="B9847">
        <v>3</v>
      </c>
      <c r="C9847">
        <v>2</v>
      </c>
      <c r="D9847">
        <v>10</v>
      </c>
      <c r="G9847" t="s">
        <v>4966</v>
      </c>
      <c r="H9847" t="s">
        <v>283</v>
      </c>
    </row>
    <row r="9848" spans="1:8" x14ac:dyDescent="0.35">
      <c r="A9848">
        <v>1231</v>
      </c>
      <c r="B9848">
        <v>4</v>
      </c>
      <c r="C9848">
        <v>1</v>
      </c>
      <c r="D9848">
        <v>20</v>
      </c>
      <c r="E9848">
        <v>0</v>
      </c>
      <c r="F9848">
        <v>31</v>
      </c>
      <c r="G9848" t="s">
        <v>4967</v>
      </c>
      <c r="H9848" t="s">
        <v>211</v>
      </c>
    </row>
    <row r="9849" spans="1:8" x14ac:dyDescent="0.35">
      <c r="A9849">
        <v>1231</v>
      </c>
      <c r="B9849">
        <v>4</v>
      </c>
      <c r="C9849">
        <v>2</v>
      </c>
      <c r="D9849">
        <v>10</v>
      </c>
      <c r="G9849" t="s">
        <v>4967</v>
      </c>
      <c r="H9849" t="s">
        <v>283</v>
      </c>
    </row>
    <row r="9850" spans="1:8" x14ac:dyDescent="0.35">
      <c r="A9850">
        <v>1232</v>
      </c>
      <c r="B9850">
        <v>1</v>
      </c>
      <c r="C9850">
        <v>1</v>
      </c>
      <c r="D9850">
        <v>120</v>
      </c>
      <c r="E9850">
        <v>0</v>
      </c>
      <c r="F9850">
        <v>2</v>
      </c>
      <c r="G9850" t="s">
        <v>4968</v>
      </c>
      <c r="H9850" t="s">
        <v>16</v>
      </c>
    </row>
    <row r="9851" spans="1:8" x14ac:dyDescent="0.35">
      <c r="A9851">
        <v>1232</v>
      </c>
      <c r="B9851">
        <v>1</v>
      </c>
      <c r="C9851">
        <v>2</v>
      </c>
      <c r="D9851">
        <v>10</v>
      </c>
      <c r="G9851" t="s">
        <v>4968</v>
      </c>
      <c r="H9851" t="s">
        <v>283</v>
      </c>
    </row>
    <row r="9852" spans="1:8" x14ac:dyDescent="0.35">
      <c r="A9852">
        <v>1232</v>
      </c>
      <c r="B9852">
        <v>2</v>
      </c>
      <c r="C9852">
        <v>1</v>
      </c>
      <c r="D9852">
        <v>50</v>
      </c>
      <c r="E9852">
        <v>0</v>
      </c>
      <c r="F9852">
        <v>1</v>
      </c>
      <c r="G9852" t="s">
        <v>4969</v>
      </c>
      <c r="H9852" t="s">
        <v>9</v>
      </c>
    </row>
    <row r="9853" spans="1:8" x14ac:dyDescent="0.35">
      <c r="A9853">
        <v>1232</v>
      </c>
      <c r="B9853">
        <v>2</v>
      </c>
      <c r="C9853">
        <v>2</v>
      </c>
      <c r="D9853">
        <v>10</v>
      </c>
      <c r="G9853" t="s">
        <v>4969</v>
      </c>
      <c r="H9853" t="s">
        <v>283</v>
      </c>
    </row>
    <row r="9854" spans="1:8" x14ac:dyDescent="0.35">
      <c r="A9854">
        <v>1232</v>
      </c>
      <c r="B9854">
        <v>3</v>
      </c>
      <c r="C9854">
        <v>1</v>
      </c>
      <c r="D9854">
        <v>40</v>
      </c>
      <c r="E9854">
        <v>0</v>
      </c>
      <c r="F9854">
        <v>16</v>
      </c>
      <c r="G9854" t="s">
        <v>4970</v>
      </c>
      <c r="H9854" t="s">
        <v>142</v>
      </c>
    </row>
    <row r="9855" spans="1:8" x14ac:dyDescent="0.35">
      <c r="A9855">
        <v>1232</v>
      </c>
      <c r="B9855">
        <v>3</v>
      </c>
      <c r="C9855">
        <v>2</v>
      </c>
      <c r="D9855">
        <v>10</v>
      </c>
      <c r="G9855" t="s">
        <v>4970</v>
      </c>
      <c r="H9855" t="s">
        <v>283</v>
      </c>
    </row>
    <row r="9856" spans="1:8" x14ac:dyDescent="0.35">
      <c r="A9856">
        <v>1232</v>
      </c>
      <c r="B9856">
        <v>4</v>
      </c>
      <c r="C9856">
        <v>1</v>
      </c>
      <c r="D9856">
        <v>25</v>
      </c>
      <c r="E9856">
        <v>0</v>
      </c>
      <c r="F9856">
        <v>33</v>
      </c>
      <c r="G9856" t="s">
        <v>4971</v>
      </c>
      <c r="H9856" t="s">
        <v>231</v>
      </c>
    </row>
    <row r="9857" spans="1:8" x14ac:dyDescent="0.35">
      <c r="A9857">
        <v>1232</v>
      </c>
      <c r="B9857">
        <v>4</v>
      </c>
      <c r="C9857">
        <v>2</v>
      </c>
      <c r="D9857">
        <v>5</v>
      </c>
      <c r="G9857" t="s">
        <v>4971</v>
      </c>
      <c r="H9857" t="s">
        <v>283</v>
      </c>
    </row>
    <row r="9858" spans="1:8" x14ac:dyDescent="0.35">
      <c r="A9858">
        <v>1233</v>
      </c>
      <c r="B9858">
        <v>1</v>
      </c>
      <c r="C9858">
        <v>1</v>
      </c>
      <c r="D9858">
        <v>170</v>
      </c>
      <c r="E9858">
        <v>0</v>
      </c>
      <c r="F9858">
        <v>4</v>
      </c>
      <c r="G9858" t="s">
        <v>4972</v>
      </c>
      <c r="H9858" t="s">
        <v>36</v>
      </c>
    </row>
    <row r="9859" spans="1:8" x14ac:dyDescent="0.35">
      <c r="A9859">
        <v>1233</v>
      </c>
      <c r="B9859">
        <v>1</v>
      </c>
      <c r="C9859">
        <v>2</v>
      </c>
      <c r="D9859">
        <v>10</v>
      </c>
      <c r="G9859" t="s">
        <v>4972</v>
      </c>
      <c r="H9859" t="s">
        <v>283</v>
      </c>
    </row>
    <row r="9860" spans="1:8" x14ac:dyDescent="0.35">
      <c r="A9860">
        <v>1233</v>
      </c>
      <c r="B9860">
        <v>2</v>
      </c>
      <c r="C9860">
        <v>1</v>
      </c>
      <c r="D9860">
        <v>50</v>
      </c>
      <c r="E9860">
        <v>0</v>
      </c>
      <c r="F9860">
        <v>1</v>
      </c>
      <c r="G9860" t="s">
        <v>4973</v>
      </c>
      <c r="H9860" t="s">
        <v>9</v>
      </c>
    </row>
    <row r="9861" spans="1:8" x14ac:dyDescent="0.35">
      <c r="A9861">
        <v>1233</v>
      </c>
      <c r="B9861">
        <v>2</v>
      </c>
      <c r="C9861">
        <v>2</v>
      </c>
      <c r="D9861">
        <v>10</v>
      </c>
      <c r="G9861" t="s">
        <v>4973</v>
      </c>
      <c r="H9861" t="s">
        <v>283</v>
      </c>
    </row>
    <row r="9862" spans="1:8" x14ac:dyDescent="0.35">
      <c r="A9862">
        <v>1233</v>
      </c>
      <c r="B9862">
        <v>3</v>
      </c>
      <c r="C9862">
        <v>1</v>
      </c>
      <c r="D9862">
        <v>50</v>
      </c>
      <c r="E9862">
        <v>0</v>
      </c>
      <c r="F9862">
        <v>18</v>
      </c>
      <c r="G9862" t="s">
        <v>4974</v>
      </c>
      <c r="H9862" t="s">
        <v>162</v>
      </c>
    </row>
    <row r="9863" spans="1:8" x14ac:dyDescent="0.35">
      <c r="A9863">
        <v>1233</v>
      </c>
      <c r="B9863">
        <v>3</v>
      </c>
      <c r="C9863">
        <v>2</v>
      </c>
      <c r="D9863">
        <v>10</v>
      </c>
      <c r="G9863" t="s">
        <v>4974</v>
      </c>
      <c r="H9863" t="s">
        <v>283</v>
      </c>
    </row>
    <row r="9864" spans="1:8" x14ac:dyDescent="0.35">
      <c r="A9864">
        <v>1233</v>
      </c>
      <c r="B9864">
        <v>4</v>
      </c>
      <c r="C9864">
        <v>1</v>
      </c>
      <c r="D9864">
        <v>25</v>
      </c>
      <c r="E9864">
        <v>0</v>
      </c>
      <c r="F9864">
        <v>32</v>
      </c>
      <c r="G9864" t="s">
        <v>4975</v>
      </c>
      <c r="H9864" t="s">
        <v>222</v>
      </c>
    </row>
    <row r="9865" spans="1:8" x14ac:dyDescent="0.35">
      <c r="A9865">
        <v>1233</v>
      </c>
      <c r="B9865">
        <v>4</v>
      </c>
      <c r="C9865">
        <v>2</v>
      </c>
      <c r="D9865">
        <v>10</v>
      </c>
      <c r="G9865" t="s">
        <v>4975</v>
      </c>
      <c r="H9865" t="s">
        <v>283</v>
      </c>
    </row>
    <row r="9866" spans="1:8" x14ac:dyDescent="0.35">
      <c r="A9866">
        <v>1234</v>
      </c>
      <c r="B9866">
        <v>1</v>
      </c>
      <c r="C9866">
        <v>1</v>
      </c>
      <c r="D9866">
        <v>150</v>
      </c>
      <c r="E9866">
        <v>0</v>
      </c>
      <c r="F9866">
        <v>3</v>
      </c>
      <c r="G9866" t="s">
        <v>4976</v>
      </c>
      <c r="H9866" t="s">
        <v>25</v>
      </c>
    </row>
    <row r="9867" spans="1:8" x14ac:dyDescent="0.35">
      <c r="A9867">
        <v>1234</v>
      </c>
      <c r="B9867">
        <v>1</v>
      </c>
      <c r="C9867">
        <v>2</v>
      </c>
      <c r="D9867">
        <v>10</v>
      </c>
      <c r="G9867" t="s">
        <v>4976</v>
      </c>
      <c r="H9867" t="s">
        <v>283</v>
      </c>
    </row>
    <row r="9868" spans="1:8" x14ac:dyDescent="0.35">
      <c r="A9868">
        <v>1234</v>
      </c>
      <c r="B9868">
        <v>2</v>
      </c>
      <c r="C9868">
        <v>1</v>
      </c>
      <c r="D9868">
        <v>32</v>
      </c>
      <c r="E9868">
        <v>0</v>
      </c>
      <c r="F9868">
        <v>13</v>
      </c>
      <c r="G9868" t="s">
        <v>4977</v>
      </c>
      <c r="H9868" t="s">
        <v>85</v>
      </c>
    </row>
    <row r="9869" spans="1:8" x14ac:dyDescent="0.35">
      <c r="A9869">
        <v>1234</v>
      </c>
      <c r="B9869">
        <v>2</v>
      </c>
      <c r="C9869">
        <v>2</v>
      </c>
      <c r="D9869">
        <v>10</v>
      </c>
      <c r="G9869" t="s">
        <v>4977</v>
      </c>
      <c r="H9869" t="s">
        <v>283</v>
      </c>
    </row>
    <row r="9870" spans="1:8" x14ac:dyDescent="0.35">
      <c r="A9870">
        <v>1234</v>
      </c>
      <c r="B9870">
        <v>3</v>
      </c>
      <c r="C9870">
        <v>1</v>
      </c>
      <c r="D9870">
        <v>40</v>
      </c>
      <c r="E9870">
        <v>0</v>
      </c>
      <c r="F9870">
        <v>17</v>
      </c>
      <c r="G9870" t="s">
        <v>4978</v>
      </c>
      <c r="H9870" t="s">
        <v>151</v>
      </c>
    </row>
    <row r="9871" spans="1:8" x14ac:dyDescent="0.35">
      <c r="A9871">
        <v>1234</v>
      </c>
      <c r="B9871">
        <v>3</v>
      </c>
      <c r="C9871">
        <v>2</v>
      </c>
      <c r="D9871">
        <v>10</v>
      </c>
      <c r="G9871" t="s">
        <v>4978</v>
      </c>
      <c r="H9871" t="s">
        <v>283</v>
      </c>
    </row>
    <row r="9872" spans="1:8" x14ac:dyDescent="0.35">
      <c r="A9872">
        <v>1234</v>
      </c>
      <c r="B9872">
        <v>4</v>
      </c>
      <c r="C9872">
        <v>1</v>
      </c>
      <c r="D9872">
        <v>55</v>
      </c>
      <c r="E9872">
        <v>0</v>
      </c>
      <c r="F9872">
        <v>34</v>
      </c>
      <c r="G9872" t="s">
        <v>4979</v>
      </c>
      <c r="H9872" t="s">
        <v>234</v>
      </c>
    </row>
    <row r="9873" spans="1:8" x14ac:dyDescent="0.35">
      <c r="A9873">
        <v>1234</v>
      </c>
      <c r="B9873">
        <v>4</v>
      </c>
      <c r="C9873">
        <v>2</v>
      </c>
      <c r="D9873">
        <v>5</v>
      </c>
      <c r="G9873" t="s">
        <v>4979</v>
      </c>
      <c r="H9873" t="s">
        <v>283</v>
      </c>
    </row>
    <row r="9874" spans="1:8" x14ac:dyDescent="0.35">
      <c r="A9874">
        <v>1235</v>
      </c>
      <c r="B9874">
        <v>1</v>
      </c>
      <c r="C9874">
        <v>1</v>
      </c>
      <c r="D9874">
        <v>170</v>
      </c>
      <c r="E9874">
        <v>0</v>
      </c>
      <c r="F9874">
        <v>4</v>
      </c>
      <c r="G9874" t="s">
        <v>4980</v>
      </c>
      <c r="H9874" t="s">
        <v>36</v>
      </c>
    </row>
    <row r="9875" spans="1:8" x14ac:dyDescent="0.35">
      <c r="A9875">
        <v>1235</v>
      </c>
      <c r="B9875">
        <v>1</v>
      </c>
      <c r="C9875">
        <v>2</v>
      </c>
      <c r="D9875">
        <v>10</v>
      </c>
      <c r="G9875" t="s">
        <v>4980</v>
      </c>
      <c r="H9875" t="s">
        <v>283</v>
      </c>
    </row>
    <row r="9876" spans="1:8" x14ac:dyDescent="0.35">
      <c r="A9876">
        <v>1235</v>
      </c>
      <c r="B9876">
        <v>2</v>
      </c>
      <c r="C9876">
        <v>1</v>
      </c>
      <c r="D9876">
        <v>32</v>
      </c>
      <c r="E9876">
        <v>0</v>
      </c>
      <c r="F9876">
        <v>13</v>
      </c>
      <c r="G9876" t="s">
        <v>4981</v>
      </c>
      <c r="H9876" t="s">
        <v>85</v>
      </c>
    </row>
    <row r="9877" spans="1:8" x14ac:dyDescent="0.35">
      <c r="A9877">
        <v>1235</v>
      </c>
      <c r="B9877">
        <v>2</v>
      </c>
      <c r="C9877">
        <v>2</v>
      </c>
      <c r="D9877">
        <v>10</v>
      </c>
      <c r="G9877" t="s">
        <v>4981</v>
      </c>
      <c r="H9877" t="s">
        <v>283</v>
      </c>
    </row>
    <row r="9878" spans="1:8" x14ac:dyDescent="0.35">
      <c r="A9878">
        <v>1235</v>
      </c>
      <c r="B9878">
        <v>3</v>
      </c>
      <c r="C9878">
        <v>1</v>
      </c>
      <c r="D9878">
        <v>50</v>
      </c>
      <c r="E9878">
        <v>0</v>
      </c>
      <c r="F9878">
        <v>18</v>
      </c>
      <c r="G9878" t="s">
        <v>4982</v>
      </c>
      <c r="H9878" t="s">
        <v>162</v>
      </c>
    </row>
    <row r="9879" spans="1:8" x14ac:dyDescent="0.35">
      <c r="A9879">
        <v>1235</v>
      </c>
      <c r="B9879">
        <v>3</v>
      </c>
      <c r="C9879">
        <v>2</v>
      </c>
      <c r="D9879">
        <v>10</v>
      </c>
      <c r="G9879" t="s">
        <v>4982</v>
      </c>
      <c r="H9879" t="s">
        <v>283</v>
      </c>
    </row>
    <row r="9880" spans="1:8" x14ac:dyDescent="0.35">
      <c r="A9880">
        <v>1235</v>
      </c>
      <c r="B9880">
        <v>4</v>
      </c>
      <c r="C9880">
        <v>1</v>
      </c>
      <c r="D9880">
        <v>20</v>
      </c>
      <c r="E9880">
        <v>0</v>
      </c>
      <c r="F9880">
        <v>37</v>
      </c>
      <c r="G9880" t="s">
        <v>4983</v>
      </c>
      <c r="H9880" t="s">
        <v>244</v>
      </c>
    </row>
    <row r="9881" spans="1:8" x14ac:dyDescent="0.35">
      <c r="A9881">
        <v>1235</v>
      </c>
      <c r="B9881">
        <v>4</v>
      </c>
      <c r="C9881">
        <v>2</v>
      </c>
      <c r="D9881">
        <v>5</v>
      </c>
      <c r="G9881" t="s">
        <v>4983</v>
      </c>
      <c r="H9881" t="s">
        <v>283</v>
      </c>
    </row>
    <row r="9882" spans="1:8" x14ac:dyDescent="0.35">
      <c r="A9882">
        <v>1236</v>
      </c>
      <c r="B9882">
        <v>1</v>
      </c>
      <c r="C9882">
        <v>1</v>
      </c>
      <c r="D9882">
        <v>195</v>
      </c>
      <c r="E9882">
        <v>0</v>
      </c>
      <c r="F9882">
        <v>5</v>
      </c>
      <c r="G9882" t="s">
        <v>4984</v>
      </c>
      <c r="H9882" t="s">
        <v>45</v>
      </c>
    </row>
    <row r="9883" spans="1:8" x14ac:dyDescent="0.35">
      <c r="A9883">
        <v>1236</v>
      </c>
      <c r="B9883">
        <v>1</v>
      </c>
      <c r="C9883">
        <v>2</v>
      </c>
      <c r="D9883">
        <v>10</v>
      </c>
      <c r="G9883" t="s">
        <v>4984</v>
      </c>
      <c r="H9883" t="s">
        <v>283</v>
      </c>
    </row>
    <row r="9884" spans="1:8" x14ac:dyDescent="0.35">
      <c r="A9884">
        <v>1236</v>
      </c>
      <c r="B9884">
        <v>2</v>
      </c>
      <c r="C9884">
        <v>1</v>
      </c>
      <c r="D9884">
        <v>32</v>
      </c>
      <c r="E9884">
        <v>0</v>
      </c>
      <c r="F9884">
        <v>13</v>
      </c>
      <c r="G9884" t="s">
        <v>4985</v>
      </c>
      <c r="H9884" t="s">
        <v>85</v>
      </c>
    </row>
    <row r="9885" spans="1:8" x14ac:dyDescent="0.35">
      <c r="A9885">
        <v>1236</v>
      </c>
      <c r="B9885">
        <v>2</v>
      </c>
      <c r="C9885">
        <v>2</v>
      </c>
      <c r="D9885">
        <v>10</v>
      </c>
      <c r="G9885" t="s">
        <v>4985</v>
      </c>
      <c r="H9885" t="s">
        <v>283</v>
      </c>
    </row>
    <row r="9886" spans="1:8" x14ac:dyDescent="0.35">
      <c r="A9886">
        <v>1236</v>
      </c>
      <c r="B9886">
        <v>3</v>
      </c>
      <c r="C9886">
        <v>1</v>
      </c>
      <c r="D9886">
        <v>50</v>
      </c>
      <c r="E9886">
        <v>0</v>
      </c>
      <c r="F9886">
        <v>19</v>
      </c>
      <c r="G9886" t="s">
        <v>4986</v>
      </c>
      <c r="H9886" t="s">
        <v>171</v>
      </c>
    </row>
    <row r="9887" spans="1:8" x14ac:dyDescent="0.35">
      <c r="A9887">
        <v>1236</v>
      </c>
      <c r="B9887">
        <v>3</v>
      </c>
      <c r="C9887">
        <v>2</v>
      </c>
      <c r="D9887">
        <v>10</v>
      </c>
      <c r="G9887" t="s">
        <v>4986</v>
      </c>
      <c r="H9887" t="s">
        <v>283</v>
      </c>
    </row>
    <row r="9888" spans="1:8" x14ac:dyDescent="0.35">
      <c r="A9888">
        <v>1236</v>
      </c>
      <c r="B9888">
        <v>4</v>
      </c>
      <c r="C9888">
        <v>1</v>
      </c>
      <c r="D9888">
        <v>6</v>
      </c>
      <c r="E9888">
        <v>0</v>
      </c>
      <c r="F9888">
        <v>49</v>
      </c>
      <c r="G9888" t="s">
        <v>4987</v>
      </c>
      <c r="H9888" t="s">
        <v>258</v>
      </c>
    </row>
    <row r="9889" spans="1:8" x14ac:dyDescent="0.35">
      <c r="A9889">
        <v>1236</v>
      </c>
      <c r="B9889">
        <v>4</v>
      </c>
      <c r="C9889">
        <v>2</v>
      </c>
      <c r="D9889">
        <v>5</v>
      </c>
      <c r="G9889" t="s">
        <v>4987</v>
      </c>
      <c r="H9889" t="s">
        <v>283</v>
      </c>
    </row>
    <row r="9890" spans="1:8" x14ac:dyDescent="0.35">
      <c r="A9890">
        <v>1237</v>
      </c>
      <c r="B9890">
        <v>1</v>
      </c>
      <c r="C9890">
        <v>1</v>
      </c>
      <c r="D9890">
        <v>190</v>
      </c>
      <c r="E9890">
        <v>0</v>
      </c>
      <c r="F9890">
        <v>6</v>
      </c>
      <c r="G9890" t="s">
        <v>4988</v>
      </c>
      <c r="H9890" t="s">
        <v>60</v>
      </c>
    </row>
    <row r="9891" spans="1:8" x14ac:dyDescent="0.35">
      <c r="A9891">
        <v>1237</v>
      </c>
      <c r="B9891">
        <v>1</v>
      </c>
      <c r="C9891">
        <v>2</v>
      </c>
      <c r="D9891">
        <v>10</v>
      </c>
      <c r="G9891" t="s">
        <v>4988</v>
      </c>
      <c r="H9891" t="s">
        <v>283</v>
      </c>
    </row>
    <row r="9892" spans="1:8" x14ac:dyDescent="0.35">
      <c r="A9892">
        <v>1237</v>
      </c>
      <c r="B9892">
        <v>2</v>
      </c>
      <c r="C9892">
        <v>1</v>
      </c>
      <c r="D9892">
        <v>32</v>
      </c>
      <c r="E9892">
        <v>0</v>
      </c>
      <c r="F9892">
        <v>13</v>
      </c>
      <c r="G9892" t="s">
        <v>4989</v>
      </c>
      <c r="H9892" t="s">
        <v>85</v>
      </c>
    </row>
    <row r="9893" spans="1:8" x14ac:dyDescent="0.35">
      <c r="A9893">
        <v>1237</v>
      </c>
      <c r="B9893">
        <v>2</v>
      </c>
      <c r="C9893">
        <v>2</v>
      </c>
      <c r="D9893">
        <v>10</v>
      </c>
      <c r="G9893" t="s">
        <v>4989</v>
      </c>
      <c r="H9893" t="s">
        <v>283</v>
      </c>
    </row>
    <row r="9894" spans="1:8" x14ac:dyDescent="0.35">
      <c r="A9894">
        <v>1237</v>
      </c>
      <c r="B9894">
        <v>3</v>
      </c>
      <c r="C9894">
        <v>1</v>
      </c>
      <c r="D9894">
        <v>65</v>
      </c>
      <c r="E9894">
        <v>0</v>
      </c>
      <c r="F9894">
        <v>20</v>
      </c>
      <c r="G9894" t="s">
        <v>4990</v>
      </c>
      <c r="H9894" t="s">
        <v>186</v>
      </c>
    </row>
    <row r="9895" spans="1:8" x14ac:dyDescent="0.35">
      <c r="A9895">
        <v>1237</v>
      </c>
      <c r="B9895">
        <v>3</v>
      </c>
      <c r="C9895">
        <v>2</v>
      </c>
      <c r="D9895">
        <v>10</v>
      </c>
      <c r="G9895" t="s">
        <v>4990</v>
      </c>
      <c r="H9895" t="s">
        <v>283</v>
      </c>
    </row>
    <row r="9896" spans="1:8" x14ac:dyDescent="0.35">
      <c r="A9896">
        <v>1237</v>
      </c>
      <c r="B9896">
        <v>4</v>
      </c>
      <c r="C9896">
        <v>1</v>
      </c>
      <c r="D9896">
        <v>150</v>
      </c>
      <c r="E9896">
        <v>0</v>
      </c>
      <c r="F9896">
        <v>54</v>
      </c>
      <c r="G9896" t="s">
        <v>4991</v>
      </c>
      <c r="H9896" t="s">
        <v>273</v>
      </c>
    </row>
    <row r="9897" spans="1:8" x14ac:dyDescent="0.35">
      <c r="A9897">
        <v>1237</v>
      </c>
      <c r="B9897">
        <v>4</v>
      </c>
      <c r="C9897">
        <v>2</v>
      </c>
      <c r="D9897">
        <v>5</v>
      </c>
      <c r="G9897" t="s">
        <v>4991</v>
      </c>
      <c r="H9897" t="s">
        <v>283</v>
      </c>
    </row>
    <row r="9898" spans="1:8" x14ac:dyDescent="0.35">
      <c r="A9898">
        <v>1238</v>
      </c>
      <c r="B9898">
        <v>1</v>
      </c>
      <c r="C9898">
        <v>1</v>
      </c>
      <c r="D9898">
        <v>220</v>
      </c>
      <c r="E9898">
        <v>0</v>
      </c>
      <c r="F9898">
        <v>7</v>
      </c>
      <c r="G9898" t="s">
        <v>4992</v>
      </c>
      <c r="H9898" t="s">
        <v>69</v>
      </c>
    </row>
    <row r="9899" spans="1:8" x14ac:dyDescent="0.35">
      <c r="A9899">
        <v>1238</v>
      </c>
      <c r="B9899">
        <v>1</v>
      </c>
      <c r="C9899">
        <v>2</v>
      </c>
      <c r="D9899">
        <v>10</v>
      </c>
      <c r="G9899" t="s">
        <v>4992</v>
      </c>
      <c r="H9899" t="s">
        <v>283</v>
      </c>
    </row>
    <row r="9900" spans="1:8" x14ac:dyDescent="0.35">
      <c r="A9900">
        <v>1238</v>
      </c>
      <c r="B9900">
        <v>2</v>
      </c>
      <c r="C9900">
        <v>1</v>
      </c>
      <c r="D9900">
        <v>45</v>
      </c>
      <c r="E9900">
        <v>0</v>
      </c>
      <c r="F9900">
        <v>14</v>
      </c>
      <c r="G9900" t="s">
        <v>4993</v>
      </c>
      <c r="H9900" t="s">
        <v>128</v>
      </c>
    </row>
    <row r="9901" spans="1:8" x14ac:dyDescent="0.35">
      <c r="A9901">
        <v>1238</v>
      </c>
      <c r="B9901">
        <v>2</v>
      </c>
      <c r="C9901">
        <v>2</v>
      </c>
      <c r="D9901">
        <v>10</v>
      </c>
      <c r="G9901" t="s">
        <v>4993</v>
      </c>
      <c r="H9901" t="s">
        <v>283</v>
      </c>
    </row>
    <row r="9902" spans="1:8" x14ac:dyDescent="0.35">
      <c r="A9902">
        <v>1238</v>
      </c>
      <c r="B9902">
        <v>3</v>
      </c>
      <c r="C9902">
        <v>1</v>
      </c>
      <c r="D9902">
        <v>65</v>
      </c>
      <c r="E9902">
        <v>0</v>
      </c>
      <c r="F9902">
        <v>21</v>
      </c>
      <c r="G9902" t="s">
        <v>4994</v>
      </c>
      <c r="H9902" t="s">
        <v>195</v>
      </c>
    </row>
    <row r="9903" spans="1:8" x14ac:dyDescent="0.35">
      <c r="A9903">
        <v>1238</v>
      </c>
      <c r="B9903">
        <v>3</v>
      </c>
      <c r="C9903">
        <v>2</v>
      </c>
      <c r="D9903">
        <v>10</v>
      </c>
      <c r="G9903" t="s">
        <v>4994</v>
      </c>
      <c r="H9903" t="s">
        <v>283</v>
      </c>
    </row>
    <row r="9904" spans="1:8" x14ac:dyDescent="0.35">
      <c r="A9904">
        <v>1238</v>
      </c>
      <c r="B9904">
        <v>4</v>
      </c>
      <c r="C9904">
        <v>1</v>
      </c>
      <c r="D9904">
        <v>20</v>
      </c>
      <c r="E9904">
        <v>0</v>
      </c>
      <c r="F9904">
        <v>31</v>
      </c>
      <c r="G9904" t="s">
        <v>4995</v>
      </c>
      <c r="H9904" t="s">
        <v>211</v>
      </c>
    </row>
    <row r="9905" spans="1:8" x14ac:dyDescent="0.35">
      <c r="A9905">
        <v>1238</v>
      </c>
      <c r="B9905">
        <v>4</v>
      </c>
      <c r="C9905">
        <v>2</v>
      </c>
      <c r="D9905">
        <v>10</v>
      </c>
      <c r="G9905" t="s">
        <v>4995</v>
      </c>
      <c r="H9905" t="s">
        <v>283</v>
      </c>
    </row>
    <row r="9906" spans="1:8" x14ac:dyDescent="0.35">
      <c r="A9906">
        <v>1239</v>
      </c>
      <c r="B9906">
        <v>1</v>
      </c>
      <c r="C9906">
        <v>1</v>
      </c>
      <c r="D9906">
        <v>445</v>
      </c>
      <c r="E9906">
        <v>0</v>
      </c>
      <c r="F9906">
        <v>11</v>
      </c>
      <c r="G9906" t="s">
        <v>4996</v>
      </c>
      <c r="H9906" t="s">
        <v>79</v>
      </c>
    </row>
    <row r="9907" spans="1:8" x14ac:dyDescent="0.35">
      <c r="A9907">
        <v>1239</v>
      </c>
      <c r="B9907">
        <v>1</v>
      </c>
      <c r="C9907">
        <v>2</v>
      </c>
      <c r="D9907">
        <v>10</v>
      </c>
      <c r="G9907" t="s">
        <v>4996</v>
      </c>
      <c r="H9907" t="s">
        <v>283</v>
      </c>
    </row>
    <row r="9908" spans="1:8" x14ac:dyDescent="0.35">
      <c r="A9908">
        <v>1239</v>
      </c>
      <c r="B9908">
        <v>2</v>
      </c>
      <c r="C9908">
        <v>1</v>
      </c>
      <c r="D9908">
        <v>65</v>
      </c>
      <c r="E9908">
        <v>0</v>
      </c>
      <c r="F9908">
        <v>15</v>
      </c>
      <c r="G9908" t="s">
        <v>4997</v>
      </c>
      <c r="H9908" t="s">
        <v>137</v>
      </c>
    </row>
    <row r="9909" spans="1:8" x14ac:dyDescent="0.35">
      <c r="A9909">
        <v>1239</v>
      </c>
      <c r="B9909">
        <v>2</v>
      </c>
      <c r="C9909">
        <v>2</v>
      </c>
      <c r="D9909">
        <v>10</v>
      </c>
      <c r="G9909" t="s">
        <v>4997</v>
      </c>
      <c r="H9909" t="s">
        <v>283</v>
      </c>
    </row>
    <row r="9910" spans="1:8" x14ac:dyDescent="0.35">
      <c r="A9910">
        <v>1239</v>
      </c>
      <c r="B9910">
        <v>3</v>
      </c>
      <c r="C9910">
        <v>1</v>
      </c>
      <c r="D9910">
        <v>120</v>
      </c>
      <c r="E9910">
        <v>0</v>
      </c>
      <c r="F9910">
        <v>25</v>
      </c>
      <c r="G9910" t="s">
        <v>4998</v>
      </c>
      <c r="H9910" t="s">
        <v>205</v>
      </c>
    </row>
    <row r="9911" spans="1:8" x14ac:dyDescent="0.35">
      <c r="A9911">
        <v>1239</v>
      </c>
      <c r="B9911">
        <v>3</v>
      </c>
      <c r="C9911">
        <v>2</v>
      </c>
      <c r="D9911">
        <v>10</v>
      </c>
      <c r="G9911" t="s">
        <v>4998</v>
      </c>
      <c r="H9911" t="s">
        <v>283</v>
      </c>
    </row>
    <row r="9912" spans="1:8" x14ac:dyDescent="0.35">
      <c r="A9912">
        <v>1239</v>
      </c>
      <c r="B9912">
        <v>4</v>
      </c>
      <c r="C9912">
        <v>1</v>
      </c>
      <c r="D9912">
        <v>55</v>
      </c>
      <c r="E9912">
        <v>0</v>
      </c>
      <c r="F9912">
        <v>34</v>
      </c>
      <c r="G9912" t="s">
        <v>4999</v>
      </c>
      <c r="H9912" t="s">
        <v>234</v>
      </c>
    </row>
    <row r="9913" spans="1:8" x14ac:dyDescent="0.35">
      <c r="A9913">
        <v>1239</v>
      </c>
      <c r="B9913">
        <v>4</v>
      </c>
      <c r="C9913">
        <v>2</v>
      </c>
      <c r="D9913">
        <v>5</v>
      </c>
      <c r="G9913" t="s">
        <v>4999</v>
      </c>
      <c r="H9913" t="s">
        <v>283</v>
      </c>
    </row>
    <row r="9914" spans="1:8" x14ac:dyDescent="0.35">
      <c r="A9914">
        <v>1240</v>
      </c>
      <c r="B9914">
        <v>1</v>
      </c>
      <c r="C9914">
        <v>1</v>
      </c>
      <c r="D9914">
        <v>195</v>
      </c>
      <c r="E9914">
        <v>0</v>
      </c>
      <c r="F9914">
        <v>5</v>
      </c>
      <c r="G9914" t="s">
        <v>5000</v>
      </c>
      <c r="H9914" t="s">
        <v>45</v>
      </c>
    </row>
    <row r="9915" spans="1:8" x14ac:dyDescent="0.35">
      <c r="A9915">
        <v>1240</v>
      </c>
      <c r="B9915">
        <v>1</v>
      </c>
      <c r="C9915">
        <v>2</v>
      </c>
      <c r="D9915">
        <v>10</v>
      </c>
      <c r="G9915" t="s">
        <v>5000</v>
      </c>
      <c r="H9915" t="s">
        <v>283</v>
      </c>
    </row>
    <row r="9916" spans="1:8" x14ac:dyDescent="0.35">
      <c r="A9916">
        <v>1240</v>
      </c>
      <c r="B9916">
        <v>2</v>
      </c>
      <c r="C9916">
        <v>1</v>
      </c>
      <c r="D9916">
        <v>32</v>
      </c>
      <c r="E9916">
        <v>0</v>
      </c>
      <c r="F9916">
        <v>13</v>
      </c>
      <c r="G9916" t="s">
        <v>5001</v>
      </c>
      <c r="H9916" t="s">
        <v>85</v>
      </c>
    </row>
    <row r="9917" spans="1:8" x14ac:dyDescent="0.35">
      <c r="A9917">
        <v>1240</v>
      </c>
      <c r="B9917">
        <v>2</v>
      </c>
      <c r="C9917">
        <v>2</v>
      </c>
      <c r="D9917">
        <v>10</v>
      </c>
      <c r="G9917" t="s">
        <v>5001</v>
      </c>
      <c r="H9917" t="s">
        <v>283</v>
      </c>
    </row>
    <row r="9918" spans="1:8" x14ac:dyDescent="0.35">
      <c r="A9918">
        <v>1240</v>
      </c>
      <c r="B9918">
        <v>3</v>
      </c>
      <c r="C9918">
        <v>1</v>
      </c>
      <c r="D9918">
        <v>50</v>
      </c>
      <c r="E9918">
        <v>0</v>
      </c>
      <c r="F9918">
        <v>19</v>
      </c>
      <c r="G9918" t="s">
        <v>5002</v>
      </c>
      <c r="H9918" t="s">
        <v>171</v>
      </c>
    </row>
    <row r="9919" spans="1:8" x14ac:dyDescent="0.35">
      <c r="A9919">
        <v>1240</v>
      </c>
      <c r="B9919">
        <v>3</v>
      </c>
      <c r="C9919">
        <v>2</v>
      </c>
      <c r="D9919">
        <v>10</v>
      </c>
      <c r="G9919" t="s">
        <v>5002</v>
      </c>
      <c r="H9919" t="s">
        <v>283</v>
      </c>
    </row>
    <row r="9920" spans="1:8" x14ac:dyDescent="0.35">
      <c r="A9920">
        <v>1240</v>
      </c>
      <c r="B9920">
        <v>4</v>
      </c>
      <c r="C9920">
        <v>1</v>
      </c>
      <c r="D9920">
        <v>170</v>
      </c>
      <c r="E9920">
        <v>0</v>
      </c>
      <c r="F9920">
        <v>55</v>
      </c>
      <c r="G9920" t="s">
        <v>5003</v>
      </c>
      <c r="H9920" t="s">
        <v>278</v>
      </c>
    </row>
    <row r="9921" spans="1:8" x14ac:dyDescent="0.35">
      <c r="A9921">
        <v>1240</v>
      </c>
      <c r="B9921">
        <v>4</v>
      </c>
      <c r="C9921">
        <v>2</v>
      </c>
      <c r="D9921">
        <v>5</v>
      </c>
      <c r="G9921" t="s">
        <v>5003</v>
      </c>
      <c r="H9921" t="s">
        <v>283</v>
      </c>
    </row>
    <row r="9922" spans="1:8" x14ac:dyDescent="0.35">
      <c r="A9922">
        <v>1241</v>
      </c>
      <c r="B9922">
        <v>1</v>
      </c>
      <c r="C9922">
        <v>1</v>
      </c>
      <c r="D9922">
        <v>150</v>
      </c>
      <c r="E9922">
        <v>0</v>
      </c>
      <c r="F9922">
        <v>3</v>
      </c>
      <c r="G9922" t="s">
        <v>5004</v>
      </c>
      <c r="H9922" t="s">
        <v>25</v>
      </c>
    </row>
    <row r="9923" spans="1:8" x14ac:dyDescent="0.35">
      <c r="A9923">
        <v>1241</v>
      </c>
      <c r="B9923">
        <v>1</v>
      </c>
      <c r="C9923">
        <v>2</v>
      </c>
      <c r="D9923">
        <v>10</v>
      </c>
      <c r="G9923" t="s">
        <v>5004</v>
      </c>
      <c r="H9923" t="s">
        <v>283</v>
      </c>
    </row>
    <row r="9924" spans="1:8" x14ac:dyDescent="0.35">
      <c r="A9924">
        <v>1241</v>
      </c>
      <c r="B9924">
        <v>2</v>
      </c>
      <c r="C9924">
        <v>1</v>
      </c>
      <c r="D9924">
        <v>32</v>
      </c>
      <c r="E9924">
        <v>0</v>
      </c>
      <c r="F9924">
        <v>13</v>
      </c>
      <c r="G9924" t="s">
        <v>5005</v>
      </c>
      <c r="H9924" t="s">
        <v>85</v>
      </c>
    </row>
    <row r="9925" spans="1:8" x14ac:dyDescent="0.35">
      <c r="A9925">
        <v>1241</v>
      </c>
      <c r="B9925">
        <v>2</v>
      </c>
      <c r="C9925">
        <v>2</v>
      </c>
      <c r="D9925">
        <v>10</v>
      </c>
      <c r="G9925" t="s">
        <v>5005</v>
      </c>
      <c r="H9925" t="s">
        <v>283</v>
      </c>
    </row>
    <row r="9926" spans="1:8" x14ac:dyDescent="0.35">
      <c r="A9926">
        <v>1241</v>
      </c>
      <c r="B9926">
        <v>3</v>
      </c>
      <c r="C9926">
        <v>1</v>
      </c>
      <c r="D9926">
        <v>40</v>
      </c>
      <c r="E9926">
        <v>0</v>
      </c>
      <c r="F9926">
        <v>17</v>
      </c>
      <c r="G9926" t="s">
        <v>5006</v>
      </c>
      <c r="H9926" t="s">
        <v>151</v>
      </c>
    </row>
    <row r="9927" spans="1:8" x14ac:dyDescent="0.35">
      <c r="A9927">
        <v>1241</v>
      </c>
      <c r="B9927">
        <v>3</v>
      </c>
      <c r="C9927">
        <v>2</v>
      </c>
      <c r="D9927">
        <v>10</v>
      </c>
      <c r="G9927" t="s">
        <v>5006</v>
      </c>
      <c r="H9927" t="s">
        <v>283</v>
      </c>
    </row>
    <row r="9928" spans="1:8" x14ac:dyDescent="0.35">
      <c r="A9928">
        <v>1241</v>
      </c>
      <c r="B9928">
        <v>4</v>
      </c>
      <c r="C9928">
        <v>1</v>
      </c>
      <c r="D9928">
        <v>7</v>
      </c>
      <c r="E9928">
        <v>0</v>
      </c>
      <c r="F9928">
        <v>50</v>
      </c>
      <c r="G9928" t="s">
        <v>5007</v>
      </c>
      <c r="H9928" t="s">
        <v>263</v>
      </c>
    </row>
    <row r="9929" spans="1:8" x14ac:dyDescent="0.35">
      <c r="A9929">
        <v>1241</v>
      </c>
      <c r="B9929">
        <v>4</v>
      </c>
      <c r="C9929">
        <v>2</v>
      </c>
      <c r="D9929">
        <v>5</v>
      </c>
      <c r="G9929" t="s">
        <v>5007</v>
      </c>
      <c r="H9929" t="s">
        <v>283</v>
      </c>
    </row>
    <row r="9930" spans="1:8" x14ac:dyDescent="0.35">
      <c r="A9930">
        <v>1242</v>
      </c>
      <c r="B9930">
        <v>1</v>
      </c>
      <c r="C9930">
        <v>1</v>
      </c>
      <c r="D9930">
        <v>150</v>
      </c>
      <c r="E9930">
        <v>0</v>
      </c>
      <c r="F9930">
        <v>3</v>
      </c>
      <c r="G9930" t="s">
        <v>5008</v>
      </c>
      <c r="H9930" t="s">
        <v>25</v>
      </c>
    </row>
    <row r="9931" spans="1:8" x14ac:dyDescent="0.35">
      <c r="A9931">
        <v>1242</v>
      </c>
      <c r="B9931">
        <v>1</v>
      </c>
      <c r="C9931">
        <v>2</v>
      </c>
      <c r="D9931">
        <v>10</v>
      </c>
      <c r="G9931" t="s">
        <v>5008</v>
      </c>
      <c r="H9931" t="s">
        <v>283</v>
      </c>
    </row>
    <row r="9932" spans="1:8" x14ac:dyDescent="0.35">
      <c r="A9932">
        <v>1242</v>
      </c>
      <c r="B9932">
        <v>2</v>
      </c>
      <c r="C9932">
        <v>1</v>
      </c>
      <c r="D9932">
        <v>32</v>
      </c>
      <c r="E9932">
        <v>0</v>
      </c>
      <c r="F9932">
        <v>13</v>
      </c>
      <c r="G9932" t="s">
        <v>5009</v>
      </c>
      <c r="H9932" t="s">
        <v>85</v>
      </c>
    </row>
    <row r="9933" spans="1:8" x14ac:dyDescent="0.35">
      <c r="A9933">
        <v>1242</v>
      </c>
      <c r="B9933">
        <v>2</v>
      </c>
      <c r="C9933">
        <v>2</v>
      </c>
      <c r="D9933">
        <v>10</v>
      </c>
      <c r="G9933" t="s">
        <v>5009</v>
      </c>
      <c r="H9933" t="s">
        <v>283</v>
      </c>
    </row>
    <row r="9934" spans="1:8" x14ac:dyDescent="0.35">
      <c r="A9934">
        <v>1242</v>
      </c>
      <c r="B9934">
        <v>3</v>
      </c>
      <c r="C9934">
        <v>1</v>
      </c>
      <c r="D9934">
        <v>40</v>
      </c>
      <c r="E9934">
        <v>0</v>
      </c>
      <c r="F9934">
        <v>17</v>
      </c>
      <c r="G9934" t="s">
        <v>5010</v>
      </c>
      <c r="H9934" t="s">
        <v>151</v>
      </c>
    </row>
    <row r="9935" spans="1:8" x14ac:dyDescent="0.35">
      <c r="A9935">
        <v>1242</v>
      </c>
      <c r="B9935">
        <v>3</v>
      </c>
      <c r="C9935">
        <v>2</v>
      </c>
      <c r="D9935">
        <v>10</v>
      </c>
      <c r="G9935" t="s">
        <v>5010</v>
      </c>
      <c r="H9935" t="s">
        <v>283</v>
      </c>
    </row>
    <row r="9936" spans="1:8" x14ac:dyDescent="0.35">
      <c r="A9936">
        <v>1242</v>
      </c>
      <c r="B9936">
        <v>4</v>
      </c>
      <c r="C9936">
        <v>1</v>
      </c>
      <c r="D9936">
        <v>25</v>
      </c>
      <c r="E9936">
        <v>0</v>
      </c>
      <c r="F9936">
        <v>32</v>
      </c>
      <c r="G9936" t="s">
        <v>5011</v>
      </c>
      <c r="H9936" t="s">
        <v>222</v>
      </c>
    </row>
    <row r="9937" spans="1:8" x14ac:dyDescent="0.35">
      <c r="A9937">
        <v>1242</v>
      </c>
      <c r="B9937">
        <v>4</v>
      </c>
      <c r="C9937">
        <v>2</v>
      </c>
      <c r="D9937">
        <v>10</v>
      </c>
      <c r="G9937" t="s">
        <v>5011</v>
      </c>
      <c r="H9937" t="s">
        <v>283</v>
      </c>
    </row>
    <row r="9938" spans="1:8" x14ac:dyDescent="0.35">
      <c r="A9938">
        <v>1243</v>
      </c>
      <c r="B9938">
        <v>1</v>
      </c>
      <c r="C9938">
        <v>1</v>
      </c>
      <c r="D9938">
        <v>190</v>
      </c>
      <c r="E9938">
        <v>0</v>
      </c>
      <c r="F9938">
        <v>6</v>
      </c>
      <c r="G9938" t="s">
        <v>5012</v>
      </c>
      <c r="H9938" t="s">
        <v>60</v>
      </c>
    </row>
    <row r="9939" spans="1:8" x14ac:dyDescent="0.35">
      <c r="A9939">
        <v>1243</v>
      </c>
      <c r="B9939">
        <v>1</v>
      </c>
      <c r="C9939">
        <v>2</v>
      </c>
      <c r="D9939">
        <v>10</v>
      </c>
      <c r="G9939" t="s">
        <v>5012</v>
      </c>
      <c r="H9939" t="s">
        <v>283</v>
      </c>
    </row>
    <row r="9940" spans="1:8" x14ac:dyDescent="0.35">
      <c r="A9940">
        <v>1243</v>
      </c>
      <c r="B9940">
        <v>2</v>
      </c>
      <c r="C9940">
        <v>1</v>
      </c>
      <c r="D9940">
        <v>32</v>
      </c>
      <c r="E9940">
        <v>0</v>
      </c>
      <c r="F9940">
        <v>13</v>
      </c>
      <c r="G9940" t="s">
        <v>5013</v>
      </c>
      <c r="H9940" t="s">
        <v>85</v>
      </c>
    </row>
    <row r="9941" spans="1:8" x14ac:dyDescent="0.35">
      <c r="A9941">
        <v>1243</v>
      </c>
      <c r="B9941">
        <v>2</v>
      </c>
      <c r="C9941">
        <v>2</v>
      </c>
      <c r="D9941">
        <v>10</v>
      </c>
      <c r="G9941" t="s">
        <v>5013</v>
      </c>
      <c r="H9941" t="s">
        <v>283</v>
      </c>
    </row>
    <row r="9942" spans="1:8" x14ac:dyDescent="0.35">
      <c r="A9942">
        <v>1243</v>
      </c>
      <c r="B9942">
        <v>3</v>
      </c>
      <c r="C9942">
        <v>1</v>
      </c>
      <c r="D9942">
        <v>65</v>
      </c>
      <c r="E9942">
        <v>0</v>
      </c>
      <c r="F9942">
        <v>20</v>
      </c>
      <c r="G9942" t="s">
        <v>5014</v>
      </c>
      <c r="H9942" t="s">
        <v>186</v>
      </c>
    </row>
    <row r="9943" spans="1:8" x14ac:dyDescent="0.35">
      <c r="A9943">
        <v>1243</v>
      </c>
      <c r="B9943">
        <v>3</v>
      </c>
      <c r="C9943">
        <v>2</v>
      </c>
      <c r="D9943">
        <v>10</v>
      </c>
      <c r="G9943" t="s">
        <v>5014</v>
      </c>
      <c r="H9943" t="s">
        <v>283</v>
      </c>
    </row>
    <row r="9944" spans="1:8" x14ac:dyDescent="0.35">
      <c r="A9944">
        <v>1243</v>
      </c>
      <c r="B9944">
        <v>4</v>
      </c>
      <c r="C9944">
        <v>1</v>
      </c>
      <c r="D9944">
        <v>75</v>
      </c>
      <c r="E9944">
        <v>0</v>
      </c>
      <c r="F9944">
        <v>35</v>
      </c>
      <c r="G9944" t="s">
        <v>5015</v>
      </c>
      <c r="H9944" t="s">
        <v>239</v>
      </c>
    </row>
    <row r="9945" spans="1:8" x14ac:dyDescent="0.35">
      <c r="A9945">
        <v>1243</v>
      </c>
      <c r="B9945">
        <v>4</v>
      </c>
      <c r="C9945">
        <v>2</v>
      </c>
      <c r="D9945">
        <v>5</v>
      </c>
      <c r="G9945" t="s">
        <v>5015</v>
      </c>
      <c r="H9945" t="s">
        <v>283</v>
      </c>
    </row>
    <row r="9946" spans="1:8" x14ac:dyDescent="0.35">
      <c r="A9946">
        <v>1244</v>
      </c>
      <c r="B9946">
        <v>1</v>
      </c>
      <c r="C9946">
        <v>1</v>
      </c>
      <c r="D9946">
        <v>495</v>
      </c>
      <c r="E9946">
        <v>0</v>
      </c>
      <c r="F9946">
        <v>12</v>
      </c>
      <c r="G9946" t="s">
        <v>5016</v>
      </c>
      <c r="H9946" t="s">
        <v>82</v>
      </c>
    </row>
    <row r="9947" spans="1:8" x14ac:dyDescent="0.35">
      <c r="A9947">
        <v>1244</v>
      </c>
      <c r="B9947">
        <v>1</v>
      </c>
      <c r="C9947">
        <v>2</v>
      </c>
      <c r="D9947">
        <v>10</v>
      </c>
      <c r="G9947" t="s">
        <v>5016</v>
      </c>
      <c r="H9947" t="s">
        <v>283</v>
      </c>
    </row>
    <row r="9948" spans="1:8" x14ac:dyDescent="0.35">
      <c r="A9948">
        <v>1244</v>
      </c>
      <c r="B9948">
        <v>2</v>
      </c>
      <c r="C9948">
        <v>1</v>
      </c>
      <c r="D9948">
        <v>65</v>
      </c>
      <c r="E9948">
        <v>0</v>
      </c>
      <c r="F9948">
        <v>15</v>
      </c>
      <c r="G9948" t="s">
        <v>5017</v>
      </c>
      <c r="H9948" t="s">
        <v>137</v>
      </c>
    </row>
    <row r="9949" spans="1:8" x14ac:dyDescent="0.35">
      <c r="A9949">
        <v>1244</v>
      </c>
      <c r="B9949">
        <v>2</v>
      </c>
      <c r="C9949">
        <v>2</v>
      </c>
      <c r="D9949">
        <v>10</v>
      </c>
      <c r="G9949" t="s">
        <v>5017</v>
      </c>
      <c r="H9949" t="s">
        <v>283</v>
      </c>
    </row>
    <row r="9950" spans="1:8" x14ac:dyDescent="0.35">
      <c r="A9950">
        <v>1244</v>
      </c>
      <c r="B9950">
        <v>3</v>
      </c>
      <c r="C9950">
        <v>1</v>
      </c>
      <c r="D9950">
        <v>150</v>
      </c>
      <c r="E9950">
        <v>0</v>
      </c>
      <c r="F9950">
        <v>26</v>
      </c>
      <c r="G9950" t="s">
        <v>5018</v>
      </c>
      <c r="H9950" t="s">
        <v>208</v>
      </c>
    </row>
    <row r="9951" spans="1:8" x14ac:dyDescent="0.35">
      <c r="A9951">
        <v>1244</v>
      </c>
      <c r="B9951">
        <v>3</v>
      </c>
      <c r="C9951">
        <v>2</v>
      </c>
      <c r="D9951">
        <v>10</v>
      </c>
      <c r="G9951" t="s">
        <v>5018</v>
      </c>
      <c r="H9951" t="s">
        <v>283</v>
      </c>
    </row>
    <row r="9952" spans="1:8" x14ac:dyDescent="0.35">
      <c r="A9952">
        <v>1244</v>
      </c>
      <c r="B9952">
        <v>4</v>
      </c>
      <c r="C9952">
        <v>1</v>
      </c>
      <c r="D9952">
        <v>6</v>
      </c>
      <c r="E9952">
        <v>0</v>
      </c>
      <c r="F9952">
        <v>51</v>
      </c>
      <c r="G9952" t="s">
        <v>5019</v>
      </c>
      <c r="H9952" t="s">
        <v>268</v>
      </c>
    </row>
    <row r="9953" spans="1:8" x14ac:dyDescent="0.35">
      <c r="A9953">
        <v>1244</v>
      </c>
      <c r="B9953">
        <v>4</v>
      </c>
      <c r="C9953">
        <v>2</v>
      </c>
      <c r="D9953">
        <v>5</v>
      </c>
      <c r="G9953" t="s">
        <v>5019</v>
      </c>
      <c r="H9953" t="s">
        <v>283</v>
      </c>
    </row>
    <row r="9954" spans="1:8" x14ac:dyDescent="0.35">
      <c r="A9954">
        <v>1245</v>
      </c>
      <c r="B9954">
        <v>1</v>
      </c>
      <c r="C9954">
        <v>1</v>
      </c>
      <c r="D9954">
        <v>120</v>
      </c>
      <c r="E9954">
        <v>0</v>
      </c>
      <c r="F9954">
        <v>2</v>
      </c>
      <c r="G9954" t="s">
        <v>5020</v>
      </c>
      <c r="H9954" t="s">
        <v>16</v>
      </c>
    </row>
    <row r="9955" spans="1:8" x14ac:dyDescent="0.35">
      <c r="A9955">
        <v>1245</v>
      </c>
      <c r="B9955">
        <v>1</v>
      </c>
      <c r="C9955">
        <v>2</v>
      </c>
      <c r="D9955">
        <v>10</v>
      </c>
      <c r="G9955" t="s">
        <v>5020</v>
      </c>
      <c r="H9955" t="s">
        <v>283</v>
      </c>
    </row>
    <row r="9956" spans="1:8" x14ac:dyDescent="0.35">
      <c r="A9956">
        <v>1245</v>
      </c>
      <c r="B9956">
        <v>2</v>
      </c>
      <c r="C9956">
        <v>1</v>
      </c>
      <c r="D9956">
        <v>32</v>
      </c>
      <c r="E9956">
        <v>0</v>
      </c>
      <c r="F9956">
        <v>13</v>
      </c>
      <c r="G9956" t="s">
        <v>5021</v>
      </c>
      <c r="H9956" t="s">
        <v>85</v>
      </c>
    </row>
    <row r="9957" spans="1:8" x14ac:dyDescent="0.35">
      <c r="A9957">
        <v>1245</v>
      </c>
      <c r="B9957">
        <v>2</v>
      </c>
      <c r="C9957">
        <v>2</v>
      </c>
      <c r="D9957">
        <v>10</v>
      </c>
      <c r="G9957" t="s">
        <v>5021</v>
      </c>
      <c r="H9957" t="s">
        <v>283</v>
      </c>
    </row>
    <row r="9958" spans="1:8" x14ac:dyDescent="0.35">
      <c r="A9958">
        <v>1245</v>
      </c>
      <c r="B9958">
        <v>3</v>
      </c>
      <c r="C9958">
        <v>1</v>
      </c>
      <c r="D9958">
        <v>40</v>
      </c>
      <c r="E9958">
        <v>0</v>
      </c>
      <c r="F9958">
        <v>16</v>
      </c>
      <c r="G9958" t="s">
        <v>5022</v>
      </c>
      <c r="H9958" t="s">
        <v>142</v>
      </c>
    </row>
    <row r="9959" spans="1:8" x14ac:dyDescent="0.35">
      <c r="A9959">
        <v>1245</v>
      </c>
      <c r="B9959">
        <v>3</v>
      </c>
      <c r="C9959">
        <v>2</v>
      </c>
      <c r="D9959">
        <v>10</v>
      </c>
      <c r="G9959" t="s">
        <v>5022</v>
      </c>
      <c r="H9959" t="s">
        <v>283</v>
      </c>
    </row>
    <row r="9960" spans="1:8" x14ac:dyDescent="0.35">
      <c r="A9960">
        <v>1245</v>
      </c>
      <c r="B9960">
        <v>4</v>
      </c>
      <c r="C9960">
        <v>1</v>
      </c>
      <c r="D9960">
        <v>30</v>
      </c>
      <c r="E9960">
        <v>0</v>
      </c>
      <c r="F9960">
        <v>39</v>
      </c>
      <c r="G9960" t="s">
        <v>5023</v>
      </c>
      <c r="H9960" t="s">
        <v>251</v>
      </c>
    </row>
    <row r="9961" spans="1:8" x14ac:dyDescent="0.35">
      <c r="A9961">
        <v>1245</v>
      </c>
      <c r="B9961">
        <v>4</v>
      </c>
      <c r="C9961">
        <v>2</v>
      </c>
      <c r="D9961">
        <v>5</v>
      </c>
      <c r="G9961" t="s">
        <v>5023</v>
      </c>
      <c r="H9961" t="s">
        <v>283</v>
      </c>
    </row>
    <row r="9962" spans="1:8" x14ac:dyDescent="0.35">
      <c r="A9962">
        <v>1246</v>
      </c>
      <c r="B9962">
        <v>1</v>
      </c>
      <c r="C9962">
        <v>1</v>
      </c>
      <c r="D9962">
        <v>195</v>
      </c>
      <c r="E9962">
        <v>0</v>
      </c>
      <c r="F9962">
        <v>5</v>
      </c>
      <c r="G9962" t="s">
        <v>5024</v>
      </c>
      <c r="H9962" t="s">
        <v>45</v>
      </c>
    </row>
    <row r="9963" spans="1:8" x14ac:dyDescent="0.35">
      <c r="A9963">
        <v>1246</v>
      </c>
      <c r="B9963">
        <v>1</v>
      </c>
      <c r="C9963">
        <v>2</v>
      </c>
      <c r="D9963">
        <v>10</v>
      </c>
      <c r="G9963" t="s">
        <v>5024</v>
      </c>
      <c r="H9963" t="s">
        <v>283</v>
      </c>
    </row>
    <row r="9964" spans="1:8" x14ac:dyDescent="0.35">
      <c r="A9964">
        <v>1246</v>
      </c>
      <c r="B9964">
        <v>2</v>
      </c>
      <c r="C9964">
        <v>1</v>
      </c>
      <c r="D9964">
        <v>32</v>
      </c>
      <c r="E9964">
        <v>0</v>
      </c>
      <c r="F9964">
        <v>13</v>
      </c>
      <c r="G9964" t="s">
        <v>5025</v>
      </c>
      <c r="H9964" t="s">
        <v>85</v>
      </c>
    </row>
    <row r="9965" spans="1:8" x14ac:dyDescent="0.35">
      <c r="A9965">
        <v>1246</v>
      </c>
      <c r="B9965">
        <v>2</v>
      </c>
      <c r="C9965">
        <v>2</v>
      </c>
      <c r="D9965">
        <v>10</v>
      </c>
      <c r="G9965" t="s">
        <v>5025</v>
      </c>
      <c r="H9965" t="s">
        <v>283</v>
      </c>
    </row>
    <row r="9966" spans="1:8" x14ac:dyDescent="0.35">
      <c r="A9966">
        <v>1246</v>
      </c>
      <c r="B9966">
        <v>3</v>
      </c>
      <c r="C9966">
        <v>1</v>
      </c>
      <c r="D9966">
        <v>50</v>
      </c>
      <c r="E9966">
        <v>0</v>
      </c>
      <c r="F9966">
        <v>19</v>
      </c>
      <c r="G9966" t="s">
        <v>5026</v>
      </c>
      <c r="H9966" t="s">
        <v>171</v>
      </c>
    </row>
    <row r="9967" spans="1:8" x14ac:dyDescent="0.35">
      <c r="A9967">
        <v>1246</v>
      </c>
      <c r="B9967">
        <v>3</v>
      </c>
      <c r="C9967">
        <v>2</v>
      </c>
      <c r="D9967">
        <v>10</v>
      </c>
      <c r="G9967" t="s">
        <v>5026</v>
      </c>
      <c r="H9967" t="s">
        <v>283</v>
      </c>
    </row>
    <row r="9968" spans="1:8" x14ac:dyDescent="0.35">
      <c r="A9968">
        <v>1246</v>
      </c>
      <c r="B9968">
        <v>4</v>
      </c>
      <c r="C9968">
        <v>1</v>
      </c>
      <c r="D9968">
        <v>20</v>
      </c>
      <c r="E9968">
        <v>0</v>
      </c>
      <c r="F9968">
        <v>31</v>
      </c>
      <c r="G9968" t="s">
        <v>5027</v>
      </c>
      <c r="H9968" t="s">
        <v>211</v>
      </c>
    </row>
    <row r="9969" spans="1:8" x14ac:dyDescent="0.35">
      <c r="A9969">
        <v>1246</v>
      </c>
      <c r="B9969">
        <v>4</v>
      </c>
      <c r="C9969">
        <v>2</v>
      </c>
      <c r="D9969">
        <v>10</v>
      </c>
      <c r="G9969" t="s">
        <v>5027</v>
      </c>
      <c r="H9969" t="s">
        <v>283</v>
      </c>
    </row>
    <row r="9970" spans="1:8" x14ac:dyDescent="0.35">
      <c r="A9970">
        <v>1247</v>
      </c>
      <c r="B9970">
        <v>1</v>
      </c>
      <c r="C9970">
        <v>1</v>
      </c>
      <c r="D9970">
        <v>120</v>
      </c>
      <c r="E9970">
        <v>0</v>
      </c>
      <c r="F9970">
        <v>2</v>
      </c>
      <c r="G9970" t="s">
        <v>5028</v>
      </c>
      <c r="H9970" t="s">
        <v>16</v>
      </c>
    </row>
    <row r="9971" spans="1:8" x14ac:dyDescent="0.35">
      <c r="A9971">
        <v>1247</v>
      </c>
      <c r="B9971">
        <v>1</v>
      </c>
      <c r="C9971">
        <v>2</v>
      </c>
      <c r="D9971">
        <v>10</v>
      </c>
      <c r="G9971" t="s">
        <v>5028</v>
      </c>
      <c r="H9971" t="s">
        <v>283</v>
      </c>
    </row>
    <row r="9972" spans="1:8" x14ac:dyDescent="0.35">
      <c r="A9972">
        <v>1247</v>
      </c>
      <c r="B9972">
        <v>2</v>
      </c>
      <c r="C9972">
        <v>1</v>
      </c>
      <c r="D9972">
        <v>32</v>
      </c>
      <c r="E9972">
        <v>0</v>
      </c>
      <c r="F9972">
        <v>13</v>
      </c>
      <c r="G9972" t="s">
        <v>5029</v>
      </c>
      <c r="H9972" t="s">
        <v>85</v>
      </c>
    </row>
    <row r="9973" spans="1:8" x14ac:dyDescent="0.35">
      <c r="A9973">
        <v>1247</v>
      </c>
      <c r="B9973">
        <v>2</v>
      </c>
      <c r="C9973">
        <v>2</v>
      </c>
      <c r="D9973">
        <v>10</v>
      </c>
      <c r="G9973" t="s">
        <v>5029</v>
      </c>
      <c r="H9973" t="s">
        <v>283</v>
      </c>
    </row>
    <row r="9974" spans="1:8" x14ac:dyDescent="0.35">
      <c r="A9974">
        <v>1247</v>
      </c>
      <c r="B9974">
        <v>3</v>
      </c>
      <c r="C9974">
        <v>1</v>
      </c>
      <c r="D9974">
        <v>40</v>
      </c>
      <c r="E9974">
        <v>0</v>
      </c>
      <c r="F9974">
        <v>16</v>
      </c>
      <c r="G9974" t="s">
        <v>5030</v>
      </c>
      <c r="H9974" t="s">
        <v>142</v>
      </c>
    </row>
    <row r="9975" spans="1:8" x14ac:dyDescent="0.35">
      <c r="A9975">
        <v>1247</v>
      </c>
      <c r="B9975">
        <v>3</v>
      </c>
      <c r="C9975">
        <v>2</v>
      </c>
      <c r="D9975">
        <v>10</v>
      </c>
      <c r="G9975" t="s">
        <v>5030</v>
      </c>
      <c r="H9975" t="s">
        <v>283</v>
      </c>
    </row>
    <row r="9976" spans="1:8" x14ac:dyDescent="0.35">
      <c r="A9976">
        <v>1247</v>
      </c>
      <c r="B9976">
        <v>4</v>
      </c>
      <c r="C9976">
        <v>1</v>
      </c>
      <c r="D9976">
        <v>20</v>
      </c>
      <c r="E9976">
        <v>0</v>
      </c>
      <c r="F9976">
        <v>37</v>
      </c>
      <c r="G9976" t="s">
        <v>5031</v>
      </c>
      <c r="H9976" t="s">
        <v>244</v>
      </c>
    </row>
    <row r="9977" spans="1:8" x14ac:dyDescent="0.35">
      <c r="A9977">
        <v>1247</v>
      </c>
      <c r="B9977">
        <v>4</v>
      </c>
      <c r="C9977">
        <v>2</v>
      </c>
      <c r="D9977">
        <v>5</v>
      </c>
      <c r="G9977" t="s">
        <v>5031</v>
      </c>
      <c r="H9977" t="s">
        <v>283</v>
      </c>
    </row>
    <row r="9978" spans="1:8" x14ac:dyDescent="0.35">
      <c r="A9978">
        <v>1248</v>
      </c>
      <c r="B9978">
        <v>1</v>
      </c>
      <c r="C9978">
        <v>1</v>
      </c>
      <c r="D9978">
        <v>195</v>
      </c>
      <c r="E9978">
        <v>0</v>
      </c>
      <c r="F9978">
        <v>5</v>
      </c>
      <c r="G9978" t="s">
        <v>5032</v>
      </c>
      <c r="H9978" t="s">
        <v>45</v>
      </c>
    </row>
    <row r="9979" spans="1:8" x14ac:dyDescent="0.35">
      <c r="A9979">
        <v>1248</v>
      </c>
      <c r="B9979">
        <v>1</v>
      </c>
      <c r="C9979">
        <v>2</v>
      </c>
      <c r="D9979">
        <v>10</v>
      </c>
      <c r="G9979" t="s">
        <v>5032</v>
      </c>
      <c r="H9979" t="s">
        <v>283</v>
      </c>
    </row>
    <row r="9980" spans="1:8" x14ac:dyDescent="0.35">
      <c r="A9980">
        <v>1248</v>
      </c>
      <c r="B9980">
        <v>2</v>
      </c>
      <c r="C9980">
        <v>1</v>
      </c>
      <c r="D9980">
        <v>32</v>
      </c>
      <c r="E9980">
        <v>0</v>
      </c>
      <c r="F9980">
        <v>13</v>
      </c>
      <c r="G9980" t="s">
        <v>5033</v>
      </c>
      <c r="H9980" t="s">
        <v>85</v>
      </c>
    </row>
    <row r="9981" spans="1:8" x14ac:dyDescent="0.35">
      <c r="A9981">
        <v>1248</v>
      </c>
      <c r="B9981">
        <v>2</v>
      </c>
      <c r="C9981">
        <v>2</v>
      </c>
      <c r="D9981">
        <v>10</v>
      </c>
      <c r="G9981" t="s">
        <v>5033</v>
      </c>
      <c r="H9981" t="s">
        <v>283</v>
      </c>
    </row>
    <row r="9982" spans="1:8" x14ac:dyDescent="0.35">
      <c r="A9982">
        <v>1248</v>
      </c>
      <c r="B9982">
        <v>3</v>
      </c>
      <c r="C9982">
        <v>1</v>
      </c>
      <c r="D9982">
        <v>50</v>
      </c>
      <c r="E9982">
        <v>0</v>
      </c>
      <c r="F9982">
        <v>19</v>
      </c>
      <c r="G9982" t="s">
        <v>5034</v>
      </c>
      <c r="H9982" t="s">
        <v>171</v>
      </c>
    </row>
    <row r="9983" spans="1:8" x14ac:dyDescent="0.35">
      <c r="A9983">
        <v>1248</v>
      </c>
      <c r="B9983">
        <v>3</v>
      </c>
      <c r="C9983">
        <v>2</v>
      </c>
      <c r="D9983">
        <v>10</v>
      </c>
      <c r="G9983" t="s">
        <v>5034</v>
      </c>
      <c r="H9983" t="s">
        <v>283</v>
      </c>
    </row>
    <row r="9984" spans="1:8" x14ac:dyDescent="0.35">
      <c r="A9984">
        <v>1248</v>
      </c>
      <c r="B9984">
        <v>4</v>
      </c>
      <c r="C9984">
        <v>1</v>
      </c>
      <c r="D9984">
        <v>280</v>
      </c>
      <c r="E9984">
        <v>0</v>
      </c>
      <c r="F9984">
        <v>56</v>
      </c>
      <c r="G9984" t="s">
        <v>5035</v>
      </c>
      <c r="H9984" t="s">
        <v>281</v>
      </c>
    </row>
    <row r="9985" spans="1:8" x14ac:dyDescent="0.35">
      <c r="A9985">
        <v>1248</v>
      </c>
      <c r="B9985">
        <v>4</v>
      </c>
      <c r="C9985">
        <v>2</v>
      </c>
      <c r="D9985">
        <v>5</v>
      </c>
      <c r="G9985" t="s">
        <v>5035</v>
      </c>
      <c r="H9985" t="s">
        <v>283</v>
      </c>
    </row>
    <row r="9986" spans="1:8" x14ac:dyDescent="0.35">
      <c r="A9986">
        <v>1249</v>
      </c>
      <c r="B9986">
        <v>1</v>
      </c>
      <c r="C9986">
        <v>1</v>
      </c>
      <c r="D9986">
        <v>170</v>
      </c>
      <c r="E9986">
        <v>0</v>
      </c>
      <c r="F9986">
        <v>4</v>
      </c>
      <c r="G9986" t="s">
        <v>5036</v>
      </c>
      <c r="H9986" t="s">
        <v>36</v>
      </c>
    </row>
    <row r="9987" spans="1:8" x14ac:dyDescent="0.35">
      <c r="A9987">
        <v>1249</v>
      </c>
      <c r="B9987">
        <v>1</v>
      </c>
      <c r="C9987">
        <v>2</v>
      </c>
      <c r="D9987">
        <v>10</v>
      </c>
      <c r="G9987" t="s">
        <v>5036</v>
      </c>
      <c r="H9987" t="s">
        <v>283</v>
      </c>
    </row>
    <row r="9988" spans="1:8" x14ac:dyDescent="0.35">
      <c r="A9988">
        <v>1249</v>
      </c>
      <c r="B9988">
        <v>2</v>
      </c>
      <c r="C9988">
        <v>1</v>
      </c>
      <c r="D9988">
        <v>32</v>
      </c>
      <c r="E9988">
        <v>0</v>
      </c>
      <c r="F9988">
        <v>13</v>
      </c>
      <c r="G9988" t="s">
        <v>5037</v>
      </c>
      <c r="H9988" t="s">
        <v>85</v>
      </c>
    </row>
    <row r="9989" spans="1:8" x14ac:dyDescent="0.35">
      <c r="A9989">
        <v>1249</v>
      </c>
      <c r="B9989">
        <v>2</v>
      </c>
      <c r="C9989">
        <v>2</v>
      </c>
      <c r="D9989">
        <v>10</v>
      </c>
      <c r="G9989" t="s">
        <v>5037</v>
      </c>
      <c r="H9989" t="s">
        <v>283</v>
      </c>
    </row>
    <row r="9990" spans="1:8" x14ac:dyDescent="0.35">
      <c r="A9990">
        <v>1249</v>
      </c>
      <c r="B9990">
        <v>3</v>
      </c>
      <c r="C9990">
        <v>1</v>
      </c>
      <c r="D9990">
        <v>50</v>
      </c>
      <c r="E9990">
        <v>0</v>
      </c>
      <c r="F9990">
        <v>18</v>
      </c>
      <c r="G9990" t="s">
        <v>5038</v>
      </c>
      <c r="H9990" t="s">
        <v>162</v>
      </c>
    </row>
    <row r="9991" spans="1:8" x14ac:dyDescent="0.35">
      <c r="A9991">
        <v>1249</v>
      </c>
      <c r="B9991">
        <v>3</v>
      </c>
      <c r="C9991">
        <v>2</v>
      </c>
      <c r="D9991">
        <v>10</v>
      </c>
      <c r="G9991" t="s">
        <v>5038</v>
      </c>
      <c r="H9991" t="s">
        <v>283</v>
      </c>
    </row>
    <row r="9992" spans="1:8" x14ac:dyDescent="0.35">
      <c r="A9992">
        <v>1249</v>
      </c>
      <c r="B9992">
        <v>4</v>
      </c>
      <c r="C9992">
        <v>1</v>
      </c>
      <c r="D9992">
        <v>75</v>
      </c>
      <c r="E9992">
        <v>0</v>
      </c>
      <c r="F9992">
        <v>35</v>
      </c>
      <c r="G9992" t="s">
        <v>5039</v>
      </c>
      <c r="H9992" t="s">
        <v>239</v>
      </c>
    </row>
    <row r="9993" spans="1:8" x14ac:dyDescent="0.35">
      <c r="A9993">
        <v>1249</v>
      </c>
      <c r="B9993">
        <v>4</v>
      </c>
      <c r="C9993">
        <v>2</v>
      </c>
      <c r="D9993">
        <v>5</v>
      </c>
      <c r="G9993" t="s">
        <v>5039</v>
      </c>
      <c r="H9993" t="s">
        <v>283</v>
      </c>
    </row>
    <row r="9994" spans="1:8" x14ac:dyDescent="0.35">
      <c r="A9994">
        <v>1250</v>
      </c>
      <c r="B9994">
        <v>1</v>
      </c>
      <c r="C9994">
        <v>1</v>
      </c>
      <c r="D9994">
        <v>150</v>
      </c>
      <c r="E9994">
        <v>0</v>
      </c>
      <c r="F9994">
        <v>3</v>
      </c>
      <c r="G9994" t="s">
        <v>5040</v>
      </c>
      <c r="H9994" t="s">
        <v>25</v>
      </c>
    </row>
    <row r="9995" spans="1:8" x14ac:dyDescent="0.35">
      <c r="A9995">
        <v>1250</v>
      </c>
      <c r="B9995">
        <v>1</v>
      </c>
      <c r="C9995">
        <v>2</v>
      </c>
      <c r="D9995">
        <v>10</v>
      </c>
      <c r="G9995" t="s">
        <v>5040</v>
      </c>
      <c r="H9995" t="s">
        <v>283</v>
      </c>
    </row>
    <row r="9996" spans="1:8" x14ac:dyDescent="0.35">
      <c r="A9996">
        <v>1250</v>
      </c>
      <c r="B9996">
        <v>2</v>
      </c>
      <c r="C9996">
        <v>1</v>
      </c>
      <c r="D9996">
        <v>32</v>
      </c>
      <c r="E9996">
        <v>0</v>
      </c>
      <c r="F9996">
        <v>13</v>
      </c>
      <c r="G9996" t="s">
        <v>5041</v>
      </c>
      <c r="H9996" t="s">
        <v>85</v>
      </c>
    </row>
    <row r="9997" spans="1:8" x14ac:dyDescent="0.35">
      <c r="A9997">
        <v>1250</v>
      </c>
      <c r="B9997">
        <v>2</v>
      </c>
      <c r="C9997">
        <v>2</v>
      </c>
      <c r="D9997">
        <v>10</v>
      </c>
      <c r="G9997" t="s">
        <v>5041</v>
      </c>
      <c r="H9997" t="s">
        <v>283</v>
      </c>
    </row>
    <row r="9998" spans="1:8" x14ac:dyDescent="0.35">
      <c r="A9998">
        <v>1250</v>
      </c>
      <c r="B9998">
        <v>3</v>
      </c>
      <c r="C9998">
        <v>1</v>
      </c>
      <c r="D9998">
        <v>40</v>
      </c>
      <c r="E9998">
        <v>0</v>
      </c>
      <c r="F9998">
        <v>17</v>
      </c>
      <c r="G9998" t="s">
        <v>5042</v>
      </c>
      <c r="H9998" t="s">
        <v>151</v>
      </c>
    </row>
    <row r="9999" spans="1:8" x14ac:dyDescent="0.35">
      <c r="A9999">
        <v>1250</v>
      </c>
      <c r="B9999">
        <v>3</v>
      </c>
      <c r="C9999">
        <v>2</v>
      </c>
      <c r="D9999">
        <v>10</v>
      </c>
      <c r="G9999" t="s">
        <v>5042</v>
      </c>
      <c r="H9999" t="s">
        <v>283</v>
      </c>
    </row>
    <row r="10000" spans="1:8" x14ac:dyDescent="0.35">
      <c r="A10000">
        <v>1250</v>
      </c>
      <c r="B10000">
        <v>4</v>
      </c>
      <c r="C10000">
        <v>1</v>
      </c>
      <c r="D10000">
        <v>30</v>
      </c>
      <c r="E10000">
        <v>0</v>
      </c>
      <c r="F10000">
        <v>39</v>
      </c>
      <c r="G10000" t="s">
        <v>5043</v>
      </c>
      <c r="H10000" t="s">
        <v>251</v>
      </c>
    </row>
    <row r="10001" spans="1:8" x14ac:dyDescent="0.35">
      <c r="A10001">
        <v>1250</v>
      </c>
      <c r="B10001">
        <v>4</v>
      </c>
      <c r="C10001">
        <v>2</v>
      </c>
      <c r="D10001">
        <v>5</v>
      </c>
      <c r="G10001" t="s">
        <v>5043</v>
      </c>
      <c r="H10001" t="s">
        <v>283</v>
      </c>
    </row>
    <row r="10002" spans="1:8" x14ac:dyDescent="0.35">
      <c r="A10002">
        <v>1251</v>
      </c>
      <c r="B10002">
        <v>1</v>
      </c>
      <c r="C10002">
        <v>1</v>
      </c>
      <c r="D10002">
        <v>250</v>
      </c>
      <c r="E10002">
        <v>0</v>
      </c>
      <c r="F10002">
        <v>8</v>
      </c>
      <c r="G10002" t="s">
        <v>5044</v>
      </c>
      <c r="H10002" t="s">
        <v>74</v>
      </c>
    </row>
    <row r="10003" spans="1:8" x14ac:dyDescent="0.35">
      <c r="A10003">
        <v>1251</v>
      </c>
      <c r="B10003">
        <v>1</v>
      </c>
      <c r="C10003">
        <v>2</v>
      </c>
      <c r="D10003">
        <v>10</v>
      </c>
      <c r="G10003" t="s">
        <v>5044</v>
      </c>
      <c r="H10003" t="s">
        <v>283</v>
      </c>
    </row>
    <row r="10004" spans="1:8" x14ac:dyDescent="0.35">
      <c r="A10004">
        <v>1251</v>
      </c>
      <c r="B10004">
        <v>2</v>
      </c>
      <c r="C10004">
        <v>1</v>
      </c>
      <c r="D10004">
        <v>45</v>
      </c>
      <c r="E10004">
        <v>0</v>
      </c>
      <c r="F10004">
        <v>14</v>
      </c>
      <c r="G10004" t="s">
        <v>5045</v>
      </c>
      <c r="H10004" t="s">
        <v>128</v>
      </c>
    </row>
    <row r="10005" spans="1:8" x14ac:dyDescent="0.35">
      <c r="A10005">
        <v>1251</v>
      </c>
      <c r="B10005">
        <v>2</v>
      </c>
      <c r="C10005">
        <v>2</v>
      </c>
      <c r="D10005">
        <v>10</v>
      </c>
      <c r="G10005" t="s">
        <v>5045</v>
      </c>
      <c r="H10005" t="s">
        <v>283</v>
      </c>
    </row>
    <row r="10006" spans="1:8" x14ac:dyDescent="0.35">
      <c r="A10006">
        <v>1251</v>
      </c>
      <c r="B10006">
        <v>3</v>
      </c>
      <c r="C10006">
        <v>1</v>
      </c>
      <c r="D10006">
        <v>80</v>
      </c>
      <c r="E10006">
        <v>0</v>
      </c>
      <c r="F10006">
        <v>22</v>
      </c>
      <c r="G10006" t="s">
        <v>5046</v>
      </c>
      <c r="H10006" t="s">
        <v>200</v>
      </c>
    </row>
    <row r="10007" spans="1:8" x14ac:dyDescent="0.35">
      <c r="A10007">
        <v>1251</v>
      </c>
      <c r="B10007">
        <v>3</v>
      </c>
      <c r="C10007">
        <v>2</v>
      </c>
      <c r="D10007">
        <v>10</v>
      </c>
      <c r="G10007" t="s">
        <v>5046</v>
      </c>
      <c r="H10007" t="s">
        <v>283</v>
      </c>
    </row>
    <row r="10008" spans="1:8" x14ac:dyDescent="0.35">
      <c r="A10008">
        <v>1251</v>
      </c>
      <c r="B10008">
        <v>4</v>
      </c>
      <c r="C10008">
        <v>1</v>
      </c>
      <c r="D10008">
        <v>20</v>
      </c>
      <c r="E10008">
        <v>0</v>
      </c>
      <c r="F10008">
        <v>37</v>
      </c>
      <c r="G10008" t="s">
        <v>5047</v>
      </c>
      <c r="H10008" t="s">
        <v>244</v>
      </c>
    </row>
    <row r="10009" spans="1:8" x14ac:dyDescent="0.35">
      <c r="A10009">
        <v>1251</v>
      </c>
      <c r="B10009">
        <v>4</v>
      </c>
      <c r="C10009">
        <v>2</v>
      </c>
      <c r="D10009">
        <v>5</v>
      </c>
      <c r="G10009" t="s">
        <v>5047</v>
      </c>
      <c r="H10009" t="s">
        <v>283</v>
      </c>
    </row>
    <row r="10010" spans="1:8" x14ac:dyDescent="0.35">
      <c r="A10010">
        <v>1252</v>
      </c>
      <c r="B10010">
        <v>1</v>
      </c>
      <c r="C10010">
        <v>1</v>
      </c>
      <c r="D10010">
        <v>220</v>
      </c>
      <c r="E10010">
        <v>0</v>
      </c>
      <c r="F10010">
        <v>7</v>
      </c>
      <c r="G10010" t="s">
        <v>5048</v>
      </c>
      <c r="H10010" t="s">
        <v>69</v>
      </c>
    </row>
    <row r="10011" spans="1:8" x14ac:dyDescent="0.35">
      <c r="A10011">
        <v>1252</v>
      </c>
      <c r="B10011">
        <v>1</v>
      </c>
      <c r="C10011">
        <v>2</v>
      </c>
      <c r="D10011">
        <v>10</v>
      </c>
      <c r="G10011" t="s">
        <v>5048</v>
      </c>
      <c r="H10011" t="s">
        <v>283</v>
      </c>
    </row>
    <row r="10012" spans="1:8" x14ac:dyDescent="0.35">
      <c r="A10012">
        <v>1252</v>
      </c>
      <c r="B10012">
        <v>2</v>
      </c>
      <c r="C10012">
        <v>1</v>
      </c>
      <c r="D10012">
        <v>45</v>
      </c>
      <c r="E10012">
        <v>0</v>
      </c>
      <c r="F10012">
        <v>14</v>
      </c>
      <c r="G10012" t="s">
        <v>5049</v>
      </c>
      <c r="H10012" t="s">
        <v>128</v>
      </c>
    </row>
    <row r="10013" spans="1:8" x14ac:dyDescent="0.35">
      <c r="A10013">
        <v>1252</v>
      </c>
      <c r="B10013">
        <v>2</v>
      </c>
      <c r="C10013">
        <v>2</v>
      </c>
      <c r="D10013">
        <v>10</v>
      </c>
      <c r="G10013" t="s">
        <v>5049</v>
      </c>
      <c r="H10013" t="s">
        <v>283</v>
      </c>
    </row>
    <row r="10014" spans="1:8" x14ac:dyDescent="0.35">
      <c r="A10014">
        <v>1252</v>
      </c>
      <c r="B10014">
        <v>3</v>
      </c>
      <c r="C10014">
        <v>1</v>
      </c>
      <c r="D10014">
        <v>65</v>
      </c>
      <c r="E10014">
        <v>0</v>
      </c>
      <c r="F10014">
        <v>21</v>
      </c>
      <c r="G10014" t="s">
        <v>5050</v>
      </c>
      <c r="H10014" t="s">
        <v>195</v>
      </c>
    </row>
    <row r="10015" spans="1:8" x14ac:dyDescent="0.35">
      <c r="A10015">
        <v>1252</v>
      </c>
      <c r="B10015">
        <v>3</v>
      </c>
      <c r="C10015">
        <v>2</v>
      </c>
      <c r="D10015">
        <v>10</v>
      </c>
      <c r="G10015" t="s">
        <v>5050</v>
      </c>
      <c r="H10015" t="s">
        <v>283</v>
      </c>
    </row>
    <row r="10016" spans="1:8" x14ac:dyDescent="0.35">
      <c r="A10016">
        <v>1252</v>
      </c>
      <c r="B10016">
        <v>4</v>
      </c>
      <c r="C10016">
        <v>1</v>
      </c>
      <c r="D10016">
        <v>25</v>
      </c>
      <c r="E10016">
        <v>0</v>
      </c>
      <c r="F10016">
        <v>32</v>
      </c>
      <c r="G10016" t="s">
        <v>5051</v>
      </c>
      <c r="H10016" t="s">
        <v>222</v>
      </c>
    </row>
    <row r="10017" spans="1:8" x14ac:dyDescent="0.35">
      <c r="A10017">
        <v>1252</v>
      </c>
      <c r="B10017">
        <v>4</v>
      </c>
      <c r="C10017">
        <v>2</v>
      </c>
      <c r="D10017">
        <v>10</v>
      </c>
      <c r="G10017" t="s">
        <v>5051</v>
      </c>
      <c r="H10017" t="s">
        <v>283</v>
      </c>
    </row>
    <row r="10018" spans="1:8" x14ac:dyDescent="0.35">
      <c r="A10018">
        <v>1253</v>
      </c>
      <c r="B10018">
        <v>1</v>
      </c>
      <c r="C10018">
        <v>1</v>
      </c>
      <c r="D10018">
        <v>190</v>
      </c>
      <c r="E10018">
        <v>0</v>
      </c>
      <c r="F10018">
        <v>6</v>
      </c>
      <c r="G10018" t="s">
        <v>5052</v>
      </c>
      <c r="H10018" t="s">
        <v>60</v>
      </c>
    </row>
    <row r="10019" spans="1:8" x14ac:dyDescent="0.35">
      <c r="A10019">
        <v>1253</v>
      </c>
      <c r="B10019">
        <v>1</v>
      </c>
      <c r="C10019">
        <v>2</v>
      </c>
      <c r="D10019">
        <v>10</v>
      </c>
      <c r="G10019" t="s">
        <v>5052</v>
      </c>
      <c r="H10019" t="s">
        <v>283</v>
      </c>
    </row>
    <row r="10020" spans="1:8" x14ac:dyDescent="0.35">
      <c r="A10020">
        <v>1253</v>
      </c>
      <c r="B10020">
        <v>2</v>
      </c>
      <c r="C10020">
        <v>1</v>
      </c>
      <c r="D10020">
        <v>32</v>
      </c>
      <c r="E10020">
        <v>0</v>
      </c>
      <c r="F10020">
        <v>13</v>
      </c>
      <c r="G10020" t="s">
        <v>5053</v>
      </c>
      <c r="H10020" t="s">
        <v>85</v>
      </c>
    </row>
    <row r="10021" spans="1:8" x14ac:dyDescent="0.35">
      <c r="A10021">
        <v>1253</v>
      </c>
      <c r="B10021">
        <v>2</v>
      </c>
      <c r="C10021">
        <v>2</v>
      </c>
      <c r="D10021">
        <v>10</v>
      </c>
      <c r="G10021" t="s">
        <v>5053</v>
      </c>
      <c r="H10021" t="s">
        <v>283</v>
      </c>
    </row>
    <row r="10022" spans="1:8" x14ac:dyDescent="0.35">
      <c r="A10022">
        <v>1253</v>
      </c>
      <c r="B10022">
        <v>3</v>
      </c>
      <c r="C10022">
        <v>1</v>
      </c>
      <c r="D10022">
        <v>65</v>
      </c>
      <c r="E10022">
        <v>0</v>
      </c>
      <c r="F10022">
        <v>20</v>
      </c>
      <c r="G10022" t="s">
        <v>5054</v>
      </c>
      <c r="H10022" t="s">
        <v>186</v>
      </c>
    </row>
    <row r="10023" spans="1:8" x14ac:dyDescent="0.35">
      <c r="A10023">
        <v>1253</v>
      </c>
      <c r="B10023">
        <v>3</v>
      </c>
      <c r="C10023">
        <v>2</v>
      </c>
      <c r="D10023">
        <v>10</v>
      </c>
      <c r="G10023" t="s">
        <v>5054</v>
      </c>
      <c r="H10023" t="s">
        <v>283</v>
      </c>
    </row>
    <row r="10024" spans="1:8" x14ac:dyDescent="0.35">
      <c r="A10024">
        <v>1253</v>
      </c>
      <c r="B10024">
        <v>4</v>
      </c>
      <c r="C10024">
        <v>1</v>
      </c>
      <c r="D10024">
        <v>6</v>
      </c>
      <c r="E10024">
        <v>0</v>
      </c>
      <c r="F10024">
        <v>49</v>
      </c>
      <c r="G10024" t="s">
        <v>5055</v>
      </c>
      <c r="H10024" t="s">
        <v>258</v>
      </c>
    </row>
    <row r="10025" spans="1:8" x14ac:dyDescent="0.35">
      <c r="A10025">
        <v>1253</v>
      </c>
      <c r="B10025">
        <v>4</v>
      </c>
      <c r="C10025">
        <v>2</v>
      </c>
      <c r="D10025">
        <v>5</v>
      </c>
      <c r="G10025" t="s">
        <v>5055</v>
      </c>
      <c r="H10025" t="s">
        <v>283</v>
      </c>
    </row>
    <row r="10026" spans="1:8" x14ac:dyDescent="0.35">
      <c r="A10026">
        <v>1254</v>
      </c>
      <c r="B10026">
        <v>1</v>
      </c>
      <c r="C10026">
        <v>1</v>
      </c>
      <c r="D10026">
        <v>195</v>
      </c>
      <c r="E10026">
        <v>0</v>
      </c>
      <c r="F10026">
        <v>5</v>
      </c>
      <c r="G10026" t="s">
        <v>5056</v>
      </c>
      <c r="H10026" t="s">
        <v>45</v>
      </c>
    </row>
    <row r="10027" spans="1:8" x14ac:dyDescent="0.35">
      <c r="A10027">
        <v>1254</v>
      </c>
      <c r="B10027">
        <v>1</v>
      </c>
      <c r="C10027">
        <v>2</v>
      </c>
      <c r="D10027">
        <v>10</v>
      </c>
      <c r="G10027" t="s">
        <v>5056</v>
      </c>
      <c r="H10027" t="s">
        <v>283</v>
      </c>
    </row>
    <row r="10028" spans="1:8" x14ac:dyDescent="0.35">
      <c r="A10028">
        <v>1254</v>
      </c>
      <c r="B10028">
        <v>2</v>
      </c>
      <c r="C10028">
        <v>1</v>
      </c>
      <c r="D10028">
        <v>32</v>
      </c>
      <c r="E10028">
        <v>0</v>
      </c>
      <c r="F10028">
        <v>13</v>
      </c>
      <c r="G10028" t="s">
        <v>5057</v>
      </c>
      <c r="H10028" t="s">
        <v>85</v>
      </c>
    </row>
    <row r="10029" spans="1:8" x14ac:dyDescent="0.35">
      <c r="A10029">
        <v>1254</v>
      </c>
      <c r="B10029">
        <v>2</v>
      </c>
      <c r="C10029">
        <v>2</v>
      </c>
      <c r="D10029">
        <v>10</v>
      </c>
      <c r="G10029" t="s">
        <v>5057</v>
      </c>
      <c r="H10029" t="s">
        <v>283</v>
      </c>
    </row>
    <row r="10030" spans="1:8" x14ac:dyDescent="0.35">
      <c r="A10030">
        <v>1254</v>
      </c>
      <c r="B10030">
        <v>3</v>
      </c>
      <c r="C10030">
        <v>1</v>
      </c>
      <c r="D10030">
        <v>50</v>
      </c>
      <c r="E10030">
        <v>0</v>
      </c>
      <c r="F10030">
        <v>19</v>
      </c>
      <c r="G10030" t="s">
        <v>5058</v>
      </c>
      <c r="H10030" t="s">
        <v>171</v>
      </c>
    </row>
    <row r="10031" spans="1:8" x14ac:dyDescent="0.35">
      <c r="A10031">
        <v>1254</v>
      </c>
      <c r="B10031">
        <v>3</v>
      </c>
      <c r="C10031">
        <v>2</v>
      </c>
      <c r="D10031">
        <v>10</v>
      </c>
      <c r="G10031" t="s">
        <v>5058</v>
      </c>
      <c r="H10031" t="s">
        <v>283</v>
      </c>
    </row>
    <row r="10032" spans="1:8" x14ac:dyDescent="0.35">
      <c r="A10032">
        <v>1254</v>
      </c>
      <c r="B10032">
        <v>4</v>
      </c>
      <c r="C10032">
        <v>1</v>
      </c>
      <c r="D10032">
        <v>20</v>
      </c>
      <c r="E10032">
        <v>0</v>
      </c>
      <c r="F10032">
        <v>31</v>
      </c>
      <c r="G10032" t="s">
        <v>5059</v>
      </c>
      <c r="H10032" t="s">
        <v>211</v>
      </c>
    </row>
    <row r="10033" spans="1:8" x14ac:dyDescent="0.35">
      <c r="A10033">
        <v>1254</v>
      </c>
      <c r="B10033">
        <v>4</v>
      </c>
      <c r="C10033">
        <v>2</v>
      </c>
      <c r="D10033">
        <v>10</v>
      </c>
      <c r="G10033" t="s">
        <v>5059</v>
      </c>
      <c r="H10033" t="s">
        <v>283</v>
      </c>
    </row>
    <row r="10034" spans="1:8" x14ac:dyDescent="0.35">
      <c r="A10034">
        <v>1255</v>
      </c>
      <c r="B10034">
        <v>1</v>
      </c>
      <c r="C10034">
        <v>1</v>
      </c>
      <c r="D10034">
        <v>150</v>
      </c>
      <c r="E10034">
        <v>0</v>
      </c>
      <c r="F10034">
        <v>3</v>
      </c>
      <c r="G10034" t="s">
        <v>5060</v>
      </c>
      <c r="H10034" t="s">
        <v>25</v>
      </c>
    </row>
    <row r="10035" spans="1:8" x14ac:dyDescent="0.35">
      <c r="A10035">
        <v>1255</v>
      </c>
      <c r="B10035">
        <v>1</v>
      </c>
      <c r="C10035">
        <v>2</v>
      </c>
      <c r="D10035">
        <v>10</v>
      </c>
      <c r="G10035" t="s">
        <v>5060</v>
      </c>
      <c r="H10035" t="s">
        <v>283</v>
      </c>
    </row>
    <row r="10036" spans="1:8" x14ac:dyDescent="0.35">
      <c r="A10036">
        <v>1255</v>
      </c>
      <c r="B10036">
        <v>2</v>
      </c>
      <c r="C10036">
        <v>1</v>
      </c>
      <c r="D10036">
        <v>32</v>
      </c>
      <c r="E10036">
        <v>0</v>
      </c>
      <c r="F10036">
        <v>13</v>
      </c>
      <c r="G10036" t="s">
        <v>5061</v>
      </c>
      <c r="H10036" t="s">
        <v>85</v>
      </c>
    </row>
    <row r="10037" spans="1:8" x14ac:dyDescent="0.35">
      <c r="A10037">
        <v>1255</v>
      </c>
      <c r="B10037">
        <v>2</v>
      </c>
      <c r="C10037">
        <v>2</v>
      </c>
      <c r="D10037">
        <v>10</v>
      </c>
      <c r="G10037" t="s">
        <v>5061</v>
      </c>
      <c r="H10037" t="s">
        <v>283</v>
      </c>
    </row>
    <row r="10038" spans="1:8" x14ac:dyDescent="0.35">
      <c r="A10038">
        <v>1255</v>
      </c>
      <c r="B10038">
        <v>3</v>
      </c>
      <c r="C10038">
        <v>1</v>
      </c>
      <c r="D10038">
        <v>40</v>
      </c>
      <c r="E10038">
        <v>0</v>
      </c>
      <c r="F10038">
        <v>17</v>
      </c>
      <c r="G10038" t="s">
        <v>5062</v>
      </c>
      <c r="H10038" t="s">
        <v>151</v>
      </c>
    </row>
    <row r="10039" spans="1:8" x14ac:dyDescent="0.35">
      <c r="A10039">
        <v>1255</v>
      </c>
      <c r="B10039">
        <v>3</v>
      </c>
      <c r="C10039">
        <v>2</v>
      </c>
      <c r="D10039">
        <v>10</v>
      </c>
      <c r="G10039" t="s">
        <v>5062</v>
      </c>
      <c r="H10039" t="s">
        <v>283</v>
      </c>
    </row>
    <row r="10040" spans="1:8" x14ac:dyDescent="0.35">
      <c r="A10040">
        <v>1255</v>
      </c>
      <c r="B10040">
        <v>4</v>
      </c>
      <c r="C10040">
        <v>1</v>
      </c>
      <c r="D10040">
        <v>150</v>
      </c>
      <c r="E10040">
        <v>0</v>
      </c>
      <c r="F10040">
        <v>54</v>
      </c>
      <c r="G10040" t="s">
        <v>5063</v>
      </c>
      <c r="H10040" t="s">
        <v>273</v>
      </c>
    </row>
    <row r="10041" spans="1:8" x14ac:dyDescent="0.35">
      <c r="A10041">
        <v>1255</v>
      </c>
      <c r="B10041">
        <v>4</v>
      </c>
      <c r="C10041">
        <v>2</v>
      </c>
      <c r="D10041">
        <v>5</v>
      </c>
      <c r="G10041" t="s">
        <v>5063</v>
      </c>
      <c r="H10041" t="s">
        <v>283</v>
      </c>
    </row>
    <row r="10042" spans="1:8" x14ac:dyDescent="0.35">
      <c r="A10042">
        <v>1256</v>
      </c>
      <c r="B10042">
        <v>1</v>
      </c>
      <c r="C10042">
        <v>1</v>
      </c>
      <c r="D10042">
        <v>120</v>
      </c>
      <c r="E10042">
        <v>0</v>
      </c>
      <c r="F10042">
        <v>2</v>
      </c>
      <c r="G10042" t="s">
        <v>5064</v>
      </c>
      <c r="H10042" t="s">
        <v>16</v>
      </c>
    </row>
    <row r="10043" spans="1:8" x14ac:dyDescent="0.35">
      <c r="A10043">
        <v>1256</v>
      </c>
      <c r="B10043">
        <v>1</v>
      </c>
      <c r="C10043">
        <v>2</v>
      </c>
      <c r="D10043">
        <v>10</v>
      </c>
      <c r="G10043" t="s">
        <v>5064</v>
      </c>
      <c r="H10043" t="s">
        <v>283</v>
      </c>
    </row>
    <row r="10044" spans="1:8" x14ac:dyDescent="0.35">
      <c r="A10044">
        <v>1256</v>
      </c>
      <c r="B10044">
        <v>2</v>
      </c>
      <c r="C10044">
        <v>1</v>
      </c>
      <c r="D10044">
        <v>32</v>
      </c>
      <c r="E10044">
        <v>0</v>
      </c>
      <c r="F10044">
        <v>13</v>
      </c>
      <c r="G10044" t="s">
        <v>5065</v>
      </c>
      <c r="H10044" t="s">
        <v>85</v>
      </c>
    </row>
    <row r="10045" spans="1:8" x14ac:dyDescent="0.35">
      <c r="A10045">
        <v>1256</v>
      </c>
      <c r="B10045">
        <v>2</v>
      </c>
      <c r="C10045">
        <v>2</v>
      </c>
      <c r="D10045">
        <v>10</v>
      </c>
      <c r="G10045" t="s">
        <v>5065</v>
      </c>
      <c r="H10045" t="s">
        <v>283</v>
      </c>
    </row>
    <row r="10046" spans="1:8" x14ac:dyDescent="0.35">
      <c r="A10046">
        <v>1256</v>
      </c>
      <c r="B10046">
        <v>3</v>
      </c>
      <c r="C10046">
        <v>1</v>
      </c>
      <c r="D10046">
        <v>40</v>
      </c>
      <c r="E10046">
        <v>0</v>
      </c>
      <c r="F10046">
        <v>16</v>
      </c>
      <c r="G10046" t="s">
        <v>5066</v>
      </c>
      <c r="H10046" t="s">
        <v>142</v>
      </c>
    </row>
    <row r="10047" spans="1:8" x14ac:dyDescent="0.35">
      <c r="A10047">
        <v>1256</v>
      </c>
      <c r="B10047">
        <v>3</v>
      </c>
      <c r="C10047">
        <v>2</v>
      </c>
      <c r="D10047">
        <v>10</v>
      </c>
      <c r="G10047" t="s">
        <v>5066</v>
      </c>
      <c r="H10047" t="s">
        <v>283</v>
      </c>
    </row>
    <row r="10048" spans="1:8" x14ac:dyDescent="0.35">
      <c r="A10048">
        <v>1256</v>
      </c>
      <c r="B10048">
        <v>4</v>
      </c>
      <c r="C10048">
        <v>1</v>
      </c>
      <c r="D10048">
        <v>25</v>
      </c>
      <c r="E10048">
        <v>0</v>
      </c>
      <c r="F10048">
        <v>32</v>
      </c>
      <c r="G10048" t="s">
        <v>5067</v>
      </c>
      <c r="H10048" t="s">
        <v>222</v>
      </c>
    </row>
    <row r="10049" spans="1:8" x14ac:dyDescent="0.35">
      <c r="A10049">
        <v>1256</v>
      </c>
      <c r="B10049">
        <v>4</v>
      </c>
      <c r="C10049">
        <v>2</v>
      </c>
      <c r="D10049">
        <v>10</v>
      </c>
      <c r="G10049" t="s">
        <v>5067</v>
      </c>
      <c r="H10049" t="s">
        <v>283</v>
      </c>
    </row>
    <row r="10050" spans="1:8" x14ac:dyDescent="0.35">
      <c r="A10050">
        <v>1257</v>
      </c>
      <c r="B10050">
        <v>1</v>
      </c>
      <c r="C10050">
        <v>1</v>
      </c>
      <c r="D10050">
        <v>170</v>
      </c>
      <c r="E10050">
        <v>0</v>
      </c>
      <c r="F10050">
        <v>4</v>
      </c>
      <c r="G10050" t="s">
        <v>5068</v>
      </c>
      <c r="H10050" t="s">
        <v>36</v>
      </c>
    </row>
    <row r="10051" spans="1:8" x14ac:dyDescent="0.35">
      <c r="A10051">
        <v>1257</v>
      </c>
      <c r="B10051">
        <v>1</v>
      </c>
      <c r="C10051">
        <v>2</v>
      </c>
      <c r="D10051">
        <v>10</v>
      </c>
      <c r="G10051" t="s">
        <v>5068</v>
      </c>
      <c r="H10051" t="s">
        <v>283</v>
      </c>
    </row>
    <row r="10052" spans="1:8" x14ac:dyDescent="0.35">
      <c r="A10052">
        <v>1257</v>
      </c>
      <c r="B10052">
        <v>2</v>
      </c>
      <c r="C10052">
        <v>1</v>
      </c>
      <c r="D10052">
        <v>32</v>
      </c>
      <c r="E10052">
        <v>0</v>
      </c>
      <c r="F10052">
        <v>13</v>
      </c>
      <c r="G10052" t="s">
        <v>5069</v>
      </c>
      <c r="H10052" t="s">
        <v>85</v>
      </c>
    </row>
    <row r="10053" spans="1:8" x14ac:dyDescent="0.35">
      <c r="A10053">
        <v>1257</v>
      </c>
      <c r="B10053">
        <v>2</v>
      </c>
      <c r="C10053">
        <v>2</v>
      </c>
      <c r="D10053">
        <v>10</v>
      </c>
      <c r="G10053" t="s">
        <v>5069</v>
      </c>
      <c r="H10053" t="s">
        <v>283</v>
      </c>
    </row>
    <row r="10054" spans="1:8" x14ac:dyDescent="0.35">
      <c r="A10054">
        <v>1257</v>
      </c>
      <c r="B10054">
        <v>3</v>
      </c>
      <c r="C10054">
        <v>1</v>
      </c>
      <c r="D10054">
        <v>50</v>
      </c>
      <c r="E10054">
        <v>0</v>
      </c>
      <c r="F10054">
        <v>18</v>
      </c>
      <c r="G10054" t="s">
        <v>5070</v>
      </c>
      <c r="H10054" t="s">
        <v>162</v>
      </c>
    </row>
    <row r="10055" spans="1:8" x14ac:dyDescent="0.35">
      <c r="A10055">
        <v>1257</v>
      </c>
      <c r="B10055">
        <v>3</v>
      </c>
      <c r="C10055">
        <v>2</v>
      </c>
      <c r="D10055">
        <v>10</v>
      </c>
      <c r="G10055" t="s">
        <v>5070</v>
      </c>
      <c r="H10055" t="s">
        <v>283</v>
      </c>
    </row>
    <row r="10056" spans="1:8" x14ac:dyDescent="0.35">
      <c r="A10056">
        <v>1257</v>
      </c>
      <c r="B10056">
        <v>4</v>
      </c>
      <c r="C10056">
        <v>1</v>
      </c>
      <c r="D10056">
        <v>7</v>
      </c>
      <c r="E10056">
        <v>0</v>
      </c>
      <c r="F10056">
        <v>50</v>
      </c>
      <c r="G10056" t="s">
        <v>5071</v>
      </c>
      <c r="H10056" t="s">
        <v>263</v>
      </c>
    </row>
    <row r="10057" spans="1:8" x14ac:dyDescent="0.35">
      <c r="A10057">
        <v>1257</v>
      </c>
      <c r="B10057">
        <v>4</v>
      </c>
      <c r="C10057">
        <v>2</v>
      </c>
      <c r="D10057">
        <v>5</v>
      </c>
      <c r="G10057" t="s">
        <v>5071</v>
      </c>
      <c r="H10057" t="s">
        <v>283</v>
      </c>
    </row>
    <row r="10058" spans="1:8" x14ac:dyDescent="0.35">
      <c r="A10058">
        <v>1258</v>
      </c>
      <c r="B10058">
        <v>1</v>
      </c>
      <c r="C10058">
        <v>1</v>
      </c>
      <c r="D10058">
        <v>195</v>
      </c>
      <c r="E10058">
        <v>0</v>
      </c>
      <c r="F10058">
        <v>5</v>
      </c>
      <c r="G10058" t="s">
        <v>5072</v>
      </c>
      <c r="H10058" t="s">
        <v>45</v>
      </c>
    </row>
    <row r="10059" spans="1:8" x14ac:dyDescent="0.35">
      <c r="A10059">
        <v>1258</v>
      </c>
      <c r="B10059">
        <v>1</v>
      </c>
      <c r="C10059">
        <v>2</v>
      </c>
      <c r="D10059">
        <v>10</v>
      </c>
      <c r="G10059" t="s">
        <v>5072</v>
      </c>
      <c r="H10059" t="s">
        <v>283</v>
      </c>
    </row>
    <row r="10060" spans="1:8" x14ac:dyDescent="0.35">
      <c r="A10060">
        <v>1258</v>
      </c>
      <c r="B10060">
        <v>2</v>
      </c>
      <c r="C10060">
        <v>1</v>
      </c>
      <c r="D10060">
        <v>32</v>
      </c>
      <c r="E10060">
        <v>0</v>
      </c>
      <c r="F10060">
        <v>13</v>
      </c>
      <c r="G10060" t="s">
        <v>5073</v>
      </c>
      <c r="H10060" t="s">
        <v>85</v>
      </c>
    </row>
    <row r="10061" spans="1:8" x14ac:dyDescent="0.35">
      <c r="A10061">
        <v>1258</v>
      </c>
      <c r="B10061">
        <v>2</v>
      </c>
      <c r="C10061">
        <v>2</v>
      </c>
      <c r="D10061">
        <v>10</v>
      </c>
      <c r="G10061" t="s">
        <v>5073</v>
      </c>
      <c r="H10061" t="s">
        <v>283</v>
      </c>
    </row>
    <row r="10062" spans="1:8" x14ac:dyDescent="0.35">
      <c r="A10062">
        <v>1258</v>
      </c>
      <c r="B10062">
        <v>3</v>
      </c>
      <c r="C10062">
        <v>1</v>
      </c>
      <c r="D10062">
        <v>50</v>
      </c>
      <c r="E10062">
        <v>0</v>
      </c>
      <c r="F10062">
        <v>19</v>
      </c>
      <c r="G10062" t="s">
        <v>5074</v>
      </c>
      <c r="H10062" t="s">
        <v>171</v>
      </c>
    </row>
    <row r="10063" spans="1:8" x14ac:dyDescent="0.35">
      <c r="A10063">
        <v>1258</v>
      </c>
      <c r="B10063">
        <v>3</v>
      </c>
      <c r="C10063">
        <v>2</v>
      </c>
      <c r="D10063">
        <v>10</v>
      </c>
      <c r="G10063" t="s">
        <v>5074</v>
      </c>
      <c r="H10063" t="s">
        <v>283</v>
      </c>
    </row>
    <row r="10064" spans="1:8" x14ac:dyDescent="0.35">
      <c r="A10064">
        <v>1258</v>
      </c>
      <c r="B10064">
        <v>4</v>
      </c>
      <c r="C10064">
        <v>1</v>
      </c>
      <c r="D10064">
        <v>30</v>
      </c>
      <c r="E10064">
        <v>0</v>
      </c>
      <c r="F10064">
        <v>39</v>
      </c>
      <c r="G10064" t="s">
        <v>5075</v>
      </c>
      <c r="H10064" t="s">
        <v>251</v>
      </c>
    </row>
    <row r="10065" spans="1:8" x14ac:dyDescent="0.35">
      <c r="A10065">
        <v>1258</v>
      </c>
      <c r="B10065">
        <v>4</v>
      </c>
      <c r="C10065">
        <v>2</v>
      </c>
      <c r="D10065">
        <v>5</v>
      </c>
      <c r="G10065" t="s">
        <v>5075</v>
      </c>
      <c r="H10065" t="s">
        <v>283</v>
      </c>
    </row>
    <row r="10066" spans="1:8" x14ac:dyDescent="0.35">
      <c r="A10066">
        <v>1259</v>
      </c>
      <c r="B10066">
        <v>1</v>
      </c>
      <c r="C10066">
        <v>1</v>
      </c>
      <c r="D10066">
        <v>250</v>
      </c>
      <c r="E10066">
        <v>0</v>
      </c>
      <c r="F10066">
        <v>8</v>
      </c>
      <c r="G10066" t="s">
        <v>5076</v>
      </c>
      <c r="H10066" t="s">
        <v>74</v>
      </c>
    </row>
    <row r="10067" spans="1:8" x14ac:dyDescent="0.35">
      <c r="A10067">
        <v>1259</v>
      </c>
      <c r="B10067">
        <v>1</v>
      </c>
      <c r="C10067">
        <v>2</v>
      </c>
      <c r="D10067">
        <v>10</v>
      </c>
      <c r="G10067" t="s">
        <v>5076</v>
      </c>
      <c r="H10067" t="s">
        <v>283</v>
      </c>
    </row>
    <row r="10068" spans="1:8" x14ac:dyDescent="0.35">
      <c r="A10068">
        <v>1259</v>
      </c>
      <c r="B10068">
        <v>2</v>
      </c>
      <c r="C10068">
        <v>1</v>
      </c>
      <c r="D10068">
        <v>45</v>
      </c>
      <c r="E10068">
        <v>0</v>
      </c>
      <c r="F10068">
        <v>14</v>
      </c>
      <c r="G10068" t="s">
        <v>5077</v>
      </c>
      <c r="H10068" t="s">
        <v>128</v>
      </c>
    </row>
    <row r="10069" spans="1:8" x14ac:dyDescent="0.35">
      <c r="A10069">
        <v>1259</v>
      </c>
      <c r="B10069">
        <v>2</v>
      </c>
      <c r="C10069">
        <v>2</v>
      </c>
      <c r="D10069">
        <v>10</v>
      </c>
      <c r="G10069" t="s">
        <v>5077</v>
      </c>
      <c r="H10069" t="s">
        <v>283</v>
      </c>
    </row>
    <row r="10070" spans="1:8" x14ac:dyDescent="0.35">
      <c r="A10070">
        <v>1259</v>
      </c>
      <c r="B10070">
        <v>3</v>
      </c>
      <c r="C10070">
        <v>1</v>
      </c>
      <c r="D10070">
        <v>80</v>
      </c>
      <c r="E10070">
        <v>0</v>
      </c>
      <c r="F10070">
        <v>22</v>
      </c>
      <c r="G10070" t="s">
        <v>5078</v>
      </c>
      <c r="H10070" t="s">
        <v>200</v>
      </c>
    </row>
    <row r="10071" spans="1:8" x14ac:dyDescent="0.35">
      <c r="A10071">
        <v>1259</v>
      </c>
      <c r="B10071">
        <v>3</v>
      </c>
      <c r="C10071">
        <v>2</v>
      </c>
      <c r="D10071">
        <v>10</v>
      </c>
      <c r="G10071" t="s">
        <v>5078</v>
      </c>
      <c r="H10071" t="s">
        <v>283</v>
      </c>
    </row>
    <row r="10072" spans="1:8" x14ac:dyDescent="0.35">
      <c r="A10072">
        <v>1259</v>
      </c>
      <c r="B10072">
        <v>4</v>
      </c>
      <c r="C10072">
        <v>1</v>
      </c>
      <c r="D10072">
        <v>6</v>
      </c>
      <c r="E10072">
        <v>0</v>
      </c>
      <c r="F10072">
        <v>51</v>
      </c>
      <c r="G10072" t="s">
        <v>5079</v>
      </c>
      <c r="H10072" t="s">
        <v>268</v>
      </c>
    </row>
    <row r="10073" spans="1:8" x14ac:dyDescent="0.35">
      <c r="A10073">
        <v>1259</v>
      </c>
      <c r="B10073">
        <v>4</v>
      </c>
      <c r="C10073">
        <v>2</v>
      </c>
      <c r="D10073">
        <v>5</v>
      </c>
      <c r="G10073" t="s">
        <v>5079</v>
      </c>
      <c r="H10073" t="s">
        <v>283</v>
      </c>
    </row>
    <row r="10074" spans="1:8" x14ac:dyDescent="0.35">
      <c r="A10074">
        <v>1260</v>
      </c>
      <c r="B10074">
        <v>1</v>
      </c>
      <c r="C10074">
        <v>1</v>
      </c>
      <c r="D10074">
        <v>190</v>
      </c>
      <c r="E10074">
        <v>0</v>
      </c>
      <c r="F10074">
        <v>6</v>
      </c>
      <c r="G10074" t="s">
        <v>5080</v>
      </c>
      <c r="H10074" t="s">
        <v>60</v>
      </c>
    </row>
    <row r="10075" spans="1:8" x14ac:dyDescent="0.35">
      <c r="A10075">
        <v>1260</v>
      </c>
      <c r="B10075">
        <v>1</v>
      </c>
      <c r="C10075">
        <v>2</v>
      </c>
      <c r="D10075">
        <v>10</v>
      </c>
      <c r="G10075" t="s">
        <v>5080</v>
      </c>
      <c r="H10075" t="s">
        <v>283</v>
      </c>
    </row>
    <row r="10076" spans="1:8" x14ac:dyDescent="0.35">
      <c r="A10076">
        <v>1260</v>
      </c>
      <c r="B10076">
        <v>2</v>
      </c>
      <c r="C10076">
        <v>1</v>
      </c>
      <c r="D10076">
        <v>32</v>
      </c>
      <c r="E10076">
        <v>0</v>
      </c>
      <c r="F10076">
        <v>13</v>
      </c>
      <c r="G10076" t="s">
        <v>5081</v>
      </c>
      <c r="H10076" t="s">
        <v>85</v>
      </c>
    </row>
    <row r="10077" spans="1:8" x14ac:dyDescent="0.35">
      <c r="A10077">
        <v>1260</v>
      </c>
      <c r="B10077">
        <v>2</v>
      </c>
      <c r="C10077">
        <v>2</v>
      </c>
      <c r="D10077">
        <v>10</v>
      </c>
      <c r="G10077" t="s">
        <v>5081</v>
      </c>
      <c r="H10077" t="s">
        <v>283</v>
      </c>
    </row>
    <row r="10078" spans="1:8" x14ac:dyDescent="0.35">
      <c r="A10078">
        <v>1260</v>
      </c>
      <c r="B10078">
        <v>3</v>
      </c>
      <c r="C10078">
        <v>1</v>
      </c>
      <c r="D10078">
        <v>65</v>
      </c>
      <c r="E10078">
        <v>0</v>
      </c>
      <c r="F10078">
        <v>20</v>
      </c>
      <c r="G10078" t="s">
        <v>5082</v>
      </c>
      <c r="H10078" t="s">
        <v>186</v>
      </c>
    </row>
    <row r="10079" spans="1:8" x14ac:dyDescent="0.35">
      <c r="A10079">
        <v>1260</v>
      </c>
      <c r="B10079">
        <v>3</v>
      </c>
      <c r="C10079">
        <v>2</v>
      </c>
      <c r="D10079">
        <v>10</v>
      </c>
      <c r="G10079" t="s">
        <v>5082</v>
      </c>
      <c r="H10079" t="s">
        <v>283</v>
      </c>
    </row>
    <row r="10080" spans="1:8" x14ac:dyDescent="0.35">
      <c r="A10080">
        <v>1260</v>
      </c>
      <c r="B10080">
        <v>4</v>
      </c>
      <c r="C10080">
        <v>1</v>
      </c>
      <c r="D10080">
        <v>20</v>
      </c>
      <c r="E10080">
        <v>0</v>
      </c>
      <c r="F10080">
        <v>31</v>
      </c>
      <c r="G10080" t="s">
        <v>5083</v>
      </c>
      <c r="H10080" t="s">
        <v>211</v>
      </c>
    </row>
    <row r="10081" spans="1:8" x14ac:dyDescent="0.35">
      <c r="A10081">
        <v>1260</v>
      </c>
      <c r="B10081">
        <v>4</v>
      </c>
      <c r="C10081">
        <v>2</v>
      </c>
      <c r="D10081">
        <v>10</v>
      </c>
      <c r="G10081" t="s">
        <v>5083</v>
      </c>
      <c r="H10081" t="s">
        <v>283</v>
      </c>
    </row>
    <row r="10082" spans="1:8" x14ac:dyDescent="0.35">
      <c r="A10082">
        <v>1261</v>
      </c>
      <c r="B10082">
        <v>1</v>
      </c>
      <c r="C10082">
        <v>1</v>
      </c>
      <c r="D10082">
        <v>195</v>
      </c>
      <c r="F10082">
        <v>5</v>
      </c>
      <c r="G10082" t="s">
        <v>5084</v>
      </c>
      <c r="H10082" t="s">
        <v>45</v>
      </c>
    </row>
    <row r="10083" spans="1:8" x14ac:dyDescent="0.35">
      <c r="A10083">
        <v>1261</v>
      </c>
      <c r="B10083">
        <v>1</v>
      </c>
      <c r="C10083">
        <v>2</v>
      </c>
      <c r="D10083">
        <v>10</v>
      </c>
      <c r="G10083" t="s">
        <v>5084</v>
      </c>
      <c r="H10083" t="s">
        <v>283</v>
      </c>
    </row>
    <row r="10084" spans="1:8" x14ac:dyDescent="0.35">
      <c r="A10084">
        <v>1261</v>
      </c>
      <c r="B10084">
        <v>2</v>
      </c>
      <c r="C10084">
        <v>1</v>
      </c>
      <c r="D10084">
        <v>50</v>
      </c>
      <c r="F10084">
        <v>1</v>
      </c>
      <c r="G10084" t="s">
        <v>5085</v>
      </c>
      <c r="H10084" t="s">
        <v>9</v>
      </c>
    </row>
    <row r="10085" spans="1:8" x14ac:dyDescent="0.35">
      <c r="A10085">
        <v>1261</v>
      </c>
      <c r="B10085">
        <v>2</v>
      </c>
      <c r="C10085">
        <v>2</v>
      </c>
      <c r="D10085">
        <v>10</v>
      </c>
      <c r="G10085" t="s">
        <v>5085</v>
      </c>
      <c r="H10085" t="s">
        <v>283</v>
      </c>
    </row>
    <row r="10086" spans="1:8" x14ac:dyDescent="0.35">
      <c r="A10086">
        <v>1261</v>
      </c>
      <c r="B10086">
        <v>3</v>
      </c>
      <c r="C10086">
        <v>1</v>
      </c>
      <c r="D10086">
        <v>50</v>
      </c>
      <c r="F10086">
        <v>19</v>
      </c>
      <c r="G10086" t="s">
        <v>5086</v>
      </c>
      <c r="H10086" t="s">
        <v>171</v>
      </c>
    </row>
    <row r="10087" spans="1:8" x14ac:dyDescent="0.35">
      <c r="A10087">
        <v>1261</v>
      </c>
      <c r="B10087">
        <v>3</v>
      </c>
      <c r="C10087">
        <v>2</v>
      </c>
      <c r="D10087">
        <v>10</v>
      </c>
      <c r="G10087" t="s">
        <v>5086</v>
      </c>
      <c r="H10087" t="s">
        <v>283</v>
      </c>
    </row>
    <row r="10088" spans="1:8" x14ac:dyDescent="0.35">
      <c r="A10088">
        <v>1261</v>
      </c>
      <c r="B10088">
        <v>4</v>
      </c>
      <c r="C10088">
        <v>1</v>
      </c>
      <c r="D10088">
        <v>20</v>
      </c>
      <c r="F10088">
        <v>31</v>
      </c>
      <c r="G10088" t="s">
        <v>5087</v>
      </c>
      <c r="H10088" t="s">
        <v>211</v>
      </c>
    </row>
    <row r="10089" spans="1:8" x14ac:dyDescent="0.35">
      <c r="A10089">
        <v>1261</v>
      </c>
      <c r="B10089">
        <v>4</v>
      </c>
      <c r="C10089">
        <v>2</v>
      </c>
      <c r="D10089">
        <v>10</v>
      </c>
      <c r="G10089" t="s">
        <v>5087</v>
      </c>
      <c r="H10089" t="s">
        <v>283</v>
      </c>
    </row>
    <row r="10090" spans="1:8" x14ac:dyDescent="0.35">
      <c r="A10090">
        <v>1262</v>
      </c>
      <c r="B10090">
        <v>1</v>
      </c>
      <c r="C10090">
        <v>1</v>
      </c>
      <c r="D10090">
        <v>120</v>
      </c>
      <c r="F10090">
        <v>2</v>
      </c>
      <c r="G10090" t="s">
        <v>5088</v>
      </c>
      <c r="H10090" t="s">
        <v>16</v>
      </c>
    </row>
    <row r="10091" spans="1:8" x14ac:dyDescent="0.35">
      <c r="A10091">
        <v>1262</v>
      </c>
      <c r="B10091">
        <v>1</v>
      </c>
      <c r="C10091">
        <v>2</v>
      </c>
      <c r="D10091">
        <v>10</v>
      </c>
      <c r="G10091" t="s">
        <v>5088</v>
      </c>
      <c r="H10091" t="s">
        <v>283</v>
      </c>
    </row>
    <row r="10092" spans="1:8" x14ac:dyDescent="0.35">
      <c r="A10092">
        <v>1262</v>
      </c>
      <c r="B10092">
        <v>2</v>
      </c>
      <c r="C10092">
        <v>1</v>
      </c>
      <c r="D10092">
        <v>50</v>
      </c>
      <c r="F10092">
        <v>1</v>
      </c>
      <c r="G10092" t="s">
        <v>5089</v>
      </c>
      <c r="H10092" t="s">
        <v>9</v>
      </c>
    </row>
    <row r="10093" spans="1:8" x14ac:dyDescent="0.35">
      <c r="A10093">
        <v>1262</v>
      </c>
      <c r="B10093">
        <v>2</v>
      </c>
      <c r="C10093">
        <v>2</v>
      </c>
      <c r="D10093">
        <v>10</v>
      </c>
      <c r="G10093" t="s">
        <v>5089</v>
      </c>
      <c r="H10093" t="s">
        <v>283</v>
      </c>
    </row>
    <row r="10094" spans="1:8" x14ac:dyDescent="0.35">
      <c r="A10094">
        <v>1262</v>
      </c>
      <c r="B10094">
        <v>3</v>
      </c>
      <c r="C10094">
        <v>1</v>
      </c>
      <c r="D10094">
        <v>40</v>
      </c>
      <c r="F10094">
        <v>16</v>
      </c>
      <c r="G10094" t="s">
        <v>5090</v>
      </c>
      <c r="H10094" t="s">
        <v>142</v>
      </c>
    </row>
    <row r="10095" spans="1:8" x14ac:dyDescent="0.35">
      <c r="A10095">
        <v>1262</v>
      </c>
      <c r="B10095">
        <v>3</v>
      </c>
      <c r="C10095">
        <v>2</v>
      </c>
      <c r="D10095">
        <v>10</v>
      </c>
      <c r="G10095" t="s">
        <v>5090</v>
      </c>
      <c r="H10095" t="s">
        <v>283</v>
      </c>
    </row>
    <row r="10096" spans="1:8" x14ac:dyDescent="0.35">
      <c r="A10096">
        <v>1262</v>
      </c>
      <c r="B10096">
        <v>4</v>
      </c>
      <c r="C10096">
        <v>1</v>
      </c>
      <c r="D10096">
        <v>25</v>
      </c>
      <c r="F10096">
        <v>33</v>
      </c>
      <c r="G10096" t="s">
        <v>5091</v>
      </c>
      <c r="H10096" t="s">
        <v>231</v>
      </c>
    </row>
    <row r="10097" spans="1:8" x14ac:dyDescent="0.35">
      <c r="A10097">
        <v>1262</v>
      </c>
      <c r="B10097">
        <v>4</v>
      </c>
      <c r="C10097">
        <v>2</v>
      </c>
      <c r="D10097">
        <v>5</v>
      </c>
      <c r="G10097" t="s">
        <v>5091</v>
      </c>
      <c r="H10097" t="s">
        <v>283</v>
      </c>
    </row>
    <row r="10098" spans="1:8" x14ac:dyDescent="0.35">
      <c r="A10098">
        <v>1263</v>
      </c>
      <c r="B10098">
        <v>1</v>
      </c>
      <c r="C10098">
        <v>1</v>
      </c>
      <c r="D10098">
        <v>170</v>
      </c>
      <c r="F10098">
        <v>4</v>
      </c>
      <c r="G10098" t="s">
        <v>5092</v>
      </c>
      <c r="H10098" t="s">
        <v>36</v>
      </c>
    </row>
    <row r="10099" spans="1:8" x14ac:dyDescent="0.35">
      <c r="A10099">
        <v>1263</v>
      </c>
      <c r="B10099">
        <v>1</v>
      </c>
      <c r="C10099">
        <v>2</v>
      </c>
      <c r="D10099">
        <v>10</v>
      </c>
      <c r="G10099" t="s">
        <v>5092</v>
      </c>
      <c r="H10099" t="s">
        <v>283</v>
      </c>
    </row>
    <row r="10100" spans="1:8" x14ac:dyDescent="0.35">
      <c r="A10100">
        <v>1263</v>
      </c>
      <c r="B10100">
        <v>2</v>
      </c>
      <c r="C10100">
        <v>1</v>
      </c>
      <c r="D10100">
        <v>50</v>
      </c>
      <c r="F10100">
        <v>1</v>
      </c>
      <c r="G10100" t="s">
        <v>5093</v>
      </c>
      <c r="H10100" t="s">
        <v>9</v>
      </c>
    </row>
    <row r="10101" spans="1:8" x14ac:dyDescent="0.35">
      <c r="A10101">
        <v>1263</v>
      </c>
      <c r="B10101">
        <v>2</v>
      </c>
      <c r="C10101">
        <v>2</v>
      </c>
      <c r="D10101">
        <v>10</v>
      </c>
      <c r="G10101" t="s">
        <v>5093</v>
      </c>
      <c r="H10101" t="s">
        <v>283</v>
      </c>
    </row>
    <row r="10102" spans="1:8" x14ac:dyDescent="0.35">
      <c r="A10102">
        <v>1263</v>
      </c>
      <c r="B10102">
        <v>3</v>
      </c>
      <c r="C10102">
        <v>1</v>
      </c>
      <c r="D10102">
        <v>50</v>
      </c>
      <c r="F10102">
        <v>18</v>
      </c>
      <c r="G10102" t="s">
        <v>5094</v>
      </c>
      <c r="H10102" t="s">
        <v>162</v>
      </c>
    </row>
    <row r="10103" spans="1:8" x14ac:dyDescent="0.35">
      <c r="A10103">
        <v>1263</v>
      </c>
      <c r="B10103">
        <v>3</v>
      </c>
      <c r="C10103">
        <v>2</v>
      </c>
      <c r="D10103">
        <v>10</v>
      </c>
      <c r="G10103" t="s">
        <v>5094</v>
      </c>
      <c r="H10103" t="s">
        <v>283</v>
      </c>
    </row>
    <row r="10104" spans="1:8" x14ac:dyDescent="0.35">
      <c r="A10104">
        <v>1263</v>
      </c>
      <c r="B10104">
        <v>4</v>
      </c>
      <c r="C10104">
        <v>1</v>
      </c>
      <c r="D10104">
        <v>25</v>
      </c>
      <c r="F10104">
        <v>32</v>
      </c>
      <c r="G10104" t="s">
        <v>5095</v>
      </c>
      <c r="H10104" t="s">
        <v>222</v>
      </c>
    </row>
    <row r="10105" spans="1:8" x14ac:dyDescent="0.35">
      <c r="A10105">
        <v>1263</v>
      </c>
      <c r="B10105">
        <v>4</v>
      </c>
      <c r="C10105">
        <v>2</v>
      </c>
      <c r="D10105">
        <v>10</v>
      </c>
      <c r="G10105" t="s">
        <v>5095</v>
      </c>
      <c r="H10105" t="s">
        <v>283</v>
      </c>
    </row>
    <row r="10106" spans="1:8" x14ac:dyDescent="0.35">
      <c r="A10106">
        <v>1264</v>
      </c>
      <c r="B10106">
        <v>1</v>
      </c>
      <c r="C10106">
        <v>1</v>
      </c>
      <c r="D10106">
        <v>150</v>
      </c>
      <c r="F10106">
        <v>3</v>
      </c>
      <c r="G10106" t="s">
        <v>5096</v>
      </c>
      <c r="H10106" t="s">
        <v>25</v>
      </c>
    </row>
    <row r="10107" spans="1:8" x14ac:dyDescent="0.35">
      <c r="A10107">
        <v>1264</v>
      </c>
      <c r="B10107">
        <v>1</v>
      </c>
      <c r="C10107">
        <v>2</v>
      </c>
      <c r="D10107">
        <v>10</v>
      </c>
      <c r="G10107" t="s">
        <v>5096</v>
      </c>
      <c r="H10107" t="s">
        <v>283</v>
      </c>
    </row>
    <row r="10108" spans="1:8" x14ac:dyDescent="0.35">
      <c r="A10108">
        <v>1264</v>
      </c>
      <c r="B10108">
        <v>2</v>
      </c>
      <c r="C10108">
        <v>1</v>
      </c>
      <c r="D10108">
        <v>32</v>
      </c>
      <c r="F10108">
        <v>13</v>
      </c>
      <c r="G10108" t="s">
        <v>5097</v>
      </c>
      <c r="H10108" t="s">
        <v>85</v>
      </c>
    </row>
    <row r="10109" spans="1:8" x14ac:dyDescent="0.35">
      <c r="A10109">
        <v>1264</v>
      </c>
      <c r="B10109">
        <v>2</v>
      </c>
      <c r="C10109">
        <v>2</v>
      </c>
      <c r="D10109">
        <v>10</v>
      </c>
      <c r="G10109" t="s">
        <v>5097</v>
      </c>
      <c r="H10109" t="s">
        <v>283</v>
      </c>
    </row>
    <row r="10110" spans="1:8" x14ac:dyDescent="0.35">
      <c r="A10110">
        <v>1264</v>
      </c>
      <c r="B10110">
        <v>3</v>
      </c>
      <c r="C10110">
        <v>1</v>
      </c>
      <c r="D10110">
        <v>40</v>
      </c>
      <c r="F10110">
        <v>17</v>
      </c>
      <c r="G10110" t="s">
        <v>5098</v>
      </c>
      <c r="H10110" t="s">
        <v>151</v>
      </c>
    </row>
    <row r="10111" spans="1:8" x14ac:dyDescent="0.35">
      <c r="A10111">
        <v>1264</v>
      </c>
      <c r="B10111">
        <v>3</v>
      </c>
      <c r="C10111">
        <v>2</v>
      </c>
      <c r="D10111">
        <v>10</v>
      </c>
      <c r="G10111" t="s">
        <v>5098</v>
      </c>
      <c r="H10111" t="s">
        <v>283</v>
      </c>
    </row>
    <row r="10112" spans="1:8" x14ac:dyDescent="0.35">
      <c r="A10112">
        <v>1264</v>
      </c>
      <c r="B10112">
        <v>4</v>
      </c>
      <c r="C10112">
        <v>1</v>
      </c>
      <c r="D10112">
        <v>55</v>
      </c>
      <c r="F10112">
        <v>34</v>
      </c>
      <c r="G10112" t="s">
        <v>5099</v>
      </c>
      <c r="H10112" t="s">
        <v>234</v>
      </c>
    </row>
    <row r="10113" spans="1:8" x14ac:dyDescent="0.35">
      <c r="A10113">
        <v>1264</v>
      </c>
      <c r="B10113">
        <v>4</v>
      </c>
      <c r="C10113">
        <v>2</v>
      </c>
      <c r="D10113">
        <v>5</v>
      </c>
      <c r="G10113" t="s">
        <v>5099</v>
      </c>
      <c r="H10113" t="s">
        <v>283</v>
      </c>
    </row>
    <row r="10114" spans="1:8" x14ac:dyDescent="0.35">
      <c r="A10114">
        <v>1265</v>
      </c>
      <c r="B10114">
        <v>1</v>
      </c>
      <c r="C10114">
        <v>1</v>
      </c>
      <c r="D10114">
        <v>170</v>
      </c>
      <c r="F10114">
        <v>4</v>
      </c>
      <c r="G10114" t="s">
        <v>5100</v>
      </c>
      <c r="H10114" t="s">
        <v>36</v>
      </c>
    </row>
    <row r="10115" spans="1:8" x14ac:dyDescent="0.35">
      <c r="A10115">
        <v>1265</v>
      </c>
      <c r="B10115">
        <v>1</v>
      </c>
      <c r="C10115">
        <v>2</v>
      </c>
      <c r="D10115">
        <v>10</v>
      </c>
      <c r="G10115" t="s">
        <v>5100</v>
      </c>
      <c r="H10115" t="s">
        <v>283</v>
      </c>
    </row>
    <row r="10116" spans="1:8" x14ac:dyDescent="0.35">
      <c r="A10116">
        <v>1265</v>
      </c>
      <c r="B10116">
        <v>2</v>
      </c>
      <c r="C10116">
        <v>1</v>
      </c>
      <c r="D10116">
        <v>32</v>
      </c>
      <c r="F10116">
        <v>13</v>
      </c>
      <c r="G10116" t="s">
        <v>5101</v>
      </c>
      <c r="H10116" t="s">
        <v>85</v>
      </c>
    </row>
    <row r="10117" spans="1:8" x14ac:dyDescent="0.35">
      <c r="A10117">
        <v>1265</v>
      </c>
      <c r="B10117">
        <v>2</v>
      </c>
      <c r="C10117">
        <v>2</v>
      </c>
      <c r="D10117">
        <v>10</v>
      </c>
      <c r="G10117" t="s">
        <v>5101</v>
      </c>
      <c r="H10117" t="s">
        <v>283</v>
      </c>
    </row>
    <row r="10118" spans="1:8" x14ac:dyDescent="0.35">
      <c r="A10118">
        <v>1265</v>
      </c>
      <c r="B10118">
        <v>3</v>
      </c>
      <c r="C10118">
        <v>1</v>
      </c>
      <c r="D10118">
        <v>50</v>
      </c>
      <c r="F10118">
        <v>18</v>
      </c>
      <c r="G10118" t="s">
        <v>5102</v>
      </c>
      <c r="H10118" t="s">
        <v>162</v>
      </c>
    </row>
    <row r="10119" spans="1:8" x14ac:dyDescent="0.35">
      <c r="A10119">
        <v>1265</v>
      </c>
      <c r="B10119">
        <v>3</v>
      </c>
      <c r="C10119">
        <v>2</v>
      </c>
      <c r="D10119">
        <v>10</v>
      </c>
      <c r="G10119" t="s">
        <v>5102</v>
      </c>
      <c r="H10119" t="s">
        <v>283</v>
      </c>
    </row>
    <row r="10120" spans="1:8" x14ac:dyDescent="0.35">
      <c r="A10120">
        <v>1265</v>
      </c>
      <c r="B10120">
        <v>4</v>
      </c>
      <c r="C10120">
        <v>1</v>
      </c>
      <c r="D10120">
        <v>20</v>
      </c>
      <c r="F10120">
        <v>37</v>
      </c>
      <c r="G10120" t="s">
        <v>5103</v>
      </c>
      <c r="H10120" t="s">
        <v>244</v>
      </c>
    </row>
    <row r="10121" spans="1:8" x14ac:dyDescent="0.35">
      <c r="A10121">
        <v>1265</v>
      </c>
      <c r="B10121">
        <v>4</v>
      </c>
      <c r="C10121">
        <v>2</v>
      </c>
      <c r="D10121">
        <v>5</v>
      </c>
      <c r="G10121" t="s">
        <v>5103</v>
      </c>
      <c r="H10121" t="s">
        <v>283</v>
      </c>
    </row>
    <row r="10122" spans="1:8" x14ac:dyDescent="0.35">
      <c r="A10122">
        <v>1266</v>
      </c>
      <c r="B10122">
        <v>1</v>
      </c>
      <c r="C10122">
        <v>1</v>
      </c>
      <c r="D10122">
        <v>195</v>
      </c>
      <c r="F10122">
        <v>5</v>
      </c>
      <c r="G10122" t="s">
        <v>5104</v>
      </c>
      <c r="H10122" t="s">
        <v>45</v>
      </c>
    </row>
    <row r="10123" spans="1:8" x14ac:dyDescent="0.35">
      <c r="A10123">
        <v>1266</v>
      </c>
      <c r="B10123">
        <v>1</v>
      </c>
      <c r="C10123">
        <v>2</v>
      </c>
      <c r="D10123">
        <v>10</v>
      </c>
      <c r="G10123" t="s">
        <v>5104</v>
      </c>
      <c r="H10123" t="s">
        <v>283</v>
      </c>
    </row>
    <row r="10124" spans="1:8" x14ac:dyDescent="0.35">
      <c r="A10124">
        <v>1266</v>
      </c>
      <c r="B10124">
        <v>2</v>
      </c>
      <c r="C10124">
        <v>1</v>
      </c>
      <c r="D10124">
        <v>32</v>
      </c>
      <c r="F10124">
        <v>13</v>
      </c>
      <c r="G10124" t="s">
        <v>5105</v>
      </c>
      <c r="H10124" t="s">
        <v>85</v>
      </c>
    </row>
    <row r="10125" spans="1:8" x14ac:dyDescent="0.35">
      <c r="A10125">
        <v>1266</v>
      </c>
      <c r="B10125">
        <v>2</v>
      </c>
      <c r="C10125">
        <v>2</v>
      </c>
      <c r="D10125">
        <v>10</v>
      </c>
      <c r="G10125" t="s">
        <v>5105</v>
      </c>
      <c r="H10125" t="s">
        <v>283</v>
      </c>
    </row>
    <row r="10126" spans="1:8" x14ac:dyDescent="0.35">
      <c r="A10126">
        <v>1266</v>
      </c>
      <c r="B10126">
        <v>3</v>
      </c>
      <c r="C10126">
        <v>1</v>
      </c>
      <c r="D10126">
        <v>50</v>
      </c>
      <c r="F10126">
        <v>19</v>
      </c>
      <c r="G10126" t="s">
        <v>5106</v>
      </c>
      <c r="H10126" t="s">
        <v>171</v>
      </c>
    </row>
    <row r="10127" spans="1:8" x14ac:dyDescent="0.35">
      <c r="A10127">
        <v>1266</v>
      </c>
      <c r="B10127">
        <v>3</v>
      </c>
      <c r="C10127">
        <v>2</v>
      </c>
      <c r="D10127">
        <v>10</v>
      </c>
      <c r="G10127" t="s">
        <v>5106</v>
      </c>
      <c r="H10127" t="s">
        <v>283</v>
      </c>
    </row>
    <row r="10128" spans="1:8" x14ac:dyDescent="0.35">
      <c r="A10128">
        <v>1266</v>
      </c>
      <c r="B10128">
        <v>4</v>
      </c>
      <c r="C10128">
        <v>1</v>
      </c>
      <c r="D10128">
        <v>6</v>
      </c>
      <c r="F10128">
        <v>49</v>
      </c>
      <c r="G10128" t="s">
        <v>5107</v>
      </c>
      <c r="H10128" t="s">
        <v>258</v>
      </c>
    </row>
    <row r="10129" spans="1:8" x14ac:dyDescent="0.35">
      <c r="A10129">
        <v>1266</v>
      </c>
      <c r="B10129">
        <v>4</v>
      </c>
      <c r="C10129">
        <v>2</v>
      </c>
      <c r="D10129">
        <v>5</v>
      </c>
      <c r="G10129" t="s">
        <v>5107</v>
      </c>
      <c r="H10129" t="s">
        <v>283</v>
      </c>
    </row>
    <row r="10130" spans="1:8" x14ac:dyDescent="0.35">
      <c r="A10130">
        <v>1267</v>
      </c>
      <c r="B10130">
        <v>1</v>
      </c>
      <c r="C10130">
        <v>1</v>
      </c>
      <c r="D10130">
        <v>190</v>
      </c>
      <c r="F10130">
        <v>6</v>
      </c>
      <c r="G10130" t="s">
        <v>5108</v>
      </c>
      <c r="H10130" t="s">
        <v>60</v>
      </c>
    </row>
    <row r="10131" spans="1:8" x14ac:dyDescent="0.35">
      <c r="A10131">
        <v>1267</v>
      </c>
      <c r="B10131">
        <v>1</v>
      </c>
      <c r="C10131">
        <v>2</v>
      </c>
      <c r="D10131">
        <v>10</v>
      </c>
      <c r="G10131" t="s">
        <v>5108</v>
      </c>
      <c r="H10131" t="s">
        <v>283</v>
      </c>
    </row>
    <row r="10132" spans="1:8" x14ac:dyDescent="0.35">
      <c r="A10132">
        <v>1267</v>
      </c>
      <c r="B10132">
        <v>2</v>
      </c>
      <c r="C10132">
        <v>1</v>
      </c>
      <c r="D10132">
        <v>32</v>
      </c>
      <c r="F10132">
        <v>13</v>
      </c>
      <c r="G10132" t="s">
        <v>5109</v>
      </c>
      <c r="H10132" t="s">
        <v>85</v>
      </c>
    </row>
    <row r="10133" spans="1:8" x14ac:dyDescent="0.35">
      <c r="A10133">
        <v>1267</v>
      </c>
      <c r="B10133">
        <v>2</v>
      </c>
      <c r="C10133">
        <v>2</v>
      </c>
      <c r="D10133">
        <v>10</v>
      </c>
      <c r="G10133" t="s">
        <v>5109</v>
      </c>
      <c r="H10133" t="s">
        <v>283</v>
      </c>
    </row>
    <row r="10134" spans="1:8" x14ac:dyDescent="0.35">
      <c r="A10134">
        <v>1267</v>
      </c>
      <c r="B10134">
        <v>3</v>
      </c>
      <c r="C10134">
        <v>1</v>
      </c>
      <c r="D10134">
        <v>65</v>
      </c>
      <c r="F10134">
        <v>20</v>
      </c>
      <c r="G10134" t="s">
        <v>5110</v>
      </c>
      <c r="H10134" t="s">
        <v>186</v>
      </c>
    </row>
    <row r="10135" spans="1:8" x14ac:dyDescent="0.35">
      <c r="A10135">
        <v>1267</v>
      </c>
      <c r="B10135">
        <v>3</v>
      </c>
      <c r="C10135">
        <v>2</v>
      </c>
      <c r="D10135">
        <v>10</v>
      </c>
      <c r="G10135" t="s">
        <v>5110</v>
      </c>
      <c r="H10135" t="s">
        <v>283</v>
      </c>
    </row>
    <row r="10136" spans="1:8" x14ac:dyDescent="0.35">
      <c r="A10136">
        <v>1267</v>
      </c>
      <c r="B10136">
        <v>4</v>
      </c>
      <c r="C10136">
        <v>1</v>
      </c>
      <c r="D10136">
        <v>150</v>
      </c>
      <c r="F10136">
        <v>54</v>
      </c>
      <c r="G10136" t="s">
        <v>5111</v>
      </c>
      <c r="H10136" t="s">
        <v>273</v>
      </c>
    </row>
    <row r="10137" spans="1:8" x14ac:dyDescent="0.35">
      <c r="A10137">
        <v>1267</v>
      </c>
      <c r="B10137">
        <v>4</v>
      </c>
      <c r="C10137">
        <v>2</v>
      </c>
      <c r="D10137">
        <v>5</v>
      </c>
      <c r="G10137" t="s">
        <v>5111</v>
      </c>
      <c r="H10137" t="s">
        <v>283</v>
      </c>
    </row>
    <row r="10138" spans="1:8" x14ac:dyDescent="0.35">
      <c r="A10138">
        <v>1268</v>
      </c>
      <c r="B10138">
        <v>1</v>
      </c>
      <c r="C10138">
        <v>1</v>
      </c>
      <c r="D10138">
        <v>220</v>
      </c>
      <c r="F10138">
        <v>7</v>
      </c>
      <c r="G10138" t="s">
        <v>5112</v>
      </c>
      <c r="H10138" t="s">
        <v>69</v>
      </c>
    </row>
    <row r="10139" spans="1:8" x14ac:dyDescent="0.35">
      <c r="A10139">
        <v>1268</v>
      </c>
      <c r="B10139">
        <v>1</v>
      </c>
      <c r="C10139">
        <v>2</v>
      </c>
      <c r="D10139">
        <v>10</v>
      </c>
      <c r="G10139" t="s">
        <v>5112</v>
      </c>
      <c r="H10139" t="s">
        <v>283</v>
      </c>
    </row>
    <row r="10140" spans="1:8" x14ac:dyDescent="0.35">
      <c r="A10140">
        <v>1268</v>
      </c>
      <c r="B10140">
        <v>2</v>
      </c>
      <c r="C10140">
        <v>1</v>
      </c>
      <c r="D10140">
        <v>45</v>
      </c>
      <c r="F10140">
        <v>14</v>
      </c>
      <c r="G10140" t="s">
        <v>5113</v>
      </c>
      <c r="H10140" t="s">
        <v>128</v>
      </c>
    </row>
    <row r="10141" spans="1:8" x14ac:dyDescent="0.35">
      <c r="A10141">
        <v>1268</v>
      </c>
      <c r="B10141">
        <v>2</v>
      </c>
      <c r="C10141">
        <v>2</v>
      </c>
      <c r="D10141">
        <v>10</v>
      </c>
      <c r="G10141" t="s">
        <v>5113</v>
      </c>
      <c r="H10141" t="s">
        <v>283</v>
      </c>
    </row>
    <row r="10142" spans="1:8" x14ac:dyDescent="0.35">
      <c r="A10142">
        <v>1268</v>
      </c>
      <c r="B10142">
        <v>3</v>
      </c>
      <c r="C10142">
        <v>1</v>
      </c>
      <c r="D10142">
        <v>65</v>
      </c>
      <c r="F10142">
        <v>21</v>
      </c>
      <c r="G10142" t="s">
        <v>5114</v>
      </c>
      <c r="H10142" t="s">
        <v>195</v>
      </c>
    </row>
    <row r="10143" spans="1:8" x14ac:dyDescent="0.35">
      <c r="A10143">
        <v>1268</v>
      </c>
      <c r="B10143">
        <v>3</v>
      </c>
      <c r="C10143">
        <v>2</v>
      </c>
      <c r="D10143">
        <v>10</v>
      </c>
      <c r="G10143" t="s">
        <v>5114</v>
      </c>
      <c r="H10143" t="s">
        <v>283</v>
      </c>
    </row>
    <row r="10144" spans="1:8" x14ac:dyDescent="0.35">
      <c r="A10144">
        <v>1268</v>
      </c>
      <c r="B10144">
        <v>4</v>
      </c>
      <c r="C10144">
        <v>1</v>
      </c>
      <c r="D10144">
        <v>20</v>
      </c>
      <c r="F10144">
        <v>31</v>
      </c>
      <c r="G10144" t="s">
        <v>5115</v>
      </c>
      <c r="H10144" t="s">
        <v>211</v>
      </c>
    </row>
    <row r="10145" spans="1:8" x14ac:dyDescent="0.35">
      <c r="A10145">
        <v>1268</v>
      </c>
      <c r="B10145">
        <v>4</v>
      </c>
      <c r="C10145">
        <v>2</v>
      </c>
      <c r="D10145">
        <v>10</v>
      </c>
      <c r="G10145" t="s">
        <v>5115</v>
      </c>
      <c r="H10145" t="s">
        <v>283</v>
      </c>
    </row>
    <row r="10146" spans="1:8" x14ac:dyDescent="0.35">
      <c r="A10146">
        <v>1269</v>
      </c>
      <c r="B10146">
        <v>1</v>
      </c>
      <c r="C10146">
        <v>1</v>
      </c>
      <c r="D10146">
        <v>445</v>
      </c>
      <c r="F10146">
        <v>11</v>
      </c>
      <c r="G10146" t="s">
        <v>5116</v>
      </c>
      <c r="H10146" t="s">
        <v>79</v>
      </c>
    </row>
    <row r="10147" spans="1:8" x14ac:dyDescent="0.35">
      <c r="A10147">
        <v>1269</v>
      </c>
      <c r="B10147">
        <v>1</v>
      </c>
      <c r="C10147">
        <v>2</v>
      </c>
      <c r="D10147">
        <v>10</v>
      </c>
      <c r="G10147" t="s">
        <v>5116</v>
      </c>
      <c r="H10147" t="s">
        <v>283</v>
      </c>
    </row>
    <row r="10148" spans="1:8" x14ac:dyDescent="0.35">
      <c r="A10148">
        <v>1269</v>
      </c>
      <c r="B10148">
        <v>2</v>
      </c>
      <c r="C10148">
        <v>1</v>
      </c>
      <c r="D10148">
        <v>65</v>
      </c>
      <c r="F10148">
        <v>15</v>
      </c>
      <c r="G10148" t="s">
        <v>5117</v>
      </c>
      <c r="H10148" t="s">
        <v>137</v>
      </c>
    </row>
    <row r="10149" spans="1:8" x14ac:dyDescent="0.35">
      <c r="A10149">
        <v>1269</v>
      </c>
      <c r="B10149">
        <v>2</v>
      </c>
      <c r="C10149">
        <v>2</v>
      </c>
      <c r="D10149">
        <v>10</v>
      </c>
      <c r="G10149" t="s">
        <v>5117</v>
      </c>
      <c r="H10149" t="s">
        <v>283</v>
      </c>
    </row>
    <row r="10150" spans="1:8" x14ac:dyDescent="0.35">
      <c r="A10150">
        <v>1269</v>
      </c>
      <c r="B10150">
        <v>3</v>
      </c>
      <c r="C10150">
        <v>1</v>
      </c>
      <c r="D10150">
        <v>120</v>
      </c>
      <c r="F10150">
        <v>25</v>
      </c>
      <c r="G10150" t="s">
        <v>5118</v>
      </c>
      <c r="H10150" t="s">
        <v>205</v>
      </c>
    </row>
    <row r="10151" spans="1:8" x14ac:dyDescent="0.35">
      <c r="A10151">
        <v>1269</v>
      </c>
      <c r="B10151">
        <v>3</v>
      </c>
      <c r="C10151">
        <v>2</v>
      </c>
      <c r="D10151">
        <v>10</v>
      </c>
      <c r="G10151" t="s">
        <v>5118</v>
      </c>
      <c r="H10151" t="s">
        <v>283</v>
      </c>
    </row>
    <row r="10152" spans="1:8" x14ac:dyDescent="0.35">
      <c r="A10152">
        <v>1269</v>
      </c>
      <c r="B10152">
        <v>4</v>
      </c>
      <c r="C10152">
        <v>1</v>
      </c>
      <c r="D10152">
        <v>55</v>
      </c>
      <c r="F10152">
        <v>34</v>
      </c>
      <c r="G10152" t="s">
        <v>5119</v>
      </c>
      <c r="H10152" t="s">
        <v>234</v>
      </c>
    </row>
    <row r="10153" spans="1:8" x14ac:dyDescent="0.35">
      <c r="A10153">
        <v>1269</v>
      </c>
      <c r="B10153">
        <v>4</v>
      </c>
      <c r="C10153">
        <v>2</v>
      </c>
      <c r="D10153">
        <v>5</v>
      </c>
      <c r="G10153" t="s">
        <v>5119</v>
      </c>
      <c r="H10153" t="s">
        <v>283</v>
      </c>
    </row>
    <row r="10154" spans="1:8" x14ac:dyDescent="0.35">
      <c r="A10154">
        <v>1270</v>
      </c>
      <c r="B10154">
        <v>1</v>
      </c>
      <c r="C10154">
        <v>1</v>
      </c>
      <c r="D10154">
        <v>195</v>
      </c>
      <c r="F10154">
        <v>5</v>
      </c>
      <c r="G10154" t="s">
        <v>5120</v>
      </c>
      <c r="H10154" t="s">
        <v>45</v>
      </c>
    </row>
    <row r="10155" spans="1:8" x14ac:dyDescent="0.35">
      <c r="A10155">
        <v>1270</v>
      </c>
      <c r="B10155">
        <v>1</v>
      </c>
      <c r="C10155">
        <v>2</v>
      </c>
      <c r="D10155">
        <v>10</v>
      </c>
      <c r="G10155" t="s">
        <v>5120</v>
      </c>
      <c r="H10155" t="s">
        <v>283</v>
      </c>
    </row>
    <row r="10156" spans="1:8" x14ac:dyDescent="0.35">
      <c r="A10156">
        <v>1270</v>
      </c>
      <c r="B10156">
        <v>2</v>
      </c>
      <c r="C10156">
        <v>1</v>
      </c>
      <c r="D10156">
        <v>32</v>
      </c>
      <c r="F10156">
        <v>13</v>
      </c>
      <c r="G10156" t="s">
        <v>5121</v>
      </c>
      <c r="H10156" t="s">
        <v>85</v>
      </c>
    </row>
    <row r="10157" spans="1:8" x14ac:dyDescent="0.35">
      <c r="A10157">
        <v>1270</v>
      </c>
      <c r="B10157">
        <v>2</v>
      </c>
      <c r="C10157">
        <v>2</v>
      </c>
      <c r="D10157">
        <v>10</v>
      </c>
      <c r="G10157" t="s">
        <v>5121</v>
      </c>
      <c r="H10157" t="s">
        <v>283</v>
      </c>
    </row>
    <row r="10158" spans="1:8" x14ac:dyDescent="0.35">
      <c r="A10158">
        <v>1270</v>
      </c>
      <c r="B10158">
        <v>3</v>
      </c>
      <c r="C10158">
        <v>1</v>
      </c>
      <c r="D10158">
        <v>50</v>
      </c>
      <c r="F10158">
        <v>19</v>
      </c>
      <c r="G10158" t="s">
        <v>5122</v>
      </c>
      <c r="H10158" t="s">
        <v>171</v>
      </c>
    </row>
    <row r="10159" spans="1:8" x14ac:dyDescent="0.35">
      <c r="A10159">
        <v>1270</v>
      </c>
      <c r="B10159">
        <v>3</v>
      </c>
      <c r="C10159">
        <v>2</v>
      </c>
      <c r="D10159">
        <v>10</v>
      </c>
      <c r="G10159" t="s">
        <v>5122</v>
      </c>
      <c r="H10159" t="s">
        <v>283</v>
      </c>
    </row>
    <row r="10160" spans="1:8" x14ac:dyDescent="0.35">
      <c r="A10160">
        <v>1270</v>
      </c>
      <c r="B10160">
        <v>4</v>
      </c>
      <c r="C10160">
        <v>1</v>
      </c>
      <c r="D10160">
        <v>170</v>
      </c>
      <c r="F10160">
        <v>55</v>
      </c>
      <c r="G10160" t="s">
        <v>5123</v>
      </c>
      <c r="H10160" t="s">
        <v>278</v>
      </c>
    </row>
    <row r="10161" spans="1:8" x14ac:dyDescent="0.35">
      <c r="A10161">
        <v>1270</v>
      </c>
      <c r="B10161">
        <v>4</v>
      </c>
      <c r="C10161">
        <v>2</v>
      </c>
      <c r="D10161">
        <v>5</v>
      </c>
      <c r="G10161" t="s">
        <v>5123</v>
      </c>
      <c r="H10161" t="s">
        <v>283</v>
      </c>
    </row>
    <row r="10162" spans="1:8" x14ac:dyDescent="0.35">
      <c r="A10162">
        <v>1271</v>
      </c>
      <c r="B10162">
        <v>1</v>
      </c>
      <c r="C10162">
        <v>1</v>
      </c>
      <c r="D10162">
        <v>150</v>
      </c>
      <c r="F10162">
        <v>3</v>
      </c>
      <c r="G10162" t="s">
        <v>5124</v>
      </c>
      <c r="H10162" t="s">
        <v>25</v>
      </c>
    </row>
    <row r="10163" spans="1:8" x14ac:dyDescent="0.35">
      <c r="A10163">
        <v>1271</v>
      </c>
      <c r="B10163">
        <v>1</v>
      </c>
      <c r="C10163">
        <v>2</v>
      </c>
      <c r="D10163">
        <v>10</v>
      </c>
      <c r="G10163" t="s">
        <v>5124</v>
      </c>
      <c r="H10163" t="s">
        <v>283</v>
      </c>
    </row>
    <row r="10164" spans="1:8" x14ac:dyDescent="0.35">
      <c r="A10164">
        <v>1271</v>
      </c>
      <c r="B10164">
        <v>2</v>
      </c>
      <c r="C10164">
        <v>1</v>
      </c>
      <c r="D10164">
        <v>32</v>
      </c>
      <c r="F10164">
        <v>13</v>
      </c>
      <c r="G10164" t="s">
        <v>5125</v>
      </c>
      <c r="H10164" t="s">
        <v>85</v>
      </c>
    </row>
    <row r="10165" spans="1:8" x14ac:dyDescent="0.35">
      <c r="A10165">
        <v>1271</v>
      </c>
      <c r="B10165">
        <v>2</v>
      </c>
      <c r="C10165">
        <v>2</v>
      </c>
      <c r="D10165">
        <v>10</v>
      </c>
      <c r="G10165" t="s">
        <v>5125</v>
      </c>
      <c r="H10165" t="s">
        <v>283</v>
      </c>
    </row>
    <row r="10166" spans="1:8" x14ac:dyDescent="0.35">
      <c r="A10166">
        <v>1271</v>
      </c>
      <c r="B10166">
        <v>3</v>
      </c>
      <c r="C10166">
        <v>1</v>
      </c>
      <c r="D10166">
        <v>40</v>
      </c>
      <c r="F10166">
        <v>17</v>
      </c>
      <c r="G10166" t="s">
        <v>5126</v>
      </c>
      <c r="H10166" t="s">
        <v>151</v>
      </c>
    </row>
    <row r="10167" spans="1:8" x14ac:dyDescent="0.35">
      <c r="A10167">
        <v>1271</v>
      </c>
      <c r="B10167">
        <v>3</v>
      </c>
      <c r="C10167">
        <v>2</v>
      </c>
      <c r="D10167">
        <v>10</v>
      </c>
      <c r="G10167" t="s">
        <v>5126</v>
      </c>
      <c r="H10167" t="s">
        <v>283</v>
      </c>
    </row>
    <row r="10168" spans="1:8" x14ac:dyDescent="0.35">
      <c r="A10168">
        <v>1271</v>
      </c>
      <c r="B10168">
        <v>4</v>
      </c>
      <c r="C10168">
        <v>1</v>
      </c>
      <c r="D10168">
        <v>7</v>
      </c>
      <c r="F10168">
        <v>50</v>
      </c>
      <c r="G10168" t="s">
        <v>5127</v>
      </c>
      <c r="H10168" t="s">
        <v>263</v>
      </c>
    </row>
    <row r="10169" spans="1:8" x14ac:dyDescent="0.35">
      <c r="A10169">
        <v>1271</v>
      </c>
      <c r="B10169">
        <v>4</v>
      </c>
      <c r="C10169">
        <v>2</v>
      </c>
      <c r="D10169">
        <v>5</v>
      </c>
      <c r="G10169" t="s">
        <v>5127</v>
      </c>
      <c r="H10169" t="s">
        <v>283</v>
      </c>
    </row>
    <row r="10170" spans="1:8" x14ac:dyDescent="0.35">
      <c r="A10170">
        <v>1272</v>
      </c>
      <c r="B10170">
        <v>1</v>
      </c>
      <c r="C10170">
        <v>1</v>
      </c>
      <c r="D10170">
        <v>150</v>
      </c>
      <c r="F10170">
        <v>3</v>
      </c>
      <c r="G10170" t="s">
        <v>5128</v>
      </c>
      <c r="H10170" t="s">
        <v>25</v>
      </c>
    </row>
    <row r="10171" spans="1:8" x14ac:dyDescent="0.35">
      <c r="A10171">
        <v>1272</v>
      </c>
      <c r="B10171">
        <v>1</v>
      </c>
      <c r="C10171">
        <v>2</v>
      </c>
      <c r="D10171">
        <v>10</v>
      </c>
      <c r="G10171" t="s">
        <v>5128</v>
      </c>
      <c r="H10171" t="s">
        <v>283</v>
      </c>
    </row>
    <row r="10172" spans="1:8" x14ac:dyDescent="0.35">
      <c r="A10172">
        <v>1272</v>
      </c>
      <c r="B10172">
        <v>2</v>
      </c>
      <c r="C10172">
        <v>1</v>
      </c>
      <c r="D10172">
        <v>32</v>
      </c>
      <c r="F10172">
        <v>13</v>
      </c>
      <c r="G10172" t="s">
        <v>5129</v>
      </c>
      <c r="H10172" t="s">
        <v>85</v>
      </c>
    </row>
    <row r="10173" spans="1:8" x14ac:dyDescent="0.35">
      <c r="A10173">
        <v>1272</v>
      </c>
      <c r="B10173">
        <v>2</v>
      </c>
      <c r="C10173">
        <v>2</v>
      </c>
      <c r="D10173">
        <v>10</v>
      </c>
      <c r="G10173" t="s">
        <v>5129</v>
      </c>
      <c r="H10173" t="s">
        <v>283</v>
      </c>
    </row>
    <row r="10174" spans="1:8" x14ac:dyDescent="0.35">
      <c r="A10174">
        <v>1272</v>
      </c>
      <c r="B10174">
        <v>3</v>
      </c>
      <c r="C10174">
        <v>1</v>
      </c>
      <c r="D10174">
        <v>40</v>
      </c>
      <c r="F10174">
        <v>17</v>
      </c>
      <c r="G10174" t="s">
        <v>5130</v>
      </c>
      <c r="H10174" t="s">
        <v>151</v>
      </c>
    </row>
    <row r="10175" spans="1:8" x14ac:dyDescent="0.35">
      <c r="A10175">
        <v>1272</v>
      </c>
      <c r="B10175">
        <v>3</v>
      </c>
      <c r="C10175">
        <v>2</v>
      </c>
      <c r="D10175">
        <v>10</v>
      </c>
      <c r="G10175" t="s">
        <v>5130</v>
      </c>
      <c r="H10175" t="s">
        <v>283</v>
      </c>
    </row>
    <row r="10176" spans="1:8" x14ac:dyDescent="0.35">
      <c r="A10176">
        <v>1272</v>
      </c>
      <c r="B10176">
        <v>4</v>
      </c>
      <c r="C10176">
        <v>1</v>
      </c>
      <c r="D10176">
        <v>25</v>
      </c>
      <c r="F10176">
        <v>32</v>
      </c>
      <c r="G10176" t="s">
        <v>5131</v>
      </c>
      <c r="H10176" t="s">
        <v>222</v>
      </c>
    </row>
    <row r="10177" spans="1:8" x14ac:dyDescent="0.35">
      <c r="A10177">
        <v>1272</v>
      </c>
      <c r="B10177">
        <v>4</v>
      </c>
      <c r="C10177">
        <v>2</v>
      </c>
      <c r="D10177">
        <v>10</v>
      </c>
      <c r="G10177" t="s">
        <v>5131</v>
      </c>
      <c r="H10177" t="s">
        <v>283</v>
      </c>
    </row>
    <row r="10178" spans="1:8" x14ac:dyDescent="0.35">
      <c r="A10178">
        <v>1273</v>
      </c>
      <c r="B10178">
        <v>1</v>
      </c>
      <c r="C10178">
        <v>1</v>
      </c>
      <c r="D10178">
        <v>190</v>
      </c>
      <c r="F10178">
        <v>6</v>
      </c>
      <c r="G10178" t="s">
        <v>5132</v>
      </c>
      <c r="H10178" t="s">
        <v>60</v>
      </c>
    </row>
    <row r="10179" spans="1:8" x14ac:dyDescent="0.35">
      <c r="A10179">
        <v>1273</v>
      </c>
      <c r="B10179">
        <v>1</v>
      </c>
      <c r="C10179">
        <v>2</v>
      </c>
      <c r="D10179">
        <v>10</v>
      </c>
      <c r="G10179" t="s">
        <v>5132</v>
      </c>
      <c r="H10179" t="s">
        <v>283</v>
      </c>
    </row>
    <row r="10180" spans="1:8" x14ac:dyDescent="0.35">
      <c r="A10180">
        <v>1273</v>
      </c>
      <c r="B10180">
        <v>2</v>
      </c>
      <c r="C10180">
        <v>1</v>
      </c>
      <c r="D10180">
        <v>32</v>
      </c>
      <c r="F10180">
        <v>13</v>
      </c>
      <c r="G10180" t="s">
        <v>5133</v>
      </c>
      <c r="H10180" t="s">
        <v>85</v>
      </c>
    </row>
    <row r="10181" spans="1:8" x14ac:dyDescent="0.35">
      <c r="A10181">
        <v>1273</v>
      </c>
      <c r="B10181">
        <v>2</v>
      </c>
      <c r="C10181">
        <v>2</v>
      </c>
      <c r="D10181">
        <v>10</v>
      </c>
      <c r="G10181" t="s">
        <v>5133</v>
      </c>
      <c r="H10181" t="s">
        <v>283</v>
      </c>
    </row>
    <row r="10182" spans="1:8" x14ac:dyDescent="0.35">
      <c r="A10182">
        <v>1273</v>
      </c>
      <c r="B10182">
        <v>3</v>
      </c>
      <c r="C10182">
        <v>1</v>
      </c>
      <c r="D10182">
        <v>65</v>
      </c>
      <c r="F10182">
        <v>20</v>
      </c>
      <c r="G10182" t="s">
        <v>5134</v>
      </c>
      <c r="H10182" t="s">
        <v>186</v>
      </c>
    </row>
    <row r="10183" spans="1:8" x14ac:dyDescent="0.35">
      <c r="A10183">
        <v>1273</v>
      </c>
      <c r="B10183">
        <v>3</v>
      </c>
      <c r="C10183">
        <v>2</v>
      </c>
      <c r="D10183">
        <v>10</v>
      </c>
      <c r="G10183" t="s">
        <v>5134</v>
      </c>
      <c r="H10183" t="s">
        <v>283</v>
      </c>
    </row>
    <row r="10184" spans="1:8" x14ac:dyDescent="0.35">
      <c r="A10184">
        <v>1273</v>
      </c>
      <c r="B10184">
        <v>4</v>
      </c>
      <c r="C10184">
        <v>1</v>
      </c>
      <c r="D10184">
        <v>75</v>
      </c>
      <c r="F10184">
        <v>35</v>
      </c>
      <c r="G10184" t="s">
        <v>5135</v>
      </c>
      <c r="H10184" t="s">
        <v>239</v>
      </c>
    </row>
    <row r="10185" spans="1:8" x14ac:dyDescent="0.35">
      <c r="A10185">
        <v>1273</v>
      </c>
      <c r="B10185">
        <v>4</v>
      </c>
      <c r="C10185">
        <v>2</v>
      </c>
      <c r="D10185">
        <v>5</v>
      </c>
      <c r="G10185" t="s">
        <v>5135</v>
      </c>
      <c r="H10185" t="s">
        <v>283</v>
      </c>
    </row>
    <row r="10186" spans="1:8" x14ac:dyDescent="0.35">
      <c r="A10186">
        <v>1274</v>
      </c>
      <c r="B10186">
        <v>1</v>
      </c>
      <c r="C10186">
        <v>1</v>
      </c>
      <c r="D10186">
        <v>495</v>
      </c>
      <c r="F10186">
        <v>12</v>
      </c>
      <c r="G10186" t="s">
        <v>5136</v>
      </c>
      <c r="H10186" t="s">
        <v>82</v>
      </c>
    </row>
    <row r="10187" spans="1:8" x14ac:dyDescent="0.35">
      <c r="A10187">
        <v>1274</v>
      </c>
      <c r="B10187">
        <v>1</v>
      </c>
      <c r="C10187">
        <v>2</v>
      </c>
      <c r="D10187">
        <v>10</v>
      </c>
      <c r="G10187" t="s">
        <v>5136</v>
      </c>
      <c r="H10187" t="s">
        <v>283</v>
      </c>
    </row>
    <row r="10188" spans="1:8" x14ac:dyDescent="0.35">
      <c r="A10188">
        <v>1274</v>
      </c>
      <c r="B10188">
        <v>2</v>
      </c>
      <c r="C10188">
        <v>1</v>
      </c>
      <c r="D10188">
        <v>65</v>
      </c>
      <c r="F10188">
        <v>15</v>
      </c>
      <c r="G10188" t="s">
        <v>5137</v>
      </c>
      <c r="H10188" t="s">
        <v>137</v>
      </c>
    </row>
    <row r="10189" spans="1:8" x14ac:dyDescent="0.35">
      <c r="A10189">
        <v>1274</v>
      </c>
      <c r="B10189">
        <v>2</v>
      </c>
      <c r="C10189">
        <v>2</v>
      </c>
      <c r="D10189">
        <v>10</v>
      </c>
      <c r="G10189" t="s">
        <v>5137</v>
      </c>
      <c r="H10189" t="s">
        <v>283</v>
      </c>
    </row>
    <row r="10190" spans="1:8" x14ac:dyDescent="0.35">
      <c r="A10190">
        <v>1274</v>
      </c>
      <c r="B10190">
        <v>3</v>
      </c>
      <c r="C10190">
        <v>1</v>
      </c>
      <c r="D10190">
        <v>150</v>
      </c>
      <c r="F10190">
        <v>26</v>
      </c>
      <c r="G10190" t="s">
        <v>5138</v>
      </c>
      <c r="H10190" t="s">
        <v>208</v>
      </c>
    </row>
    <row r="10191" spans="1:8" x14ac:dyDescent="0.35">
      <c r="A10191">
        <v>1274</v>
      </c>
      <c r="B10191">
        <v>3</v>
      </c>
      <c r="C10191">
        <v>2</v>
      </c>
      <c r="D10191">
        <v>10</v>
      </c>
      <c r="G10191" t="s">
        <v>5138</v>
      </c>
      <c r="H10191" t="s">
        <v>283</v>
      </c>
    </row>
    <row r="10192" spans="1:8" x14ac:dyDescent="0.35">
      <c r="A10192">
        <v>1274</v>
      </c>
      <c r="B10192">
        <v>4</v>
      </c>
      <c r="C10192">
        <v>1</v>
      </c>
      <c r="D10192">
        <v>6</v>
      </c>
      <c r="F10192">
        <v>51</v>
      </c>
      <c r="G10192" t="s">
        <v>5139</v>
      </c>
      <c r="H10192" t="s">
        <v>268</v>
      </c>
    </row>
    <row r="10193" spans="1:8" x14ac:dyDescent="0.35">
      <c r="A10193">
        <v>1274</v>
      </c>
      <c r="B10193">
        <v>4</v>
      </c>
      <c r="C10193">
        <v>2</v>
      </c>
      <c r="D10193">
        <v>5</v>
      </c>
      <c r="G10193" t="s">
        <v>5139</v>
      </c>
      <c r="H10193" t="s">
        <v>283</v>
      </c>
    </row>
    <row r="10194" spans="1:8" x14ac:dyDescent="0.35">
      <c r="A10194">
        <v>1275</v>
      </c>
      <c r="B10194">
        <v>1</v>
      </c>
      <c r="C10194">
        <v>1</v>
      </c>
      <c r="D10194">
        <v>120</v>
      </c>
      <c r="F10194">
        <v>2</v>
      </c>
      <c r="G10194" t="s">
        <v>5140</v>
      </c>
      <c r="H10194" t="s">
        <v>16</v>
      </c>
    </row>
    <row r="10195" spans="1:8" x14ac:dyDescent="0.35">
      <c r="A10195">
        <v>1275</v>
      </c>
      <c r="B10195">
        <v>1</v>
      </c>
      <c r="C10195">
        <v>2</v>
      </c>
      <c r="D10195">
        <v>10</v>
      </c>
      <c r="G10195" t="s">
        <v>5140</v>
      </c>
      <c r="H10195" t="s">
        <v>283</v>
      </c>
    </row>
    <row r="10196" spans="1:8" x14ac:dyDescent="0.35">
      <c r="A10196">
        <v>1275</v>
      </c>
      <c r="B10196">
        <v>2</v>
      </c>
      <c r="C10196">
        <v>1</v>
      </c>
      <c r="D10196">
        <v>32</v>
      </c>
      <c r="F10196">
        <v>13</v>
      </c>
      <c r="G10196" t="s">
        <v>5141</v>
      </c>
      <c r="H10196" t="s">
        <v>85</v>
      </c>
    </row>
    <row r="10197" spans="1:8" x14ac:dyDescent="0.35">
      <c r="A10197">
        <v>1275</v>
      </c>
      <c r="B10197">
        <v>2</v>
      </c>
      <c r="C10197">
        <v>2</v>
      </c>
      <c r="D10197">
        <v>10</v>
      </c>
      <c r="G10197" t="s">
        <v>5141</v>
      </c>
      <c r="H10197" t="s">
        <v>283</v>
      </c>
    </row>
    <row r="10198" spans="1:8" x14ac:dyDescent="0.35">
      <c r="A10198">
        <v>1275</v>
      </c>
      <c r="B10198">
        <v>3</v>
      </c>
      <c r="C10198">
        <v>1</v>
      </c>
      <c r="D10198">
        <v>40</v>
      </c>
      <c r="F10198">
        <v>16</v>
      </c>
      <c r="G10198" t="s">
        <v>5142</v>
      </c>
      <c r="H10198" t="s">
        <v>142</v>
      </c>
    </row>
    <row r="10199" spans="1:8" x14ac:dyDescent="0.35">
      <c r="A10199">
        <v>1275</v>
      </c>
      <c r="B10199">
        <v>3</v>
      </c>
      <c r="C10199">
        <v>2</v>
      </c>
      <c r="D10199">
        <v>10</v>
      </c>
      <c r="G10199" t="s">
        <v>5142</v>
      </c>
      <c r="H10199" t="s">
        <v>283</v>
      </c>
    </row>
    <row r="10200" spans="1:8" x14ac:dyDescent="0.35">
      <c r="A10200">
        <v>1275</v>
      </c>
      <c r="B10200">
        <v>4</v>
      </c>
      <c r="C10200">
        <v>1</v>
      </c>
      <c r="D10200">
        <v>30</v>
      </c>
      <c r="F10200">
        <v>39</v>
      </c>
      <c r="G10200" t="s">
        <v>5143</v>
      </c>
      <c r="H10200" t="s">
        <v>251</v>
      </c>
    </row>
    <row r="10201" spans="1:8" x14ac:dyDescent="0.35">
      <c r="A10201">
        <v>1275</v>
      </c>
      <c r="B10201">
        <v>4</v>
      </c>
      <c r="C10201">
        <v>2</v>
      </c>
      <c r="D10201">
        <v>5</v>
      </c>
      <c r="G10201" t="s">
        <v>5143</v>
      </c>
      <c r="H10201" t="s">
        <v>283</v>
      </c>
    </row>
    <row r="10202" spans="1:8" x14ac:dyDescent="0.35">
      <c r="A10202">
        <v>1276</v>
      </c>
      <c r="B10202">
        <v>1</v>
      </c>
      <c r="C10202">
        <v>1</v>
      </c>
      <c r="D10202">
        <v>195</v>
      </c>
      <c r="F10202">
        <v>5</v>
      </c>
      <c r="G10202" t="s">
        <v>5144</v>
      </c>
      <c r="H10202" t="s">
        <v>45</v>
      </c>
    </row>
    <row r="10203" spans="1:8" x14ac:dyDescent="0.35">
      <c r="A10203">
        <v>1276</v>
      </c>
      <c r="B10203">
        <v>1</v>
      </c>
      <c r="C10203">
        <v>2</v>
      </c>
      <c r="D10203">
        <v>10</v>
      </c>
      <c r="G10203" t="s">
        <v>5144</v>
      </c>
      <c r="H10203" t="s">
        <v>283</v>
      </c>
    </row>
    <row r="10204" spans="1:8" x14ac:dyDescent="0.35">
      <c r="A10204">
        <v>1276</v>
      </c>
      <c r="B10204">
        <v>2</v>
      </c>
      <c r="C10204">
        <v>1</v>
      </c>
      <c r="D10204">
        <v>32</v>
      </c>
      <c r="F10204">
        <v>13</v>
      </c>
      <c r="G10204" t="s">
        <v>5145</v>
      </c>
      <c r="H10204" t="s">
        <v>85</v>
      </c>
    </row>
    <row r="10205" spans="1:8" x14ac:dyDescent="0.35">
      <c r="A10205">
        <v>1276</v>
      </c>
      <c r="B10205">
        <v>2</v>
      </c>
      <c r="C10205">
        <v>2</v>
      </c>
      <c r="D10205">
        <v>10</v>
      </c>
      <c r="G10205" t="s">
        <v>5145</v>
      </c>
      <c r="H10205" t="s">
        <v>283</v>
      </c>
    </row>
    <row r="10206" spans="1:8" x14ac:dyDescent="0.35">
      <c r="A10206">
        <v>1276</v>
      </c>
      <c r="B10206">
        <v>3</v>
      </c>
      <c r="C10206">
        <v>1</v>
      </c>
      <c r="D10206">
        <v>50</v>
      </c>
      <c r="F10206">
        <v>19</v>
      </c>
      <c r="G10206" t="s">
        <v>5146</v>
      </c>
      <c r="H10206" t="s">
        <v>171</v>
      </c>
    </row>
    <row r="10207" spans="1:8" x14ac:dyDescent="0.35">
      <c r="A10207">
        <v>1276</v>
      </c>
      <c r="B10207">
        <v>3</v>
      </c>
      <c r="C10207">
        <v>2</v>
      </c>
      <c r="D10207">
        <v>10</v>
      </c>
      <c r="G10207" t="s">
        <v>5146</v>
      </c>
      <c r="H10207" t="s">
        <v>283</v>
      </c>
    </row>
    <row r="10208" spans="1:8" x14ac:dyDescent="0.35">
      <c r="A10208">
        <v>1276</v>
      </c>
      <c r="B10208">
        <v>4</v>
      </c>
      <c r="C10208">
        <v>1</v>
      </c>
      <c r="D10208">
        <v>20</v>
      </c>
      <c r="F10208">
        <v>31</v>
      </c>
      <c r="G10208" t="s">
        <v>5147</v>
      </c>
      <c r="H10208" t="s">
        <v>211</v>
      </c>
    </row>
    <row r="10209" spans="1:8" x14ac:dyDescent="0.35">
      <c r="A10209">
        <v>1276</v>
      </c>
      <c r="B10209">
        <v>4</v>
      </c>
      <c r="C10209">
        <v>2</v>
      </c>
      <c r="D10209">
        <v>10</v>
      </c>
      <c r="G10209" t="s">
        <v>5147</v>
      </c>
      <c r="H10209" t="s">
        <v>283</v>
      </c>
    </row>
    <row r="10210" spans="1:8" x14ac:dyDescent="0.35">
      <c r="A10210">
        <v>1277</v>
      </c>
      <c r="B10210">
        <v>1</v>
      </c>
      <c r="C10210">
        <v>1</v>
      </c>
      <c r="D10210">
        <v>120</v>
      </c>
      <c r="F10210">
        <v>2</v>
      </c>
      <c r="G10210" t="s">
        <v>5148</v>
      </c>
      <c r="H10210" t="s">
        <v>16</v>
      </c>
    </row>
    <row r="10211" spans="1:8" x14ac:dyDescent="0.35">
      <c r="A10211">
        <v>1277</v>
      </c>
      <c r="B10211">
        <v>1</v>
      </c>
      <c r="C10211">
        <v>2</v>
      </c>
      <c r="D10211">
        <v>10</v>
      </c>
      <c r="G10211" t="s">
        <v>5148</v>
      </c>
      <c r="H10211" t="s">
        <v>283</v>
      </c>
    </row>
    <row r="10212" spans="1:8" x14ac:dyDescent="0.35">
      <c r="A10212">
        <v>1277</v>
      </c>
      <c r="B10212">
        <v>2</v>
      </c>
      <c r="C10212">
        <v>1</v>
      </c>
      <c r="D10212">
        <v>32</v>
      </c>
      <c r="F10212">
        <v>13</v>
      </c>
      <c r="G10212" t="s">
        <v>5149</v>
      </c>
      <c r="H10212" t="s">
        <v>85</v>
      </c>
    </row>
    <row r="10213" spans="1:8" x14ac:dyDescent="0.35">
      <c r="A10213">
        <v>1277</v>
      </c>
      <c r="B10213">
        <v>2</v>
      </c>
      <c r="C10213">
        <v>2</v>
      </c>
      <c r="D10213">
        <v>10</v>
      </c>
      <c r="G10213" t="s">
        <v>5149</v>
      </c>
      <c r="H10213" t="s">
        <v>283</v>
      </c>
    </row>
    <row r="10214" spans="1:8" x14ac:dyDescent="0.35">
      <c r="A10214">
        <v>1277</v>
      </c>
      <c r="B10214">
        <v>3</v>
      </c>
      <c r="C10214">
        <v>1</v>
      </c>
      <c r="D10214">
        <v>40</v>
      </c>
      <c r="F10214">
        <v>16</v>
      </c>
      <c r="G10214" t="s">
        <v>5150</v>
      </c>
      <c r="H10214" t="s">
        <v>142</v>
      </c>
    </row>
    <row r="10215" spans="1:8" x14ac:dyDescent="0.35">
      <c r="A10215">
        <v>1277</v>
      </c>
      <c r="B10215">
        <v>3</v>
      </c>
      <c r="C10215">
        <v>2</v>
      </c>
      <c r="D10215">
        <v>10</v>
      </c>
      <c r="G10215" t="s">
        <v>5150</v>
      </c>
      <c r="H10215" t="s">
        <v>283</v>
      </c>
    </row>
    <row r="10216" spans="1:8" x14ac:dyDescent="0.35">
      <c r="A10216">
        <v>1277</v>
      </c>
      <c r="B10216">
        <v>4</v>
      </c>
      <c r="C10216">
        <v>1</v>
      </c>
      <c r="D10216">
        <v>20</v>
      </c>
      <c r="F10216">
        <v>37</v>
      </c>
      <c r="G10216" t="s">
        <v>5151</v>
      </c>
      <c r="H10216" t="s">
        <v>244</v>
      </c>
    </row>
    <row r="10217" spans="1:8" x14ac:dyDescent="0.35">
      <c r="A10217">
        <v>1277</v>
      </c>
      <c r="B10217">
        <v>4</v>
      </c>
      <c r="C10217">
        <v>2</v>
      </c>
      <c r="D10217">
        <v>5</v>
      </c>
      <c r="G10217" t="s">
        <v>5151</v>
      </c>
      <c r="H10217" t="s">
        <v>283</v>
      </c>
    </row>
    <row r="10218" spans="1:8" x14ac:dyDescent="0.35">
      <c r="A10218">
        <v>1278</v>
      </c>
      <c r="B10218">
        <v>1</v>
      </c>
      <c r="C10218">
        <v>1</v>
      </c>
      <c r="D10218">
        <v>195</v>
      </c>
      <c r="F10218">
        <v>5</v>
      </c>
      <c r="G10218" t="s">
        <v>5152</v>
      </c>
      <c r="H10218" t="s">
        <v>45</v>
      </c>
    </row>
    <row r="10219" spans="1:8" x14ac:dyDescent="0.35">
      <c r="A10219">
        <v>1278</v>
      </c>
      <c r="B10219">
        <v>1</v>
      </c>
      <c r="C10219">
        <v>2</v>
      </c>
      <c r="D10219">
        <v>10</v>
      </c>
      <c r="G10219" t="s">
        <v>5152</v>
      </c>
      <c r="H10219" t="s">
        <v>283</v>
      </c>
    </row>
    <row r="10220" spans="1:8" x14ac:dyDescent="0.35">
      <c r="A10220">
        <v>1278</v>
      </c>
      <c r="B10220">
        <v>2</v>
      </c>
      <c r="C10220">
        <v>1</v>
      </c>
      <c r="D10220">
        <v>32</v>
      </c>
      <c r="F10220">
        <v>13</v>
      </c>
      <c r="G10220" t="s">
        <v>5153</v>
      </c>
      <c r="H10220" t="s">
        <v>85</v>
      </c>
    </row>
    <row r="10221" spans="1:8" x14ac:dyDescent="0.35">
      <c r="A10221">
        <v>1278</v>
      </c>
      <c r="B10221">
        <v>2</v>
      </c>
      <c r="C10221">
        <v>2</v>
      </c>
      <c r="D10221">
        <v>10</v>
      </c>
      <c r="G10221" t="s">
        <v>5153</v>
      </c>
      <c r="H10221" t="s">
        <v>283</v>
      </c>
    </row>
    <row r="10222" spans="1:8" x14ac:dyDescent="0.35">
      <c r="A10222">
        <v>1278</v>
      </c>
      <c r="B10222">
        <v>3</v>
      </c>
      <c r="C10222">
        <v>1</v>
      </c>
      <c r="D10222">
        <v>50</v>
      </c>
      <c r="F10222">
        <v>19</v>
      </c>
      <c r="G10222" t="s">
        <v>5154</v>
      </c>
      <c r="H10222" t="s">
        <v>171</v>
      </c>
    </row>
    <row r="10223" spans="1:8" x14ac:dyDescent="0.35">
      <c r="A10223">
        <v>1278</v>
      </c>
      <c r="B10223">
        <v>3</v>
      </c>
      <c r="C10223">
        <v>2</v>
      </c>
      <c r="D10223">
        <v>10</v>
      </c>
      <c r="G10223" t="s">
        <v>5154</v>
      </c>
      <c r="H10223" t="s">
        <v>283</v>
      </c>
    </row>
    <row r="10224" spans="1:8" x14ac:dyDescent="0.35">
      <c r="A10224">
        <v>1278</v>
      </c>
      <c r="B10224">
        <v>4</v>
      </c>
      <c r="C10224">
        <v>1</v>
      </c>
      <c r="D10224">
        <v>280</v>
      </c>
      <c r="F10224">
        <v>56</v>
      </c>
      <c r="G10224" t="s">
        <v>5155</v>
      </c>
      <c r="H10224" t="s">
        <v>281</v>
      </c>
    </row>
    <row r="10225" spans="1:8" x14ac:dyDescent="0.35">
      <c r="A10225">
        <v>1278</v>
      </c>
      <c r="B10225">
        <v>4</v>
      </c>
      <c r="C10225">
        <v>2</v>
      </c>
      <c r="D10225">
        <v>5</v>
      </c>
      <c r="G10225" t="s">
        <v>5155</v>
      </c>
      <c r="H10225" t="s">
        <v>283</v>
      </c>
    </row>
    <row r="10226" spans="1:8" x14ac:dyDescent="0.35">
      <c r="A10226">
        <v>1279</v>
      </c>
      <c r="B10226">
        <v>1</v>
      </c>
      <c r="C10226">
        <v>1</v>
      </c>
      <c r="D10226">
        <v>170</v>
      </c>
      <c r="F10226">
        <v>4</v>
      </c>
      <c r="G10226" t="s">
        <v>5156</v>
      </c>
      <c r="H10226" t="s">
        <v>36</v>
      </c>
    </row>
    <row r="10227" spans="1:8" x14ac:dyDescent="0.35">
      <c r="A10227">
        <v>1279</v>
      </c>
      <c r="B10227">
        <v>1</v>
      </c>
      <c r="C10227">
        <v>2</v>
      </c>
      <c r="D10227">
        <v>10</v>
      </c>
      <c r="G10227" t="s">
        <v>5156</v>
      </c>
      <c r="H10227" t="s">
        <v>283</v>
      </c>
    </row>
    <row r="10228" spans="1:8" x14ac:dyDescent="0.35">
      <c r="A10228">
        <v>1279</v>
      </c>
      <c r="B10228">
        <v>2</v>
      </c>
      <c r="C10228">
        <v>1</v>
      </c>
      <c r="D10228">
        <v>32</v>
      </c>
      <c r="F10228">
        <v>13</v>
      </c>
      <c r="G10228" t="s">
        <v>5157</v>
      </c>
      <c r="H10228" t="s">
        <v>85</v>
      </c>
    </row>
    <row r="10229" spans="1:8" x14ac:dyDescent="0.35">
      <c r="A10229">
        <v>1279</v>
      </c>
      <c r="B10229">
        <v>2</v>
      </c>
      <c r="C10229">
        <v>2</v>
      </c>
      <c r="D10229">
        <v>10</v>
      </c>
      <c r="G10229" t="s">
        <v>5157</v>
      </c>
      <c r="H10229" t="s">
        <v>283</v>
      </c>
    </row>
    <row r="10230" spans="1:8" x14ac:dyDescent="0.35">
      <c r="A10230">
        <v>1279</v>
      </c>
      <c r="B10230">
        <v>3</v>
      </c>
      <c r="C10230">
        <v>1</v>
      </c>
      <c r="D10230">
        <v>50</v>
      </c>
      <c r="F10230">
        <v>18</v>
      </c>
      <c r="G10230" t="s">
        <v>5158</v>
      </c>
      <c r="H10230" t="s">
        <v>162</v>
      </c>
    </row>
    <row r="10231" spans="1:8" x14ac:dyDescent="0.35">
      <c r="A10231">
        <v>1279</v>
      </c>
      <c r="B10231">
        <v>3</v>
      </c>
      <c r="C10231">
        <v>2</v>
      </c>
      <c r="D10231">
        <v>10</v>
      </c>
      <c r="G10231" t="s">
        <v>5158</v>
      </c>
      <c r="H10231" t="s">
        <v>283</v>
      </c>
    </row>
    <row r="10232" spans="1:8" x14ac:dyDescent="0.35">
      <c r="A10232">
        <v>1279</v>
      </c>
      <c r="B10232">
        <v>4</v>
      </c>
      <c r="C10232">
        <v>1</v>
      </c>
      <c r="D10232">
        <v>75</v>
      </c>
      <c r="F10232">
        <v>35</v>
      </c>
      <c r="G10232" t="s">
        <v>5159</v>
      </c>
      <c r="H10232" t="s">
        <v>239</v>
      </c>
    </row>
    <row r="10233" spans="1:8" x14ac:dyDescent="0.35">
      <c r="A10233">
        <v>1279</v>
      </c>
      <c r="B10233">
        <v>4</v>
      </c>
      <c r="C10233">
        <v>2</v>
      </c>
      <c r="D10233">
        <v>5</v>
      </c>
      <c r="G10233" t="s">
        <v>5159</v>
      </c>
      <c r="H10233" t="s">
        <v>283</v>
      </c>
    </row>
    <row r="10234" spans="1:8" x14ac:dyDescent="0.35">
      <c r="A10234">
        <v>1280</v>
      </c>
      <c r="B10234">
        <v>1</v>
      </c>
      <c r="C10234">
        <v>1</v>
      </c>
      <c r="D10234">
        <v>150</v>
      </c>
      <c r="F10234">
        <v>3</v>
      </c>
      <c r="G10234" t="s">
        <v>5160</v>
      </c>
      <c r="H10234" t="s">
        <v>25</v>
      </c>
    </row>
    <row r="10235" spans="1:8" x14ac:dyDescent="0.35">
      <c r="A10235">
        <v>1280</v>
      </c>
      <c r="B10235">
        <v>1</v>
      </c>
      <c r="C10235">
        <v>2</v>
      </c>
      <c r="D10235">
        <v>10</v>
      </c>
      <c r="G10235" t="s">
        <v>5160</v>
      </c>
      <c r="H10235" t="s">
        <v>283</v>
      </c>
    </row>
    <row r="10236" spans="1:8" x14ac:dyDescent="0.35">
      <c r="A10236">
        <v>1280</v>
      </c>
      <c r="B10236">
        <v>2</v>
      </c>
      <c r="C10236">
        <v>1</v>
      </c>
      <c r="D10236">
        <v>32</v>
      </c>
      <c r="F10236">
        <v>13</v>
      </c>
      <c r="G10236" t="s">
        <v>5161</v>
      </c>
      <c r="H10236" t="s">
        <v>85</v>
      </c>
    </row>
    <row r="10237" spans="1:8" x14ac:dyDescent="0.35">
      <c r="A10237">
        <v>1280</v>
      </c>
      <c r="B10237">
        <v>2</v>
      </c>
      <c r="C10237">
        <v>2</v>
      </c>
      <c r="D10237">
        <v>10</v>
      </c>
      <c r="G10237" t="s">
        <v>5161</v>
      </c>
      <c r="H10237" t="s">
        <v>283</v>
      </c>
    </row>
    <row r="10238" spans="1:8" x14ac:dyDescent="0.35">
      <c r="A10238">
        <v>1280</v>
      </c>
      <c r="B10238">
        <v>3</v>
      </c>
      <c r="C10238">
        <v>1</v>
      </c>
      <c r="D10238">
        <v>40</v>
      </c>
      <c r="F10238">
        <v>17</v>
      </c>
      <c r="G10238" t="s">
        <v>5162</v>
      </c>
      <c r="H10238" t="s">
        <v>151</v>
      </c>
    </row>
    <row r="10239" spans="1:8" x14ac:dyDescent="0.35">
      <c r="A10239">
        <v>1280</v>
      </c>
      <c r="B10239">
        <v>3</v>
      </c>
      <c r="C10239">
        <v>2</v>
      </c>
      <c r="D10239">
        <v>10</v>
      </c>
      <c r="G10239" t="s">
        <v>5162</v>
      </c>
      <c r="H10239" t="s">
        <v>283</v>
      </c>
    </row>
    <row r="10240" spans="1:8" x14ac:dyDescent="0.35">
      <c r="A10240">
        <v>1280</v>
      </c>
      <c r="B10240">
        <v>4</v>
      </c>
      <c r="C10240">
        <v>1</v>
      </c>
      <c r="D10240">
        <v>30</v>
      </c>
      <c r="F10240">
        <v>39</v>
      </c>
      <c r="G10240" t="s">
        <v>5163</v>
      </c>
      <c r="H10240" t="s">
        <v>251</v>
      </c>
    </row>
    <row r="10241" spans="1:8" x14ac:dyDescent="0.35">
      <c r="A10241">
        <v>1280</v>
      </c>
      <c r="B10241">
        <v>4</v>
      </c>
      <c r="C10241">
        <v>2</v>
      </c>
      <c r="D10241">
        <v>5</v>
      </c>
      <c r="G10241" t="s">
        <v>5163</v>
      </c>
      <c r="H10241" t="s">
        <v>283</v>
      </c>
    </row>
    <row r="10242" spans="1:8" x14ac:dyDescent="0.35">
      <c r="A10242">
        <v>1281</v>
      </c>
      <c r="B10242">
        <v>1</v>
      </c>
      <c r="C10242">
        <v>1</v>
      </c>
      <c r="D10242">
        <v>250</v>
      </c>
      <c r="F10242">
        <v>8</v>
      </c>
      <c r="G10242" t="s">
        <v>5164</v>
      </c>
      <c r="H10242" t="s">
        <v>74</v>
      </c>
    </row>
    <row r="10243" spans="1:8" x14ac:dyDescent="0.35">
      <c r="A10243">
        <v>1281</v>
      </c>
      <c r="B10243">
        <v>1</v>
      </c>
      <c r="C10243">
        <v>2</v>
      </c>
      <c r="D10243">
        <v>10</v>
      </c>
      <c r="G10243" t="s">
        <v>5164</v>
      </c>
      <c r="H10243" t="s">
        <v>283</v>
      </c>
    </row>
    <row r="10244" spans="1:8" x14ac:dyDescent="0.35">
      <c r="A10244">
        <v>1281</v>
      </c>
      <c r="B10244">
        <v>2</v>
      </c>
      <c r="C10244">
        <v>1</v>
      </c>
      <c r="D10244">
        <v>45</v>
      </c>
      <c r="F10244">
        <v>14</v>
      </c>
      <c r="G10244" t="s">
        <v>5165</v>
      </c>
      <c r="H10244" t="s">
        <v>128</v>
      </c>
    </row>
    <row r="10245" spans="1:8" x14ac:dyDescent="0.35">
      <c r="A10245">
        <v>1281</v>
      </c>
      <c r="B10245">
        <v>2</v>
      </c>
      <c r="C10245">
        <v>2</v>
      </c>
      <c r="D10245">
        <v>10</v>
      </c>
      <c r="G10245" t="s">
        <v>5165</v>
      </c>
      <c r="H10245" t="s">
        <v>283</v>
      </c>
    </row>
    <row r="10246" spans="1:8" x14ac:dyDescent="0.35">
      <c r="A10246">
        <v>1281</v>
      </c>
      <c r="B10246">
        <v>3</v>
      </c>
      <c r="C10246">
        <v>1</v>
      </c>
      <c r="D10246">
        <v>80</v>
      </c>
      <c r="F10246">
        <v>22</v>
      </c>
      <c r="G10246" t="s">
        <v>5166</v>
      </c>
      <c r="H10246" t="s">
        <v>200</v>
      </c>
    </row>
    <row r="10247" spans="1:8" x14ac:dyDescent="0.35">
      <c r="A10247">
        <v>1281</v>
      </c>
      <c r="B10247">
        <v>3</v>
      </c>
      <c r="C10247">
        <v>2</v>
      </c>
      <c r="D10247">
        <v>10</v>
      </c>
      <c r="G10247" t="s">
        <v>5166</v>
      </c>
      <c r="H10247" t="s">
        <v>283</v>
      </c>
    </row>
    <row r="10248" spans="1:8" x14ac:dyDescent="0.35">
      <c r="A10248">
        <v>1281</v>
      </c>
      <c r="B10248">
        <v>4</v>
      </c>
      <c r="C10248">
        <v>1</v>
      </c>
      <c r="D10248">
        <v>20</v>
      </c>
      <c r="F10248">
        <v>37</v>
      </c>
      <c r="G10248" t="s">
        <v>5167</v>
      </c>
      <c r="H10248" t="s">
        <v>244</v>
      </c>
    </row>
    <row r="10249" spans="1:8" x14ac:dyDescent="0.35">
      <c r="A10249">
        <v>1281</v>
      </c>
      <c r="B10249">
        <v>4</v>
      </c>
      <c r="C10249">
        <v>2</v>
      </c>
      <c r="D10249">
        <v>5</v>
      </c>
      <c r="G10249" t="s">
        <v>5167</v>
      </c>
      <c r="H10249" t="s">
        <v>283</v>
      </c>
    </row>
    <row r="10250" spans="1:8" x14ac:dyDescent="0.35">
      <c r="A10250">
        <v>1282</v>
      </c>
      <c r="B10250">
        <v>1</v>
      </c>
      <c r="C10250">
        <v>1</v>
      </c>
      <c r="D10250">
        <v>220</v>
      </c>
      <c r="F10250">
        <v>7</v>
      </c>
      <c r="G10250" t="s">
        <v>5168</v>
      </c>
      <c r="H10250" t="s">
        <v>69</v>
      </c>
    </row>
    <row r="10251" spans="1:8" x14ac:dyDescent="0.35">
      <c r="A10251">
        <v>1282</v>
      </c>
      <c r="B10251">
        <v>1</v>
      </c>
      <c r="C10251">
        <v>2</v>
      </c>
      <c r="D10251">
        <v>10</v>
      </c>
      <c r="G10251" t="s">
        <v>5168</v>
      </c>
      <c r="H10251" t="s">
        <v>283</v>
      </c>
    </row>
    <row r="10252" spans="1:8" x14ac:dyDescent="0.35">
      <c r="A10252">
        <v>1282</v>
      </c>
      <c r="B10252">
        <v>2</v>
      </c>
      <c r="C10252">
        <v>1</v>
      </c>
      <c r="D10252">
        <v>45</v>
      </c>
      <c r="F10252">
        <v>14</v>
      </c>
      <c r="G10252" t="s">
        <v>5169</v>
      </c>
      <c r="H10252" t="s">
        <v>128</v>
      </c>
    </row>
    <row r="10253" spans="1:8" x14ac:dyDescent="0.35">
      <c r="A10253">
        <v>1282</v>
      </c>
      <c r="B10253">
        <v>2</v>
      </c>
      <c r="C10253">
        <v>2</v>
      </c>
      <c r="D10253">
        <v>10</v>
      </c>
      <c r="G10253" t="s">
        <v>5169</v>
      </c>
      <c r="H10253" t="s">
        <v>283</v>
      </c>
    </row>
    <row r="10254" spans="1:8" x14ac:dyDescent="0.35">
      <c r="A10254">
        <v>1282</v>
      </c>
      <c r="B10254">
        <v>3</v>
      </c>
      <c r="C10254">
        <v>1</v>
      </c>
      <c r="D10254">
        <v>65</v>
      </c>
      <c r="F10254">
        <v>21</v>
      </c>
      <c r="G10254" t="s">
        <v>5170</v>
      </c>
      <c r="H10254" t="s">
        <v>195</v>
      </c>
    </row>
    <row r="10255" spans="1:8" x14ac:dyDescent="0.35">
      <c r="A10255">
        <v>1282</v>
      </c>
      <c r="B10255">
        <v>3</v>
      </c>
      <c r="C10255">
        <v>2</v>
      </c>
      <c r="D10255">
        <v>10</v>
      </c>
      <c r="G10255" t="s">
        <v>5170</v>
      </c>
      <c r="H10255" t="s">
        <v>283</v>
      </c>
    </row>
    <row r="10256" spans="1:8" x14ac:dyDescent="0.35">
      <c r="A10256">
        <v>1282</v>
      </c>
      <c r="B10256">
        <v>4</v>
      </c>
      <c r="C10256">
        <v>1</v>
      </c>
      <c r="D10256">
        <v>25</v>
      </c>
      <c r="F10256">
        <v>32</v>
      </c>
      <c r="G10256" t="s">
        <v>5171</v>
      </c>
      <c r="H10256" t="s">
        <v>222</v>
      </c>
    </row>
    <row r="10257" spans="1:8" x14ac:dyDescent="0.35">
      <c r="A10257">
        <v>1282</v>
      </c>
      <c r="B10257">
        <v>4</v>
      </c>
      <c r="C10257">
        <v>2</v>
      </c>
      <c r="D10257">
        <v>10</v>
      </c>
      <c r="G10257" t="s">
        <v>5171</v>
      </c>
      <c r="H10257" t="s">
        <v>283</v>
      </c>
    </row>
    <row r="10258" spans="1:8" x14ac:dyDescent="0.35">
      <c r="A10258">
        <v>1283</v>
      </c>
      <c r="B10258">
        <v>1</v>
      </c>
      <c r="C10258">
        <v>1</v>
      </c>
      <c r="D10258">
        <v>190</v>
      </c>
      <c r="F10258">
        <v>6</v>
      </c>
      <c r="G10258" t="s">
        <v>5172</v>
      </c>
      <c r="H10258" t="s">
        <v>60</v>
      </c>
    </row>
    <row r="10259" spans="1:8" x14ac:dyDescent="0.35">
      <c r="A10259">
        <v>1283</v>
      </c>
      <c r="B10259">
        <v>1</v>
      </c>
      <c r="C10259">
        <v>2</v>
      </c>
      <c r="D10259">
        <v>10</v>
      </c>
      <c r="G10259" t="s">
        <v>5172</v>
      </c>
      <c r="H10259" t="s">
        <v>283</v>
      </c>
    </row>
    <row r="10260" spans="1:8" x14ac:dyDescent="0.35">
      <c r="A10260">
        <v>1283</v>
      </c>
      <c r="B10260">
        <v>2</v>
      </c>
      <c r="C10260">
        <v>1</v>
      </c>
      <c r="D10260">
        <v>32</v>
      </c>
      <c r="F10260">
        <v>13</v>
      </c>
      <c r="G10260" t="s">
        <v>5173</v>
      </c>
      <c r="H10260" t="s">
        <v>85</v>
      </c>
    </row>
    <row r="10261" spans="1:8" x14ac:dyDescent="0.35">
      <c r="A10261">
        <v>1283</v>
      </c>
      <c r="B10261">
        <v>2</v>
      </c>
      <c r="C10261">
        <v>2</v>
      </c>
      <c r="D10261">
        <v>10</v>
      </c>
      <c r="G10261" t="s">
        <v>5173</v>
      </c>
      <c r="H10261" t="s">
        <v>283</v>
      </c>
    </row>
    <row r="10262" spans="1:8" x14ac:dyDescent="0.35">
      <c r="A10262">
        <v>1283</v>
      </c>
      <c r="B10262">
        <v>3</v>
      </c>
      <c r="C10262">
        <v>1</v>
      </c>
      <c r="D10262">
        <v>65</v>
      </c>
      <c r="F10262">
        <v>20</v>
      </c>
      <c r="G10262" t="s">
        <v>5174</v>
      </c>
      <c r="H10262" t="s">
        <v>186</v>
      </c>
    </row>
    <row r="10263" spans="1:8" x14ac:dyDescent="0.35">
      <c r="A10263">
        <v>1283</v>
      </c>
      <c r="B10263">
        <v>3</v>
      </c>
      <c r="C10263">
        <v>2</v>
      </c>
      <c r="D10263">
        <v>10</v>
      </c>
      <c r="G10263" t="s">
        <v>5174</v>
      </c>
      <c r="H10263" t="s">
        <v>283</v>
      </c>
    </row>
    <row r="10264" spans="1:8" x14ac:dyDescent="0.35">
      <c r="A10264">
        <v>1283</v>
      </c>
      <c r="B10264">
        <v>4</v>
      </c>
      <c r="C10264">
        <v>1</v>
      </c>
      <c r="D10264">
        <v>6</v>
      </c>
      <c r="F10264">
        <v>49</v>
      </c>
      <c r="G10264" t="s">
        <v>5175</v>
      </c>
      <c r="H10264" t="s">
        <v>258</v>
      </c>
    </row>
    <row r="10265" spans="1:8" x14ac:dyDescent="0.35">
      <c r="A10265">
        <v>1283</v>
      </c>
      <c r="B10265">
        <v>4</v>
      </c>
      <c r="C10265">
        <v>2</v>
      </c>
      <c r="D10265">
        <v>5</v>
      </c>
      <c r="G10265" t="s">
        <v>5175</v>
      </c>
      <c r="H10265" t="s">
        <v>283</v>
      </c>
    </row>
    <row r="10266" spans="1:8" x14ac:dyDescent="0.35">
      <c r="A10266">
        <v>1284</v>
      </c>
      <c r="B10266">
        <v>1</v>
      </c>
      <c r="C10266">
        <v>1</v>
      </c>
      <c r="D10266">
        <v>195</v>
      </c>
      <c r="F10266">
        <v>5</v>
      </c>
      <c r="G10266" t="s">
        <v>5176</v>
      </c>
      <c r="H10266" t="s">
        <v>45</v>
      </c>
    </row>
    <row r="10267" spans="1:8" x14ac:dyDescent="0.35">
      <c r="A10267">
        <v>1284</v>
      </c>
      <c r="B10267">
        <v>1</v>
      </c>
      <c r="C10267">
        <v>2</v>
      </c>
      <c r="D10267">
        <v>10</v>
      </c>
      <c r="G10267" t="s">
        <v>5176</v>
      </c>
      <c r="H10267" t="s">
        <v>283</v>
      </c>
    </row>
    <row r="10268" spans="1:8" x14ac:dyDescent="0.35">
      <c r="A10268">
        <v>1284</v>
      </c>
      <c r="B10268">
        <v>2</v>
      </c>
      <c r="C10268">
        <v>1</v>
      </c>
      <c r="D10268">
        <v>32</v>
      </c>
      <c r="F10268">
        <v>13</v>
      </c>
      <c r="G10268" t="s">
        <v>5177</v>
      </c>
      <c r="H10268" t="s">
        <v>85</v>
      </c>
    </row>
    <row r="10269" spans="1:8" x14ac:dyDescent="0.35">
      <c r="A10269">
        <v>1284</v>
      </c>
      <c r="B10269">
        <v>2</v>
      </c>
      <c r="C10269">
        <v>2</v>
      </c>
      <c r="D10269">
        <v>10</v>
      </c>
      <c r="G10269" t="s">
        <v>5177</v>
      </c>
      <c r="H10269" t="s">
        <v>283</v>
      </c>
    </row>
    <row r="10270" spans="1:8" x14ac:dyDescent="0.35">
      <c r="A10270">
        <v>1284</v>
      </c>
      <c r="B10270">
        <v>3</v>
      </c>
      <c r="C10270">
        <v>1</v>
      </c>
      <c r="D10270">
        <v>50</v>
      </c>
      <c r="F10270">
        <v>19</v>
      </c>
      <c r="G10270" t="s">
        <v>5178</v>
      </c>
      <c r="H10270" t="s">
        <v>171</v>
      </c>
    </row>
    <row r="10271" spans="1:8" x14ac:dyDescent="0.35">
      <c r="A10271">
        <v>1284</v>
      </c>
      <c r="B10271">
        <v>3</v>
      </c>
      <c r="C10271">
        <v>2</v>
      </c>
      <c r="D10271">
        <v>10</v>
      </c>
      <c r="G10271" t="s">
        <v>5178</v>
      </c>
      <c r="H10271" t="s">
        <v>283</v>
      </c>
    </row>
    <row r="10272" spans="1:8" x14ac:dyDescent="0.35">
      <c r="A10272">
        <v>1284</v>
      </c>
      <c r="B10272">
        <v>4</v>
      </c>
      <c r="C10272">
        <v>1</v>
      </c>
      <c r="D10272">
        <v>20</v>
      </c>
      <c r="F10272">
        <v>31</v>
      </c>
      <c r="G10272" t="s">
        <v>5179</v>
      </c>
      <c r="H10272" t="s">
        <v>211</v>
      </c>
    </row>
    <row r="10273" spans="1:8" x14ac:dyDescent="0.35">
      <c r="A10273">
        <v>1284</v>
      </c>
      <c r="B10273">
        <v>4</v>
      </c>
      <c r="C10273">
        <v>2</v>
      </c>
      <c r="D10273">
        <v>10</v>
      </c>
      <c r="G10273" t="s">
        <v>5179</v>
      </c>
      <c r="H10273" t="s">
        <v>283</v>
      </c>
    </row>
    <row r="10274" spans="1:8" x14ac:dyDescent="0.35">
      <c r="A10274">
        <v>1285</v>
      </c>
      <c r="B10274">
        <v>1</v>
      </c>
      <c r="C10274">
        <v>1</v>
      </c>
      <c r="D10274">
        <v>150</v>
      </c>
      <c r="F10274">
        <v>3</v>
      </c>
      <c r="G10274" t="s">
        <v>5180</v>
      </c>
      <c r="H10274" t="s">
        <v>25</v>
      </c>
    </row>
    <row r="10275" spans="1:8" x14ac:dyDescent="0.35">
      <c r="A10275">
        <v>1285</v>
      </c>
      <c r="B10275">
        <v>1</v>
      </c>
      <c r="C10275">
        <v>2</v>
      </c>
      <c r="D10275">
        <v>10</v>
      </c>
      <c r="G10275" t="s">
        <v>5180</v>
      </c>
      <c r="H10275" t="s">
        <v>283</v>
      </c>
    </row>
    <row r="10276" spans="1:8" x14ac:dyDescent="0.35">
      <c r="A10276">
        <v>1285</v>
      </c>
      <c r="B10276">
        <v>2</v>
      </c>
      <c r="C10276">
        <v>1</v>
      </c>
      <c r="D10276">
        <v>32</v>
      </c>
      <c r="F10276">
        <v>13</v>
      </c>
      <c r="G10276" t="s">
        <v>5181</v>
      </c>
      <c r="H10276" t="s">
        <v>85</v>
      </c>
    </row>
    <row r="10277" spans="1:8" x14ac:dyDescent="0.35">
      <c r="A10277">
        <v>1285</v>
      </c>
      <c r="B10277">
        <v>2</v>
      </c>
      <c r="C10277">
        <v>2</v>
      </c>
      <c r="D10277">
        <v>10</v>
      </c>
      <c r="G10277" t="s">
        <v>5181</v>
      </c>
      <c r="H10277" t="s">
        <v>283</v>
      </c>
    </row>
    <row r="10278" spans="1:8" x14ac:dyDescent="0.35">
      <c r="A10278">
        <v>1285</v>
      </c>
      <c r="B10278">
        <v>3</v>
      </c>
      <c r="C10278">
        <v>1</v>
      </c>
      <c r="D10278">
        <v>40</v>
      </c>
      <c r="F10278">
        <v>17</v>
      </c>
      <c r="G10278" t="s">
        <v>5182</v>
      </c>
      <c r="H10278" t="s">
        <v>151</v>
      </c>
    </row>
    <row r="10279" spans="1:8" x14ac:dyDescent="0.35">
      <c r="A10279">
        <v>1285</v>
      </c>
      <c r="B10279">
        <v>3</v>
      </c>
      <c r="C10279">
        <v>2</v>
      </c>
      <c r="D10279">
        <v>10</v>
      </c>
      <c r="G10279" t="s">
        <v>5182</v>
      </c>
      <c r="H10279" t="s">
        <v>283</v>
      </c>
    </row>
    <row r="10280" spans="1:8" x14ac:dyDescent="0.35">
      <c r="A10280">
        <v>1285</v>
      </c>
      <c r="B10280">
        <v>4</v>
      </c>
      <c r="C10280">
        <v>1</v>
      </c>
      <c r="D10280">
        <v>150</v>
      </c>
      <c r="F10280">
        <v>54</v>
      </c>
      <c r="G10280" t="s">
        <v>5183</v>
      </c>
      <c r="H10280" t="s">
        <v>273</v>
      </c>
    </row>
    <row r="10281" spans="1:8" x14ac:dyDescent="0.35">
      <c r="A10281">
        <v>1285</v>
      </c>
      <c r="B10281">
        <v>4</v>
      </c>
      <c r="C10281">
        <v>2</v>
      </c>
      <c r="D10281">
        <v>5</v>
      </c>
      <c r="G10281" t="s">
        <v>5183</v>
      </c>
      <c r="H10281" t="s">
        <v>283</v>
      </c>
    </row>
    <row r="10282" spans="1:8" x14ac:dyDescent="0.35">
      <c r="A10282">
        <v>1286</v>
      </c>
      <c r="B10282">
        <v>1</v>
      </c>
      <c r="C10282">
        <v>1</v>
      </c>
      <c r="D10282">
        <v>120</v>
      </c>
      <c r="F10282">
        <v>2</v>
      </c>
      <c r="G10282" t="s">
        <v>5184</v>
      </c>
      <c r="H10282" t="s">
        <v>16</v>
      </c>
    </row>
    <row r="10283" spans="1:8" x14ac:dyDescent="0.35">
      <c r="A10283">
        <v>1286</v>
      </c>
      <c r="B10283">
        <v>1</v>
      </c>
      <c r="C10283">
        <v>2</v>
      </c>
      <c r="D10283">
        <v>10</v>
      </c>
      <c r="G10283" t="s">
        <v>5184</v>
      </c>
      <c r="H10283" t="s">
        <v>283</v>
      </c>
    </row>
    <row r="10284" spans="1:8" x14ac:dyDescent="0.35">
      <c r="A10284">
        <v>1286</v>
      </c>
      <c r="B10284">
        <v>2</v>
      </c>
      <c r="C10284">
        <v>1</v>
      </c>
      <c r="D10284">
        <v>32</v>
      </c>
      <c r="F10284">
        <v>13</v>
      </c>
      <c r="G10284" t="s">
        <v>5185</v>
      </c>
      <c r="H10284" t="s">
        <v>85</v>
      </c>
    </row>
    <row r="10285" spans="1:8" x14ac:dyDescent="0.35">
      <c r="A10285">
        <v>1286</v>
      </c>
      <c r="B10285">
        <v>2</v>
      </c>
      <c r="C10285">
        <v>2</v>
      </c>
      <c r="D10285">
        <v>10</v>
      </c>
      <c r="G10285" t="s">
        <v>5185</v>
      </c>
      <c r="H10285" t="s">
        <v>283</v>
      </c>
    </row>
    <row r="10286" spans="1:8" x14ac:dyDescent="0.35">
      <c r="A10286">
        <v>1286</v>
      </c>
      <c r="B10286">
        <v>3</v>
      </c>
      <c r="C10286">
        <v>1</v>
      </c>
      <c r="D10286">
        <v>40</v>
      </c>
      <c r="F10286">
        <v>16</v>
      </c>
      <c r="G10286" t="s">
        <v>5186</v>
      </c>
      <c r="H10286" t="s">
        <v>142</v>
      </c>
    </row>
    <row r="10287" spans="1:8" x14ac:dyDescent="0.35">
      <c r="A10287">
        <v>1286</v>
      </c>
      <c r="B10287">
        <v>3</v>
      </c>
      <c r="C10287">
        <v>2</v>
      </c>
      <c r="D10287">
        <v>10</v>
      </c>
      <c r="G10287" t="s">
        <v>5186</v>
      </c>
      <c r="H10287" t="s">
        <v>283</v>
      </c>
    </row>
    <row r="10288" spans="1:8" x14ac:dyDescent="0.35">
      <c r="A10288">
        <v>1286</v>
      </c>
      <c r="B10288">
        <v>4</v>
      </c>
      <c r="C10288">
        <v>1</v>
      </c>
      <c r="D10288">
        <v>25</v>
      </c>
      <c r="F10288">
        <v>32</v>
      </c>
      <c r="G10288" t="s">
        <v>5187</v>
      </c>
      <c r="H10288" t="s">
        <v>222</v>
      </c>
    </row>
    <row r="10289" spans="1:8" x14ac:dyDescent="0.35">
      <c r="A10289">
        <v>1286</v>
      </c>
      <c r="B10289">
        <v>4</v>
      </c>
      <c r="C10289">
        <v>2</v>
      </c>
      <c r="D10289">
        <v>10</v>
      </c>
      <c r="G10289" t="s">
        <v>5187</v>
      </c>
      <c r="H10289" t="s">
        <v>283</v>
      </c>
    </row>
    <row r="10290" spans="1:8" x14ac:dyDescent="0.35">
      <c r="A10290">
        <v>1287</v>
      </c>
      <c r="B10290">
        <v>1</v>
      </c>
      <c r="C10290">
        <v>1</v>
      </c>
      <c r="D10290">
        <v>170</v>
      </c>
      <c r="F10290">
        <v>4</v>
      </c>
      <c r="G10290" t="s">
        <v>5188</v>
      </c>
      <c r="H10290" t="s">
        <v>36</v>
      </c>
    </row>
    <row r="10291" spans="1:8" x14ac:dyDescent="0.35">
      <c r="A10291">
        <v>1287</v>
      </c>
      <c r="B10291">
        <v>1</v>
      </c>
      <c r="C10291">
        <v>2</v>
      </c>
      <c r="D10291">
        <v>10</v>
      </c>
      <c r="G10291" t="s">
        <v>5188</v>
      </c>
      <c r="H10291" t="s">
        <v>283</v>
      </c>
    </row>
    <row r="10292" spans="1:8" x14ac:dyDescent="0.35">
      <c r="A10292">
        <v>1287</v>
      </c>
      <c r="B10292">
        <v>2</v>
      </c>
      <c r="C10292">
        <v>1</v>
      </c>
      <c r="D10292">
        <v>32</v>
      </c>
      <c r="F10292">
        <v>13</v>
      </c>
      <c r="G10292" t="s">
        <v>5189</v>
      </c>
      <c r="H10292" t="s">
        <v>85</v>
      </c>
    </row>
    <row r="10293" spans="1:8" x14ac:dyDescent="0.35">
      <c r="A10293">
        <v>1287</v>
      </c>
      <c r="B10293">
        <v>2</v>
      </c>
      <c r="C10293">
        <v>2</v>
      </c>
      <c r="D10293">
        <v>10</v>
      </c>
      <c r="G10293" t="s">
        <v>5189</v>
      </c>
      <c r="H10293" t="s">
        <v>283</v>
      </c>
    </row>
    <row r="10294" spans="1:8" x14ac:dyDescent="0.35">
      <c r="A10294">
        <v>1287</v>
      </c>
      <c r="B10294">
        <v>3</v>
      </c>
      <c r="C10294">
        <v>1</v>
      </c>
      <c r="D10294">
        <v>50</v>
      </c>
      <c r="F10294">
        <v>18</v>
      </c>
      <c r="G10294" t="s">
        <v>5190</v>
      </c>
      <c r="H10294" t="s">
        <v>162</v>
      </c>
    </row>
    <row r="10295" spans="1:8" x14ac:dyDescent="0.35">
      <c r="A10295">
        <v>1287</v>
      </c>
      <c r="B10295">
        <v>3</v>
      </c>
      <c r="C10295">
        <v>2</v>
      </c>
      <c r="D10295">
        <v>10</v>
      </c>
      <c r="G10295" t="s">
        <v>5190</v>
      </c>
      <c r="H10295" t="s">
        <v>283</v>
      </c>
    </row>
    <row r="10296" spans="1:8" x14ac:dyDescent="0.35">
      <c r="A10296">
        <v>1287</v>
      </c>
      <c r="B10296">
        <v>4</v>
      </c>
      <c r="C10296">
        <v>1</v>
      </c>
      <c r="D10296">
        <v>7</v>
      </c>
      <c r="F10296">
        <v>50</v>
      </c>
      <c r="G10296" t="s">
        <v>5191</v>
      </c>
      <c r="H10296" t="s">
        <v>263</v>
      </c>
    </row>
    <row r="10297" spans="1:8" x14ac:dyDescent="0.35">
      <c r="A10297">
        <v>1287</v>
      </c>
      <c r="B10297">
        <v>4</v>
      </c>
      <c r="C10297">
        <v>2</v>
      </c>
      <c r="D10297">
        <v>5</v>
      </c>
      <c r="G10297" t="s">
        <v>5191</v>
      </c>
      <c r="H10297" t="s">
        <v>283</v>
      </c>
    </row>
    <row r="10298" spans="1:8" x14ac:dyDescent="0.35">
      <c r="A10298">
        <v>1288</v>
      </c>
      <c r="B10298">
        <v>1</v>
      </c>
      <c r="C10298">
        <v>1</v>
      </c>
      <c r="D10298">
        <v>195</v>
      </c>
      <c r="F10298">
        <v>5</v>
      </c>
      <c r="G10298" t="s">
        <v>5192</v>
      </c>
      <c r="H10298" t="s">
        <v>45</v>
      </c>
    </row>
    <row r="10299" spans="1:8" x14ac:dyDescent="0.35">
      <c r="A10299">
        <v>1288</v>
      </c>
      <c r="B10299">
        <v>1</v>
      </c>
      <c r="C10299">
        <v>2</v>
      </c>
      <c r="D10299">
        <v>10</v>
      </c>
      <c r="G10299" t="s">
        <v>5192</v>
      </c>
      <c r="H10299" t="s">
        <v>283</v>
      </c>
    </row>
    <row r="10300" spans="1:8" x14ac:dyDescent="0.35">
      <c r="A10300">
        <v>1288</v>
      </c>
      <c r="B10300">
        <v>2</v>
      </c>
      <c r="C10300">
        <v>1</v>
      </c>
      <c r="D10300">
        <v>32</v>
      </c>
      <c r="F10300">
        <v>13</v>
      </c>
      <c r="G10300" t="s">
        <v>5193</v>
      </c>
      <c r="H10300" t="s">
        <v>85</v>
      </c>
    </row>
    <row r="10301" spans="1:8" x14ac:dyDescent="0.35">
      <c r="A10301">
        <v>1288</v>
      </c>
      <c r="B10301">
        <v>2</v>
      </c>
      <c r="C10301">
        <v>2</v>
      </c>
      <c r="D10301">
        <v>10</v>
      </c>
      <c r="G10301" t="s">
        <v>5193</v>
      </c>
      <c r="H10301" t="s">
        <v>283</v>
      </c>
    </row>
    <row r="10302" spans="1:8" x14ac:dyDescent="0.35">
      <c r="A10302">
        <v>1288</v>
      </c>
      <c r="B10302">
        <v>3</v>
      </c>
      <c r="C10302">
        <v>1</v>
      </c>
      <c r="D10302">
        <v>50</v>
      </c>
      <c r="F10302">
        <v>19</v>
      </c>
      <c r="G10302" t="s">
        <v>5194</v>
      </c>
      <c r="H10302" t="s">
        <v>171</v>
      </c>
    </row>
    <row r="10303" spans="1:8" x14ac:dyDescent="0.35">
      <c r="A10303">
        <v>1288</v>
      </c>
      <c r="B10303">
        <v>3</v>
      </c>
      <c r="C10303">
        <v>2</v>
      </c>
      <c r="D10303">
        <v>10</v>
      </c>
      <c r="G10303" t="s">
        <v>5194</v>
      </c>
      <c r="H10303" t="s">
        <v>283</v>
      </c>
    </row>
    <row r="10304" spans="1:8" x14ac:dyDescent="0.35">
      <c r="A10304">
        <v>1288</v>
      </c>
      <c r="B10304">
        <v>4</v>
      </c>
      <c r="C10304">
        <v>1</v>
      </c>
      <c r="D10304">
        <v>30</v>
      </c>
      <c r="F10304">
        <v>39</v>
      </c>
      <c r="G10304" t="s">
        <v>5195</v>
      </c>
      <c r="H10304" t="s">
        <v>251</v>
      </c>
    </row>
    <row r="10305" spans="1:8" x14ac:dyDescent="0.35">
      <c r="A10305">
        <v>1288</v>
      </c>
      <c r="B10305">
        <v>4</v>
      </c>
      <c r="C10305">
        <v>2</v>
      </c>
      <c r="D10305">
        <v>5</v>
      </c>
      <c r="G10305" t="s">
        <v>5195</v>
      </c>
      <c r="H10305" t="s">
        <v>283</v>
      </c>
    </row>
    <row r="10306" spans="1:8" x14ac:dyDescent="0.35">
      <c r="A10306">
        <v>1289</v>
      </c>
      <c r="B10306">
        <v>1</v>
      </c>
      <c r="C10306">
        <v>1</v>
      </c>
      <c r="D10306">
        <v>250</v>
      </c>
      <c r="F10306">
        <v>8</v>
      </c>
      <c r="G10306" t="s">
        <v>5196</v>
      </c>
      <c r="H10306" t="s">
        <v>74</v>
      </c>
    </row>
    <row r="10307" spans="1:8" x14ac:dyDescent="0.35">
      <c r="A10307">
        <v>1289</v>
      </c>
      <c r="B10307">
        <v>1</v>
      </c>
      <c r="C10307">
        <v>2</v>
      </c>
      <c r="D10307">
        <v>10</v>
      </c>
      <c r="G10307" t="s">
        <v>5196</v>
      </c>
      <c r="H10307" t="s">
        <v>283</v>
      </c>
    </row>
    <row r="10308" spans="1:8" x14ac:dyDescent="0.35">
      <c r="A10308">
        <v>1289</v>
      </c>
      <c r="B10308">
        <v>2</v>
      </c>
      <c r="C10308">
        <v>1</v>
      </c>
      <c r="D10308">
        <v>45</v>
      </c>
      <c r="F10308">
        <v>14</v>
      </c>
      <c r="G10308" t="s">
        <v>5197</v>
      </c>
      <c r="H10308" t="s">
        <v>128</v>
      </c>
    </row>
    <row r="10309" spans="1:8" x14ac:dyDescent="0.35">
      <c r="A10309">
        <v>1289</v>
      </c>
      <c r="B10309">
        <v>2</v>
      </c>
      <c r="C10309">
        <v>2</v>
      </c>
      <c r="D10309">
        <v>10</v>
      </c>
      <c r="G10309" t="s">
        <v>5197</v>
      </c>
      <c r="H10309" t="s">
        <v>283</v>
      </c>
    </row>
    <row r="10310" spans="1:8" x14ac:dyDescent="0.35">
      <c r="A10310">
        <v>1289</v>
      </c>
      <c r="B10310">
        <v>3</v>
      </c>
      <c r="C10310">
        <v>1</v>
      </c>
      <c r="D10310">
        <v>80</v>
      </c>
      <c r="F10310">
        <v>22</v>
      </c>
      <c r="G10310" t="s">
        <v>5198</v>
      </c>
      <c r="H10310" t="s">
        <v>200</v>
      </c>
    </row>
    <row r="10311" spans="1:8" x14ac:dyDescent="0.35">
      <c r="A10311">
        <v>1289</v>
      </c>
      <c r="B10311">
        <v>3</v>
      </c>
      <c r="C10311">
        <v>2</v>
      </c>
      <c r="D10311">
        <v>10</v>
      </c>
      <c r="G10311" t="s">
        <v>5198</v>
      </c>
      <c r="H10311" t="s">
        <v>283</v>
      </c>
    </row>
    <row r="10312" spans="1:8" x14ac:dyDescent="0.35">
      <c r="A10312">
        <v>1289</v>
      </c>
      <c r="B10312">
        <v>4</v>
      </c>
      <c r="C10312">
        <v>1</v>
      </c>
      <c r="D10312">
        <v>6</v>
      </c>
      <c r="F10312">
        <v>51</v>
      </c>
      <c r="G10312" t="s">
        <v>5199</v>
      </c>
      <c r="H10312" t="s">
        <v>268</v>
      </c>
    </row>
    <row r="10313" spans="1:8" x14ac:dyDescent="0.35">
      <c r="A10313">
        <v>1289</v>
      </c>
      <c r="B10313">
        <v>4</v>
      </c>
      <c r="C10313">
        <v>2</v>
      </c>
      <c r="D10313">
        <v>5</v>
      </c>
      <c r="G10313" t="s">
        <v>5199</v>
      </c>
      <c r="H10313" t="s">
        <v>283</v>
      </c>
    </row>
    <row r="10314" spans="1:8" x14ac:dyDescent="0.35">
      <c r="A10314">
        <v>1290</v>
      </c>
      <c r="B10314">
        <v>1</v>
      </c>
      <c r="C10314">
        <v>1</v>
      </c>
      <c r="D10314">
        <v>190</v>
      </c>
      <c r="F10314">
        <v>6</v>
      </c>
      <c r="G10314" t="s">
        <v>5200</v>
      </c>
      <c r="H10314" t="s">
        <v>60</v>
      </c>
    </row>
    <row r="10315" spans="1:8" x14ac:dyDescent="0.35">
      <c r="A10315">
        <v>1290</v>
      </c>
      <c r="B10315">
        <v>1</v>
      </c>
      <c r="C10315">
        <v>2</v>
      </c>
      <c r="D10315">
        <v>10</v>
      </c>
      <c r="G10315" t="s">
        <v>5200</v>
      </c>
      <c r="H10315" t="s">
        <v>283</v>
      </c>
    </row>
    <row r="10316" spans="1:8" x14ac:dyDescent="0.35">
      <c r="A10316">
        <v>1290</v>
      </c>
      <c r="B10316">
        <v>2</v>
      </c>
      <c r="C10316">
        <v>1</v>
      </c>
      <c r="D10316">
        <v>32</v>
      </c>
      <c r="F10316">
        <v>13</v>
      </c>
      <c r="G10316" t="s">
        <v>5201</v>
      </c>
      <c r="H10316" t="s">
        <v>85</v>
      </c>
    </row>
    <row r="10317" spans="1:8" x14ac:dyDescent="0.35">
      <c r="A10317">
        <v>1290</v>
      </c>
      <c r="B10317">
        <v>2</v>
      </c>
      <c r="C10317">
        <v>2</v>
      </c>
      <c r="D10317">
        <v>10</v>
      </c>
      <c r="G10317" t="s">
        <v>5201</v>
      </c>
      <c r="H10317" t="s">
        <v>283</v>
      </c>
    </row>
    <row r="10318" spans="1:8" x14ac:dyDescent="0.35">
      <c r="A10318">
        <v>1290</v>
      </c>
      <c r="B10318">
        <v>3</v>
      </c>
      <c r="C10318">
        <v>1</v>
      </c>
      <c r="D10318">
        <v>65</v>
      </c>
      <c r="F10318">
        <v>20</v>
      </c>
      <c r="G10318" t="s">
        <v>5202</v>
      </c>
      <c r="H10318" t="s">
        <v>186</v>
      </c>
    </row>
    <row r="10319" spans="1:8" x14ac:dyDescent="0.35">
      <c r="A10319">
        <v>1290</v>
      </c>
      <c r="B10319">
        <v>3</v>
      </c>
      <c r="C10319">
        <v>2</v>
      </c>
      <c r="D10319">
        <v>10</v>
      </c>
      <c r="G10319" t="s">
        <v>5202</v>
      </c>
      <c r="H10319" t="s">
        <v>283</v>
      </c>
    </row>
    <row r="10320" spans="1:8" x14ac:dyDescent="0.35">
      <c r="A10320">
        <v>1290</v>
      </c>
      <c r="B10320">
        <v>4</v>
      </c>
      <c r="C10320">
        <v>1</v>
      </c>
      <c r="D10320">
        <v>20</v>
      </c>
      <c r="F10320">
        <v>31</v>
      </c>
      <c r="G10320" t="s">
        <v>5203</v>
      </c>
      <c r="H10320" t="s">
        <v>211</v>
      </c>
    </row>
    <row r="10321" spans="1:8" x14ac:dyDescent="0.35">
      <c r="A10321">
        <v>1290</v>
      </c>
      <c r="B10321">
        <v>4</v>
      </c>
      <c r="C10321">
        <v>2</v>
      </c>
      <c r="D10321">
        <v>10</v>
      </c>
      <c r="G10321" t="s">
        <v>5203</v>
      </c>
      <c r="H10321" t="s">
        <v>283</v>
      </c>
    </row>
    <row r="10322" spans="1:8" x14ac:dyDescent="0.35">
      <c r="A10322">
        <v>1291</v>
      </c>
      <c r="B10322">
        <v>1</v>
      </c>
      <c r="C10322">
        <v>1</v>
      </c>
      <c r="D10322">
        <v>195</v>
      </c>
      <c r="E10322">
        <v>0</v>
      </c>
      <c r="F10322">
        <v>5</v>
      </c>
      <c r="G10322" t="s">
        <v>5204</v>
      </c>
      <c r="H10322" t="s">
        <v>45</v>
      </c>
    </row>
    <row r="10323" spans="1:8" x14ac:dyDescent="0.35">
      <c r="A10323">
        <v>1291</v>
      </c>
      <c r="B10323">
        <v>1</v>
      </c>
      <c r="C10323">
        <v>2</v>
      </c>
      <c r="D10323">
        <v>10</v>
      </c>
      <c r="G10323" t="s">
        <v>5204</v>
      </c>
      <c r="H10323" t="s">
        <v>283</v>
      </c>
    </row>
    <row r="10324" spans="1:8" x14ac:dyDescent="0.35">
      <c r="A10324">
        <v>1291</v>
      </c>
      <c r="B10324">
        <v>2</v>
      </c>
      <c r="C10324">
        <v>1</v>
      </c>
      <c r="D10324">
        <v>50</v>
      </c>
      <c r="E10324">
        <v>0</v>
      </c>
      <c r="F10324">
        <v>1</v>
      </c>
      <c r="G10324" t="s">
        <v>5205</v>
      </c>
      <c r="H10324" t="s">
        <v>9</v>
      </c>
    </row>
    <row r="10325" spans="1:8" x14ac:dyDescent="0.35">
      <c r="A10325">
        <v>1291</v>
      </c>
      <c r="B10325">
        <v>2</v>
      </c>
      <c r="C10325">
        <v>2</v>
      </c>
      <c r="D10325">
        <v>10</v>
      </c>
      <c r="G10325" t="s">
        <v>5205</v>
      </c>
      <c r="H10325" t="s">
        <v>283</v>
      </c>
    </row>
    <row r="10326" spans="1:8" x14ac:dyDescent="0.35">
      <c r="A10326">
        <v>1291</v>
      </c>
      <c r="B10326">
        <v>3</v>
      </c>
      <c r="C10326">
        <v>1</v>
      </c>
      <c r="D10326">
        <v>50</v>
      </c>
      <c r="E10326">
        <v>0</v>
      </c>
      <c r="F10326">
        <v>19</v>
      </c>
      <c r="G10326" t="s">
        <v>5206</v>
      </c>
      <c r="H10326" t="s">
        <v>171</v>
      </c>
    </row>
    <row r="10327" spans="1:8" x14ac:dyDescent="0.35">
      <c r="A10327">
        <v>1291</v>
      </c>
      <c r="B10327">
        <v>3</v>
      </c>
      <c r="C10327">
        <v>2</v>
      </c>
      <c r="D10327">
        <v>10</v>
      </c>
      <c r="G10327" t="s">
        <v>5206</v>
      </c>
      <c r="H10327" t="s">
        <v>283</v>
      </c>
    </row>
    <row r="10328" spans="1:8" x14ac:dyDescent="0.35">
      <c r="A10328">
        <v>1291</v>
      </c>
      <c r="B10328">
        <v>4</v>
      </c>
      <c r="C10328">
        <v>1</v>
      </c>
      <c r="D10328">
        <v>20</v>
      </c>
      <c r="E10328">
        <v>0</v>
      </c>
      <c r="F10328">
        <v>31</v>
      </c>
      <c r="G10328" t="s">
        <v>5207</v>
      </c>
      <c r="H10328" t="s">
        <v>211</v>
      </c>
    </row>
    <row r="10329" spans="1:8" x14ac:dyDescent="0.35">
      <c r="A10329">
        <v>1291</v>
      </c>
      <c r="B10329">
        <v>4</v>
      </c>
      <c r="C10329">
        <v>2</v>
      </c>
      <c r="D10329">
        <v>10</v>
      </c>
      <c r="G10329" t="s">
        <v>5207</v>
      </c>
      <c r="H10329" t="s">
        <v>283</v>
      </c>
    </row>
    <row r="10330" spans="1:8" x14ac:dyDescent="0.35">
      <c r="A10330">
        <v>1292</v>
      </c>
      <c r="B10330">
        <v>1</v>
      </c>
      <c r="C10330">
        <v>1</v>
      </c>
      <c r="D10330">
        <v>120</v>
      </c>
      <c r="E10330">
        <v>0</v>
      </c>
      <c r="F10330">
        <v>2</v>
      </c>
      <c r="G10330" t="s">
        <v>5208</v>
      </c>
      <c r="H10330" t="s">
        <v>16</v>
      </c>
    </row>
    <row r="10331" spans="1:8" x14ac:dyDescent="0.35">
      <c r="A10331">
        <v>1292</v>
      </c>
      <c r="B10331">
        <v>1</v>
      </c>
      <c r="C10331">
        <v>2</v>
      </c>
      <c r="D10331">
        <v>10</v>
      </c>
      <c r="G10331" t="s">
        <v>5208</v>
      </c>
      <c r="H10331" t="s">
        <v>283</v>
      </c>
    </row>
    <row r="10332" spans="1:8" x14ac:dyDescent="0.35">
      <c r="A10332">
        <v>1292</v>
      </c>
      <c r="B10332">
        <v>2</v>
      </c>
      <c r="C10332">
        <v>1</v>
      </c>
      <c r="D10332">
        <v>50</v>
      </c>
      <c r="E10332">
        <v>0</v>
      </c>
      <c r="F10332">
        <v>1</v>
      </c>
      <c r="G10332" t="s">
        <v>5209</v>
      </c>
      <c r="H10332" t="s">
        <v>9</v>
      </c>
    </row>
    <row r="10333" spans="1:8" x14ac:dyDescent="0.35">
      <c r="A10333">
        <v>1292</v>
      </c>
      <c r="B10333">
        <v>2</v>
      </c>
      <c r="C10333">
        <v>2</v>
      </c>
      <c r="D10333">
        <v>10</v>
      </c>
      <c r="G10333" t="s">
        <v>5209</v>
      </c>
      <c r="H10333" t="s">
        <v>283</v>
      </c>
    </row>
    <row r="10334" spans="1:8" x14ac:dyDescent="0.35">
      <c r="A10334">
        <v>1292</v>
      </c>
      <c r="B10334">
        <v>3</v>
      </c>
      <c r="C10334">
        <v>1</v>
      </c>
      <c r="D10334">
        <v>40</v>
      </c>
      <c r="E10334">
        <v>0</v>
      </c>
      <c r="F10334">
        <v>16</v>
      </c>
      <c r="G10334" t="s">
        <v>5210</v>
      </c>
      <c r="H10334" t="s">
        <v>142</v>
      </c>
    </row>
    <row r="10335" spans="1:8" x14ac:dyDescent="0.35">
      <c r="A10335">
        <v>1292</v>
      </c>
      <c r="B10335">
        <v>3</v>
      </c>
      <c r="C10335">
        <v>2</v>
      </c>
      <c r="D10335">
        <v>10</v>
      </c>
      <c r="G10335" t="s">
        <v>5210</v>
      </c>
      <c r="H10335" t="s">
        <v>283</v>
      </c>
    </row>
    <row r="10336" spans="1:8" x14ac:dyDescent="0.35">
      <c r="A10336">
        <v>1292</v>
      </c>
      <c r="B10336">
        <v>4</v>
      </c>
      <c r="C10336">
        <v>1</v>
      </c>
      <c r="D10336">
        <v>25</v>
      </c>
      <c r="E10336">
        <v>0</v>
      </c>
      <c r="F10336">
        <v>33</v>
      </c>
      <c r="G10336" t="s">
        <v>5211</v>
      </c>
      <c r="H10336" t="s">
        <v>231</v>
      </c>
    </row>
    <row r="10337" spans="1:8" x14ac:dyDescent="0.35">
      <c r="A10337">
        <v>1292</v>
      </c>
      <c r="B10337">
        <v>4</v>
      </c>
      <c r="C10337">
        <v>2</v>
      </c>
      <c r="D10337">
        <v>5</v>
      </c>
      <c r="G10337" t="s">
        <v>5211</v>
      </c>
      <c r="H10337" t="s">
        <v>283</v>
      </c>
    </row>
    <row r="10338" spans="1:8" x14ac:dyDescent="0.35">
      <c r="A10338">
        <v>1293</v>
      </c>
      <c r="B10338">
        <v>1</v>
      </c>
      <c r="C10338">
        <v>1</v>
      </c>
      <c r="D10338">
        <v>170</v>
      </c>
      <c r="E10338">
        <v>0</v>
      </c>
      <c r="F10338">
        <v>4</v>
      </c>
      <c r="G10338" t="s">
        <v>5212</v>
      </c>
      <c r="H10338" t="s">
        <v>36</v>
      </c>
    </row>
    <row r="10339" spans="1:8" x14ac:dyDescent="0.35">
      <c r="A10339">
        <v>1293</v>
      </c>
      <c r="B10339">
        <v>1</v>
      </c>
      <c r="C10339">
        <v>2</v>
      </c>
      <c r="D10339">
        <v>10</v>
      </c>
      <c r="G10339" t="s">
        <v>5212</v>
      </c>
      <c r="H10339" t="s">
        <v>283</v>
      </c>
    </row>
    <row r="10340" spans="1:8" x14ac:dyDescent="0.35">
      <c r="A10340">
        <v>1293</v>
      </c>
      <c r="B10340">
        <v>2</v>
      </c>
      <c r="C10340">
        <v>1</v>
      </c>
      <c r="D10340">
        <v>50</v>
      </c>
      <c r="E10340">
        <v>0</v>
      </c>
      <c r="F10340">
        <v>1</v>
      </c>
      <c r="G10340" t="s">
        <v>5213</v>
      </c>
      <c r="H10340" t="s">
        <v>9</v>
      </c>
    </row>
    <row r="10341" spans="1:8" x14ac:dyDescent="0.35">
      <c r="A10341">
        <v>1293</v>
      </c>
      <c r="B10341">
        <v>2</v>
      </c>
      <c r="C10341">
        <v>2</v>
      </c>
      <c r="D10341">
        <v>10</v>
      </c>
      <c r="G10341" t="s">
        <v>5213</v>
      </c>
      <c r="H10341" t="s">
        <v>283</v>
      </c>
    </row>
    <row r="10342" spans="1:8" x14ac:dyDescent="0.35">
      <c r="A10342">
        <v>1293</v>
      </c>
      <c r="B10342">
        <v>3</v>
      </c>
      <c r="C10342">
        <v>1</v>
      </c>
      <c r="D10342">
        <v>50</v>
      </c>
      <c r="E10342">
        <v>0</v>
      </c>
      <c r="F10342">
        <v>18</v>
      </c>
      <c r="G10342" t="s">
        <v>5214</v>
      </c>
      <c r="H10342" t="s">
        <v>162</v>
      </c>
    </row>
    <row r="10343" spans="1:8" x14ac:dyDescent="0.35">
      <c r="A10343">
        <v>1293</v>
      </c>
      <c r="B10343">
        <v>3</v>
      </c>
      <c r="C10343">
        <v>2</v>
      </c>
      <c r="D10343">
        <v>10</v>
      </c>
      <c r="G10343" t="s">
        <v>5214</v>
      </c>
      <c r="H10343" t="s">
        <v>283</v>
      </c>
    </row>
    <row r="10344" spans="1:8" x14ac:dyDescent="0.35">
      <c r="A10344">
        <v>1293</v>
      </c>
      <c r="B10344">
        <v>4</v>
      </c>
      <c r="C10344">
        <v>1</v>
      </c>
      <c r="D10344">
        <v>25</v>
      </c>
      <c r="E10344">
        <v>0</v>
      </c>
      <c r="F10344">
        <v>32</v>
      </c>
      <c r="G10344" t="s">
        <v>5215</v>
      </c>
      <c r="H10344" t="s">
        <v>222</v>
      </c>
    </row>
    <row r="10345" spans="1:8" x14ac:dyDescent="0.35">
      <c r="A10345">
        <v>1293</v>
      </c>
      <c r="B10345">
        <v>4</v>
      </c>
      <c r="C10345">
        <v>2</v>
      </c>
      <c r="D10345">
        <v>10</v>
      </c>
      <c r="G10345" t="s">
        <v>5215</v>
      </c>
      <c r="H10345" t="s">
        <v>283</v>
      </c>
    </row>
    <row r="10346" spans="1:8" x14ac:dyDescent="0.35">
      <c r="A10346">
        <v>1294</v>
      </c>
      <c r="B10346">
        <v>1</v>
      </c>
      <c r="C10346">
        <v>1</v>
      </c>
      <c r="D10346">
        <v>150</v>
      </c>
      <c r="E10346">
        <v>0</v>
      </c>
      <c r="F10346">
        <v>3</v>
      </c>
      <c r="G10346" t="s">
        <v>5216</v>
      </c>
      <c r="H10346" t="s">
        <v>25</v>
      </c>
    </row>
    <row r="10347" spans="1:8" x14ac:dyDescent="0.35">
      <c r="A10347">
        <v>1294</v>
      </c>
      <c r="B10347">
        <v>1</v>
      </c>
      <c r="C10347">
        <v>2</v>
      </c>
      <c r="D10347">
        <v>10</v>
      </c>
      <c r="G10347" t="s">
        <v>5216</v>
      </c>
      <c r="H10347" t="s">
        <v>283</v>
      </c>
    </row>
    <row r="10348" spans="1:8" x14ac:dyDescent="0.35">
      <c r="A10348">
        <v>1294</v>
      </c>
      <c r="B10348">
        <v>2</v>
      </c>
      <c r="C10348">
        <v>1</v>
      </c>
      <c r="D10348">
        <v>32</v>
      </c>
      <c r="E10348">
        <v>0</v>
      </c>
      <c r="F10348">
        <v>13</v>
      </c>
      <c r="G10348" t="s">
        <v>5217</v>
      </c>
      <c r="H10348" t="s">
        <v>85</v>
      </c>
    </row>
    <row r="10349" spans="1:8" x14ac:dyDescent="0.35">
      <c r="A10349">
        <v>1294</v>
      </c>
      <c r="B10349">
        <v>2</v>
      </c>
      <c r="C10349">
        <v>2</v>
      </c>
      <c r="D10349">
        <v>10</v>
      </c>
      <c r="G10349" t="s">
        <v>5217</v>
      </c>
      <c r="H10349" t="s">
        <v>283</v>
      </c>
    </row>
    <row r="10350" spans="1:8" x14ac:dyDescent="0.35">
      <c r="A10350">
        <v>1294</v>
      </c>
      <c r="B10350">
        <v>3</v>
      </c>
      <c r="C10350">
        <v>1</v>
      </c>
      <c r="D10350">
        <v>40</v>
      </c>
      <c r="E10350">
        <v>0</v>
      </c>
      <c r="F10350">
        <v>17</v>
      </c>
      <c r="G10350" t="s">
        <v>5218</v>
      </c>
      <c r="H10350" t="s">
        <v>151</v>
      </c>
    </row>
    <row r="10351" spans="1:8" x14ac:dyDescent="0.35">
      <c r="A10351">
        <v>1294</v>
      </c>
      <c r="B10351">
        <v>3</v>
      </c>
      <c r="C10351">
        <v>2</v>
      </c>
      <c r="D10351">
        <v>10</v>
      </c>
      <c r="G10351" t="s">
        <v>5218</v>
      </c>
      <c r="H10351" t="s">
        <v>283</v>
      </c>
    </row>
    <row r="10352" spans="1:8" x14ac:dyDescent="0.35">
      <c r="A10352">
        <v>1294</v>
      </c>
      <c r="B10352">
        <v>4</v>
      </c>
      <c r="C10352">
        <v>1</v>
      </c>
      <c r="D10352">
        <v>55</v>
      </c>
      <c r="E10352">
        <v>0</v>
      </c>
      <c r="F10352">
        <v>34</v>
      </c>
      <c r="G10352" t="s">
        <v>5219</v>
      </c>
      <c r="H10352" t="s">
        <v>234</v>
      </c>
    </row>
    <row r="10353" spans="1:8" x14ac:dyDescent="0.35">
      <c r="A10353">
        <v>1294</v>
      </c>
      <c r="B10353">
        <v>4</v>
      </c>
      <c r="C10353">
        <v>2</v>
      </c>
      <c r="D10353">
        <v>5</v>
      </c>
      <c r="G10353" t="s">
        <v>5219</v>
      </c>
      <c r="H10353" t="s">
        <v>283</v>
      </c>
    </row>
    <row r="10354" spans="1:8" x14ac:dyDescent="0.35">
      <c r="A10354">
        <v>1295</v>
      </c>
      <c r="B10354">
        <v>1</v>
      </c>
      <c r="C10354">
        <v>1</v>
      </c>
      <c r="D10354">
        <v>170</v>
      </c>
      <c r="E10354">
        <v>0</v>
      </c>
      <c r="F10354">
        <v>4</v>
      </c>
      <c r="G10354" t="s">
        <v>5220</v>
      </c>
      <c r="H10354" t="s">
        <v>36</v>
      </c>
    </row>
    <row r="10355" spans="1:8" x14ac:dyDescent="0.35">
      <c r="A10355">
        <v>1295</v>
      </c>
      <c r="B10355">
        <v>1</v>
      </c>
      <c r="C10355">
        <v>2</v>
      </c>
      <c r="D10355">
        <v>10</v>
      </c>
      <c r="G10355" t="s">
        <v>5220</v>
      </c>
      <c r="H10355" t="s">
        <v>283</v>
      </c>
    </row>
    <row r="10356" spans="1:8" x14ac:dyDescent="0.35">
      <c r="A10356">
        <v>1295</v>
      </c>
      <c r="B10356">
        <v>2</v>
      </c>
      <c r="C10356">
        <v>1</v>
      </c>
      <c r="D10356">
        <v>32</v>
      </c>
      <c r="E10356">
        <v>0</v>
      </c>
      <c r="F10356">
        <v>13</v>
      </c>
      <c r="G10356" t="s">
        <v>5221</v>
      </c>
      <c r="H10356" t="s">
        <v>85</v>
      </c>
    </row>
    <row r="10357" spans="1:8" x14ac:dyDescent="0.35">
      <c r="A10357">
        <v>1295</v>
      </c>
      <c r="B10357">
        <v>2</v>
      </c>
      <c r="C10357">
        <v>2</v>
      </c>
      <c r="D10357">
        <v>10</v>
      </c>
      <c r="G10357" t="s">
        <v>5221</v>
      </c>
      <c r="H10357" t="s">
        <v>283</v>
      </c>
    </row>
    <row r="10358" spans="1:8" x14ac:dyDescent="0.35">
      <c r="A10358">
        <v>1295</v>
      </c>
      <c r="B10358">
        <v>3</v>
      </c>
      <c r="C10358">
        <v>1</v>
      </c>
      <c r="D10358">
        <v>50</v>
      </c>
      <c r="E10358">
        <v>0</v>
      </c>
      <c r="F10358">
        <v>18</v>
      </c>
      <c r="G10358" t="s">
        <v>5222</v>
      </c>
      <c r="H10358" t="s">
        <v>162</v>
      </c>
    </row>
    <row r="10359" spans="1:8" x14ac:dyDescent="0.35">
      <c r="A10359">
        <v>1295</v>
      </c>
      <c r="B10359">
        <v>3</v>
      </c>
      <c r="C10359">
        <v>2</v>
      </c>
      <c r="D10359">
        <v>10</v>
      </c>
      <c r="G10359" t="s">
        <v>5222</v>
      </c>
      <c r="H10359" t="s">
        <v>283</v>
      </c>
    </row>
    <row r="10360" spans="1:8" x14ac:dyDescent="0.35">
      <c r="A10360">
        <v>1295</v>
      </c>
      <c r="B10360">
        <v>4</v>
      </c>
      <c r="C10360">
        <v>1</v>
      </c>
      <c r="D10360">
        <v>20</v>
      </c>
      <c r="E10360">
        <v>0</v>
      </c>
      <c r="F10360">
        <v>37</v>
      </c>
      <c r="G10360" t="s">
        <v>5223</v>
      </c>
      <c r="H10360" t="s">
        <v>244</v>
      </c>
    </row>
    <row r="10361" spans="1:8" x14ac:dyDescent="0.35">
      <c r="A10361">
        <v>1295</v>
      </c>
      <c r="B10361">
        <v>4</v>
      </c>
      <c r="C10361">
        <v>2</v>
      </c>
      <c r="D10361">
        <v>5</v>
      </c>
      <c r="G10361" t="s">
        <v>5223</v>
      </c>
      <c r="H10361" t="s">
        <v>283</v>
      </c>
    </row>
    <row r="10362" spans="1:8" x14ac:dyDescent="0.35">
      <c r="A10362">
        <v>1296</v>
      </c>
      <c r="B10362">
        <v>1</v>
      </c>
      <c r="C10362">
        <v>1</v>
      </c>
      <c r="D10362">
        <v>195</v>
      </c>
      <c r="E10362">
        <v>0</v>
      </c>
      <c r="F10362">
        <v>5</v>
      </c>
      <c r="G10362" t="s">
        <v>5224</v>
      </c>
      <c r="H10362" t="s">
        <v>45</v>
      </c>
    </row>
    <row r="10363" spans="1:8" x14ac:dyDescent="0.35">
      <c r="A10363">
        <v>1296</v>
      </c>
      <c r="B10363">
        <v>1</v>
      </c>
      <c r="C10363">
        <v>2</v>
      </c>
      <c r="D10363">
        <v>10</v>
      </c>
      <c r="G10363" t="s">
        <v>5224</v>
      </c>
      <c r="H10363" t="s">
        <v>283</v>
      </c>
    </row>
    <row r="10364" spans="1:8" x14ac:dyDescent="0.35">
      <c r="A10364">
        <v>1296</v>
      </c>
      <c r="B10364">
        <v>2</v>
      </c>
      <c r="C10364">
        <v>1</v>
      </c>
      <c r="D10364">
        <v>32</v>
      </c>
      <c r="E10364">
        <v>0</v>
      </c>
      <c r="F10364">
        <v>13</v>
      </c>
      <c r="G10364" t="s">
        <v>5225</v>
      </c>
      <c r="H10364" t="s">
        <v>85</v>
      </c>
    </row>
    <row r="10365" spans="1:8" x14ac:dyDescent="0.35">
      <c r="A10365">
        <v>1296</v>
      </c>
      <c r="B10365">
        <v>2</v>
      </c>
      <c r="C10365">
        <v>2</v>
      </c>
      <c r="D10365">
        <v>10</v>
      </c>
      <c r="G10365" t="s">
        <v>5225</v>
      </c>
      <c r="H10365" t="s">
        <v>283</v>
      </c>
    </row>
    <row r="10366" spans="1:8" x14ac:dyDescent="0.35">
      <c r="A10366">
        <v>1296</v>
      </c>
      <c r="B10366">
        <v>3</v>
      </c>
      <c r="C10366">
        <v>1</v>
      </c>
      <c r="D10366">
        <v>50</v>
      </c>
      <c r="E10366">
        <v>0</v>
      </c>
      <c r="F10366">
        <v>19</v>
      </c>
      <c r="G10366" t="s">
        <v>5226</v>
      </c>
      <c r="H10366" t="s">
        <v>171</v>
      </c>
    </row>
    <row r="10367" spans="1:8" x14ac:dyDescent="0.35">
      <c r="A10367">
        <v>1296</v>
      </c>
      <c r="B10367">
        <v>3</v>
      </c>
      <c r="C10367">
        <v>2</v>
      </c>
      <c r="D10367">
        <v>10</v>
      </c>
      <c r="G10367" t="s">
        <v>5226</v>
      </c>
      <c r="H10367" t="s">
        <v>283</v>
      </c>
    </row>
    <row r="10368" spans="1:8" x14ac:dyDescent="0.35">
      <c r="A10368">
        <v>1296</v>
      </c>
      <c r="B10368">
        <v>4</v>
      </c>
      <c r="C10368">
        <v>1</v>
      </c>
      <c r="D10368">
        <v>6</v>
      </c>
      <c r="E10368">
        <v>0</v>
      </c>
      <c r="F10368">
        <v>49</v>
      </c>
      <c r="G10368" t="s">
        <v>5227</v>
      </c>
      <c r="H10368" t="s">
        <v>258</v>
      </c>
    </row>
    <row r="10369" spans="1:8" x14ac:dyDescent="0.35">
      <c r="A10369">
        <v>1296</v>
      </c>
      <c r="B10369">
        <v>4</v>
      </c>
      <c r="C10369">
        <v>2</v>
      </c>
      <c r="D10369">
        <v>5</v>
      </c>
      <c r="G10369" t="s">
        <v>5227</v>
      </c>
      <c r="H10369" t="s">
        <v>283</v>
      </c>
    </row>
    <row r="10370" spans="1:8" x14ac:dyDescent="0.35">
      <c r="A10370">
        <v>1297</v>
      </c>
      <c r="B10370">
        <v>1</v>
      </c>
      <c r="C10370">
        <v>1</v>
      </c>
      <c r="D10370">
        <v>190</v>
      </c>
      <c r="E10370">
        <v>0</v>
      </c>
      <c r="F10370">
        <v>6</v>
      </c>
      <c r="G10370" t="s">
        <v>5228</v>
      </c>
      <c r="H10370" t="s">
        <v>60</v>
      </c>
    </row>
    <row r="10371" spans="1:8" x14ac:dyDescent="0.35">
      <c r="A10371">
        <v>1297</v>
      </c>
      <c r="B10371">
        <v>1</v>
      </c>
      <c r="C10371">
        <v>2</v>
      </c>
      <c r="D10371">
        <v>10</v>
      </c>
      <c r="G10371" t="s">
        <v>5228</v>
      </c>
      <c r="H10371" t="s">
        <v>283</v>
      </c>
    </row>
    <row r="10372" spans="1:8" x14ac:dyDescent="0.35">
      <c r="A10372">
        <v>1297</v>
      </c>
      <c r="B10372">
        <v>2</v>
      </c>
      <c r="C10372">
        <v>1</v>
      </c>
      <c r="D10372">
        <v>32</v>
      </c>
      <c r="E10372">
        <v>0</v>
      </c>
      <c r="F10372">
        <v>13</v>
      </c>
      <c r="G10372" t="s">
        <v>5229</v>
      </c>
      <c r="H10372" t="s">
        <v>85</v>
      </c>
    </row>
    <row r="10373" spans="1:8" x14ac:dyDescent="0.35">
      <c r="A10373">
        <v>1297</v>
      </c>
      <c r="B10373">
        <v>2</v>
      </c>
      <c r="C10373">
        <v>2</v>
      </c>
      <c r="D10373">
        <v>10</v>
      </c>
      <c r="G10373" t="s">
        <v>5229</v>
      </c>
      <c r="H10373" t="s">
        <v>283</v>
      </c>
    </row>
    <row r="10374" spans="1:8" x14ac:dyDescent="0.35">
      <c r="A10374">
        <v>1297</v>
      </c>
      <c r="B10374">
        <v>3</v>
      </c>
      <c r="C10374">
        <v>1</v>
      </c>
      <c r="D10374">
        <v>65</v>
      </c>
      <c r="E10374">
        <v>0</v>
      </c>
      <c r="F10374">
        <v>20</v>
      </c>
      <c r="G10374" t="s">
        <v>5230</v>
      </c>
      <c r="H10374" t="s">
        <v>186</v>
      </c>
    </row>
    <row r="10375" spans="1:8" x14ac:dyDescent="0.35">
      <c r="A10375">
        <v>1297</v>
      </c>
      <c r="B10375">
        <v>3</v>
      </c>
      <c r="C10375">
        <v>2</v>
      </c>
      <c r="D10375">
        <v>10</v>
      </c>
      <c r="G10375" t="s">
        <v>5230</v>
      </c>
      <c r="H10375" t="s">
        <v>283</v>
      </c>
    </row>
    <row r="10376" spans="1:8" x14ac:dyDescent="0.35">
      <c r="A10376">
        <v>1297</v>
      </c>
      <c r="B10376">
        <v>4</v>
      </c>
      <c r="C10376">
        <v>1</v>
      </c>
      <c r="D10376">
        <v>150</v>
      </c>
      <c r="E10376">
        <v>0</v>
      </c>
      <c r="F10376">
        <v>54</v>
      </c>
      <c r="G10376" t="s">
        <v>5231</v>
      </c>
      <c r="H10376" t="s">
        <v>273</v>
      </c>
    </row>
    <row r="10377" spans="1:8" x14ac:dyDescent="0.35">
      <c r="A10377">
        <v>1297</v>
      </c>
      <c r="B10377">
        <v>4</v>
      </c>
      <c r="C10377">
        <v>2</v>
      </c>
      <c r="D10377">
        <v>5</v>
      </c>
      <c r="G10377" t="s">
        <v>5231</v>
      </c>
      <c r="H10377" t="s">
        <v>283</v>
      </c>
    </row>
    <row r="10378" spans="1:8" x14ac:dyDescent="0.35">
      <c r="A10378">
        <v>1298</v>
      </c>
      <c r="B10378">
        <v>1</v>
      </c>
      <c r="C10378">
        <v>1</v>
      </c>
      <c r="D10378">
        <v>220</v>
      </c>
      <c r="E10378">
        <v>0</v>
      </c>
      <c r="F10378">
        <v>7</v>
      </c>
      <c r="G10378" t="s">
        <v>5232</v>
      </c>
      <c r="H10378" t="s">
        <v>69</v>
      </c>
    </row>
    <row r="10379" spans="1:8" x14ac:dyDescent="0.35">
      <c r="A10379">
        <v>1298</v>
      </c>
      <c r="B10379">
        <v>1</v>
      </c>
      <c r="C10379">
        <v>2</v>
      </c>
      <c r="D10379">
        <v>10</v>
      </c>
      <c r="G10379" t="s">
        <v>5232</v>
      </c>
      <c r="H10379" t="s">
        <v>283</v>
      </c>
    </row>
    <row r="10380" spans="1:8" x14ac:dyDescent="0.35">
      <c r="A10380">
        <v>1298</v>
      </c>
      <c r="B10380">
        <v>2</v>
      </c>
      <c r="C10380">
        <v>1</v>
      </c>
      <c r="D10380">
        <v>45</v>
      </c>
      <c r="E10380">
        <v>0</v>
      </c>
      <c r="F10380">
        <v>14</v>
      </c>
      <c r="G10380" t="s">
        <v>5233</v>
      </c>
      <c r="H10380" t="s">
        <v>128</v>
      </c>
    </row>
    <row r="10381" spans="1:8" x14ac:dyDescent="0.35">
      <c r="A10381">
        <v>1298</v>
      </c>
      <c r="B10381">
        <v>2</v>
      </c>
      <c r="C10381">
        <v>2</v>
      </c>
      <c r="D10381">
        <v>10</v>
      </c>
      <c r="G10381" t="s">
        <v>5233</v>
      </c>
      <c r="H10381" t="s">
        <v>283</v>
      </c>
    </row>
    <row r="10382" spans="1:8" x14ac:dyDescent="0.35">
      <c r="A10382">
        <v>1298</v>
      </c>
      <c r="B10382">
        <v>3</v>
      </c>
      <c r="C10382">
        <v>1</v>
      </c>
      <c r="D10382">
        <v>65</v>
      </c>
      <c r="E10382">
        <v>0</v>
      </c>
      <c r="F10382">
        <v>21</v>
      </c>
      <c r="G10382" t="s">
        <v>5234</v>
      </c>
      <c r="H10382" t="s">
        <v>195</v>
      </c>
    </row>
    <row r="10383" spans="1:8" x14ac:dyDescent="0.35">
      <c r="A10383">
        <v>1298</v>
      </c>
      <c r="B10383">
        <v>3</v>
      </c>
      <c r="C10383">
        <v>2</v>
      </c>
      <c r="D10383">
        <v>10</v>
      </c>
      <c r="G10383" t="s">
        <v>5234</v>
      </c>
      <c r="H10383" t="s">
        <v>283</v>
      </c>
    </row>
    <row r="10384" spans="1:8" x14ac:dyDescent="0.35">
      <c r="A10384">
        <v>1298</v>
      </c>
      <c r="B10384">
        <v>4</v>
      </c>
      <c r="C10384">
        <v>1</v>
      </c>
      <c r="D10384">
        <v>20</v>
      </c>
      <c r="E10384">
        <v>0</v>
      </c>
      <c r="F10384">
        <v>31</v>
      </c>
      <c r="G10384" t="s">
        <v>5235</v>
      </c>
      <c r="H10384" t="s">
        <v>211</v>
      </c>
    </row>
    <row r="10385" spans="1:8" x14ac:dyDescent="0.35">
      <c r="A10385">
        <v>1298</v>
      </c>
      <c r="B10385">
        <v>4</v>
      </c>
      <c r="C10385">
        <v>2</v>
      </c>
      <c r="D10385">
        <v>10</v>
      </c>
      <c r="G10385" t="s">
        <v>5235</v>
      </c>
      <c r="H10385" t="s">
        <v>283</v>
      </c>
    </row>
    <row r="10386" spans="1:8" x14ac:dyDescent="0.35">
      <c r="A10386">
        <v>1299</v>
      </c>
      <c r="B10386">
        <v>1</v>
      </c>
      <c r="C10386">
        <v>1</v>
      </c>
      <c r="D10386">
        <v>445</v>
      </c>
      <c r="E10386">
        <v>0</v>
      </c>
      <c r="F10386">
        <v>11</v>
      </c>
      <c r="G10386" t="s">
        <v>5236</v>
      </c>
      <c r="H10386" t="s">
        <v>79</v>
      </c>
    </row>
    <row r="10387" spans="1:8" x14ac:dyDescent="0.35">
      <c r="A10387">
        <v>1299</v>
      </c>
      <c r="B10387">
        <v>1</v>
      </c>
      <c r="C10387">
        <v>2</v>
      </c>
      <c r="D10387">
        <v>10</v>
      </c>
      <c r="G10387" t="s">
        <v>5236</v>
      </c>
      <c r="H10387" t="s">
        <v>283</v>
      </c>
    </row>
    <row r="10388" spans="1:8" x14ac:dyDescent="0.35">
      <c r="A10388">
        <v>1299</v>
      </c>
      <c r="B10388">
        <v>2</v>
      </c>
      <c r="C10388">
        <v>1</v>
      </c>
      <c r="D10388">
        <v>65</v>
      </c>
      <c r="E10388">
        <v>0</v>
      </c>
      <c r="F10388">
        <v>15</v>
      </c>
      <c r="G10388" t="s">
        <v>5237</v>
      </c>
      <c r="H10388" t="s">
        <v>137</v>
      </c>
    </row>
    <row r="10389" spans="1:8" x14ac:dyDescent="0.35">
      <c r="A10389">
        <v>1299</v>
      </c>
      <c r="B10389">
        <v>2</v>
      </c>
      <c r="C10389">
        <v>2</v>
      </c>
      <c r="D10389">
        <v>10</v>
      </c>
      <c r="G10389" t="s">
        <v>5237</v>
      </c>
      <c r="H10389" t="s">
        <v>283</v>
      </c>
    </row>
    <row r="10390" spans="1:8" x14ac:dyDescent="0.35">
      <c r="A10390">
        <v>1299</v>
      </c>
      <c r="B10390">
        <v>3</v>
      </c>
      <c r="C10390">
        <v>1</v>
      </c>
      <c r="D10390">
        <v>120</v>
      </c>
      <c r="E10390">
        <v>0</v>
      </c>
      <c r="F10390">
        <v>25</v>
      </c>
      <c r="G10390" t="s">
        <v>5238</v>
      </c>
      <c r="H10390" t="s">
        <v>205</v>
      </c>
    </row>
    <row r="10391" spans="1:8" x14ac:dyDescent="0.35">
      <c r="A10391">
        <v>1299</v>
      </c>
      <c r="B10391">
        <v>3</v>
      </c>
      <c r="C10391">
        <v>2</v>
      </c>
      <c r="D10391">
        <v>10</v>
      </c>
      <c r="G10391" t="s">
        <v>5238</v>
      </c>
      <c r="H10391" t="s">
        <v>283</v>
      </c>
    </row>
    <row r="10392" spans="1:8" x14ac:dyDescent="0.35">
      <c r="A10392">
        <v>1299</v>
      </c>
      <c r="B10392">
        <v>4</v>
      </c>
      <c r="C10392">
        <v>1</v>
      </c>
      <c r="D10392">
        <v>55</v>
      </c>
      <c r="E10392">
        <v>0</v>
      </c>
      <c r="F10392">
        <v>34</v>
      </c>
      <c r="G10392" t="s">
        <v>5239</v>
      </c>
      <c r="H10392" t="s">
        <v>234</v>
      </c>
    </row>
    <row r="10393" spans="1:8" x14ac:dyDescent="0.35">
      <c r="A10393">
        <v>1299</v>
      </c>
      <c r="B10393">
        <v>4</v>
      </c>
      <c r="C10393">
        <v>2</v>
      </c>
      <c r="D10393">
        <v>5</v>
      </c>
      <c r="G10393" t="s">
        <v>5239</v>
      </c>
      <c r="H10393" t="s">
        <v>283</v>
      </c>
    </row>
    <row r="10394" spans="1:8" x14ac:dyDescent="0.35">
      <c r="A10394">
        <v>1300</v>
      </c>
      <c r="B10394">
        <v>1</v>
      </c>
      <c r="C10394">
        <v>1</v>
      </c>
      <c r="D10394">
        <v>195</v>
      </c>
      <c r="E10394">
        <v>0</v>
      </c>
      <c r="F10394">
        <v>5</v>
      </c>
      <c r="G10394" t="s">
        <v>5240</v>
      </c>
      <c r="H10394" t="s">
        <v>45</v>
      </c>
    </row>
    <row r="10395" spans="1:8" x14ac:dyDescent="0.35">
      <c r="A10395">
        <v>1300</v>
      </c>
      <c r="B10395">
        <v>1</v>
      </c>
      <c r="C10395">
        <v>2</v>
      </c>
      <c r="D10395">
        <v>10</v>
      </c>
      <c r="G10395" t="s">
        <v>5240</v>
      </c>
      <c r="H10395" t="s">
        <v>283</v>
      </c>
    </row>
    <row r="10396" spans="1:8" x14ac:dyDescent="0.35">
      <c r="A10396">
        <v>1300</v>
      </c>
      <c r="B10396">
        <v>2</v>
      </c>
      <c r="C10396">
        <v>1</v>
      </c>
      <c r="D10396">
        <v>32</v>
      </c>
      <c r="E10396">
        <v>0</v>
      </c>
      <c r="F10396">
        <v>13</v>
      </c>
      <c r="G10396" t="s">
        <v>5241</v>
      </c>
      <c r="H10396" t="s">
        <v>85</v>
      </c>
    </row>
    <row r="10397" spans="1:8" x14ac:dyDescent="0.35">
      <c r="A10397">
        <v>1300</v>
      </c>
      <c r="B10397">
        <v>2</v>
      </c>
      <c r="C10397">
        <v>2</v>
      </c>
      <c r="D10397">
        <v>10</v>
      </c>
      <c r="G10397" t="s">
        <v>5241</v>
      </c>
      <c r="H10397" t="s">
        <v>283</v>
      </c>
    </row>
    <row r="10398" spans="1:8" x14ac:dyDescent="0.35">
      <c r="A10398">
        <v>1300</v>
      </c>
      <c r="B10398">
        <v>3</v>
      </c>
      <c r="C10398">
        <v>1</v>
      </c>
      <c r="D10398">
        <v>50</v>
      </c>
      <c r="E10398">
        <v>0</v>
      </c>
      <c r="F10398">
        <v>19</v>
      </c>
      <c r="G10398" t="s">
        <v>5242</v>
      </c>
      <c r="H10398" t="s">
        <v>171</v>
      </c>
    </row>
    <row r="10399" spans="1:8" x14ac:dyDescent="0.35">
      <c r="A10399">
        <v>1300</v>
      </c>
      <c r="B10399">
        <v>3</v>
      </c>
      <c r="C10399">
        <v>2</v>
      </c>
      <c r="D10399">
        <v>10</v>
      </c>
      <c r="G10399" t="s">
        <v>5242</v>
      </c>
      <c r="H10399" t="s">
        <v>283</v>
      </c>
    </row>
    <row r="10400" spans="1:8" x14ac:dyDescent="0.35">
      <c r="A10400">
        <v>1300</v>
      </c>
      <c r="B10400">
        <v>4</v>
      </c>
      <c r="C10400">
        <v>1</v>
      </c>
      <c r="D10400">
        <v>170</v>
      </c>
      <c r="E10400">
        <v>0</v>
      </c>
      <c r="F10400">
        <v>55</v>
      </c>
      <c r="G10400" t="s">
        <v>5243</v>
      </c>
      <c r="H10400" t="s">
        <v>278</v>
      </c>
    </row>
    <row r="10401" spans="1:8" x14ac:dyDescent="0.35">
      <c r="A10401">
        <v>1300</v>
      </c>
      <c r="B10401">
        <v>4</v>
      </c>
      <c r="C10401">
        <v>2</v>
      </c>
      <c r="D10401">
        <v>5</v>
      </c>
      <c r="G10401" t="s">
        <v>5243</v>
      </c>
      <c r="H10401" t="s">
        <v>283</v>
      </c>
    </row>
    <row r="10402" spans="1:8" x14ac:dyDescent="0.35">
      <c r="A10402">
        <v>1301</v>
      </c>
      <c r="B10402">
        <v>1</v>
      </c>
      <c r="C10402">
        <v>1</v>
      </c>
      <c r="D10402">
        <v>150</v>
      </c>
      <c r="E10402">
        <v>0</v>
      </c>
      <c r="F10402">
        <v>3</v>
      </c>
      <c r="G10402" t="s">
        <v>5244</v>
      </c>
      <c r="H10402" t="s">
        <v>25</v>
      </c>
    </row>
    <row r="10403" spans="1:8" x14ac:dyDescent="0.35">
      <c r="A10403">
        <v>1301</v>
      </c>
      <c r="B10403">
        <v>1</v>
      </c>
      <c r="C10403">
        <v>2</v>
      </c>
      <c r="D10403">
        <v>10</v>
      </c>
      <c r="G10403" t="s">
        <v>5244</v>
      </c>
      <c r="H10403" t="s">
        <v>283</v>
      </c>
    </row>
    <row r="10404" spans="1:8" x14ac:dyDescent="0.35">
      <c r="A10404">
        <v>1301</v>
      </c>
      <c r="B10404">
        <v>2</v>
      </c>
      <c r="C10404">
        <v>1</v>
      </c>
      <c r="D10404">
        <v>32</v>
      </c>
      <c r="E10404">
        <v>0</v>
      </c>
      <c r="F10404">
        <v>13</v>
      </c>
      <c r="G10404" t="s">
        <v>5245</v>
      </c>
      <c r="H10404" t="s">
        <v>85</v>
      </c>
    </row>
    <row r="10405" spans="1:8" x14ac:dyDescent="0.35">
      <c r="A10405">
        <v>1301</v>
      </c>
      <c r="B10405">
        <v>2</v>
      </c>
      <c r="C10405">
        <v>2</v>
      </c>
      <c r="D10405">
        <v>10</v>
      </c>
      <c r="G10405" t="s">
        <v>5245</v>
      </c>
      <c r="H10405" t="s">
        <v>283</v>
      </c>
    </row>
    <row r="10406" spans="1:8" x14ac:dyDescent="0.35">
      <c r="A10406">
        <v>1301</v>
      </c>
      <c r="B10406">
        <v>3</v>
      </c>
      <c r="C10406">
        <v>1</v>
      </c>
      <c r="D10406">
        <v>40</v>
      </c>
      <c r="E10406">
        <v>0</v>
      </c>
      <c r="F10406">
        <v>17</v>
      </c>
      <c r="G10406" t="s">
        <v>5246</v>
      </c>
      <c r="H10406" t="s">
        <v>151</v>
      </c>
    </row>
    <row r="10407" spans="1:8" x14ac:dyDescent="0.35">
      <c r="A10407">
        <v>1301</v>
      </c>
      <c r="B10407">
        <v>3</v>
      </c>
      <c r="C10407">
        <v>2</v>
      </c>
      <c r="D10407">
        <v>10</v>
      </c>
      <c r="G10407" t="s">
        <v>5246</v>
      </c>
      <c r="H10407" t="s">
        <v>283</v>
      </c>
    </row>
    <row r="10408" spans="1:8" x14ac:dyDescent="0.35">
      <c r="A10408">
        <v>1301</v>
      </c>
      <c r="B10408">
        <v>4</v>
      </c>
      <c r="C10408">
        <v>1</v>
      </c>
      <c r="D10408">
        <v>7</v>
      </c>
      <c r="E10408">
        <v>0</v>
      </c>
      <c r="F10408">
        <v>50</v>
      </c>
      <c r="G10408" t="s">
        <v>5247</v>
      </c>
      <c r="H10408" t="s">
        <v>263</v>
      </c>
    </row>
    <row r="10409" spans="1:8" x14ac:dyDescent="0.35">
      <c r="A10409">
        <v>1301</v>
      </c>
      <c r="B10409">
        <v>4</v>
      </c>
      <c r="C10409">
        <v>2</v>
      </c>
      <c r="D10409">
        <v>5</v>
      </c>
      <c r="G10409" t="s">
        <v>5247</v>
      </c>
      <c r="H10409" t="s">
        <v>283</v>
      </c>
    </row>
    <row r="10410" spans="1:8" x14ac:dyDescent="0.35">
      <c r="A10410">
        <v>1302</v>
      </c>
      <c r="B10410">
        <v>1</v>
      </c>
      <c r="C10410">
        <v>1</v>
      </c>
      <c r="D10410">
        <v>150</v>
      </c>
      <c r="E10410">
        <v>0</v>
      </c>
      <c r="F10410">
        <v>3</v>
      </c>
      <c r="G10410" t="s">
        <v>5248</v>
      </c>
      <c r="H10410" t="s">
        <v>25</v>
      </c>
    </row>
    <row r="10411" spans="1:8" x14ac:dyDescent="0.35">
      <c r="A10411">
        <v>1302</v>
      </c>
      <c r="B10411">
        <v>1</v>
      </c>
      <c r="C10411">
        <v>2</v>
      </c>
      <c r="D10411">
        <v>10</v>
      </c>
      <c r="G10411" t="s">
        <v>5248</v>
      </c>
      <c r="H10411" t="s">
        <v>283</v>
      </c>
    </row>
    <row r="10412" spans="1:8" x14ac:dyDescent="0.35">
      <c r="A10412">
        <v>1302</v>
      </c>
      <c r="B10412">
        <v>2</v>
      </c>
      <c r="C10412">
        <v>1</v>
      </c>
      <c r="D10412">
        <v>32</v>
      </c>
      <c r="E10412">
        <v>0</v>
      </c>
      <c r="F10412">
        <v>13</v>
      </c>
      <c r="G10412" t="s">
        <v>5249</v>
      </c>
      <c r="H10412" t="s">
        <v>85</v>
      </c>
    </row>
    <row r="10413" spans="1:8" x14ac:dyDescent="0.35">
      <c r="A10413">
        <v>1302</v>
      </c>
      <c r="B10413">
        <v>2</v>
      </c>
      <c r="C10413">
        <v>2</v>
      </c>
      <c r="D10413">
        <v>10</v>
      </c>
      <c r="G10413" t="s">
        <v>5249</v>
      </c>
      <c r="H10413" t="s">
        <v>283</v>
      </c>
    </row>
    <row r="10414" spans="1:8" x14ac:dyDescent="0.35">
      <c r="A10414">
        <v>1302</v>
      </c>
      <c r="B10414">
        <v>3</v>
      </c>
      <c r="C10414">
        <v>1</v>
      </c>
      <c r="D10414">
        <v>40</v>
      </c>
      <c r="E10414">
        <v>0</v>
      </c>
      <c r="F10414">
        <v>17</v>
      </c>
      <c r="G10414" t="s">
        <v>5250</v>
      </c>
      <c r="H10414" t="s">
        <v>151</v>
      </c>
    </row>
    <row r="10415" spans="1:8" x14ac:dyDescent="0.35">
      <c r="A10415">
        <v>1302</v>
      </c>
      <c r="B10415">
        <v>3</v>
      </c>
      <c r="C10415">
        <v>2</v>
      </c>
      <c r="D10415">
        <v>10</v>
      </c>
      <c r="G10415" t="s">
        <v>5250</v>
      </c>
      <c r="H10415" t="s">
        <v>283</v>
      </c>
    </row>
    <row r="10416" spans="1:8" x14ac:dyDescent="0.35">
      <c r="A10416">
        <v>1302</v>
      </c>
      <c r="B10416">
        <v>4</v>
      </c>
      <c r="C10416">
        <v>1</v>
      </c>
      <c r="D10416">
        <v>25</v>
      </c>
      <c r="E10416">
        <v>0</v>
      </c>
      <c r="F10416">
        <v>32</v>
      </c>
      <c r="G10416" t="s">
        <v>5251</v>
      </c>
      <c r="H10416" t="s">
        <v>222</v>
      </c>
    </row>
    <row r="10417" spans="1:8" x14ac:dyDescent="0.35">
      <c r="A10417">
        <v>1302</v>
      </c>
      <c r="B10417">
        <v>4</v>
      </c>
      <c r="C10417">
        <v>2</v>
      </c>
      <c r="D10417">
        <v>10</v>
      </c>
      <c r="G10417" t="s">
        <v>5251</v>
      </c>
      <c r="H10417" t="s">
        <v>283</v>
      </c>
    </row>
    <row r="10418" spans="1:8" x14ac:dyDescent="0.35">
      <c r="A10418">
        <v>1303</v>
      </c>
      <c r="B10418">
        <v>1</v>
      </c>
      <c r="C10418">
        <v>1</v>
      </c>
      <c r="D10418">
        <v>190</v>
      </c>
      <c r="E10418">
        <v>0</v>
      </c>
      <c r="F10418">
        <v>6</v>
      </c>
      <c r="G10418" t="s">
        <v>5252</v>
      </c>
      <c r="H10418" t="s">
        <v>60</v>
      </c>
    </row>
    <row r="10419" spans="1:8" x14ac:dyDescent="0.35">
      <c r="A10419">
        <v>1303</v>
      </c>
      <c r="B10419">
        <v>1</v>
      </c>
      <c r="C10419">
        <v>2</v>
      </c>
      <c r="D10419">
        <v>10</v>
      </c>
      <c r="G10419" t="s">
        <v>5252</v>
      </c>
      <c r="H10419" t="s">
        <v>283</v>
      </c>
    </row>
    <row r="10420" spans="1:8" x14ac:dyDescent="0.35">
      <c r="A10420">
        <v>1303</v>
      </c>
      <c r="B10420">
        <v>2</v>
      </c>
      <c r="C10420">
        <v>1</v>
      </c>
      <c r="D10420">
        <v>32</v>
      </c>
      <c r="E10420">
        <v>0</v>
      </c>
      <c r="F10420">
        <v>13</v>
      </c>
      <c r="G10420" t="s">
        <v>5253</v>
      </c>
      <c r="H10420" t="s">
        <v>85</v>
      </c>
    </row>
    <row r="10421" spans="1:8" x14ac:dyDescent="0.35">
      <c r="A10421">
        <v>1303</v>
      </c>
      <c r="B10421">
        <v>2</v>
      </c>
      <c r="C10421">
        <v>2</v>
      </c>
      <c r="D10421">
        <v>10</v>
      </c>
      <c r="G10421" t="s">
        <v>5253</v>
      </c>
      <c r="H10421" t="s">
        <v>283</v>
      </c>
    </row>
    <row r="10422" spans="1:8" x14ac:dyDescent="0.35">
      <c r="A10422">
        <v>1303</v>
      </c>
      <c r="B10422">
        <v>3</v>
      </c>
      <c r="C10422">
        <v>1</v>
      </c>
      <c r="D10422">
        <v>65</v>
      </c>
      <c r="E10422">
        <v>0</v>
      </c>
      <c r="F10422">
        <v>20</v>
      </c>
      <c r="G10422" t="s">
        <v>5254</v>
      </c>
      <c r="H10422" t="s">
        <v>186</v>
      </c>
    </row>
    <row r="10423" spans="1:8" x14ac:dyDescent="0.35">
      <c r="A10423">
        <v>1303</v>
      </c>
      <c r="B10423">
        <v>3</v>
      </c>
      <c r="C10423">
        <v>2</v>
      </c>
      <c r="D10423">
        <v>10</v>
      </c>
      <c r="G10423" t="s">
        <v>5254</v>
      </c>
      <c r="H10423" t="s">
        <v>283</v>
      </c>
    </row>
    <row r="10424" spans="1:8" x14ac:dyDescent="0.35">
      <c r="A10424">
        <v>1303</v>
      </c>
      <c r="B10424">
        <v>4</v>
      </c>
      <c r="C10424">
        <v>1</v>
      </c>
      <c r="D10424">
        <v>75</v>
      </c>
      <c r="E10424">
        <v>0</v>
      </c>
      <c r="F10424">
        <v>35</v>
      </c>
      <c r="G10424" t="s">
        <v>5255</v>
      </c>
      <c r="H10424" t="s">
        <v>239</v>
      </c>
    </row>
    <row r="10425" spans="1:8" x14ac:dyDescent="0.35">
      <c r="A10425">
        <v>1303</v>
      </c>
      <c r="B10425">
        <v>4</v>
      </c>
      <c r="C10425">
        <v>2</v>
      </c>
      <c r="D10425">
        <v>5</v>
      </c>
      <c r="G10425" t="s">
        <v>5255</v>
      </c>
      <c r="H10425" t="s">
        <v>283</v>
      </c>
    </row>
    <row r="10426" spans="1:8" x14ac:dyDescent="0.35">
      <c r="A10426">
        <v>1304</v>
      </c>
      <c r="B10426">
        <v>1</v>
      </c>
      <c r="C10426">
        <v>1</v>
      </c>
      <c r="D10426">
        <v>495</v>
      </c>
      <c r="E10426">
        <v>0</v>
      </c>
      <c r="F10426">
        <v>12</v>
      </c>
      <c r="G10426" t="s">
        <v>5256</v>
      </c>
      <c r="H10426" t="s">
        <v>82</v>
      </c>
    </row>
    <row r="10427" spans="1:8" x14ac:dyDescent="0.35">
      <c r="A10427">
        <v>1304</v>
      </c>
      <c r="B10427">
        <v>1</v>
      </c>
      <c r="C10427">
        <v>2</v>
      </c>
      <c r="D10427">
        <v>10</v>
      </c>
      <c r="G10427" t="s">
        <v>5256</v>
      </c>
      <c r="H10427" t="s">
        <v>283</v>
      </c>
    </row>
    <row r="10428" spans="1:8" x14ac:dyDescent="0.35">
      <c r="A10428">
        <v>1304</v>
      </c>
      <c r="B10428">
        <v>2</v>
      </c>
      <c r="C10428">
        <v>1</v>
      </c>
      <c r="D10428">
        <v>65</v>
      </c>
      <c r="E10428">
        <v>0</v>
      </c>
      <c r="F10428">
        <v>15</v>
      </c>
      <c r="G10428" t="s">
        <v>5257</v>
      </c>
      <c r="H10428" t="s">
        <v>137</v>
      </c>
    </row>
    <row r="10429" spans="1:8" x14ac:dyDescent="0.35">
      <c r="A10429">
        <v>1304</v>
      </c>
      <c r="B10429">
        <v>2</v>
      </c>
      <c r="C10429">
        <v>2</v>
      </c>
      <c r="D10429">
        <v>10</v>
      </c>
      <c r="G10429" t="s">
        <v>5257</v>
      </c>
      <c r="H10429" t="s">
        <v>283</v>
      </c>
    </row>
    <row r="10430" spans="1:8" x14ac:dyDescent="0.35">
      <c r="A10430">
        <v>1304</v>
      </c>
      <c r="B10430">
        <v>3</v>
      </c>
      <c r="C10430">
        <v>1</v>
      </c>
      <c r="D10430">
        <v>150</v>
      </c>
      <c r="E10430">
        <v>0</v>
      </c>
      <c r="F10430">
        <v>26</v>
      </c>
      <c r="G10430" t="s">
        <v>5258</v>
      </c>
      <c r="H10430" t="s">
        <v>208</v>
      </c>
    </row>
    <row r="10431" spans="1:8" x14ac:dyDescent="0.35">
      <c r="A10431">
        <v>1304</v>
      </c>
      <c r="B10431">
        <v>3</v>
      </c>
      <c r="C10431">
        <v>2</v>
      </c>
      <c r="D10431">
        <v>10</v>
      </c>
      <c r="G10431" t="s">
        <v>5258</v>
      </c>
      <c r="H10431" t="s">
        <v>283</v>
      </c>
    </row>
    <row r="10432" spans="1:8" x14ac:dyDescent="0.35">
      <c r="A10432">
        <v>1304</v>
      </c>
      <c r="B10432">
        <v>4</v>
      </c>
      <c r="C10432">
        <v>1</v>
      </c>
      <c r="D10432">
        <v>6</v>
      </c>
      <c r="E10432">
        <v>0</v>
      </c>
      <c r="F10432">
        <v>51</v>
      </c>
      <c r="G10432" t="s">
        <v>5259</v>
      </c>
      <c r="H10432" t="s">
        <v>268</v>
      </c>
    </row>
    <row r="10433" spans="1:8" x14ac:dyDescent="0.35">
      <c r="A10433">
        <v>1304</v>
      </c>
      <c r="B10433">
        <v>4</v>
      </c>
      <c r="C10433">
        <v>2</v>
      </c>
      <c r="D10433">
        <v>5</v>
      </c>
      <c r="G10433" t="s">
        <v>5259</v>
      </c>
      <c r="H10433" t="s">
        <v>283</v>
      </c>
    </row>
    <row r="10434" spans="1:8" x14ac:dyDescent="0.35">
      <c r="A10434">
        <v>1305</v>
      </c>
      <c r="B10434">
        <v>1</v>
      </c>
      <c r="C10434">
        <v>1</v>
      </c>
      <c r="D10434">
        <v>120</v>
      </c>
      <c r="E10434">
        <v>0</v>
      </c>
      <c r="F10434">
        <v>2</v>
      </c>
      <c r="G10434" t="s">
        <v>5260</v>
      </c>
      <c r="H10434" t="s">
        <v>16</v>
      </c>
    </row>
    <row r="10435" spans="1:8" x14ac:dyDescent="0.35">
      <c r="A10435">
        <v>1305</v>
      </c>
      <c r="B10435">
        <v>1</v>
      </c>
      <c r="C10435">
        <v>2</v>
      </c>
      <c r="D10435">
        <v>10</v>
      </c>
      <c r="G10435" t="s">
        <v>5260</v>
      </c>
      <c r="H10435" t="s">
        <v>283</v>
      </c>
    </row>
    <row r="10436" spans="1:8" x14ac:dyDescent="0.35">
      <c r="A10436">
        <v>1305</v>
      </c>
      <c r="B10436">
        <v>2</v>
      </c>
      <c r="C10436">
        <v>1</v>
      </c>
      <c r="D10436">
        <v>32</v>
      </c>
      <c r="E10436">
        <v>0</v>
      </c>
      <c r="F10436">
        <v>13</v>
      </c>
      <c r="G10436" t="s">
        <v>5261</v>
      </c>
      <c r="H10436" t="s">
        <v>85</v>
      </c>
    </row>
    <row r="10437" spans="1:8" x14ac:dyDescent="0.35">
      <c r="A10437">
        <v>1305</v>
      </c>
      <c r="B10437">
        <v>2</v>
      </c>
      <c r="C10437">
        <v>2</v>
      </c>
      <c r="D10437">
        <v>10</v>
      </c>
      <c r="G10437" t="s">
        <v>5261</v>
      </c>
      <c r="H10437" t="s">
        <v>283</v>
      </c>
    </row>
    <row r="10438" spans="1:8" x14ac:dyDescent="0.35">
      <c r="A10438">
        <v>1305</v>
      </c>
      <c r="B10438">
        <v>3</v>
      </c>
      <c r="C10438">
        <v>1</v>
      </c>
      <c r="D10438">
        <v>40</v>
      </c>
      <c r="E10438">
        <v>0</v>
      </c>
      <c r="F10438">
        <v>16</v>
      </c>
      <c r="G10438" t="s">
        <v>5262</v>
      </c>
      <c r="H10438" t="s">
        <v>142</v>
      </c>
    </row>
    <row r="10439" spans="1:8" x14ac:dyDescent="0.35">
      <c r="A10439">
        <v>1305</v>
      </c>
      <c r="B10439">
        <v>3</v>
      </c>
      <c r="C10439">
        <v>2</v>
      </c>
      <c r="D10439">
        <v>10</v>
      </c>
      <c r="G10439" t="s">
        <v>5262</v>
      </c>
      <c r="H10439" t="s">
        <v>283</v>
      </c>
    </row>
    <row r="10440" spans="1:8" x14ac:dyDescent="0.35">
      <c r="A10440">
        <v>1305</v>
      </c>
      <c r="B10440">
        <v>4</v>
      </c>
      <c r="C10440">
        <v>1</v>
      </c>
      <c r="D10440">
        <v>30</v>
      </c>
      <c r="E10440">
        <v>0</v>
      </c>
      <c r="F10440">
        <v>39</v>
      </c>
      <c r="G10440" t="s">
        <v>5263</v>
      </c>
      <c r="H10440" t="s">
        <v>251</v>
      </c>
    </row>
    <row r="10441" spans="1:8" x14ac:dyDescent="0.35">
      <c r="A10441">
        <v>1305</v>
      </c>
      <c r="B10441">
        <v>4</v>
      </c>
      <c r="C10441">
        <v>2</v>
      </c>
      <c r="D10441">
        <v>5</v>
      </c>
      <c r="G10441" t="s">
        <v>5263</v>
      </c>
      <c r="H10441" t="s">
        <v>283</v>
      </c>
    </row>
    <row r="10442" spans="1:8" x14ac:dyDescent="0.35">
      <c r="A10442">
        <v>1306</v>
      </c>
      <c r="B10442">
        <v>1</v>
      </c>
      <c r="C10442">
        <v>1</v>
      </c>
      <c r="D10442">
        <v>195</v>
      </c>
      <c r="E10442">
        <v>0</v>
      </c>
      <c r="F10442">
        <v>5</v>
      </c>
      <c r="G10442" t="s">
        <v>5264</v>
      </c>
      <c r="H10442" t="s">
        <v>45</v>
      </c>
    </row>
    <row r="10443" spans="1:8" x14ac:dyDescent="0.35">
      <c r="A10443">
        <v>1306</v>
      </c>
      <c r="B10443">
        <v>1</v>
      </c>
      <c r="C10443">
        <v>2</v>
      </c>
      <c r="D10443">
        <v>10</v>
      </c>
      <c r="G10443" t="s">
        <v>5264</v>
      </c>
      <c r="H10443" t="s">
        <v>283</v>
      </c>
    </row>
    <row r="10444" spans="1:8" x14ac:dyDescent="0.35">
      <c r="A10444">
        <v>1306</v>
      </c>
      <c r="B10444">
        <v>2</v>
      </c>
      <c r="C10444">
        <v>1</v>
      </c>
      <c r="D10444">
        <v>32</v>
      </c>
      <c r="E10444">
        <v>0</v>
      </c>
      <c r="F10444">
        <v>13</v>
      </c>
      <c r="G10444" t="s">
        <v>5265</v>
      </c>
      <c r="H10444" t="s">
        <v>85</v>
      </c>
    </row>
    <row r="10445" spans="1:8" x14ac:dyDescent="0.35">
      <c r="A10445">
        <v>1306</v>
      </c>
      <c r="B10445">
        <v>2</v>
      </c>
      <c r="C10445">
        <v>2</v>
      </c>
      <c r="D10445">
        <v>10</v>
      </c>
      <c r="G10445" t="s">
        <v>5265</v>
      </c>
      <c r="H10445" t="s">
        <v>283</v>
      </c>
    </row>
    <row r="10446" spans="1:8" x14ac:dyDescent="0.35">
      <c r="A10446">
        <v>1306</v>
      </c>
      <c r="B10446">
        <v>3</v>
      </c>
      <c r="C10446">
        <v>1</v>
      </c>
      <c r="D10446">
        <v>50</v>
      </c>
      <c r="E10446">
        <v>0</v>
      </c>
      <c r="F10446">
        <v>19</v>
      </c>
      <c r="G10446" t="s">
        <v>5266</v>
      </c>
      <c r="H10446" t="s">
        <v>171</v>
      </c>
    </row>
    <row r="10447" spans="1:8" x14ac:dyDescent="0.35">
      <c r="A10447">
        <v>1306</v>
      </c>
      <c r="B10447">
        <v>3</v>
      </c>
      <c r="C10447">
        <v>2</v>
      </c>
      <c r="D10447">
        <v>10</v>
      </c>
      <c r="G10447" t="s">
        <v>5266</v>
      </c>
      <c r="H10447" t="s">
        <v>283</v>
      </c>
    </row>
    <row r="10448" spans="1:8" x14ac:dyDescent="0.35">
      <c r="A10448">
        <v>1306</v>
      </c>
      <c r="B10448">
        <v>4</v>
      </c>
      <c r="C10448">
        <v>1</v>
      </c>
      <c r="D10448">
        <v>20</v>
      </c>
      <c r="E10448">
        <v>0</v>
      </c>
      <c r="F10448">
        <v>31</v>
      </c>
      <c r="G10448" t="s">
        <v>5267</v>
      </c>
      <c r="H10448" t="s">
        <v>211</v>
      </c>
    </row>
    <row r="10449" spans="1:8" x14ac:dyDescent="0.35">
      <c r="A10449">
        <v>1306</v>
      </c>
      <c r="B10449">
        <v>4</v>
      </c>
      <c r="C10449">
        <v>2</v>
      </c>
      <c r="D10449">
        <v>10</v>
      </c>
      <c r="G10449" t="s">
        <v>5267</v>
      </c>
      <c r="H10449" t="s">
        <v>283</v>
      </c>
    </row>
    <row r="10450" spans="1:8" x14ac:dyDescent="0.35">
      <c r="A10450">
        <v>1307</v>
      </c>
      <c r="B10450">
        <v>1</v>
      </c>
      <c r="C10450">
        <v>1</v>
      </c>
      <c r="D10450">
        <v>120</v>
      </c>
      <c r="E10450">
        <v>0</v>
      </c>
      <c r="F10450">
        <v>2</v>
      </c>
      <c r="G10450" t="s">
        <v>5268</v>
      </c>
      <c r="H10450" t="s">
        <v>16</v>
      </c>
    </row>
    <row r="10451" spans="1:8" x14ac:dyDescent="0.35">
      <c r="A10451">
        <v>1307</v>
      </c>
      <c r="B10451">
        <v>1</v>
      </c>
      <c r="C10451">
        <v>2</v>
      </c>
      <c r="D10451">
        <v>10</v>
      </c>
      <c r="G10451" t="s">
        <v>5268</v>
      </c>
      <c r="H10451" t="s">
        <v>283</v>
      </c>
    </row>
    <row r="10452" spans="1:8" x14ac:dyDescent="0.35">
      <c r="A10452">
        <v>1307</v>
      </c>
      <c r="B10452">
        <v>2</v>
      </c>
      <c r="C10452">
        <v>1</v>
      </c>
      <c r="D10452">
        <v>32</v>
      </c>
      <c r="E10452">
        <v>0</v>
      </c>
      <c r="F10452">
        <v>13</v>
      </c>
      <c r="G10452" t="s">
        <v>5269</v>
      </c>
      <c r="H10452" t="s">
        <v>85</v>
      </c>
    </row>
    <row r="10453" spans="1:8" x14ac:dyDescent="0.35">
      <c r="A10453">
        <v>1307</v>
      </c>
      <c r="B10453">
        <v>2</v>
      </c>
      <c r="C10453">
        <v>2</v>
      </c>
      <c r="D10453">
        <v>10</v>
      </c>
      <c r="G10453" t="s">
        <v>5269</v>
      </c>
      <c r="H10453" t="s">
        <v>283</v>
      </c>
    </row>
    <row r="10454" spans="1:8" x14ac:dyDescent="0.35">
      <c r="A10454">
        <v>1307</v>
      </c>
      <c r="B10454">
        <v>3</v>
      </c>
      <c r="C10454">
        <v>1</v>
      </c>
      <c r="D10454">
        <v>40</v>
      </c>
      <c r="E10454">
        <v>0</v>
      </c>
      <c r="F10454">
        <v>16</v>
      </c>
      <c r="G10454" t="s">
        <v>5270</v>
      </c>
      <c r="H10454" t="s">
        <v>142</v>
      </c>
    </row>
    <row r="10455" spans="1:8" x14ac:dyDescent="0.35">
      <c r="A10455">
        <v>1307</v>
      </c>
      <c r="B10455">
        <v>3</v>
      </c>
      <c r="C10455">
        <v>2</v>
      </c>
      <c r="D10455">
        <v>10</v>
      </c>
      <c r="G10455" t="s">
        <v>5270</v>
      </c>
      <c r="H10455" t="s">
        <v>283</v>
      </c>
    </row>
    <row r="10456" spans="1:8" x14ac:dyDescent="0.35">
      <c r="A10456">
        <v>1307</v>
      </c>
      <c r="B10456">
        <v>4</v>
      </c>
      <c r="C10456">
        <v>1</v>
      </c>
      <c r="D10456">
        <v>20</v>
      </c>
      <c r="E10456">
        <v>0</v>
      </c>
      <c r="F10456">
        <v>37</v>
      </c>
      <c r="G10456" t="s">
        <v>5271</v>
      </c>
      <c r="H10456" t="s">
        <v>244</v>
      </c>
    </row>
    <row r="10457" spans="1:8" x14ac:dyDescent="0.35">
      <c r="A10457">
        <v>1307</v>
      </c>
      <c r="B10457">
        <v>4</v>
      </c>
      <c r="C10457">
        <v>2</v>
      </c>
      <c r="D10457">
        <v>5</v>
      </c>
      <c r="G10457" t="s">
        <v>5271</v>
      </c>
      <c r="H10457" t="s">
        <v>283</v>
      </c>
    </row>
    <row r="10458" spans="1:8" x14ac:dyDescent="0.35">
      <c r="A10458">
        <v>1308</v>
      </c>
      <c r="B10458">
        <v>1</v>
      </c>
      <c r="C10458">
        <v>1</v>
      </c>
      <c r="D10458">
        <v>195</v>
      </c>
      <c r="E10458">
        <v>0</v>
      </c>
      <c r="F10458">
        <v>5</v>
      </c>
      <c r="G10458" t="s">
        <v>5272</v>
      </c>
      <c r="H10458" t="s">
        <v>45</v>
      </c>
    </row>
    <row r="10459" spans="1:8" x14ac:dyDescent="0.35">
      <c r="A10459">
        <v>1308</v>
      </c>
      <c r="B10459">
        <v>1</v>
      </c>
      <c r="C10459">
        <v>2</v>
      </c>
      <c r="D10459">
        <v>10</v>
      </c>
      <c r="G10459" t="s">
        <v>5272</v>
      </c>
      <c r="H10459" t="s">
        <v>283</v>
      </c>
    </row>
    <row r="10460" spans="1:8" x14ac:dyDescent="0.35">
      <c r="A10460">
        <v>1308</v>
      </c>
      <c r="B10460">
        <v>2</v>
      </c>
      <c r="C10460">
        <v>1</v>
      </c>
      <c r="D10460">
        <v>32</v>
      </c>
      <c r="E10460">
        <v>0</v>
      </c>
      <c r="F10460">
        <v>13</v>
      </c>
      <c r="G10460" t="s">
        <v>5273</v>
      </c>
      <c r="H10460" t="s">
        <v>85</v>
      </c>
    </row>
    <row r="10461" spans="1:8" x14ac:dyDescent="0.35">
      <c r="A10461">
        <v>1308</v>
      </c>
      <c r="B10461">
        <v>2</v>
      </c>
      <c r="C10461">
        <v>2</v>
      </c>
      <c r="D10461">
        <v>10</v>
      </c>
      <c r="G10461" t="s">
        <v>5273</v>
      </c>
      <c r="H10461" t="s">
        <v>283</v>
      </c>
    </row>
    <row r="10462" spans="1:8" x14ac:dyDescent="0.35">
      <c r="A10462">
        <v>1308</v>
      </c>
      <c r="B10462">
        <v>3</v>
      </c>
      <c r="C10462">
        <v>1</v>
      </c>
      <c r="D10462">
        <v>50</v>
      </c>
      <c r="E10462">
        <v>0</v>
      </c>
      <c r="F10462">
        <v>19</v>
      </c>
      <c r="G10462" t="s">
        <v>5274</v>
      </c>
      <c r="H10462" t="s">
        <v>171</v>
      </c>
    </row>
    <row r="10463" spans="1:8" x14ac:dyDescent="0.35">
      <c r="A10463">
        <v>1308</v>
      </c>
      <c r="B10463">
        <v>3</v>
      </c>
      <c r="C10463">
        <v>2</v>
      </c>
      <c r="D10463">
        <v>10</v>
      </c>
      <c r="G10463" t="s">
        <v>5274</v>
      </c>
      <c r="H10463" t="s">
        <v>283</v>
      </c>
    </row>
    <row r="10464" spans="1:8" x14ac:dyDescent="0.35">
      <c r="A10464">
        <v>1308</v>
      </c>
      <c r="B10464">
        <v>4</v>
      </c>
      <c r="C10464">
        <v>1</v>
      </c>
      <c r="D10464">
        <v>280</v>
      </c>
      <c r="E10464">
        <v>0</v>
      </c>
      <c r="F10464">
        <v>56</v>
      </c>
      <c r="G10464" t="s">
        <v>5275</v>
      </c>
      <c r="H10464" t="s">
        <v>281</v>
      </c>
    </row>
    <row r="10465" spans="1:8" x14ac:dyDescent="0.35">
      <c r="A10465">
        <v>1308</v>
      </c>
      <c r="B10465">
        <v>4</v>
      </c>
      <c r="C10465">
        <v>2</v>
      </c>
      <c r="D10465">
        <v>5</v>
      </c>
      <c r="G10465" t="s">
        <v>5275</v>
      </c>
      <c r="H10465" t="s">
        <v>283</v>
      </c>
    </row>
    <row r="10466" spans="1:8" x14ac:dyDescent="0.35">
      <c r="A10466">
        <v>1309</v>
      </c>
      <c r="B10466">
        <v>1</v>
      </c>
      <c r="C10466">
        <v>1</v>
      </c>
      <c r="D10466">
        <v>170</v>
      </c>
      <c r="E10466">
        <v>0</v>
      </c>
      <c r="F10466">
        <v>4</v>
      </c>
      <c r="G10466" t="s">
        <v>5276</v>
      </c>
      <c r="H10466" t="s">
        <v>36</v>
      </c>
    </row>
    <row r="10467" spans="1:8" x14ac:dyDescent="0.35">
      <c r="A10467">
        <v>1309</v>
      </c>
      <c r="B10467">
        <v>1</v>
      </c>
      <c r="C10467">
        <v>2</v>
      </c>
      <c r="D10467">
        <v>10</v>
      </c>
      <c r="G10467" t="s">
        <v>5276</v>
      </c>
      <c r="H10467" t="s">
        <v>283</v>
      </c>
    </row>
    <row r="10468" spans="1:8" x14ac:dyDescent="0.35">
      <c r="A10468">
        <v>1309</v>
      </c>
      <c r="B10468">
        <v>2</v>
      </c>
      <c r="C10468">
        <v>1</v>
      </c>
      <c r="D10468">
        <v>32</v>
      </c>
      <c r="E10468">
        <v>0</v>
      </c>
      <c r="F10468">
        <v>13</v>
      </c>
      <c r="G10468" t="s">
        <v>5277</v>
      </c>
      <c r="H10468" t="s">
        <v>85</v>
      </c>
    </row>
    <row r="10469" spans="1:8" x14ac:dyDescent="0.35">
      <c r="A10469">
        <v>1309</v>
      </c>
      <c r="B10469">
        <v>2</v>
      </c>
      <c r="C10469">
        <v>2</v>
      </c>
      <c r="D10469">
        <v>10</v>
      </c>
      <c r="G10469" t="s">
        <v>5277</v>
      </c>
      <c r="H10469" t="s">
        <v>283</v>
      </c>
    </row>
    <row r="10470" spans="1:8" x14ac:dyDescent="0.35">
      <c r="A10470">
        <v>1309</v>
      </c>
      <c r="B10470">
        <v>3</v>
      </c>
      <c r="C10470">
        <v>1</v>
      </c>
      <c r="D10470">
        <v>50</v>
      </c>
      <c r="E10470">
        <v>0</v>
      </c>
      <c r="F10470">
        <v>18</v>
      </c>
      <c r="G10470" t="s">
        <v>5278</v>
      </c>
      <c r="H10470" t="s">
        <v>162</v>
      </c>
    </row>
    <row r="10471" spans="1:8" x14ac:dyDescent="0.35">
      <c r="A10471">
        <v>1309</v>
      </c>
      <c r="B10471">
        <v>3</v>
      </c>
      <c r="C10471">
        <v>2</v>
      </c>
      <c r="D10471">
        <v>10</v>
      </c>
      <c r="G10471" t="s">
        <v>5278</v>
      </c>
      <c r="H10471" t="s">
        <v>283</v>
      </c>
    </row>
    <row r="10472" spans="1:8" x14ac:dyDescent="0.35">
      <c r="A10472">
        <v>1309</v>
      </c>
      <c r="B10472">
        <v>4</v>
      </c>
      <c r="C10472">
        <v>1</v>
      </c>
      <c r="D10472">
        <v>75</v>
      </c>
      <c r="E10472">
        <v>0</v>
      </c>
      <c r="F10472">
        <v>35</v>
      </c>
      <c r="G10472" t="s">
        <v>5279</v>
      </c>
      <c r="H10472" t="s">
        <v>239</v>
      </c>
    </row>
    <row r="10473" spans="1:8" x14ac:dyDescent="0.35">
      <c r="A10473">
        <v>1309</v>
      </c>
      <c r="B10473">
        <v>4</v>
      </c>
      <c r="C10473">
        <v>2</v>
      </c>
      <c r="D10473">
        <v>5</v>
      </c>
      <c r="G10473" t="s">
        <v>5279</v>
      </c>
      <c r="H10473" t="s">
        <v>283</v>
      </c>
    </row>
    <row r="10474" spans="1:8" x14ac:dyDescent="0.35">
      <c r="A10474">
        <v>1310</v>
      </c>
      <c r="B10474">
        <v>1</v>
      </c>
      <c r="C10474">
        <v>1</v>
      </c>
      <c r="D10474">
        <v>150</v>
      </c>
      <c r="E10474">
        <v>0</v>
      </c>
      <c r="F10474">
        <v>3</v>
      </c>
      <c r="G10474" t="s">
        <v>5280</v>
      </c>
      <c r="H10474" t="s">
        <v>25</v>
      </c>
    </row>
    <row r="10475" spans="1:8" x14ac:dyDescent="0.35">
      <c r="A10475">
        <v>1310</v>
      </c>
      <c r="B10475">
        <v>1</v>
      </c>
      <c r="C10475">
        <v>2</v>
      </c>
      <c r="D10475">
        <v>10</v>
      </c>
      <c r="G10475" t="s">
        <v>5280</v>
      </c>
      <c r="H10475" t="s">
        <v>283</v>
      </c>
    </row>
    <row r="10476" spans="1:8" x14ac:dyDescent="0.35">
      <c r="A10476">
        <v>1310</v>
      </c>
      <c r="B10476">
        <v>2</v>
      </c>
      <c r="C10476">
        <v>1</v>
      </c>
      <c r="D10476">
        <v>32</v>
      </c>
      <c r="E10476">
        <v>0</v>
      </c>
      <c r="F10476">
        <v>13</v>
      </c>
      <c r="G10476" t="s">
        <v>5281</v>
      </c>
      <c r="H10476" t="s">
        <v>85</v>
      </c>
    </row>
    <row r="10477" spans="1:8" x14ac:dyDescent="0.35">
      <c r="A10477">
        <v>1310</v>
      </c>
      <c r="B10477">
        <v>2</v>
      </c>
      <c r="C10477">
        <v>2</v>
      </c>
      <c r="D10477">
        <v>10</v>
      </c>
      <c r="G10477" t="s">
        <v>5281</v>
      </c>
      <c r="H10477" t="s">
        <v>283</v>
      </c>
    </row>
    <row r="10478" spans="1:8" x14ac:dyDescent="0.35">
      <c r="A10478">
        <v>1310</v>
      </c>
      <c r="B10478">
        <v>3</v>
      </c>
      <c r="C10478">
        <v>1</v>
      </c>
      <c r="D10478">
        <v>40</v>
      </c>
      <c r="E10478">
        <v>0</v>
      </c>
      <c r="F10478">
        <v>17</v>
      </c>
      <c r="G10478" t="s">
        <v>5282</v>
      </c>
      <c r="H10478" t="s">
        <v>151</v>
      </c>
    </row>
    <row r="10479" spans="1:8" x14ac:dyDescent="0.35">
      <c r="A10479">
        <v>1310</v>
      </c>
      <c r="B10479">
        <v>3</v>
      </c>
      <c r="C10479">
        <v>2</v>
      </c>
      <c r="D10479">
        <v>10</v>
      </c>
      <c r="G10479" t="s">
        <v>5282</v>
      </c>
      <c r="H10479" t="s">
        <v>283</v>
      </c>
    </row>
    <row r="10480" spans="1:8" x14ac:dyDescent="0.35">
      <c r="A10480">
        <v>1310</v>
      </c>
      <c r="B10480">
        <v>4</v>
      </c>
      <c r="C10480">
        <v>1</v>
      </c>
      <c r="D10480">
        <v>30</v>
      </c>
      <c r="E10480">
        <v>0</v>
      </c>
      <c r="F10480">
        <v>39</v>
      </c>
      <c r="G10480" t="s">
        <v>5283</v>
      </c>
      <c r="H10480" t="s">
        <v>251</v>
      </c>
    </row>
    <row r="10481" spans="1:8" x14ac:dyDescent="0.35">
      <c r="A10481">
        <v>1310</v>
      </c>
      <c r="B10481">
        <v>4</v>
      </c>
      <c r="C10481">
        <v>2</v>
      </c>
      <c r="D10481">
        <v>5</v>
      </c>
      <c r="G10481" t="s">
        <v>5283</v>
      </c>
      <c r="H10481" t="s">
        <v>283</v>
      </c>
    </row>
    <row r="10482" spans="1:8" x14ac:dyDescent="0.35">
      <c r="A10482">
        <v>1311</v>
      </c>
      <c r="B10482">
        <v>1</v>
      </c>
      <c r="C10482">
        <v>1</v>
      </c>
      <c r="D10482">
        <v>250</v>
      </c>
      <c r="E10482">
        <v>0</v>
      </c>
      <c r="F10482">
        <v>8</v>
      </c>
      <c r="G10482" t="s">
        <v>5284</v>
      </c>
      <c r="H10482" t="s">
        <v>74</v>
      </c>
    </row>
    <row r="10483" spans="1:8" x14ac:dyDescent="0.35">
      <c r="A10483">
        <v>1311</v>
      </c>
      <c r="B10483">
        <v>1</v>
      </c>
      <c r="C10483">
        <v>2</v>
      </c>
      <c r="D10483">
        <v>10</v>
      </c>
      <c r="G10483" t="s">
        <v>5284</v>
      </c>
      <c r="H10483" t="s">
        <v>283</v>
      </c>
    </row>
    <row r="10484" spans="1:8" x14ac:dyDescent="0.35">
      <c r="A10484">
        <v>1311</v>
      </c>
      <c r="B10484">
        <v>2</v>
      </c>
      <c r="C10484">
        <v>1</v>
      </c>
      <c r="D10484">
        <v>45</v>
      </c>
      <c r="E10484">
        <v>0</v>
      </c>
      <c r="F10484">
        <v>14</v>
      </c>
      <c r="G10484" t="s">
        <v>5285</v>
      </c>
      <c r="H10484" t="s">
        <v>128</v>
      </c>
    </row>
    <row r="10485" spans="1:8" x14ac:dyDescent="0.35">
      <c r="A10485">
        <v>1311</v>
      </c>
      <c r="B10485">
        <v>2</v>
      </c>
      <c r="C10485">
        <v>2</v>
      </c>
      <c r="D10485">
        <v>10</v>
      </c>
      <c r="G10485" t="s">
        <v>5285</v>
      </c>
      <c r="H10485" t="s">
        <v>283</v>
      </c>
    </row>
    <row r="10486" spans="1:8" x14ac:dyDescent="0.35">
      <c r="A10486">
        <v>1311</v>
      </c>
      <c r="B10486">
        <v>3</v>
      </c>
      <c r="C10486">
        <v>1</v>
      </c>
      <c r="D10486">
        <v>80</v>
      </c>
      <c r="E10486">
        <v>0</v>
      </c>
      <c r="F10486">
        <v>22</v>
      </c>
      <c r="G10486" t="s">
        <v>5286</v>
      </c>
      <c r="H10486" t="s">
        <v>200</v>
      </c>
    </row>
    <row r="10487" spans="1:8" x14ac:dyDescent="0.35">
      <c r="A10487">
        <v>1311</v>
      </c>
      <c r="B10487">
        <v>3</v>
      </c>
      <c r="C10487">
        <v>2</v>
      </c>
      <c r="D10487">
        <v>10</v>
      </c>
      <c r="G10487" t="s">
        <v>5286</v>
      </c>
      <c r="H10487" t="s">
        <v>283</v>
      </c>
    </row>
    <row r="10488" spans="1:8" x14ac:dyDescent="0.35">
      <c r="A10488">
        <v>1311</v>
      </c>
      <c r="B10488">
        <v>4</v>
      </c>
      <c r="C10488">
        <v>1</v>
      </c>
      <c r="D10488">
        <v>20</v>
      </c>
      <c r="E10488">
        <v>0</v>
      </c>
      <c r="F10488">
        <v>37</v>
      </c>
      <c r="G10488" t="s">
        <v>5287</v>
      </c>
      <c r="H10488" t="s">
        <v>244</v>
      </c>
    </row>
    <row r="10489" spans="1:8" x14ac:dyDescent="0.35">
      <c r="A10489">
        <v>1311</v>
      </c>
      <c r="B10489">
        <v>4</v>
      </c>
      <c r="C10489">
        <v>2</v>
      </c>
      <c r="D10489">
        <v>5</v>
      </c>
      <c r="G10489" t="s">
        <v>5287</v>
      </c>
      <c r="H10489" t="s">
        <v>283</v>
      </c>
    </row>
    <row r="10490" spans="1:8" x14ac:dyDescent="0.35">
      <c r="A10490">
        <v>1312</v>
      </c>
      <c r="B10490">
        <v>1</v>
      </c>
      <c r="C10490">
        <v>1</v>
      </c>
      <c r="D10490">
        <v>220</v>
      </c>
      <c r="E10490">
        <v>0</v>
      </c>
      <c r="F10490">
        <v>7</v>
      </c>
      <c r="G10490" t="s">
        <v>5288</v>
      </c>
      <c r="H10490" t="s">
        <v>69</v>
      </c>
    </row>
    <row r="10491" spans="1:8" x14ac:dyDescent="0.35">
      <c r="A10491">
        <v>1312</v>
      </c>
      <c r="B10491">
        <v>1</v>
      </c>
      <c r="C10491">
        <v>2</v>
      </c>
      <c r="D10491">
        <v>10</v>
      </c>
      <c r="G10491" t="s">
        <v>5288</v>
      </c>
      <c r="H10491" t="s">
        <v>283</v>
      </c>
    </row>
    <row r="10492" spans="1:8" x14ac:dyDescent="0.35">
      <c r="A10492">
        <v>1312</v>
      </c>
      <c r="B10492">
        <v>2</v>
      </c>
      <c r="C10492">
        <v>1</v>
      </c>
      <c r="D10492">
        <v>45</v>
      </c>
      <c r="E10492">
        <v>0</v>
      </c>
      <c r="F10492">
        <v>14</v>
      </c>
      <c r="G10492" t="s">
        <v>5289</v>
      </c>
      <c r="H10492" t="s">
        <v>128</v>
      </c>
    </row>
    <row r="10493" spans="1:8" x14ac:dyDescent="0.35">
      <c r="A10493">
        <v>1312</v>
      </c>
      <c r="B10493">
        <v>2</v>
      </c>
      <c r="C10493">
        <v>2</v>
      </c>
      <c r="D10493">
        <v>10</v>
      </c>
      <c r="G10493" t="s">
        <v>5289</v>
      </c>
      <c r="H10493" t="s">
        <v>283</v>
      </c>
    </row>
    <row r="10494" spans="1:8" x14ac:dyDescent="0.35">
      <c r="A10494">
        <v>1312</v>
      </c>
      <c r="B10494">
        <v>3</v>
      </c>
      <c r="C10494">
        <v>1</v>
      </c>
      <c r="D10494">
        <v>65</v>
      </c>
      <c r="E10494">
        <v>0</v>
      </c>
      <c r="F10494">
        <v>21</v>
      </c>
      <c r="G10494" t="s">
        <v>5290</v>
      </c>
      <c r="H10494" t="s">
        <v>195</v>
      </c>
    </row>
    <row r="10495" spans="1:8" x14ac:dyDescent="0.35">
      <c r="A10495">
        <v>1312</v>
      </c>
      <c r="B10495">
        <v>3</v>
      </c>
      <c r="C10495">
        <v>2</v>
      </c>
      <c r="D10495">
        <v>10</v>
      </c>
      <c r="G10495" t="s">
        <v>5290</v>
      </c>
      <c r="H10495" t="s">
        <v>283</v>
      </c>
    </row>
    <row r="10496" spans="1:8" x14ac:dyDescent="0.35">
      <c r="A10496">
        <v>1312</v>
      </c>
      <c r="B10496">
        <v>4</v>
      </c>
      <c r="C10496">
        <v>1</v>
      </c>
      <c r="D10496">
        <v>25</v>
      </c>
      <c r="E10496">
        <v>0</v>
      </c>
      <c r="F10496">
        <v>32</v>
      </c>
      <c r="G10496" t="s">
        <v>5291</v>
      </c>
      <c r="H10496" t="s">
        <v>222</v>
      </c>
    </row>
    <row r="10497" spans="1:8" x14ac:dyDescent="0.35">
      <c r="A10497">
        <v>1312</v>
      </c>
      <c r="B10497">
        <v>4</v>
      </c>
      <c r="C10497">
        <v>2</v>
      </c>
      <c r="D10497">
        <v>10</v>
      </c>
      <c r="G10497" t="s">
        <v>5291</v>
      </c>
      <c r="H10497" t="s">
        <v>283</v>
      </c>
    </row>
    <row r="10498" spans="1:8" x14ac:dyDescent="0.35">
      <c r="A10498">
        <v>1313</v>
      </c>
      <c r="B10498">
        <v>1</v>
      </c>
      <c r="C10498">
        <v>1</v>
      </c>
      <c r="D10498">
        <v>190</v>
      </c>
      <c r="E10498">
        <v>0</v>
      </c>
      <c r="F10498">
        <v>6</v>
      </c>
      <c r="G10498" t="s">
        <v>5292</v>
      </c>
      <c r="H10498" t="s">
        <v>60</v>
      </c>
    </row>
    <row r="10499" spans="1:8" x14ac:dyDescent="0.35">
      <c r="A10499">
        <v>1313</v>
      </c>
      <c r="B10499">
        <v>1</v>
      </c>
      <c r="C10499">
        <v>2</v>
      </c>
      <c r="D10499">
        <v>10</v>
      </c>
      <c r="G10499" t="s">
        <v>5292</v>
      </c>
      <c r="H10499" t="s">
        <v>283</v>
      </c>
    </row>
    <row r="10500" spans="1:8" x14ac:dyDescent="0.35">
      <c r="A10500">
        <v>1313</v>
      </c>
      <c r="B10500">
        <v>2</v>
      </c>
      <c r="C10500">
        <v>1</v>
      </c>
      <c r="D10500">
        <v>32</v>
      </c>
      <c r="E10500">
        <v>0</v>
      </c>
      <c r="F10500">
        <v>13</v>
      </c>
      <c r="G10500" t="s">
        <v>5293</v>
      </c>
      <c r="H10500" t="s">
        <v>85</v>
      </c>
    </row>
    <row r="10501" spans="1:8" x14ac:dyDescent="0.35">
      <c r="A10501">
        <v>1313</v>
      </c>
      <c r="B10501">
        <v>2</v>
      </c>
      <c r="C10501">
        <v>2</v>
      </c>
      <c r="D10501">
        <v>10</v>
      </c>
      <c r="G10501" t="s">
        <v>5293</v>
      </c>
      <c r="H10501" t="s">
        <v>283</v>
      </c>
    </row>
    <row r="10502" spans="1:8" x14ac:dyDescent="0.35">
      <c r="A10502">
        <v>1313</v>
      </c>
      <c r="B10502">
        <v>3</v>
      </c>
      <c r="C10502">
        <v>1</v>
      </c>
      <c r="D10502">
        <v>65</v>
      </c>
      <c r="E10502">
        <v>0</v>
      </c>
      <c r="F10502">
        <v>20</v>
      </c>
      <c r="G10502" t="s">
        <v>5294</v>
      </c>
      <c r="H10502" t="s">
        <v>186</v>
      </c>
    </row>
    <row r="10503" spans="1:8" x14ac:dyDescent="0.35">
      <c r="A10503">
        <v>1313</v>
      </c>
      <c r="B10503">
        <v>3</v>
      </c>
      <c r="C10503">
        <v>2</v>
      </c>
      <c r="D10503">
        <v>10</v>
      </c>
      <c r="G10503" t="s">
        <v>5294</v>
      </c>
      <c r="H10503" t="s">
        <v>283</v>
      </c>
    </row>
    <row r="10504" spans="1:8" x14ac:dyDescent="0.35">
      <c r="A10504">
        <v>1313</v>
      </c>
      <c r="B10504">
        <v>4</v>
      </c>
      <c r="C10504">
        <v>1</v>
      </c>
      <c r="D10504">
        <v>6</v>
      </c>
      <c r="E10504">
        <v>0</v>
      </c>
      <c r="F10504">
        <v>49</v>
      </c>
      <c r="G10504" t="s">
        <v>5295</v>
      </c>
      <c r="H10504" t="s">
        <v>258</v>
      </c>
    </row>
    <row r="10505" spans="1:8" x14ac:dyDescent="0.35">
      <c r="A10505">
        <v>1313</v>
      </c>
      <c r="B10505">
        <v>4</v>
      </c>
      <c r="C10505">
        <v>2</v>
      </c>
      <c r="D10505">
        <v>5</v>
      </c>
      <c r="G10505" t="s">
        <v>5295</v>
      </c>
      <c r="H10505" t="s">
        <v>283</v>
      </c>
    </row>
    <row r="10506" spans="1:8" x14ac:dyDescent="0.35">
      <c r="A10506">
        <v>1314</v>
      </c>
      <c r="B10506">
        <v>1</v>
      </c>
      <c r="C10506">
        <v>1</v>
      </c>
      <c r="D10506">
        <v>195</v>
      </c>
      <c r="E10506">
        <v>0</v>
      </c>
      <c r="F10506">
        <v>5</v>
      </c>
      <c r="G10506" t="s">
        <v>5296</v>
      </c>
      <c r="H10506" t="s">
        <v>45</v>
      </c>
    </row>
    <row r="10507" spans="1:8" x14ac:dyDescent="0.35">
      <c r="A10507">
        <v>1314</v>
      </c>
      <c r="B10507">
        <v>1</v>
      </c>
      <c r="C10507">
        <v>2</v>
      </c>
      <c r="D10507">
        <v>10</v>
      </c>
      <c r="G10507" t="s">
        <v>5296</v>
      </c>
      <c r="H10507" t="s">
        <v>283</v>
      </c>
    </row>
    <row r="10508" spans="1:8" x14ac:dyDescent="0.35">
      <c r="A10508">
        <v>1314</v>
      </c>
      <c r="B10508">
        <v>2</v>
      </c>
      <c r="C10508">
        <v>1</v>
      </c>
      <c r="D10508">
        <v>32</v>
      </c>
      <c r="E10508">
        <v>0</v>
      </c>
      <c r="F10508">
        <v>13</v>
      </c>
      <c r="G10508" t="s">
        <v>5297</v>
      </c>
      <c r="H10508" t="s">
        <v>85</v>
      </c>
    </row>
    <row r="10509" spans="1:8" x14ac:dyDescent="0.35">
      <c r="A10509">
        <v>1314</v>
      </c>
      <c r="B10509">
        <v>2</v>
      </c>
      <c r="C10509">
        <v>2</v>
      </c>
      <c r="D10509">
        <v>10</v>
      </c>
      <c r="G10509" t="s">
        <v>5297</v>
      </c>
      <c r="H10509" t="s">
        <v>283</v>
      </c>
    </row>
    <row r="10510" spans="1:8" x14ac:dyDescent="0.35">
      <c r="A10510">
        <v>1314</v>
      </c>
      <c r="B10510">
        <v>3</v>
      </c>
      <c r="C10510">
        <v>1</v>
      </c>
      <c r="D10510">
        <v>50</v>
      </c>
      <c r="E10510">
        <v>0</v>
      </c>
      <c r="F10510">
        <v>19</v>
      </c>
      <c r="G10510" t="s">
        <v>5298</v>
      </c>
      <c r="H10510" t="s">
        <v>171</v>
      </c>
    </row>
    <row r="10511" spans="1:8" x14ac:dyDescent="0.35">
      <c r="A10511">
        <v>1314</v>
      </c>
      <c r="B10511">
        <v>3</v>
      </c>
      <c r="C10511">
        <v>2</v>
      </c>
      <c r="D10511">
        <v>10</v>
      </c>
      <c r="G10511" t="s">
        <v>5298</v>
      </c>
      <c r="H10511" t="s">
        <v>283</v>
      </c>
    </row>
    <row r="10512" spans="1:8" x14ac:dyDescent="0.35">
      <c r="A10512">
        <v>1314</v>
      </c>
      <c r="B10512">
        <v>4</v>
      </c>
      <c r="C10512">
        <v>1</v>
      </c>
      <c r="D10512">
        <v>20</v>
      </c>
      <c r="E10512">
        <v>0</v>
      </c>
      <c r="F10512">
        <v>31</v>
      </c>
      <c r="G10512" t="s">
        <v>5299</v>
      </c>
      <c r="H10512" t="s">
        <v>211</v>
      </c>
    </row>
    <row r="10513" spans="1:8" x14ac:dyDescent="0.35">
      <c r="A10513">
        <v>1314</v>
      </c>
      <c r="B10513">
        <v>4</v>
      </c>
      <c r="C10513">
        <v>2</v>
      </c>
      <c r="D10513">
        <v>10</v>
      </c>
      <c r="G10513" t="s">
        <v>5299</v>
      </c>
      <c r="H10513" t="s">
        <v>283</v>
      </c>
    </row>
    <row r="10514" spans="1:8" x14ac:dyDescent="0.35">
      <c r="A10514">
        <v>1315</v>
      </c>
      <c r="B10514">
        <v>1</v>
      </c>
      <c r="C10514">
        <v>1</v>
      </c>
      <c r="D10514">
        <v>150</v>
      </c>
      <c r="E10514">
        <v>0</v>
      </c>
      <c r="F10514">
        <v>3</v>
      </c>
      <c r="G10514" t="s">
        <v>5300</v>
      </c>
      <c r="H10514" t="s">
        <v>25</v>
      </c>
    </row>
    <row r="10515" spans="1:8" x14ac:dyDescent="0.35">
      <c r="A10515">
        <v>1315</v>
      </c>
      <c r="B10515">
        <v>1</v>
      </c>
      <c r="C10515">
        <v>2</v>
      </c>
      <c r="D10515">
        <v>10</v>
      </c>
      <c r="G10515" t="s">
        <v>5300</v>
      </c>
      <c r="H10515" t="s">
        <v>283</v>
      </c>
    </row>
    <row r="10516" spans="1:8" x14ac:dyDescent="0.35">
      <c r="A10516">
        <v>1315</v>
      </c>
      <c r="B10516">
        <v>2</v>
      </c>
      <c r="C10516">
        <v>1</v>
      </c>
      <c r="D10516">
        <v>32</v>
      </c>
      <c r="E10516">
        <v>0</v>
      </c>
      <c r="F10516">
        <v>13</v>
      </c>
      <c r="G10516" t="s">
        <v>5301</v>
      </c>
      <c r="H10516" t="s">
        <v>85</v>
      </c>
    </row>
    <row r="10517" spans="1:8" x14ac:dyDescent="0.35">
      <c r="A10517">
        <v>1315</v>
      </c>
      <c r="B10517">
        <v>2</v>
      </c>
      <c r="C10517">
        <v>2</v>
      </c>
      <c r="D10517">
        <v>10</v>
      </c>
      <c r="G10517" t="s">
        <v>5301</v>
      </c>
      <c r="H10517" t="s">
        <v>283</v>
      </c>
    </row>
    <row r="10518" spans="1:8" x14ac:dyDescent="0.35">
      <c r="A10518">
        <v>1315</v>
      </c>
      <c r="B10518">
        <v>3</v>
      </c>
      <c r="C10518">
        <v>1</v>
      </c>
      <c r="D10518">
        <v>40</v>
      </c>
      <c r="E10518">
        <v>0</v>
      </c>
      <c r="F10518">
        <v>17</v>
      </c>
      <c r="G10518" t="s">
        <v>5302</v>
      </c>
      <c r="H10518" t="s">
        <v>151</v>
      </c>
    </row>
    <row r="10519" spans="1:8" x14ac:dyDescent="0.35">
      <c r="A10519">
        <v>1315</v>
      </c>
      <c r="B10519">
        <v>3</v>
      </c>
      <c r="C10519">
        <v>2</v>
      </c>
      <c r="D10519">
        <v>10</v>
      </c>
      <c r="G10519" t="s">
        <v>5302</v>
      </c>
      <c r="H10519" t="s">
        <v>283</v>
      </c>
    </row>
    <row r="10520" spans="1:8" x14ac:dyDescent="0.35">
      <c r="A10520">
        <v>1315</v>
      </c>
      <c r="B10520">
        <v>4</v>
      </c>
      <c r="C10520">
        <v>1</v>
      </c>
      <c r="D10520">
        <v>150</v>
      </c>
      <c r="E10520">
        <v>0</v>
      </c>
      <c r="F10520">
        <v>54</v>
      </c>
      <c r="G10520" t="s">
        <v>5303</v>
      </c>
      <c r="H10520" t="s">
        <v>273</v>
      </c>
    </row>
    <row r="10521" spans="1:8" x14ac:dyDescent="0.35">
      <c r="A10521">
        <v>1315</v>
      </c>
      <c r="B10521">
        <v>4</v>
      </c>
      <c r="C10521">
        <v>2</v>
      </c>
      <c r="D10521">
        <v>5</v>
      </c>
      <c r="G10521" t="s">
        <v>5303</v>
      </c>
      <c r="H10521" t="s">
        <v>283</v>
      </c>
    </row>
    <row r="10522" spans="1:8" x14ac:dyDescent="0.35">
      <c r="A10522">
        <v>1316</v>
      </c>
      <c r="B10522">
        <v>1</v>
      </c>
      <c r="C10522">
        <v>1</v>
      </c>
      <c r="D10522">
        <v>120</v>
      </c>
      <c r="E10522">
        <v>0</v>
      </c>
      <c r="F10522">
        <v>2</v>
      </c>
      <c r="G10522" t="s">
        <v>5304</v>
      </c>
      <c r="H10522" t="s">
        <v>16</v>
      </c>
    </row>
    <row r="10523" spans="1:8" x14ac:dyDescent="0.35">
      <c r="A10523">
        <v>1316</v>
      </c>
      <c r="B10523">
        <v>1</v>
      </c>
      <c r="C10523">
        <v>2</v>
      </c>
      <c r="D10523">
        <v>10</v>
      </c>
      <c r="G10523" t="s">
        <v>5304</v>
      </c>
      <c r="H10523" t="s">
        <v>283</v>
      </c>
    </row>
    <row r="10524" spans="1:8" x14ac:dyDescent="0.35">
      <c r="A10524">
        <v>1316</v>
      </c>
      <c r="B10524">
        <v>2</v>
      </c>
      <c r="C10524">
        <v>1</v>
      </c>
      <c r="D10524">
        <v>32</v>
      </c>
      <c r="E10524">
        <v>0</v>
      </c>
      <c r="F10524">
        <v>13</v>
      </c>
      <c r="G10524" t="s">
        <v>5305</v>
      </c>
      <c r="H10524" t="s">
        <v>85</v>
      </c>
    </row>
    <row r="10525" spans="1:8" x14ac:dyDescent="0.35">
      <c r="A10525">
        <v>1316</v>
      </c>
      <c r="B10525">
        <v>2</v>
      </c>
      <c r="C10525">
        <v>2</v>
      </c>
      <c r="D10525">
        <v>10</v>
      </c>
      <c r="G10525" t="s">
        <v>5305</v>
      </c>
      <c r="H10525" t="s">
        <v>283</v>
      </c>
    </row>
    <row r="10526" spans="1:8" x14ac:dyDescent="0.35">
      <c r="A10526">
        <v>1316</v>
      </c>
      <c r="B10526">
        <v>3</v>
      </c>
      <c r="C10526">
        <v>1</v>
      </c>
      <c r="D10526">
        <v>40</v>
      </c>
      <c r="E10526">
        <v>0</v>
      </c>
      <c r="F10526">
        <v>16</v>
      </c>
      <c r="G10526" t="s">
        <v>5306</v>
      </c>
      <c r="H10526" t="s">
        <v>142</v>
      </c>
    </row>
    <row r="10527" spans="1:8" x14ac:dyDescent="0.35">
      <c r="A10527">
        <v>1316</v>
      </c>
      <c r="B10527">
        <v>3</v>
      </c>
      <c r="C10527">
        <v>2</v>
      </c>
      <c r="D10527">
        <v>10</v>
      </c>
      <c r="G10527" t="s">
        <v>5306</v>
      </c>
      <c r="H10527" t="s">
        <v>283</v>
      </c>
    </row>
    <row r="10528" spans="1:8" x14ac:dyDescent="0.35">
      <c r="A10528">
        <v>1316</v>
      </c>
      <c r="B10528">
        <v>4</v>
      </c>
      <c r="C10528">
        <v>1</v>
      </c>
      <c r="D10528">
        <v>25</v>
      </c>
      <c r="E10528">
        <v>0</v>
      </c>
      <c r="F10528">
        <v>32</v>
      </c>
      <c r="G10528" t="s">
        <v>5307</v>
      </c>
      <c r="H10528" t="s">
        <v>222</v>
      </c>
    </row>
    <row r="10529" spans="1:8" x14ac:dyDescent="0.35">
      <c r="A10529">
        <v>1316</v>
      </c>
      <c r="B10529">
        <v>4</v>
      </c>
      <c r="C10529">
        <v>2</v>
      </c>
      <c r="D10529">
        <v>10</v>
      </c>
      <c r="G10529" t="s">
        <v>5307</v>
      </c>
      <c r="H10529" t="s">
        <v>283</v>
      </c>
    </row>
    <row r="10530" spans="1:8" x14ac:dyDescent="0.35">
      <c r="A10530">
        <v>1317</v>
      </c>
      <c r="B10530">
        <v>1</v>
      </c>
      <c r="C10530">
        <v>1</v>
      </c>
      <c r="D10530">
        <v>170</v>
      </c>
      <c r="E10530">
        <v>0</v>
      </c>
      <c r="F10530">
        <v>4</v>
      </c>
      <c r="G10530" t="s">
        <v>5308</v>
      </c>
      <c r="H10530" t="s">
        <v>36</v>
      </c>
    </row>
    <row r="10531" spans="1:8" x14ac:dyDescent="0.35">
      <c r="A10531">
        <v>1317</v>
      </c>
      <c r="B10531">
        <v>1</v>
      </c>
      <c r="C10531">
        <v>2</v>
      </c>
      <c r="D10531">
        <v>10</v>
      </c>
      <c r="G10531" t="s">
        <v>5308</v>
      </c>
      <c r="H10531" t="s">
        <v>283</v>
      </c>
    </row>
    <row r="10532" spans="1:8" x14ac:dyDescent="0.35">
      <c r="A10532">
        <v>1317</v>
      </c>
      <c r="B10532">
        <v>2</v>
      </c>
      <c r="C10532">
        <v>1</v>
      </c>
      <c r="D10532">
        <v>32</v>
      </c>
      <c r="E10532">
        <v>0</v>
      </c>
      <c r="F10532">
        <v>13</v>
      </c>
      <c r="G10532" t="s">
        <v>5309</v>
      </c>
      <c r="H10532" t="s">
        <v>85</v>
      </c>
    </row>
    <row r="10533" spans="1:8" x14ac:dyDescent="0.35">
      <c r="A10533">
        <v>1317</v>
      </c>
      <c r="B10533">
        <v>2</v>
      </c>
      <c r="C10533">
        <v>2</v>
      </c>
      <c r="D10533">
        <v>10</v>
      </c>
      <c r="G10533" t="s">
        <v>5309</v>
      </c>
      <c r="H10533" t="s">
        <v>283</v>
      </c>
    </row>
    <row r="10534" spans="1:8" x14ac:dyDescent="0.35">
      <c r="A10534">
        <v>1317</v>
      </c>
      <c r="B10534">
        <v>3</v>
      </c>
      <c r="C10534">
        <v>1</v>
      </c>
      <c r="D10534">
        <v>50</v>
      </c>
      <c r="E10534">
        <v>0</v>
      </c>
      <c r="F10534">
        <v>18</v>
      </c>
      <c r="G10534" t="s">
        <v>5310</v>
      </c>
      <c r="H10534" t="s">
        <v>162</v>
      </c>
    </row>
    <row r="10535" spans="1:8" x14ac:dyDescent="0.35">
      <c r="A10535">
        <v>1317</v>
      </c>
      <c r="B10535">
        <v>3</v>
      </c>
      <c r="C10535">
        <v>2</v>
      </c>
      <c r="D10535">
        <v>10</v>
      </c>
      <c r="G10535" t="s">
        <v>5310</v>
      </c>
      <c r="H10535" t="s">
        <v>283</v>
      </c>
    </row>
    <row r="10536" spans="1:8" x14ac:dyDescent="0.35">
      <c r="A10536">
        <v>1317</v>
      </c>
      <c r="B10536">
        <v>4</v>
      </c>
      <c r="C10536">
        <v>1</v>
      </c>
      <c r="D10536">
        <v>7</v>
      </c>
      <c r="E10536">
        <v>0</v>
      </c>
      <c r="F10536">
        <v>50</v>
      </c>
      <c r="G10536" t="s">
        <v>5311</v>
      </c>
      <c r="H10536" t="s">
        <v>263</v>
      </c>
    </row>
    <row r="10537" spans="1:8" x14ac:dyDescent="0.35">
      <c r="A10537">
        <v>1317</v>
      </c>
      <c r="B10537">
        <v>4</v>
      </c>
      <c r="C10537">
        <v>2</v>
      </c>
      <c r="D10537">
        <v>5</v>
      </c>
      <c r="G10537" t="s">
        <v>5311</v>
      </c>
      <c r="H10537" t="s">
        <v>283</v>
      </c>
    </row>
    <row r="10538" spans="1:8" x14ac:dyDescent="0.35">
      <c r="A10538">
        <v>1318</v>
      </c>
      <c r="B10538">
        <v>1</v>
      </c>
      <c r="C10538">
        <v>1</v>
      </c>
      <c r="D10538">
        <v>195</v>
      </c>
      <c r="E10538">
        <v>0</v>
      </c>
      <c r="F10538">
        <v>5</v>
      </c>
      <c r="G10538" t="s">
        <v>5312</v>
      </c>
      <c r="H10538" t="s">
        <v>45</v>
      </c>
    </row>
    <row r="10539" spans="1:8" x14ac:dyDescent="0.35">
      <c r="A10539">
        <v>1318</v>
      </c>
      <c r="B10539">
        <v>1</v>
      </c>
      <c r="C10539">
        <v>2</v>
      </c>
      <c r="D10539">
        <v>10</v>
      </c>
      <c r="G10539" t="s">
        <v>5312</v>
      </c>
      <c r="H10539" t="s">
        <v>283</v>
      </c>
    </row>
    <row r="10540" spans="1:8" x14ac:dyDescent="0.35">
      <c r="A10540">
        <v>1318</v>
      </c>
      <c r="B10540">
        <v>2</v>
      </c>
      <c r="C10540">
        <v>1</v>
      </c>
      <c r="D10540">
        <v>32</v>
      </c>
      <c r="E10540">
        <v>0</v>
      </c>
      <c r="F10540">
        <v>13</v>
      </c>
      <c r="G10540" t="s">
        <v>5313</v>
      </c>
      <c r="H10540" t="s">
        <v>85</v>
      </c>
    </row>
    <row r="10541" spans="1:8" x14ac:dyDescent="0.35">
      <c r="A10541">
        <v>1318</v>
      </c>
      <c r="B10541">
        <v>2</v>
      </c>
      <c r="C10541">
        <v>2</v>
      </c>
      <c r="D10541">
        <v>10</v>
      </c>
      <c r="G10541" t="s">
        <v>5313</v>
      </c>
      <c r="H10541" t="s">
        <v>283</v>
      </c>
    </row>
    <row r="10542" spans="1:8" x14ac:dyDescent="0.35">
      <c r="A10542">
        <v>1318</v>
      </c>
      <c r="B10542">
        <v>3</v>
      </c>
      <c r="C10542">
        <v>1</v>
      </c>
      <c r="D10542">
        <v>50</v>
      </c>
      <c r="E10542">
        <v>0</v>
      </c>
      <c r="F10542">
        <v>19</v>
      </c>
      <c r="G10542" t="s">
        <v>5314</v>
      </c>
      <c r="H10542" t="s">
        <v>171</v>
      </c>
    </row>
    <row r="10543" spans="1:8" x14ac:dyDescent="0.35">
      <c r="A10543">
        <v>1318</v>
      </c>
      <c r="B10543">
        <v>3</v>
      </c>
      <c r="C10543">
        <v>2</v>
      </c>
      <c r="D10543">
        <v>10</v>
      </c>
      <c r="G10543" t="s">
        <v>5314</v>
      </c>
      <c r="H10543" t="s">
        <v>283</v>
      </c>
    </row>
    <row r="10544" spans="1:8" x14ac:dyDescent="0.35">
      <c r="A10544">
        <v>1318</v>
      </c>
      <c r="B10544">
        <v>4</v>
      </c>
      <c r="C10544">
        <v>1</v>
      </c>
      <c r="D10544">
        <v>30</v>
      </c>
      <c r="E10544">
        <v>0</v>
      </c>
      <c r="F10544">
        <v>39</v>
      </c>
      <c r="G10544" t="s">
        <v>5315</v>
      </c>
      <c r="H10544" t="s">
        <v>251</v>
      </c>
    </row>
    <row r="10545" spans="1:8" x14ac:dyDescent="0.35">
      <c r="A10545">
        <v>1318</v>
      </c>
      <c r="B10545">
        <v>4</v>
      </c>
      <c r="C10545">
        <v>2</v>
      </c>
      <c r="D10545">
        <v>5</v>
      </c>
      <c r="G10545" t="s">
        <v>5315</v>
      </c>
      <c r="H10545" t="s">
        <v>283</v>
      </c>
    </row>
    <row r="10546" spans="1:8" x14ac:dyDescent="0.35">
      <c r="A10546">
        <v>1319</v>
      </c>
      <c r="B10546">
        <v>1</v>
      </c>
      <c r="C10546">
        <v>1</v>
      </c>
      <c r="D10546">
        <v>250</v>
      </c>
      <c r="E10546">
        <v>0</v>
      </c>
      <c r="F10546">
        <v>8</v>
      </c>
      <c r="G10546" t="s">
        <v>5316</v>
      </c>
      <c r="H10546" t="s">
        <v>74</v>
      </c>
    </row>
    <row r="10547" spans="1:8" x14ac:dyDescent="0.35">
      <c r="A10547">
        <v>1319</v>
      </c>
      <c r="B10547">
        <v>1</v>
      </c>
      <c r="C10547">
        <v>2</v>
      </c>
      <c r="D10547">
        <v>10</v>
      </c>
      <c r="G10547" t="s">
        <v>5316</v>
      </c>
      <c r="H10547" t="s">
        <v>283</v>
      </c>
    </row>
    <row r="10548" spans="1:8" x14ac:dyDescent="0.35">
      <c r="A10548">
        <v>1319</v>
      </c>
      <c r="B10548">
        <v>2</v>
      </c>
      <c r="C10548">
        <v>1</v>
      </c>
      <c r="D10548">
        <v>45</v>
      </c>
      <c r="E10548">
        <v>0</v>
      </c>
      <c r="F10548">
        <v>14</v>
      </c>
      <c r="G10548" t="s">
        <v>5317</v>
      </c>
      <c r="H10548" t="s">
        <v>128</v>
      </c>
    </row>
    <row r="10549" spans="1:8" x14ac:dyDescent="0.35">
      <c r="A10549">
        <v>1319</v>
      </c>
      <c r="B10549">
        <v>2</v>
      </c>
      <c r="C10549">
        <v>2</v>
      </c>
      <c r="D10549">
        <v>10</v>
      </c>
      <c r="G10549" t="s">
        <v>5317</v>
      </c>
      <c r="H10549" t="s">
        <v>283</v>
      </c>
    </row>
    <row r="10550" spans="1:8" x14ac:dyDescent="0.35">
      <c r="A10550">
        <v>1319</v>
      </c>
      <c r="B10550">
        <v>3</v>
      </c>
      <c r="C10550">
        <v>1</v>
      </c>
      <c r="D10550">
        <v>80</v>
      </c>
      <c r="E10550">
        <v>0</v>
      </c>
      <c r="F10550">
        <v>22</v>
      </c>
      <c r="G10550" t="s">
        <v>5318</v>
      </c>
      <c r="H10550" t="s">
        <v>200</v>
      </c>
    </row>
    <row r="10551" spans="1:8" x14ac:dyDescent="0.35">
      <c r="A10551">
        <v>1319</v>
      </c>
      <c r="B10551">
        <v>3</v>
      </c>
      <c r="C10551">
        <v>2</v>
      </c>
      <c r="D10551">
        <v>10</v>
      </c>
      <c r="G10551" t="s">
        <v>5318</v>
      </c>
      <c r="H10551" t="s">
        <v>283</v>
      </c>
    </row>
    <row r="10552" spans="1:8" x14ac:dyDescent="0.35">
      <c r="A10552">
        <v>1319</v>
      </c>
      <c r="B10552">
        <v>4</v>
      </c>
      <c r="C10552">
        <v>1</v>
      </c>
      <c r="D10552">
        <v>6</v>
      </c>
      <c r="E10552">
        <v>0</v>
      </c>
      <c r="F10552">
        <v>51</v>
      </c>
      <c r="G10552" t="s">
        <v>5319</v>
      </c>
      <c r="H10552" t="s">
        <v>268</v>
      </c>
    </row>
    <row r="10553" spans="1:8" x14ac:dyDescent="0.35">
      <c r="A10553">
        <v>1319</v>
      </c>
      <c r="B10553">
        <v>4</v>
      </c>
      <c r="C10553">
        <v>2</v>
      </c>
      <c r="D10553">
        <v>5</v>
      </c>
      <c r="G10553" t="s">
        <v>5319</v>
      </c>
      <c r="H10553" t="s">
        <v>283</v>
      </c>
    </row>
    <row r="10554" spans="1:8" x14ac:dyDescent="0.35">
      <c r="A10554">
        <v>1320</v>
      </c>
      <c r="B10554">
        <v>1</v>
      </c>
      <c r="C10554">
        <v>1</v>
      </c>
      <c r="D10554">
        <v>190</v>
      </c>
      <c r="E10554">
        <v>0</v>
      </c>
      <c r="F10554">
        <v>6</v>
      </c>
      <c r="G10554" t="s">
        <v>5320</v>
      </c>
      <c r="H10554" t="s">
        <v>60</v>
      </c>
    </row>
    <row r="10555" spans="1:8" x14ac:dyDescent="0.35">
      <c r="A10555">
        <v>1320</v>
      </c>
      <c r="B10555">
        <v>1</v>
      </c>
      <c r="C10555">
        <v>2</v>
      </c>
      <c r="D10555">
        <v>10</v>
      </c>
      <c r="G10555" t="s">
        <v>5320</v>
      </c>
      <c r="H10555" t="s">
        <v>283</v>
      </c>
    </row>
    <row r="10556" spans="1:8" x14ac:dyDescent="0.35">
      <c r="A10556">
        <v>1320</v>
      </c>
      <c r="B10556">
        <v>2</v>
      </c>
      <c r="C10556">
        <v>1</v>
      </c>
      <c r="D10556">
        <v>32</v>
      </c>
      <c r="E10556">
        <v>0</v>
      </c>
      <c r="F10556">
        <v>13</v>
      </c>
      <c r="G10556" t="s">
        <v>5321</v>
      </c>
      <c r="H10556" t="s">
        <v>85</v>
      </c>
    </row>
    <row r="10557" spans="1:8" x14ac:dyDescent="0.35">
      <c r="A10557">
        <v>1320</v>
      </c>
      <c r="B10557">
        <v>2</v>
      </c>
      <c r="C10557">
        <v>2</v>
      </c>
      <c r="D10557">
        <v>10</v>
      </c>
      <c r="G10557" t="s">
        <v>5321</v>
      </c>
      <c r="H10557" t="s">
        <v>283</v>
      </c>
    </row>
    <row r="10558" spans="1:8" x14ac:dyDescent="0.35">
      <c r="A10558">
        <v>1320</v>
      </c>
      <c r="B10558">
        <v>3</v>
      </c>
      <c r="C10558">
        <v>1</v>
      </c>
      <c r="D10558">
        <v>65</v>
      </c>
      <c r="E10558">
        <v>0</v>
      </c>
      <c r="F10558">
        <v>20</v>
      </c>
      <c r="G10558" t="s">
        <v>5322</v>
      </c>
      <c r="H10558" t="s">
        <v>186</v>
      </c>
    </row>
    <row r="10559" spans="1:8" x14ac:dyDescent="0.35">
      <c r="A10559">
        <v>1320</v>
      </c>
      <c r="B10559">
        <v>3</v>
      </c>
      <c r="C10559">
        <v>2</v>
      </c>
      <c r="D10559">
        <v>10</v>
      </c>
      <c r="G10559" t="s">
        <v>5322</v>
      </c>
      <c r="H10559" t="s">
        <v>283</v>
      </c>
    </row>
    <row r="10560" spans="1:8" x14ac:dyDescent="0.35">
      <c r="A10560">
        <v>1320</v>
      </c>
      <c r="B10560">
        <v>4</v>
      </c>
      <c r="C10560">
        <v>1</v>
      </c>
      <c r="D10560">
        <v>20</v>
      </c>
      <c r="E10560">
        <v>0</v>
      </c>
      <c r="F10560">
        <v>31</v>
      </c>
      <c r="G10560" t="s">
        <v>5323</v>
      </c>
      <c r="H10560" t="s">
        <v>211</v>
      </c>
    </row>
    <row r="10561" spans="1:8" x14ac:dyDescent="0.35">
      <c r="A10561">
        <v>1320</v>
      </c>
      <c r="B10561">
        <v>4</v>
      </c>
      <c r="C10561">
        <v>2</v>
      </c>
      <c r="D10561">
        <v>10</v>
      </c>
      <c r="G10561" t="s">
        <v>5323</v>
      </c>
      <c r="H10561" t="s">
        <v>283</v>
      </c>
    </row>
    <row r="10562" spans="1:8" x14ac:dyDescent="0.35">
      <c r="A10562">
        <v>1321</v>
      </c>
      <c r="B10562">
        <v>1</v>
      </c>
      <c r="C10562">
        <v>1</v>
      </c>
      <c r="D10562">
        <v>195</v>
      </c>
      <c r="F10562">
        <v>5</v>
      </c>
      <c r="G10562" t="s">
        <v>5324</v>
      </c>
      <c r="H10562" t="s">
        <v>45</v>
      </c>
    </row>
    <row r="10563" spans="1:8" x14ac:dyDescent="0.35">
      <c r="A10563">
        <v>1321</v>
      </c>
      <c r="B10563">
        <v>1</v>
      </c>
      <c r="C10563">
        <v>2</v>
      </c>
      <c r="D10563">
        <v>10</v>
      </c>
      <c r="G10563" t="s">
        <v>5324</v>
      </c>
      <c r="H10563" t="s">
        <v>283</v>
      </c>
    </row>
    <row r="10564" spans="1:8" x14ac:dyDescent="0.35">
      <c r="A10564">
        <v>1321</v>
      </c>
      <c r="B10564">
        <v>2</v>
      </c>
      <c r="C10564">
        <v>1</v>
      </c>
      <c r="D10564">
        <v>50</v>
      </c>
      <c r="F10564">
        <v>1</v>
      </c>
      <c r="G10564" t="s">
        <v>5325</v>
      </c>
      <c r="H10564" t="s">
        <v>9</v>
      </c>
    </row>
    <row r="10565" spans="1:8" x14ac:dyDescent="0.35">
      <c r="A10565">
        <v>1321</v>
      </c>
      <c r="B10565">
        <v>2</v>
      </c>
      <c r="C10565">
        <v>2</v>
      </c>
      <c r="D10565">
        <v>10</v>
      </c>
      <c r="G10565" t="s">
        <v>5325</v>
      </c>
      <c r="H10565" t="s">
        <v>283</v>
      </c>
    </row>
    <row r="10566" spans="1:8" x14ac:dyDescent="0.35">
      <c r="A10566">
        <v>1321</v>
      </c>
      <c r="B10566">
        <v>3</v>
      </c>
      <c r="C10566">
        <v>1</v>
      </c>
      <c r="D10566">
        <v>50</v>
      </c>
      <c r="F10566">
        <v>19</v>
      </c>
      <c r="G10566" t="s">
        <v>5326</v>
      </c>
      <c r="H10566" t="s">
        <v>171</v>
      </c>
    </row>
    <row r="10567" spans="1:8" x14ac:dyDescent="0.35">
      <c r="A10567">
        <v>1321</v>
      </c>
      <c r="B10567">
        <v>3</v>
      </c>
      <c r="C10567">
        <v>2</v>
      </c>
      <c r="D10567">
        <v>10</v>
      </c>
      <c r="G10567" t="s">
        <v>5326</v>
      </c>
      <c r="H10567" t="s">
        <v>283</v>
      </c>
    </row>
    <row r="10568" spans="1:8" x14ac:dyDescent="0.35">
      <c r="A10568">
        <v>1321</v>
      </c>
      <c r="B10568">
        <v>4</v>
      </c>
      <c r="C10568">
        <v>1</v>
      </c>
      <c r="D10568">
        <v>20</v>
      </c>
      <c r="F10568">
        <v>31</v>
      </c>
      <c r="G10568" t="s">
        <v>5327</v>
      </c>
      <c r="H10568" t="s">
        <v>211</v>
      </c>
    </row>
    <row r="10569" spans="1:8" x14ac:dyDescent="0.35">
      <c r="A10569">
        <v>1321</v>
      </c>
      <c r="B10569">
        <v>4</v>
      </c>
      <c r="C10569">
        <v>2</v>
      </c>
      <c r="D10569">
        <v>10</v>
      </c>
      <c r="G10569" t="s">
        <v>5327</v>
      </c>
      <c r="H10569" t="s">
        <v>283</v>
      </c>
    </row>
    <row r="10570" spans="1:8" x14ac:dyDescent="0.35">
      <c r="A10570">
        <v>1322</v>
      </c>
      <c r="B10570">
        <v>1</v>
      </c>
      <c r="C10570">
        <v>1</v>
      </c>
      <c r="D10570">
        <v>120</v>
      </c>
      <c r="F10570">
        <v>2</v>
      </c>
      <c r="G10570" t="s">
        <v>5328</v>
      </c>
      <c r="H10570" t="s">
        <v>16</v>
      </c>
    </row>
    <row r="10571" spans="1:8" x14ac:dyDescent="0.35">
      <c r="A10571">
        <v>1322</v>
      </c>
      <c r="B10571">
        <v>1</v>
      </c>
      <c r="C10571">
        <v>2</v>
      </c>
      <c r="D10571">
        <v>10</v>
      </c>
      <c r="G10571" t="s">
        <v>5328</v>
      </c>
      <c r="H10571" t="s">
        <v>283</v>
      </c>
    </row>
    <row r="10572" spans="1:8" x14ac:dyDescent="0.35">
      <c r="A10572">
        <v>1322</v>
      </c>
      <c r="B10572">
        <v>2</v>
      </c>
      <c r="C10572">
        <v>1</v>
      </c>
      <c r="D10572">
        <v>50</v>
      </c>
      <c r="F10572">
        <v>1</v>
      </c>
      <c r="G10572" t="s">
        <v>5329</v>
      </c>
      <c r="H10572" t="s">
        <v>9</v>
      </c>
    </row>
    <row r="10573" spans="1:8" x14ac:dyDescent="0.35">
      <c r="A10573">
        <v>1322</v>
      </c>
      <c r="B10573">
        <v>2</v>
      </c>
      <c r="C10573">
        <v>2</v>
      </c>
      <c r="D10573">
        <v>10</v>
      </c>
      <c r="G10573" t="s">
        <v>5329</v>
      </c>
      <c r="H10573" t="s">
        <v>283</v>
      </c>
    </row>
    <row r="10574" spans="1:8" x14ac:dyDescent="0.35">
      <c r="A10574">
        <v>1322</v>
      </c>
      <c r="B10574">
        <v>3</v>
      </c>
      <c r="C10574">
        <v>1</v>
      </c>
      <c r="D10574">
        <v>40</v>
      </c>
      <c r="F10574">
        <v>16</v>
      </c>
      <c r="G10574" t="s">
        <v>5330</v>
      </c>
      <c r="H10574" t="s">
        <v>142</v>
      </c>
    </row>
    <row r="10575" spans="1:8" x14ac:dyDescent="0.35">
      <c r="A10575">
        <v>1322</v>
      </c>
      <c r="B10575">
        <v>3</v>
      </c>
      <c r="C10575">
        <v>2</v>
      </c>
      <c r="D10575">
        <v>10</v>
      </c>
      <c r="G10575" t="s">
        <v>5330</v>
      </c>
      <c r="H10575" t="s">
        <v>283</v>
      </c>
    </row>
    <row r="10576" spans="1:8" x14ac:dyDescent="0.35">
      <c r="A10576">
        <v>1322</v>
      </c>
      <c r="B10576">
        <v>4</v>
      </c>
      <c r="C10576">
        <v>1</v>
      </c>
      <c r="D10576">
        <v>25</v>
      </c>
      <c r="F10576">
        <v>33</v>
      </c>
      <c r="G10576" t="s">
        <v>5331</v>
      </c>
      <c r="H10576" t="s">
        <v>231</v>
      </c>
    </row>
    <row r="10577" spans="1:8" x14ac:dyDescent="0.35">
      <c r="A10577">
        <v>1322</v>
      </c>
      <c r="B10577">
        <v>4</v>
      </c>
      <c r="C10577">
        <v>2</v>
      </c>
      <c r="D10577">
        <v>5</v>
      </c>
      <c r="G10577" t="s">
        <v>5331</v>
      </c>
      <c r="H10577" t="s">
        <v>283</v>
      </c>
    </row>
    <row r="10578" spans="1:8" x14ac:dyDescent="0.35">
      <c r="A10578">
        <v>1323</v>
      </c>
      <c r="B10578">
        <v>1</v>
      </c>
      <c r="C10578">
        <v>1</v>
      </c>
      <c r="D10578">
        <v>170</v>
      </c>
      <c r="F10578">
        <v>4</v>
      </c>
      <c r="G10578" t="s">
        <v>5332</v>
      </c>
      <c r="H10578" t="s">
        <v>36</v>
      </c>
    </row>
    <row r="10579" spans="1:8" x14ac:dyDescent="0.35">
      <c r="A10579">
        <v>1323</v>
      </c>
      <c r="B10579">
        <v>1</v>
      </c>
      <c r="C10579">
        <v>2</v>
      </c>
      <c r="D10579">
        <v>10</v>
      </c>
      <c r="G10579" t="s">
        <v>5332</v>
      </c>
      <c r="H10579" t="s">
        <v>283</v>
      </c>
    </row>
    <row r="10580" spans="1:8" x14ac:dyDescent="0.35">
      <c r="A10580">
        <v>1323</v>
      </c>
      <c r="B10580">
        <v>2</v>
      </c>
      <c r="C10580">
        <v>1</v>
      </c>
      <c r="D10580">
        <v>50</v>
      </c>
      <c r="F10580">
        <v>1</v>
      </c>
      <c r="G10580" t="s">
        <v>5333</v>
      </c>
      <c r="H10580" t="s">
        <v>9</v>
      </c>
    </row>
    <row r="10581" spans="1:8" x14ac:dyDescent="0.35">
      <c r="A10581">
        <v>1323</v>
      </c>
      <c r="B10581">
        <v>2</v>
      </c>
      <c r="C10581">
        <v>2</v>
      </c>
      <c r="D10581">
        <v>10</v>
      </c>
      <c r="G10581" t="s">
        <v>5333</v>
      </c>
      <c r="H10581" t="s">
        <v>283</v>
      </c>
    </row>
    <row r="10582" spans="1:8" x14ac:dyDescent="0.35">
      <c r="A10582">
        <v>1323</v>
      </c>
      <c r="B10582">
        <v>3</v>
      </c>
      <c r="C10582">
        <v>1</v>
      </c>
      <c r="D10582">
        <v>50</v>
      </c>
      <c r="F10582">
        <v>18</v>
      </c>
      <c r="G10582" t="s">
        <v>5334</v>
      </c>
      <c r="H10582" t="s">
        <v>162</v>
      </c>
    </row>
    <row r="10583" spans="1:8" x14ac:dyDescent="0.35">
      <c r="A10583">
        <v>1323</v>
      </c>
      <c r="B10583">
        <v>3</v>
      </c>
      <c r="C10583">
        <v>2</v>
      </c>
      <c r="D10583">
        <v>10</v>
      </c>
      <c r="G10583" t="s">
        <v>5334</v>
      </c>
      <c r="H10583" t="s">
        <v>283</v>
      </c>
    </row>
    <row r="10584" spans="1:8" x14ac:dyDescent="0.35">
      <c r="A10584">
        <v>1323</v>
      </c>
      <c r="B10584">
        <v>4</v>
      </c>
      <c r="C10584">
        <v>1</v>
      </c>
      <c r="D10584">
        <v>25</v>
      </c>
      <c r="F10584">
        <v>32</v>
      </c>
      <c r="G10584" t="s">
        <v>5335</v>
      </c>
      <c r="H10584" t="s">
        <v>222</v>
      </c>
    </row>
    <row r="10585" spans="1:8" x14ac:dyDescent="0.35">
      <c r="A10585">
        <v>1323</v>
      </c>
      <c r="B10585">
        <v>4</v>
      </c>
      <c r="C10585">
        <v>2</v>
      </c>
      <c r="D10585">
        <v>10</v>
      </c>
      <c r="G10585" t="s">
        <v>5335</v>
      </c>
      <c r="H10585" t="s">
        <v>283</v>
      </c>
    </row>
    <row r="10586" spans="1:8" x14ac:dyDescent="0.35">
      <c r="A10586">
        <v>1324</v>
      </c>
      <c r="B10586">
        <v>1</v>
      </c>
      <c r="C10586">
        <v>1</v>
      </c>
      <c r="D10586">
        <v>150</v>
      </c>
      <c r="F10586">
        <v>3</v>
      </c>
      <c r="G10586" t="s">
        <v>5336</v>
      </c>
      <c r="H10586" t="s">
        <v>25</v>
      </c>
    </row>
    <row r="10587" spans="1:8" x14ac:dyDescent="0.35">
      <c r="A10587">
        <v>1324</v>
      </c>
      <c r="B10587">
        <v>1</v>
      </c>
      <c r="C10587">
        <v>2</v>
      </c>
      <c r="D10587">
        <v>10</v>
      </c>
      <c r="G10587" t="s">
        <v>5336</v>
      </c>
      <c r="H10587" t="s">
        <v>283</v>
      </c>
    </row>
    <row r="10588" spans="1:8" x14ac:dyDescent="0.35">
      <c r="A10588">
        <v>1324</v>
      </c>
      <c r="B10588">
        <v>2</v>
      </c>
      <c r="C10588">
        <v>1</v>
      </c>
      <c r="D10588">
        <v>32</v>
      </c>
      <c r="F10588">
        <v>13</v>
      </c>
      <c r="G10588" t="s">
        <v>5337</v>
      </c>
      <c r="H10588" t="s">
        <v>85</v>
      </c>
    </row>
    <row r="10589" spans="1:8" x14ac:dyDescent="0.35">
      <c r="A10589">
        <v>1324</v>
      </c>
      <c r="B10589">
        <v>2</v>
      </c>
      <c r="C10589">
        <v>2</v>
      </c>
      <c r="D10589">
        <v>10</v>
      </c>
      <c r="G10589" t="s">
        <v>5337</v>
      </c>
      <c r="H10589" t="s">
        <v>283</v>
      </c>
    </row>
    <row r="10590" spans="1:8" x14ac:dyDescent="0.35">
      <c r="A10590">
        <v>1324</v>
      </c>
      <c r="B10590">
        <v>3</v>
      </c>
      <c r="C10590">
        <v>1</v>
      </c>
      <c r="D10590">
        <v>40</v>
      </c>
      <c r="F10590">
        <v>17</v>
      </c>
      <c r="G10590" t="s">
        <v>5338</v>
      </c>
      <c r="H10590" t="s">
        <v>151</v>
      </c>
    </row>
    <row r="10591" spans="1:8" x14ac:dyDescent="0.35">
      <c r="A10591">
        <v>1324</v>
      </c>
      <c r="B10591">
        <v>3</v>
      </c>
      <c r="C10591">
        <v>2</v>
      </c>
      <c r="D10591">
        <v>10</v>
      </c>
      <c r="G10591" t="s">
        <v>5338</v>
      </c>
      <c r="H10591" t="s">
        <v>283</v>
      </c>
    </row>
    <row r="10592" spans="1:8" x14ac:dyDescent="0.35">
      <c r="A10592">
        <v>1324</v>
      </c>
      <c r="B10592">
        <v>4</v>
      </c>
      <c r="C10592">
        <v>1</v>
      </c>
      <c r="D10592">
        <v>55</v>
      </c>
      <c r="F10592">
        <v>34</v>
      </c>
      <c r="G10592" t="s">
        <v>5339</v>
      </c>
      <c r="H10592" t="s">
        <v>234</v>
      </c>
    </row>
    <row r="10593" spans="1:8" x14ac:dyDescent="0.35">
      <c r="A10593">
        <v>1324</v>
      </c>
      <c r="B10593">
        <v>4</v>
      </c>
      <c r="C10593">
        <v>2</v>
      </c>
      <c r="D10593">
        <v>5</v>
      </c>
      <c r="G10593" t="s">
        <v>5339</v>
      </c>
      <c r="H10593" t="s">
        <v>283</v>
      </c>
    </row>
    <row r="10594" spans="1:8" x14ac:dyDescent="0.35">
      <c r="A10594">
        <v>1325</v>
      </c>
      <c r="B10594">
        <v>1</v>
      </c>
      <c r="C10594">
        <v>1</v>
      </c>
      <c r="D10594">
        <v>170</v>
      </c>
      <c r="F10594">
        <v>4</v>
      </c>
      <c r="G10594" t="s">
        <v>5340</v>
      </c>
      <c r="H10594" t="s">
        <v>36</v>
      </c>
    </row>
    <row r="10595" spans="1:8" x14ac:dyDescent="0.35">
      <c r="A10595">
        <v>1325</v>
      </c>
      <c r="B10595">
        <v>1</v>
      </c>
      <c r="C10595">
        <v>2</v>
      </c>
      <c r="D10595">
        <v>10</v>
      </c>
      <c r="G10595" t="s">
        <v>5340</v>
      </c>
      <c r="H10595" t="s">
        <v>283</v>
      </c>
    </row>
    <row r="10596" spans="1:8" x14ac:dyDescent="0.35">
      <c r="A10596">
        <v>1325</v>
      </c>
      <c r="B10596">
        <v>2</v>
      </c>
      <c r="C10596">
        <v>1</v>
      </c>
      <c r="D10596">
        <v>32</v>
      </c>
      <c r="F10596">
        <v>13</v>
      </c>
      <c r="G10596" t="s">
        <v>5341</v>
      </c>
      <c r="H10596" t="s">
        <v>85</v>
      </c>
    </row>
    <row r="10597" spans="1:8" x14ac:dyDescent="0.35">
      <c r="A10597">
        <v>1325</v>
      </c>
      <c r="B10597">
        <v>2</v>
      </c>
      <c r="C10597">
        <v>2</v>
      </c>
      <c r="D10597">
        <v>10</v>
      </c>
      <c r="G10597" t="s">
        <v>5341</v>
      </c>
      <c r="H10597" t="s">
        <v>283</v>
      </c>
    </row>
    <row r="10598" spans="1:8" x14ac:dyDescent="0.35">
      <c r="A10598">
        <v>1325</v>
      </c>
      <c r="B10598">
        <v>3</v>
      </c>
      <c r="C10598">
        <v>1</v>
      </c>
      <c r="D10598">
        <v>50</v>
      </c>
      <c r="F10598">
        <v>18</v>
      </c>
      <c r="G10598" t="s">
        <v>5342</v>
      </c>
      <c r="H10598" t="s">
        <v>162</v>
      </c>
    </row>
    <row r="10599" spans="1:8" x14ac:dyDescent="0.35">
      <c r="A10599">
        <v>1325</v>
      </c>
      <c r="B10599">
        <v>3</v>
      </c>
      <c r="C10599">
        <v>2</v>
      </c>
      <c r="D10599">
        <v>10</v>
      </c>
      <c r="G10599" t="s">
        <v>5342</v>
      </c>
      <c r="H10599" t="s">
        <v>283</v>
      </c>
    </row>
    <row r="10600" spans="1:8" x14ac:dyDescent="0.35">
      <c r="A10600">
        <v>1325</v>
      </c>
      <c r="B10600">
        <v>4</v>
      </c>
      <c r="C10600">
        <v>1</v>
      </c>
      <c r="D10600">
        <v>20</v>
      </c>
      <c r="F10600">
        <v>37</v>
      </c>
      <c r="G10600" t="s">
        <v>5343</v>
      </c>
      <c r="H10600" t="s">
        <v>244</v>
      </c>
    </row>
    <row r="10601" spans="1:8" x14ac:dyDescent="0.35">
      <c r="A10601">
        <v>1325</v>
      </c>
      <c r="B10601">
        <v>4</v>
      </c>
      <c r="C10601">
        <v>2</v>
      </c>
      <c r="D10601">
        <v>5</v>
      </c>
      <c r="G10601" t="s">
        <v>5343</v>
      </c>
      <c r="H10601" t="s">
        <v>283</v>
      </c>
    </row>
    <row r="10602" spans="1:8" x14ac:dyDescent="0.35">
      <c r="A10602">
        <v>1326</v>
      </c>
      <c r="B10602">
        <v>1</v>
      </c>
      <c r="C10602">
        <v>1</v>
      </c>
      <c r="D10602">
        <v>195</v>
      </c>
      <c r="F10602">
        <v>5</v>
      </c>
      <c r="G10602" t="s">
        <v>5344</v>
      </c>
      <c r="H10602" t="s">
        <v>45</v>
      </c>
    </row>
    <row r="10603" spans="1:8" x14ac:dyDescent="0.35">
      <c r="A10603">
        <v>1326</v>
      </c>
      <c r="B10603">
        <v>1</v>
      </c>
      <c r="C10603">
        <v>2</v>
      </c>
      <c r="D10603">
        <v>10</v>
      </c>
      <c r="G10603" t="s">
        <v>5344</v>
      </c>
      <c r="H10603" t="s">
        <v>283</v>
      </c>
    </row>
    <row r="10604" spans="1:8" x14ac:dyDescent="0.35">
      <c r="A10604">
        <v>1326</v>
      </c>
      <c r="B10604">
        <v>2</v>
      </c>
      <c r="C10604">
        <v>1</v>
      </c>
      <c r="D10604">
        <v>32</v>
      </c>
      <c r="F10604">
        <v>13</v>
      </c>
      <c r="G10604" t="s">
        <v>5345</v>
      </c>
      <c r="H10604" t="s">
        <v>85</v>
      </c>
    </row>
    <row r="10605" spans="1:8" x14ac:dyDescent="0.35">
      <c r="A10605">
        <v>1326</v>
      </c>
      <c r="B10605">
        <v>2</v>
      </c>
      <c r="C10605">
        <v>2</v>
      </c>
      <c r="D10605">
        <v>10</v>
      </c>
      <c r="G10605" t="s">
        <v>5345</v>
      </c>
      <c r="H10605" t="s">
        <v>283</v>
      </c>
    </row>
    <row r="10606" spans="1:8" x14ac:dyDescent="0.35">
      <c r="A10606">
        <v>1326</v>
      </c>
      <c r="B10606">
        <v>3</v>
      </c>
      <c r="C10606">
        <v>1</v>
      </c>
      <c r="D10606">
        <v>50</v>
      </c>
      <c r="F10606">
        <v>19</v>
      </c>
      <c r="G10606" t="s">
        <v>5346</v>
      </c>
      <c r="H10606" t="s">
        <v>171</v>
      </c>
    </row>
    <row r="10607" spans="1:8" x14ac:dyDescent="0.35">
      <c r="A10607">
        <v>1326</v>
      </c>
      <c r="B10607">
        <v>3</v>
      </c>
      <c r="C10607">
        <v>2</v>
      </c>
      <c r="D10607">
        <v>10</v>
      </c>
      <c r="G10607" t="s">
        <v>5346</v>
      </c>
      <c r="H10607" t="s">
        <v>283</v>
      </c>
    </row>
    <row r="10608" spans="1:8" x14ac:dyDescent="0.35">
      <c r="A10608">
        <v>1326</v>
      </c>
      <c r="B10608">
        <v>4</v>
      </c>
      <c r="C10608">
        <v>1</v>
      </c>
      <c r="D10608">
        <v>6</v>
      </c>
      <c r="F10608">
        <v>49</v>
      </c>
      <c r="G10608" t="s">
        <v>5347</v>
      </c>
      <c r="H10608" t="s">
        <v>258</v>
      </c>
    </row>
    <row r="10609" spans="1:8" x14ac:dyDescent="0.35">
      <c r="A10609">
        <v>1326</v>
      </c>
      <c r="B10609">
        <v>4</v>
      </c>
      <c r="C10609">
        <v>2</v>
      </c>
      <c r="D10609">
        <v>5</v>
      </c>
      <c r="G10609" t="s">
        <v>5347</v>
      </c>
      <c r="H10609" t="s">
        <v>283</v>
      </c>
    </row>
    <row r="10610" spans="1:8" x14ac:dyDescent="0.35">
      <c r="A10610">
        <v>1327</v>
      </c>
      <c r="B10610">
        <v>1</v>
      </c>
      <c r="C10610">
        <v>1</v>
      </c>
      <c r="D10610">
        <v>190</v>
      </c>
      <c r="F10610">
        <v>6</v>
      </c>
      <c r="G10610" t="s">
        <v>5348</v>
      </c>
      <c r="H10610" t="s">
        <v>60</v>
      </c>
    </row>
    <row r="10611" spans="1:8" x14ac:dyDescent="0.35">
      <c r="A10611">
        <v>1327</v>
      </c>
      <c r="B10611">
        <v>1</v>
      </c>
      <c r="C10611">
        <v>2</v>
      </c>
      <c r="D10611">
        <v>10</v>
      </c>
      <c r="G10611" t="s">
        <v>5348</v>
      </c>
      <c r="H10611" t="s">
        <v>283</v>
      </c>
    </row>
    <row r="10612" spans="1:8" x14ac:dyDescent="0.35">
      <c r="A10612">
        <v>1327</v>
      </c>
      <c r="B10612">
        <v>2</v>
      </c>
      <c r="C10612">
        <v>1</v>
      </c>
      <c r="D10612">
        <v>32</v>
      </c>
      <c r="F10612">
        <v>13</v>
      </c>
      <c r="G10612" t="s">
        <v>5349</v>
      </c>
      <c r="H10612" t="s">
        <v>85</v>
      </c>
    </row>
    <row r="10613" spans="1:8" x14ac:dyDescent="0.35">
      <c r="A10613">
        <v>1327</v>
      </c>
      <c r="B10613">
        <v>2</v>
      </c>
      <c r="C10613">
        <v>2</v>
      </c>
      <c r="D10613">
        <v>10</v>
      </c>
      <c r="G10613" t="s">
        <v>5349</v>
      </c>
      <c r="H10613" t="s">
        <v>283</v>
      </c>
    </row>
    <row r="10614" spans="1:8" x14ac:dyDescent="0.35">
      <c r="A10614">
        <v>1327</v>
      </c>
      <c r="B10614">
        <v>3</v>
      </c>
      <c r="C10614">
        <v>1</v>
      </c>
      <c r="D10614">
        <v>65</v>
      </c>
      <c r="F10614">
        <v>20</v>
      </c>
      <c r="G10614" t="s">
        <v>5350</v>
      </c>
      <c r="H10614" t="s">
        <v>186</v>
      </c>
    </row>
    <row r="10615" spans="1:8" x14ac:dyDescent="0.35">
      <c r="A10615">
        <v>1327</v>
      </c>
      <c r="B10615">
        <v>3</v>
      </c>
      <c r="C10615">
        <v>2</v>
      </c>
      <c r="D10615">
        <v>10</v>
      </c>
      <c r="G10615" t="s">
        <v>5350</v>
      </c>
      <c r="H10615" t="s">
        <v>283</v>
      </c>
    </row>
    <row r="10616" spans="1:8" x14ac:dyDescent="0.35">
      <c r="A10616">
        <v>1327</v>
      </c>
      <c r="B10616">
        <v>4</v>
      </c>
      <c r="C10616">
        <v>1</v>
      </c>
      <c r="D10616">
        <v>150</v>
      </c>
      <c r="F10616">
        <v>54</v>
      </c>
      <c r="G10616" t="s">
        <v>5351</v>
      </c>
      <c r="H10616" t="s">
        <v>273</v>
      </c>
    </row>
    <row r="10617" spans="1:8" x14ac:dyDescent="0.35">
      <c r="A10617">
        <v>1327</v>
      </c>
      <c r="B10617">
        <v>4</v>
      </c>
      <c r="C10617">
        <v>2</v>
      </c>
      <c r="D10617">
        <v>5</v>
      </c>
      <c r="G10617" t="s">
        <v>5351</v>
      </c>
      <c r="H10617" t="s">
        <v>283</v>
      </c>
    </row>
    <row r="10618" spans="1:8" x14ac:dyDescent="0.35">
      <c r="A10618">
        <v>1328</v>
      </c>
      <c r="B10618">
        <v>1</v>
      </c>
      <c r="C10618">
        <v>1</v>
      </c>
      <c r="D10618">
        <v>220</v>
      </c>
      <c r="F10618">
        <v>7</v>
      </c>
      <c r="G10618" t="s">
        <v>5352</v>
      </c>
      <c r="H10618" t="s">
        <v>69</v>
      </c>
    </row>
    <row r="10619" spans="1:8" x14ac:dyDescent="0.35">
      <c r="A10619">
        <v>1328</v>
      </c>
      <c r="B10619">
        <v>1</v>
      </c>
      <c r="C10619">
        <v>2</v>
      </c>
      <c r="D10619">
        <v>10</v>
      </c>
      <c r="G10619" t="s">
        <v>5352</v>
      </c>
      <c r="H10619" t="s">
        <v>283</v>
      </c>
    </row>
    <row r="10620" spans="1:8" x14ac:dyDescent="0.35">
      <c r="A10620">
        <v>1328</v>
      </c>
      <c r="B10620">
        <v>2</v>
      </c>
      <c r="C10620">
        <v>1</v>
      </c>
      <c r="D10620">
        <v>45</v>
      </c>
      <c r="F10620">
        <v>14</v>
      </c>
      <c r="G10620" t="s">
        <v>5353</v>
      </c>
      <c r="H10620" t="s">
        <v>128</v>
      </c>
    </row>
    <row r="10621" spans="1:8" x14ac:dyDescent="0.35">
      <c r="A10621">
        <v>1328</v>
      </c>
      <c r="B10621">
        <v>2</v>
      </c>
      <c r="C10621">
        <v>2</v>
      </c>
      <c r="D10621">
        <v>10</v>
      </c>
      <c r="G10621" t="s">
        <v>5353</v>
      </c>
      <c r="H10621" t="s">
        <v>283</v>
      </c>
    </row>
    <row r="10622" spans="1:8" x14ac:dyDescent="0.35">
      <c r="A10622">
        <v>1328</v>
      </c>
      <c r="B10622">
        <v>3</v>
      </c>
      <c r="C10622">
        <v>1</v>
      </c>
      <c r="D10622">
        <v>65</v>
      </c>
      <c r="F10622">
        <v>21</v>
      </c>
      <c r="G10622" t="s">
        <v>5354</v>
      </c>
      <c r="H10622" t="s">
        <v>195</v>
      </c>
    </row>
    <row r="10623" spans="1:8" x14ac:dyDescent="0.35">
      <c r="A10623">
        <v>1328</v>
      </c>
      <c r="B10623">
        <v>3</v>
      </c>
      <c r="C10623">
        <v>2</v>
      </c>
      <c r="D10623">
        <v>10</v>
      </c>
      <c r="G10623" t="s">
        <v>5354</v>
      </c>
      <c r="H10623" t="s">
        <v>283</v>
      </c>
    </row>
    <row r="10624" spans="1:8" x14ac:dyDescent="0.35">
      <c r="A10624">
        <v>1328</v>
      </c>
      <c r="B10624">
        <v>4</v>
      </c>
      <c r="C10624">
        <v>1</v>
      </c>
      <c r="D10624">
        <v>20</v>
      </c>
      <c r="F10624">
        <v>31</v>
      </c>
      <c r="G10624" t="s">
        <v>5355</v>
      </c>
      <c r="H10624" t="s">
        <v>211</v>
      </c>
    </row>
    <row r="10625" spans="1:8" x14ac:dyDescent="0.35">
      <c r="A10625">
        <v>1328</v>
      </c>
      <c r="B10625">
        <v>4</v>
      </c>
      <c r="C10625">
        <v>2</v>
      </c>
      <c r="D10625">
        <v>10</v>
      </c>
      <c r="G10625" t="s">
        <v>5355</v>
      </c>
      <c r="H10625" t="s">
        <v>283</v>
      </c>
    </row>
    <row r="10626" spans="1:8" x14ac:dyDescent="0.35">
      <c r="A10626">
        <v>1329</v>
      </c>
      <c r="B10626">
        <v>1</v>
      </c>
      <c r="C10626">
        <v>1</v>
      </c>
      <c r="D10626">
        <v>445</v>
      </c>
      <c r="F10626">
        <v>11</v>
      </c>
      <c r="G10626" t="s">
        <v>5356</v>
      </c>
      <c r="H10626" t="s">
        <v>79</v>
      </c>
    </row>
    <row r="10627" spans="1:8" x14ac:dyDescent="0.35">
      <c r="A10627">
        <v>1329</v>
      </c>
      <c r="B10627">
        <v>1</v>
      </c>
      <c r="C10627">
        <v>2</v>
      </c>
      <c r="D10627">
        <v>10</v>
      </c>
      <c r="G10627" t="s">
        <v>5356</v>
      </c>
      <c r="H10627" t="s">
        <v>283</v>
      </c>
    </row>
    <row r="10628" spans="1:8" x14ac:dyDescent="0.35">
      <c r="A10628">
        <v>1329</v>
      </c>
      <c r="B10628">
        <v>2</v>
      </c>
      <c r="C10628">
        <v>1</v>
      </c>
      <c r="D10628">
        <v>65</v>
      </c>
      <c r="F10628">
        <v>15</v>
      </c>
      <c r="G10628" t="s">
        <v>5357</v>
      </c>
      <c r="H10628" t="s">
        <v>137</v>
      </c>
    </row>
    <row r="10629" spans="1:8" x14ac:dyDescent="0.35">
      <c r="A10629">
        <v>1329</v>
      </c>
      <c r="B10629">
        <v>2</v>
      </c>
      <c r="C10629">
        <v>2</v>
      </c>
      <c r="D10629">
        <v>10</v>
      </c>
      <c r="G10629" t="s">
        <v>5357</v>
      </c>
      <c r="H10629" t="s">
        <v>283</v>
      </c>
    </row>
    <row r="10630" spans="1:8" x14ac:dyDescent="0.35">
      <c r="A10630">
        <v>1329</v>
      </c>
      <c r="B10630">
        <v>3</v>
      </c>
      <c r="C10630">
        <v>1</v>
      </c>
      <c r="D10630">
        <v>120</v>
      </c>
      <c r="F10630">
        <v>25</v>
      </c>
      <c r="G10630" t="s">
        <v>5358</v>
      </c>
      <c r="H10630" t="s">
        <v>205</v>
      </c>
    </row>
    <row r="10631" spans="1:8" x14ac:dyDescent="0.35">
      <c r="A10631">
        <v>1329</v>
      </c>
      <c r="B10631">
        <v>3</v>
      </c>
      <c r="C10631">
        <v>2</v>
      </c>
      <c r="D10631">
        <v>10</v>
      </c>
      <c r="G10631" t="s">
        <v>5358</v>
      </c>
      <c r="H10631" t="s">
        <v>283</v>
      </c>
    </row>
    <row r="10632" spans="1:8" x14ac:dyDescent="0.35">
      <c r="A10632">
        <v>1329</v>
      </c>
      <c r="B10632">
        <v>4</v>
      </c>
      <c r="C10632">
        <v>1</v>
      </c>
      <c r="D10632">
        <v>55</v>
      </c>
      <c r="F10632">
        <v>34</v>
      </c>
      <c r="G10632" t="s">
        <v>5359</v>
      </c>
      <c r="H10632" t="s">
        <v>234</v>
      </c>
    </row>
    <row r="10633" spans="1:8" x14ac:dyDescent="0.35">
      <c r="A10633">
        <v>1329</v>
      </c>
      <c r="B10633">
        <v>4</v>
      </c>
      <c r="C10633">
        <v>2</v>
      </c>
      <c r="D10633">
        <v>5</v>
      </c>
      <c r="G10633" t="s">
        <v>5359</v>
      </c>
      <c r="H10633" t="s">
        <v>283</v>
      </c>
    </row>
    <row r="10634" spans="1:8" x14ac:dyDescent="0.35">
      <c r="A10634">
        <v>1330</v>
      </c>
      <c r="B10634">
        <v>1</v>
      </c>
      <c r="C10634">
        <v>1</v>
      </c>
      <c r="D10634">
        <v>195</v>
      </c>
      <c r="F10634">
        <v>5</v>
      </c>
      <c r="G10634" t="s">
        <v>5360</v>
      </c>
      <c r="H10634" t="s">
        <v>45</v>
      </c>
    </row>
    <row r="10635" spans="1:8" x14ac:dyDescent="0.35">
      <c r="A10635">
        <v>1330</v>
      </c>
      <c r="B10635">
        <v>1</v>
      </c>
      <c r="C10635">
        <v>2</v>
      </c>
      <c r="D10635">
        <v>10</v>
      </c>
      <c r="G10635" t="s">
        <v>5360</v>
      </c>
      <c r="H10635" t="s">
        <v>283</v>
      </c>
    </row>
    <row r="10636" spans="1:8" x14ac:dyDescent="0.35">
      <c r="A10636">
        <v>1330</v>
      </c>
      <c r="B10636">
        <v>2</v>
      </c>
      <c r="C10636">
        <v>1</v>
      </c>
      <c r="D10636">
        <v>32</v>
      </c>
      <c r="F10636">
        <v>13</v>
      </c>
      <c r="G10636" t="s">
        <v>5361</v>
      </c>
      <c r="H10636" t="s">
        <v>85</v>
      </c>
    </row>
    <row r="10637" spans="1:8" x14ac:dyDescent="0.35">
      <c r="A10637">
        <v>1330</v>
      </c>
      <c r="B10637">
        <v>2</v>
      </c>
      <c r="C10637">
        <v>2</v>
      </c>
      <c r="D10637">
        <v>10</v>
      </c>
      <c r="G10637" t="s">
        <v>5361</v>
      </c>
      <c r="H10637" t="s">
        <v>283</v>
      </c>
    </row>
    <row r="10638" spans="1:8" x14ac:dyDescent="0.35">
      <c r="A10638">
        <v>1330</v>
      </c>
      <c r="B10638">
        <v>3</v>
      </c>
      <c r="C10638">
        <v>1</v>
      </c>
      <c r="D10638">
        <v>50</v>
      </c>
      <c r="F10638">
        <v>19</v>
      </c>
      <c r="G10638" t="s">
        <v>5362</v>
      </c>
      <c r="H10638" t="s">
        <v>171</v>
      </c>
    </row>
    <row r="10639" spans="1:8" x14ac:dyDescent="0.35">
      <c r="A10639">
        <v>1330</v>
      </c>
      <c r="B10639">
        <v>3</v>
      </c>
      <c r="C10639">
        <v>2</v>
      </c>
      <c r="D10639">
        <v>10</v>
      </c>
      <c r="G10639" t="s">
        <v>5362</v>
      </c>
      <c r="H10639" t="s">
        <v>283</v>
      </c>
    </row>
    <row r="10640" spans="1:8" x14ac:dyDescent="0.35">
      <c r="A10640">
        <v>1330</v>
      </c>
      <c r="B10640">
        <v>4</v>
      </c>
      <c r="C10640">
        <v>1</v>
      </c>
      <c r="D10640">
        <v>170</v>
      </c>
      <c r="F10640">
        <v>55</v>
      </c>
      <c r="G10640" t="s">
        <v>5363</v>
      </c>
      <c r="H10640" t="s">
        <v>278</v>
      </c>
    </row>
    <row r="10641" spans="1:8" x14ac:dyDescent="0.35">
      <c r="A10641">
        <v>1330</v>
      </c>
      <c r="B10641">
        <v>4</v>
      </c>
      <c r="C10641">
        <v>2</v>
      </c>
      <c r="D10641">
        <v>5</v>
      </c>
      <c r="G10641" t="s">
        <v>5363</v>
      </c>
      <c r="H10641" t="s">
        <v>283</v>
      </c>
    </row>
    <row r="10642" spans="1:8" x14ac:dyDescent="0.35">
      <c r="A10642">
        <v>1331</v>
      </c>
      <c r="B10642">
        <v>1</v>
      </c>
      <c r="C10642">
        <v>1</v>
      </c>
      <c r="D10642">
        <v>150</v>
      </c>
      <c r="F10642">
        <v>3</v>
      </c>
      <c r="G10642" t="s">
        <v>5364</v>
      </c>
      <c r="H10642" t="s">
        <v>25</v>
      </c>
    </row>
    <row r="10643" spans="1:8" x14ac:dyDescent="0.35">
      <c r="A10643">
        <v>1331</v>
      </c>
      <c r="B10643">
        <v>1</v>
      </c>
      <c r="C10643">
        <v>2</v>
      </c>
      <c r="D10643">
        <v>10</v>
      </c>
      <c r="G10643" t="s">
        <v>5364</v>
      </c>
      <c r="H10643" t="s">
        <v>283</v>
      </c>
    </row>
    <row r="10644" spans="1:8" x14ac:dyDescent="0.35">
      <c r="A10644">
        <v>1331</v>
      </c>
      <c r="B10644">
        <v>2</v>
      </c>
      <c r="C10644">
        <v>1</v>
      </c>
      <c r="D10644">
        <v>32</v>
      </c>
      <c r="F10644">
        <v>13</v>
      </c>
      <c r="G10644" t="s">
        <v>5365</v>
      </c>
      <c r="H10644" t="s">
        <v>85</v>
      </c>
    </row>
    <row r="10645" spans="1:8" x14ac:dyDescent="0.35">
      <c r="A10645">
        <v>1331</v>
      </c>
      <c r="B10645">
        <v>2</v>
      </c>
      <c r="C10645">
        <v>2</v>
      </c>
      <c r="D10645">
        <v>10</v>
      </c>
      <c r="G10645" t="s">
        <v>5365</v>
      </c>
      <c r="H10645" t="s">
        <v>283</v>
      </c>
    </row>
    <row r="10646" spans="1:8" x14ac:dyDescent="0.35">
      <c r="A10646">
        <v>1331</v>
      </c>
      <c r="B10646">
        <v>3</v>
      </c>
      <c r="C10646">
        <v>1</v>
      </c>
      <c r="D10646">
        <v>40</v>
      </c>
      <c r="F10646">
        <v>17</v>
      </c>
      <c r="G10646" t="s">
        <v>5366</v>
      </c>
      <c r="H10646" t="s">
        <v>151</v>
      </c>
    </row>
    <row r="10647" spans="1:8" x14ac:dyDescent="0.35">
      <c r="A10647">
        <v>1331</v>
      </c>
      <c r="B10647">
        <v>3</v>
      </c>
      <c r="C10647">
        <v>2</v>
      </c>
      <c r="D10647">
        <v>10</v>
      </c>
      <c r="G10647" t="s">
        <v>5366</v>
      </c>
      <c r="H10647" t="s">
        <v>283</v>
      </c>
    </row>
    <row r="10648" spans="1:8" x14ac:dyDescent="0.35">
      <c r="A10648">
        <v>1331</v>
      </c>
      <c r="B10648">
        <v>4</v>
      </c>
      <c r="C10648">
        <v>1</v>
      </c>
      <c r="D10648">
        <v>7</v>
      </c>
      <c r="F10648">
        <v>50</v>
      </c>
      <c r="G10648" t="s">
        <v>5367</v>
      </c>
      <c r="H10648" t="s">
        <v>263</v>
      </c>
    </row>
    <row r="10649" spans="1:8" x14ac:dyDescent="0.35">
      <c r="A10649">
        <v>1331</v>
      </c>
      <c r="B10649">
        <v>4</v>
      </c>
      <c r="C10649">
        <v>2</v>
      </c>
      <c r="D10649">
        <v>5</v>
      </c>
      <c r="G10649" t="s">
        <v>5367</v>
      </c>
      <c r="H10649" t="s">
        <v>283</v>
      </c>
    </row>
    <row r="10650" spans="1:8" x14ac:dyDescent="0.35">
      <c r="A10650">
        <v>1332</v>
      </c>
      <c r="B10650">
        <v>1</v>
      </c>
      <c r="C10650">
        <v>1</v>
      </c>
      <c r="D10650">
        <v>150</v>
      </c>
      <c r="F10650">
        <v>3</v>
      </c>
      <c r="G10650" t="s">
        <v>5368</v>
      </c>
      <c r="H10650" t="s">
        <v>25</v>
      </c>
    </row>
    <row r="10651" spans="1:8" x14ac:dyDescent="0.35">
      <c r="A10651">
        <v>1332</v>
      </c>
      <c r="B10651">
        <v>1</v>
      </c>
      <c r="C10651">
        <v>2</v>
      </c>
      <c r="D10651">
        <v>10</v>
      </c>
      <c r="G10651" t="s">
        <v>5368</v>
      </c>
      <c r="H10651" t="s">
        <v>283</v>
      </c>
    </row>
    <row r="10652" spans="1:8" x14ac:dyDescent="0.35">
      <c r="A10652">
        <v>1332</v>
      </c>
      <c r="B10652">
        <v>2</v>
      </c>
      <c r="C10652">
        <v>1</v>
      </c>
      <c r="D10652">
        <v>32</v>
      </c>
      <c r="F10652">
        <v>13</v>
      </c>
      <c r="G10652" t="s">
        <v>5369</v>
      </c>
      <c r="H10652" t="s">
        <v>85</v>
      </c>
    </row>
    <row r="10653" spans="1:8" x14ac:dyDescent="0.35">
      <c r="A10653">
        <v>1332</v>
      </c>
      <c r="B10653">
        <v>2</v>
      </c>
      <c r="C10653">
        <v>2</v>
      </c>
      <c r="D10653">
        <v>10</v>
      </c>
      <c r="G10653" t="s">
        <v>5369</v>
      </c>
      <c r="H10653" t="s">
        <v>283</v>
      </c>
    </row>
    <row r="10654" spans="1:8" x14ac:dyDescent="0.35">
      <c r="A10654">
        <v>1332</v>
      </c>
      <c r="B10654">
        <v>3</v>
      </c>
      <c r="C10654">
        <v>1</v>
      </c>
      <c r="D10654">
        <v>40</v>
      </c>
      <c r="F10654">
        <v>17</v>
      </c>
      <c r="G10654" t="s">
        <v>5370</v>
      </c>
      <c r="H10654" t="s">
        <v>151</v>
      </c>
    </row>
    <row r="10655" spans="1:8" x14ac:dyDescent="0.35">
      <c r="A10655">
        <v>1332</v>
      </c>
      <c r="B10655">
        <v>3</v>
      </c>
      <c r="C10655">
        <v>2</v>
      </c>
      <c r="D10655">
        <v>10</v>
      </c>
      <c r="G10655" t="s">
        <v>5370</v>
      </c>
      <c r="H10655" t="s">
        <v>283</v>
      </c>
    </row>
    <row r="10656" spans="1:8" x14ac:dyDescent="0.35">
      <c r="A10656">
        <v>1332</v>
      </c>
      <c r="B10656">
        <v>4</v>
      </c>
      <c r="C10656">
        <v>1</v>
      </c>
      <c r="D10656">
        <v>25</v>
      </c>
      <c r="F10656">
        <v>32</v>
      </c>
      <c r="G10656" t="s">
        <v>5371</v>
      </c>
      <c r="H10656" t="s">
        <v>222</v>
      </c>
    </row>
    <row r="10657" spans="1:8" x14ac:dyDescent="0.35">
      <c r="A10657">
        <v>1332</v>
      </c>
      <c r="B10657">
        <v>4</v>
      </c>
      <c r="C10657">
        <v>2</v>
      </c>
      <c r="D10657">
        <v>10</v>
      </c>
      <c r="G10657" t="s">
        <v>5371</v>
      </c>
      <c r="H10657" t="s">
        <v>283</v>
      </c>
    </row>
    <row r="10658" spans="1:8" x14ac:dyDescent="0.35">
      <c r="A10658">
        <v>1333</v>
      </c>
      <c r="B10658">
        <v>1</v>
      </c>
      <c r="C10658">
        <v>1</v>
      </c>
      <c r="D10658">
        <v>190</v>
      </c>
      <c r="F10658">
        <v>6</v>
      </c>
      <c r="G10658" t="s">
        <v>5372</v>
      </c>
      <c r="H10658" t="s">
        <v>60</v>
      </c>
    </row>
    <row r="10659" spans="1:8" x14ac:dyDescent="0.35">
      <c r="A10659">
        <v>1333</v>
      </c>
      <c r="B10659">
        <v>1</v>
      </c>
      <c r="C10659">
        <v>2</v>
      </c>
      <c r="D10659">
        <v>10</v>
      </c>
      <c r="G10659" t="s">
        <v>5372</v>
      </c>
      <c r="H10659" t="s">
        <v>283</v>
      </c>
    </row>
    <row r="10660" spans="1:8" x14ac:dyDescent="0.35">
      <c r="A10660">
        <v>1333</v>
      </c>
      <c r="B10660">
        <v>2</v>
      </c>
      <c r="C10660">
        <v>1</v>
      </c>
      <c r="D10660">
        <v>32</v>
      </c>
      <c r="F10660">
        <v>13</v>
      </c>
      <c r="G10660" t="s">
        <v>5373</v>
      </c>
      <c r="H10660" t="s">
        <v>85</v>
      </c>
    </row>
    <row r="10661" spans="1:8" x14ac:dyDescent="0.35">
      <c r="A10661">
        <v>1333</v>
      </c>
      <c r="B10661">
        <v>2</v>
      </c>
      <c r="C10661">
        <v>2</v>
      </c>
      <c r="D10661">
        <v>10</v>
      </c>
      <c r="G10661" t="s">
        <v>5373</v>
      </c>
      <c r="H10661" t="s">
        <v>283</v>
      </c>
    </row>
    <row r="10662" spans="1:8" x14ac:dyDescent="0.35">
      <c r="A10662">
        <v>1333</v>
      </c>
      <c r="B10662">
        <v>3</v>
      </c>
      <c r="C10662">
        <v>1</v>
      </c>
      <c r="D10662">
        <v>65</v>
      </c>
      <c r="F10662">
        <v>20</v>
      </c>
      <c r="G10662" t="s">
        <v>5374</v>
      </c>
      <c r="H10662" t="s">
        <v>186</v>
      </c>
    </row>
    <row r="10663" spans="1:8" x14ac:dyDescent="0.35">
      <c r="A10663">
        <v>1333</v>
      </c>
      <c r="B10663">
        <v>3</v>
      </c>
      <c r="C10663">
        <v>2</v>
      </c>
      <c r="D10663">
        <v>10</v>
      </c>
      <c r="G10663" t="s">
        <v>5374</v>
      </c>
      <c r="H10663" t="s">
        <v>283</v>
      </c>
    </row>
    <row r="10664" spans="1:8" x14ac:dyDescent="0.35">
      <c r="A10664">
        <v>1333</v>
      </c>
      <c r="B10664">
        <v>4</v>
      </c>
      <c r="C10664">
        <v>1</v>
      </c>
      <c r="D10664">
        <v>75</v>
      </c>
      <c r="F10664">
        <v>35</v>
      </c>
      <c r="G10664" t="s">
        <v>5375</v>
      </c>
      <c r="H10664" t="s">
        <v>239</v>
      </c>
    </row>
    <row r="10665" spans="1:8" x14ac:dyDescent="0.35">
      <c r="A10665">
        <v>1333</v>
      </c>
      <c r="B10665">
        <v>4</v>
      </c>
      <c r="C10665">
        <v>2</v>
      </c>
      <c r="D10665">
        <v>5</v>
      </c>
      <c r="G10665" t="s">
        <v>5375</v>
      </c>
      <c r="H10665" t="s">
        <v>283</v>
      </c>
    </row>
    <row r="10666" spans="1:8" x14ac:dyDescent="0.35">
      <c r="A10666">
        <v>1334</v>
      </c>
      <c r="B10666">
        <v>1</v>
      </c>
      <c r="C10666">
        <v>1</v>
      </c>
      <c r="D10666">
        <v>495</v>
      </c>
      <c r="F10666">
        <v>12</v>
      </c>
      <c r="G10666" t="s">
        <v>5376</v>
      </c>
      <c r="H10666" t="s">
        <v>82</v>
      </c>
    </row>
    <row r="10667" spans="1:8" x14ac:dyDescent="0.35">
      <c r="A10667">
        <v>1334</v>
      </c>
      <c r="B10667">
        <v>1</v>
      </c>
      <c r="C10667">
        <v>2</v>
      </c>
      <c r="D10667">
        <v>10</v>
      </c>
      <c r="G10667" t="s">
        <v>5376</v>
      </c>
      <c r="H10667" t="s">
        <v>283</v>
      </c>
    </row>
    <row r="10668" spans="1:8" x14ac:dyDescent="0.35">
      <c r="A10668">
        <v>1334</v>
      </c>
      <c r="B10668">
        <v>2</v>
      </c>
      <c r="C10668">
        <v>1</v>
      </c>
      <c r="D10668">
        <v>65</v>
      </c>
      <c r="F10668">
        <v>15</v>
      </c>
      <c r="G10668" t="s">
        <v>5377</v>
      </c>
      <c r="H10668" t="s">
        <v>137</v>
      </c>
    </row>
    <row r="10669" spans="1:8" x14ac:dyDescent="0.35">
      <c r="A10669">
        <v>1334</v>
      </c>
      <c r="B10669">
        <v>2</v>
      </c>
      <c r="C10669">
        <v>2</v>
      </c>
      <c r="D10669">
        <v>10</v>
      </c>
      <c r="G10669" t="s">
        <v>5377</v>
      </c>
      <c r="H10669" t="s">
        <v>283</v>
      </c>
    </row>
    <row r="10670" spans="1:8" x14ac:dyDescent="0.35">
      <c r="A10670">
        <v>1334</v>
      </c>
      <c r="B10670">
        <v>3</v>
      </c>
      <c r="C10670">
        <v>1</v>
      </c>
      <c r="D10670">
        <v>150</v>
      </c>
      <c r="F10670">
        <v>26</v>
      </c>
      <c r="G10670" t="s">
        <v>5378</v>
      </c>
      <c r="H10670" t="s">
        <v>208</v>
      </c>
    </row>
    <row r="10671" spans="1:8" x14ac:dyDescent="0.35">
      <c r="A10671">
        <v>1334</v>
      </c>
      <c r="B10671">
        <v>3</v>
      </c>
      <c r="C10671">
        <v>2</v>
      </c>
      <c r="D10671">
        <v>10</v>
      </c>
      <c r="G10671" t="s">
        <v>5378</v>
      </c>
      <c r="H10671" t="s">
        <v>283</v>
      </c>
    </row>
    <row r="10672" spans="1:8" x14ac:dyDescent="0.35">
      <c r="A10672">
        <v>1334</v>
      </c>
      <c r="B10672">
        <v>4</v>
      </c>
      <c r="C10672">
        <v>1</v>
      </c>
      <c r="D10672">
        <v>6</v>
      </c>
      <c r="F10672">
        <v>51</v>
      </c>
      <c r="G10672" t="s">
        <v>5379</v>
      </c>
      <c r="H10672" t="s">
        <v>268</v>
      </c>
    </row>
    <row r="10673" spans="1:8" x14ac:dyDescent="0.35">
      <c r="A10673">
        <v>1334</v>
      </c>
      <c r="B10673">
        <v>4</v>
      </c>
      <c r="C10673">
        <v>2</v>
      </c>
      <c r="D10673">
        <v>5</v>
      </c>
      <c r="G10673" t="s">
        <v>5379</v>
      </c>
      <c r="H10673" t="s">
        <v>283</v>
      </c>
    </row>
    <row r="10674" spans="1:8" x14ac:dyDescent="0.35">
      <c r="A10674">
        <v>1335</v>
      </c>
      <c r="B10674">
        <v>1</v>
      </c>
      <c r="C10674">
        <v>1</v>
      </c>
      <c r="D10674">
        <v>120</v>
      </c>
      <c r="F10674">
        <v>2</v>
      </c>
      <c r="G10674" t="s">
        <v>5380</v>
      </c>
      <c r="H10674" t="s">
        <v>16</v>
      </c>
    </row>
    <row r="10675" spans="1:8" x14ac:dyDescent="0.35">
      <c r="A10675">
        <v>1335</v>
      </c>
      <c r="B10675">
        <v>1</v>
      </c>
      <c r="C10675">
        <v>2</v>
      </c>
      <c r="D10675">
        <v>10</v>
      </c>
      <c r="G10675" t="s">
        <v>5380</v>
      </c>
      <c r="H10675" t="s">
        <v>283</v>
      </c>
    </row>
    <row r="10676" spans="1:8" x14ac:dyDescent="0.35">
      <c r="A10676">
        <v>1335</v>
      </c>
      <c r="B10676">
        <v>2</v>
      </c>
      <c r="C10676">
        <v>1</v>
      </c>
      <c r="D10676">
        <v>32</v>
      </c>
      <c r="F10676">
        <v>13</v>
      </c>
      <c r="G10676" t="s">
        <v>5381</v>
      </c>
      <c r="H10676" t="s">
        <v>85</v>
      </c>
    </row>
    <row r="10677" spans="1:8" x14ac:dyDescent="0.35">
      <c r="A10677">
        <v>1335</v>
      </c>
      <c r="B10677">
        <v>2</v>
      </c>
      <c r="C10677">
        <v>2</v>
      </c>
      <c r="D10677">
        <v>10</v>
      </c>
      <c r="G10677" t="s">
        <v>5381</v>
      </c>
      <c r="H10677" t="s">
        <v>283</v>
      </c>
    </row>
    <row r="10678" spans="1:8" x14ac:dyDescent="0.35">
      <c r="A10678">
        <v>1335</v>
      </c>
      <c r="B10678">
        <v>3</v>
      </c>
      <c r="C10678">
        <v>1</v>
      </c>
      <c r="D10678">
        <v>40</v>
      </c>
      <c r="F10678">
        <v>16</v>
      </c>
      <c r="G10678" t="s">
        <v>5382</v>
      </c>
      <c r="H10678" t="s">
        <v>142</v>
      </c>
    </row>
    <row r="10679" spans="1:8" x14ac:dyDescent="0.35">
      <c r="A10679">
        <v>1335</v>
      </c>
      <c r="B10679">
        <v>3</v>
      </c>
      <c r="C10679">
        <v>2</v>
      </c>
      <c r="D10679">
        <v>10</v>
      </c>
      <c r="G10679" t="s">
        <v>5382</v>
      </c>
      <c r="H10679" t="s">
        <v>283</v>
      </c>
    </row>
    <row r="10680" spans="1:8" x14ac:dyDescent="0.35">
      <c r="A10680">
        <v>1335</v>
      </c>
      <c r="B10680">
        <v>4</v>
      </c>
      <c r="C10680">
        <v>1</v>
      </c>
      <c r="D10680">
        <v>30</v>
      </c>
      <c r="F10680">
        <v>39</v>
      </c>
      <c r="G10680" t="s">
        <v>5383</v>
      </c>
      <c r="H10680" t="s">
        <v>251</v>
      </c>
    </row>
    <row r="10681" spans="1:8" x14ac:dyDescent="0.35">
      <c r="A10681">
        <v>1335</v>
      </c>
      <c r="B10681">
        <v>4</v>
      </c>
      <c r="C10681">
        <v>2</v>
      </c>
      <c r="D10681">
        <v>5</v>
      </c>
      <c r="G10681" t="s">
        <v>5383</v>
      </c>
      <c r="H10681" t="s">
        <v>283</v>
      </c>
    </row>
    <row r="10682" spans="1:8" x14ac:dyDescent="0.35">
      <c r="A10682">
        <v>1336</v>
      </c>
      <c r="B10682">
        <v>1</v>
      </c>
      <c r="C10682">
        <v>1</v>
      </c>
      <c r="D10682">
        <v>195</v>
      </c>
      <c r="F10682">
        <v>5</v>
      </c>
      <c r="G10682" t="s">
        <v>5384</v>
      </c>
      <c r="H10682" t="s">
        <v>45</v>
      </c>
    </row>
    <row r="10683" spans="1:8" x14ac:dyDescent="0.35">
      <c r="A10683">
        <v>1336</v>
      </c>
      <c r="B10683">
        <v>1</v>
      </c>
      <c r="C10683">
        <v>2</v>
      </c>
      <c r="D10683">
        <v>10</v>
      </c>
      <c r="G10683" t="s">
        <v>5384</v>
      </c>
      <c r="H10683" t="s">
        <v>283</v>
      </c>
    </row>
    <row r="10684" spans="1:8" x14ac:dyDescent="0.35">
      <c r="A10684">
        <v>1336</v>
      </c>
      <c r="B10684">
        <v>2</v>
      </c>
      <c r="C10684">
        <v>1</v>
      </c>
      <c r="D10684">
        <v>32</v>
      </c>
      <c r="F10684">
        <v>13</v>
      </c>
      <c r="G10684" t="s">
        <v>5385</v>
      </c>
      <c r="H10684" t="s">
        <v>85</v>
      </c>
    </row>
    <row r="10685" spans="1:8" x14ac:dyDescent="0.35">
      <c r="A10685">
        <v>1336</v>
      </c>
      <c r="B10685">
        <v>2</v>
      </c>
      <c r="C10685">
        <v>2</v>
      </c>
      <c r="D10685">
        <v>10</v>
      </c>
      <c r="G10685" t="s">
        <v>5385</v>
      </c>
      <c r="H10685" t="s">
        <v>283</v>
      </c>
    </row>
    <row r="10686" spans="1:8" x14ac:dyDescent="0.35">
      <c r="A10686">
        <v>1336</v>
      </c>
      <c r="B10686">
        <v>3</v>
      </c>
      <c r="C10686">
        <v>1</v>
      </c>
      <c r="D10686">
        <v>50</v>
      </c>
      <c r="F10686">
        <v>19</v>
      </c>
      <c r="G10686" t="s">
        <v>5386</v>
      </c>
      <c r="H10686" t="s">
        <v>171</v>
      </c>
    </row>
    <row r="10687" spans="1:8" x14ac:dyDescent="0.35">
      <c r="A10687">
        <v>1336</v>
      </c>
      <c r="B10687">
        <v>3</v>
      </c>
      <c r="C10687">
        <v>2</v>
      </c>
      <c r="D10687">
        <v>10</v>
      </c>
      <c r="G10687" t="s">
        <v>5386</v>
      </c>
      <c r="H10687" t="s">
        <v>283</v>
      </c>
    </row>
    <row r="10688" spans="1:8" x14ac:dyDescent="0.35">
      <c r="A10688">
        <v>1336</v>
      </c>
      <c r="B10688">
        <v>4</v>
      </c>
      <c r="C10688">
        <v>1</v>
      </c>
      <c r="D10688">
        <v>20</v>
      </c>
      <c r="F10688">
        <v>31</v>
      </c>
      <c r="G10688" t="s">
        <v>5387</v>
      </c>
      <c r="H10688" t="s">
        <v>211</v>
      </c>
    </row>
    <row r="10689" spans="1:8" x14ac:dyDescent="0.35">
      <c r="A10689">
        <v>1336</v>
      </c>
      <c r="B10689">
        <v>4</v>
      </c>
      <c r="C10689">
        <v>2</v>
      </c>
      <c r="D10689">
        <v>10</v>
      </c>
      <c r="G10689" t="s">
        <v>5387</v>
      </c>
      <c r="H10689" t="s">
        <v>283</v>
      </c>
    </row>
    <row r="10690" spans="1:8" x14ac:dyDescent="0.35">
      <c r="A10690">
        <v>1337</v>
      </c>
      <c r="B10690">
        <v>1</v>
      </c>
      <c r="C10690">
        <v>1</v>
      </c>
      <c r="D10690">
        <v>120</v>
      </c>
      <c r="F10690">
        <v>2</v>
      </c>
      <c r="G10690" t="s">
        <v>5388</v>
      </c>
      <c r="H10690" t="s">
        <v>16</v>
      </c>
    </row>
    <row r="10691" spans="1:8" x14ac:dyDescent="0.35">
      <c r="A10691">
        <v>1337</v>
      </c>
      <c r="B10691">
        <v>1</v>
      </c>
      <c r="C10691">
        <v>2</v>
      </c>
      <c r="D10691">
        <v>10</v>
      </c>
      <c r="G10691" t="s">
        <v>5388</v>
      </c>
      <c r="H10691" t="s">
        <v>283</v>
      </c>
    </row>
    <row r="10692" spans="1:8" x14ac:dyDescent="0.35">
      <c r="A10692">
        <v>1337</v>
      </c>
      <c r="B10692">
        <v>2</v>
      </c>
      <c r="C10692">
        <v>1</v>
      </c>
      <c r="D10692">
        <v>32</v>
      </c>
      <c r="F10692">
        <v>13</v>
      </c>
      <c r="G10692" t="s">
        <v>5389</v>
      </c>
      <c r="H10692" t="s">
        <v>85</v>
      </c>
    </row>
    <row r="10693" spans="1:8" x14ac:dyDescent="0.35">
      <c r="A10693">
        <v>1337</v>
      </c>
      <c r="B10693">
        <v>2</v>
      </c>
      <c r="C10693">
        <v>2</v>
      </c>
      <c r="D10693">
        <v>10</v>
      </c>
      <c r="G10693" t="s">
        <v>5389</v>
      </c>
      <c r="H10693" t="s">
        <v>283</v>
      </c>
    </row>
    <row r="10694" spans="1:8" x14ac:dyDescent="0.35">
      <c r="A10694">
        <v>1337</v>
      </c>
      <c r="B10694">
        <v>3</v>
      </c>
      <c r="C10694">
        <v>1</v>
      </c>
      <c r="D10694">
        <v>40</v>
      </c>
      <c r="F10694">
        <v>16</v>
      </c>
      <c r="G10694" t="s">
        <v>5390</v>
      </c>
      <c r="H10694" t="s">
        <v>142</v>
      </c>
    </row>
    <row r="10695" spans="1:8" x14ac:dyDescent="0.35">
      <c r="A10695">
        <v>1337</v>
      </c>
      <c r="B10695">
        <v>3</v>
      </c>
      <c r="C10695">
        <v>2</v>
      </c>
      <c r="D10695">
        <v>10</v>
      </c>
      <c r="G10695" t="s">
        <v>5390</v>
      </c>
      <c r="H10695" t="s">
        <v>283</v>
      </c>
    </row>
    <row r="10696" spans="1:8" x14ac:dyDescent="0.35">
      <c r="A10696">
        <v>1337</v>
      </c>
      <c r="B10696">
        <v>4</v>
      </c>
      <c r="C10696">
        <v>1</v>
      </c>
      <c r="D10696">
        <v>20</v>
      </c>
      <c r="F10696">
        <v>37</v>
      </c>
      <c r="G10696" t="s">
        <v>5391</v>
      </c>
      <c r="H10696" t="s">
        <v>244</v>
      </c>
    </row>
    <row r="10697" spans="1:8" x14ac:dyDescent="0.35">
      <c r="A10697">
        <v>1337</v>
      </c>
      <c r="B10697">
        <v>4</v>
      </c>
      <c r="C10697">
        <v>2</v>
      </c>
      <c r="D10697">
        <v>5</v>
      </c>
      <c r="G10697" t="s">
        <v>5391</v>
      </c>
      <c r="H10697" t="s">
        <v>283</v>
      </c>
    </row>
    <row r="10698" spans="1:8" x14ac:dyDescent="0.35">
      <c r="A10698">
        <v>1338</v>
      </c>
      <c r="B10698">
        <v>1</v>
      </c>
      <c r="C10698">
        <v>1</v>
      </c>
      <c r="D10698">
        <v>195</v>
      </c>
      <c r="F10698">
        <v>5</v>
      </c>
      <c r="G10698" t="s">
        <v>5392</v>
      </c>
      <c r="H10698" t="s">
        <v>45</v>
      </c>
    </row>
    <row r="10699" spans="1:8" x14ac:dyDescent="0.35">
      <c r="A10699">
        <v>1338</v>
      </c>
      <c r="B10699">
        <v>1</v>
      </c>
      <c r="C10699">
        <v>2</v>
      </c>
      <c r="D10699">
        <v>10</v>
      </c>
      <c r="G10699" t="s">
        <v>5392</v>
      </c>
      <c r="H10699" t="s">
        <v>283</v>
      </c>
    </row>
    <row r="10700" spans="1:8" x14ac:dyDescent="0.35">
      <c r="A10700">
        <v>1338</v>
      </c>
      <c r="B10700">
        <v>2</v>
      </c>
      <c r="C10700">
        <v>1</v>
      </c>
      <c r="D10700">
        <v>32</v>
      </c>
      <c r="F10700">
        <v>13</v>
      </c>
      <c r="G10700" t="s">
        <v>5393</v>
      </c>
      <c r="H10700" t="s">
        <v>85</v>
      </c>
    </row>
    <row r="10701" spans="1:8" x14ac:dyDescent="0.35">
      <c r="A10701">
        <v>1338</v>
      </c>
      <c r="B10701">
        <v>2</v>
      </c>
      <c r="C10701">
        <v>2</v>
      </c>
      <c r="D10701">
        <v>10</v>
      </c>
      <c r="G10701" t="s">
        <v>5393</v>
      </c>
      <c r="H10701" t="s">
        <v>283</v>
      </c>
    </row>
    <row r="10702" spans="1:8" x14ac:dyDescent="0.35">
      <c r="A10702">
        <v>1338</v>
      </c>
      <c r="B10702">
        <v>3</v>
      </c>
      <c r="C10702">
        <v>1</v>
      </c>
      <c r="D10702">
        <v>50</v>
      </c>
      <c r="F10702">
        <v>19</v>
      </c>
      <c r="G10702" t="s">
        <v>5394</v>
      </c>
      <c r="H10702" t="s">
        <v>171</v>
      </c>
    </row>
    <row r="10703" spans="1:8" x14ac:dyDescent="0.35">
      <c r="A10703">
        <v>1338</v>
      </c>
      <c r="B10703">
        <v>3</v>
      </c>
      <c r="C10703">
        <v>2</v>
      </c>
      <c r="D10703">
        <v>10</v>
      </c>
      <c r="G10703" t="s">
        <v>5394</v>
      </c>
      <c r="H10703" t="s">
        <v>283</v>
      </c>
    </row>
    <row r="10704" spans="1:8" x14ac:dyDescent="0.35">
      <c r="A10704">
        <v>1338</v>
      </c>
      <c r="B10704">
        <v>4</v>
      </c>
      <c r="C10704">
        <v>1</v>
      </c>
      <c r="D10704">
        <v>280</v>
      </c>
      <c r="F10704">
        <v>56</v>
      </c>
      <c r="G10704" t="s">
        <v>5395</v>
      </c>
      <c r="H10704" t="s">
        <v>281</v>
      </c>
    </row>
    <row r="10705" spans="1:8" x14ac:dyDescent="0.35">
      <c r="A10705">
        <v>1338</v>
      </c>
      <c r="B10705">
        <v>4</v>
      </c>
      <c r="C10705">
        <v>2</v>
      </c>
      <c r="D10705">
        <v>5</v>
      </c>
      <c r="G10705" t="s">
        <v>5395</v>
      </c>
      <c r="H10705" t="s">
        <v>283</v>
      </c>
    </row>
    <row r="10706" spans="1:8" x14ac:dyDescent="0.35">
      <c r="A10706">
        <v>1339</v>
      </c>
      <c r="B10706">
        <v>1</v>
      </c>
      <c r="C10706">
        <v>1</v>
      </c>
      <c r="D10706">
        <v>170</v>
      </c>
      <c r="F10706">
        <v>4</v>
      </c>
      <c r="G10706" t="s">
        <v>5396</v>
      </c>
      <c r="H10706" t="s">
        <v>36</v>
      </c>
    </row>
    <row r="10707" spans="1:8" x14ac:dyDescent="0.35">
      <c r="A10707">
        <v>1339</v>
      </c>
      <c r="B10707">
        <v>1</v>
      </c>
      <c r="C10707">
        <v>2</v>
      </c>
      <c r="D10707">
        <v>10</v>
      </c>
      <c r="G10707" t="s">
        <v>5396</v>
      </c>
      <c r="H10707" t="s">
        <v>283</v>
      </c>
    </row>
    <row r="10708" spans="1:8" x14ac:dyDescent="0.35">
      <c r="A10708">
        <v>1339</v>
      </c>
      <c r="B10708">
        <v>2</v>
      </c>
      <c r="C10708">
        <v>1</v>
      </c>
      <c r="D10708">
        <v>32</v>
      </c>
      <c r="F10708">
        <v>13</v>
      </c>
      <c r="G10708" t="s">
        <v>5397</v>
      </c>
      <c r="H10708" t="s">
        <v>85</v>
      </c>
    </row>
    <row r="10709" spans="1:8" x14ac:dyDescent="0.35">
      <c r="A10709">
        <v>1339</v>
      </c>
      <c r="B10709">
        <v>2</v>
      </c>
      <c r="C10709">
        <v>2</v>
      </c>
      <c r="D10709">
        <v>10</v>
      </c>
      <c r="G10709" t="s">
        <v>5397</v>
      </c>
      <c r="H10709" t="s">
        <v>283</v>
      </c>
    </row>
    <row r="10710" spans="1:8" x14ac:dyDescent="0.35">
      <c r="A10710">
        <v>1339</v>
      </c>
      <c r="B10710">
        <v>3</v>
      </c>
      <c r="C10710">
        <v>1</v>
      </c>
      <c r="D10710">
        <v>50</v>
      </c>
      <c r="F10710">
        <v>18</v>
      </c>
      <c r="G10710" t="s">
        <v>5398</v>
      </c>
      <c r="H10710" t="s">
        <v>162</v>
      </c>
    </row>
    <row r="10711" spans="1:8" x14ac:dyDescent="0.35">
      <c r="A10711">
        <v>1339</v>
      </c>
      <c r="B10711">
        <v>3</v>
      </c>
      <c r="C10711">
        <v>2</v>
      </c>
      <c r="D10711">
        <v>10</v>
      </c>
      <c r="G10711" t="s">
        <v>5398</v>
      </c>
      <c r="H10711" t="s">
        <v>283</v>
      </c>
    </row>
    <row r="10712" spans="1:8" x14ac:dyDescent="0.35">
      <c r="A10712">
        <v>1339</v>
      </c>
      <c r="B10712">
        <v>4</v>
      </c>
      <c r="C10712">
        <v>1</v>
      </c>
      <c r="D10712">
        <v>75</v>
      </c>
      <c r="F10712">
        <v>35</v>
      </c>
      <c r="G10712" t="s">
        <v>5399</v>
      </c>
      <c r="H10712" t="s">
        <v>239</v>
      </c>
    </row>
    <row r="10713" spans="1:8" x14ac:dyDescent="0.35">
      <c r="A10713">
        <v>1339</v>
      </c>
      <c r="B10713">
        <v>4</v>
      </c>
      <c r="C10713">
        <v>2</v>
      </c>
      <c r="D10713">
        <v>5</v>
      </c>
      <c r="G10713" t="s">
        <v>5399</v>
      </c>
      <c r="H10713" t="s">
        <v>283</v>
      </c>
    </row>
    <row r="10714" spans="1:8" x14ac:dyDescent="0.35">
      <c r="A10714">
        <v>1340</v>
      </c>
      <c r="B10714">
        <v>1</v>
      </c>
      <c r="C10714">
        <v>1</v>
      </c>
      <c r="D10714">
        <v>150</v>
      </c>
      <c r="F10714">
        <v>3</v>
      </c>
      <c r="G10714" t="s">
        <v>5400</v>
      </c>
      <c r="H10714" t="s">
        <v>25</v>
      </c>
    </row>
    <row r="10715" spans="1:8" x14ac:dyDescent="0.35">
      <c r="A10715">
        <v>1340</v>
      </c>
      <c r="B10715">
        <v>1</v>
      </c>
      <c r="C10715">
        <v>2</v>
      </c>
      <c r="D10715">
        <v>10</v>
      </c>
      <c r="G10715" t="s">
        <v>5400</v>
      </c>
      <c r="H10715" t="s">
        <v>283</v>
      </c>
    </row>
    <row r="10716" spans="1:8" x14ac:dyDescent="0.35">
      <c r="A10716">
        <v>1340</v>
      </c>
      <c r="B10716">
        <v>2</v>
      </c>
      <c r="C10716">
        <v>1</v>
      </c>
      <c r="D10716">
        <v>32</v>
      </c>
      <c r="F10716">
        <v>13</v>
      </c>
      <c r="G10716" t="s">
        <v>5401</v>
      </c>
      <c r="H10716" t="s">
        <v>85</v>
      </c>
    </row>
    <row r="10717" spans="1:8" x14ac:dyDescent="0.35">
      <c r="A10717">
        <v>1340</v>
      </c>
      <c r="B10717">
        <v>2</v>
      </c>
      <c r="C10717">
        <v>2</v>
      </c>
      <c r="D10717">
        <v>10</v>
      </c>
      <c r="G10717" t="s">
        <v>5401</v>
      </c>
      <c r="H10717" t="s">
        <v>283</v>
      </c>
    </row>
    <row r="10718" spans="1:8" x14ac:dyDescent="0.35">
      <c r="A10718">
        <v>1340</v>
      </c>
      <c r="B10718">
        <v>3</v>
      </c>
      <c r="C10718">
        <v>1</v>
      </c>
      <c r="D10718">
        <v>40</v>
      </c>
      <c r="F10718">
        <v>17</v>
      </c>
      <c r="G10718" t="s">
        <v>5402</v>
      </c>
      <c r="H10718" t="s">
        <v>151</v>
      </c>
    </row>
    <row r="10719" spans="1:8" x14ac:dyDescent="0.35">
      <c r="A10719">
        <v>1340</v>
      </c>
      <c r="B10719">
        <v>3</v>
      </c>
      <c r="C10719">
        <v>2</v>
      </c>
      <c r="D10719">
        <v>10</v>
      </c>
      <c r="G10719" t="s">
        <v>5402</v>
      </c>
      <c r="H10719" t="s">
        <v>283</v>
      </c>
    </row>
    <row r="10720" spans="1:8" x14ac:dyDescent="0.35">
      <c r="A10720">
        <v>1340</v>
      </c>
      <c r="B10720">
        <v>4</v>
      </c>
      <c r="C10720">
        <v>1</v>
      </c>
      <c r="D10720">
        <v>30</v>
      </c>
      <c r="F10720">
        <v>39</v>
      </c>
      <c r="G10720" t="s">
        <v>5403</v>
      </c>
      <c r="H10720" t="s">
        <v>251</v>
      </c>
    </row>
    <row r="10721" spans="1:8" x14ac:dyDescent="0.35">
      <c r="A10721">
        <v>1340</v>
      </c>
      <c r="B10721">
        <v>4</v>
      </c>
      <c r="C10721">
        <v>2</v>
      </c>
      <c r="D10721">
        <v>5</v>
      </c>
      <c r="G10721" t="s">
        <v>5403</v>
      </c>
      <c r="H10721" t="s">
        <v>283</v>
      </c>
    </row>
    <row r="10722" spans="1:8" x14ac:dyDescent="0.35">
      <c r="A10722">
        <v>1341</v>
      </c>
      <c r="B10722">
        <v>1</v>
      </c>
      <c r="C10722">
        <v>1</v>
      </c>
      <c r="D10722">
        <v>250</v>
      </c>
      <c r="F10722">
        <v>8</v>
      </c>
      <c r="G10722" t="s">
        <v>5404</v>
      </c>
      <c r="H10722" t="s">
        <v>74</v>
      </c>
    </row>
    <row r="10723" spans="1:8" x14ac:dyDescent="0.35">
      <c r="A10723">
        <v>1341</v>
      </c>
      <c r="B10723">
        <v>1</v>
      </c>
      <c r="C10723">
        <v>2</v>
      </c>
      <c r="D10723">
        <v>10</v>
      </c>
      <c r="G10723" t="s">
        <v>5404</v>
      </c>
      <c r="H10723" t="s">
        <v>283</v>
      </c>
    </row>
    <row r="10724" spans="1:8" x14ac:dyDescent="0.35">
      <c r="A10724">
        <v>1341</v>
      </c>
      <c r="B10724">
        <v>2</v>
      </c>
      <c r="C10724">
        <v>1</v>
      </c>
      <c r="D10724">
        <v>45</v>
      </c>
      <c r="F10724">
        <v>14</v>
      </c>
      <c r="G10724" t="s">
        <v>5405</v>
      </c>
      <c r="H10724" t="s">
        <v>128</v>
      </c>
    </row>
    <row r="10725" spans="1:8" x14ac:dyDescent="0.35">
      <c r="A10725">
        <v>1341</v>
      </c>
      <c r="B10725">
        <v>2</v>
      </c>
      <c r="C10725">
        <v>2</v>
      </c>
      <c r="D10725">
        <v>10</v>
      </c>
      <c r="G10725" t="s">
        <v>5405</v>
      </c>
      <c r="H10725" t="s">
        <v>283</v>
      </c>
    </row>
    <row r="10726" spans="1:8" x14ac:dyDescent="0.35">
      <c r="A10726">
        <v>1341</v>
      </c>
      <c r="B10726">
        <v>3</v>
      </c>
      <c r="C10726">
        <v>1</v>
      </c>
      <c r="D10726">
        <v>80</v>
      </c>
      <c r="F10726">
        <v>22</v>
      </c>
      <c r="G10726" t="s">
        <v>5406</v>
      </c>
      <c r="H10726" t="s">
        <v>200</v>
      </c>
    </row>
    <row r="10727" spans="1:8" x14ac:dyDescent="0.35">
      <c r="A10727">
        <v>1341</v>
      </c>
      <c r="B10727">
        <v>3</v>
      </c>
      <c r="C10727">
        <v>2</v>
      </c>
      <c r="D10727">
        <v>10</v>
      </c>
      <c r="G10727" t="s">
        <v>5406</v>
      </c>
      <c r="H10727" t="s">
        <v>283</v>
      </c>
    </row>
    <row r="10728" spans="1:8" x14ac:dyDescent="0.35">
      <c r="A10728">
        <v>1341</v>
      </c>
      <c r="B10728">
        <v>4</v>
      </c>
      <c r="C10728">
        <v>1</v>
      </c>
      <c r="D10728">
        <v>20</v>
      </c>
      <c r="F10728">
        <v>37</v>
      </c>
      <c r="G10728" t="s">
        <v>5407</v>
      </c>
      <c r="H10728" t="s">
        <v>244</v>
      </c>
    </row>
    <row r="10729" spans="1:8" x14ac:dyDescent="0.35">
      <c r="A10729">
        <v>1341</v>
      </c>
      <c r="B10729">
        <v>4</v>
      </c>
      <c r="C10729">
        <v>2</v>
      </c>
      <c r="D10729">
        <v>5</v>
      </c>
      <c r="G10729" t="s">
        <v>5407</v>
      </c>
      <c r="H10729" t="s">
        <v>283</v>
      </c>
    </row>
    <row r="10730" spans="1:8" x14ac:dyDescent="0.35">
      <c r="A10730">
        <v>1342</v>
      </c>
      <c r="B10730">
        <v>1</v>
      </c>
      <c r="C10730">
        <v>1</v>
      </c>
      <c r="D10730">
        <v>220</v>
      </c>
      <c r="F10730">
        <v>7</v>
      </c>
      <c r="G10730" t="s">
        <v>5408</v>
      </c>
      <c r="H10730" t="s">
        <v>69</v>
      </c>
    </row>
    <row r="10731" spans="1:8" x14ac:dyDescent="0.35">
      <c r="A10731">
        <v>1342</v>
      </c>
      <c r="B10731">
        <v>1</v>
      </c>
      <c r="C10731">
        <v>2</v>
      </c>
      <c r="D10731">
        <v>10</v>
      </c>
      <c r="G10731" t="s">
        <v>5408</v>
      </c>
      <c r="H10731" t="s">
        <v>283</v>
      </c>
    </row>
    <row r="10732" spans="1:8" x14ac:dyDescent="0.35">
      <c r="A10732">
        <v>1342</v>
      </c>
      <c r="B10732">
        <v>2</v>
      </c>
      <c r="C10732">
        <v>1</v>
      </c>
      <c r="D10732">
        <v>45</v>
      </c>
      <c r="F10732">
        <v>14</v>
      </c>
      <c r="G10732" t="s">
        <v>5409</v>
      </c>
      <c r="H10732" t="s">
        <v>128</v>
      </c>
    </row>
    <row r="10733" spans="1:8" x14ac:dyDescent="0.35">
      <c r="A10733">
        <v>1342</v>
      </c>
      <c r="B10733">
        <v>2</v>
      </c>
      <c r="C10733">
        <v>2</v>
      </c>
      <c r="D10733">
        <v>10</v>
      </c>
      <c r="G10733" t="s">
        <v>5409</v>
      </c>
      <c r="H10733" t="s">
        <v>283</v>
      </c>
    </row>
    <row r="10734" spans="1:8" x14ac:dyDescent="0.35">
      <c r="A10734">
        <v>1342</v>
      </c>
      <c r="B10734">
        <v>3</v>
      </c>
      <c r="C10734">
        <v>1</v>
      </c>
      <c r="D10734">
        <v>65</v>
      </c>
      <c r="F10734">
        <v>21</v>
      </c>
      <c r="G10734" t="s">
        <v>5410</v>
      </c>
      <c r="H10734" t="s">
        <v>195</v>
      </c>
    </row>
    <row r="10735" spans="1:8" x14ac:dyDescent="0.35">
      <c r="A10735">
        <v>1342</v>
      </c>
      <c r="B10735">
        <v>3</v>
      </c>
      <c r="C10735">
        <v>2</v>
      </c>
      <c r="D10735">
        <v>10</v>
      </c>
      <c r="G10735" t="s">
        <v>5410</v>
      </c>
      <c r="H10735" t="s">
        <v>283</v>
      </c>
    </row>
    <row r="10736" spans="1:8" x14ac:dyDescent="0.35">
      <c r="A10736">
        <v>1342</v>
      </c>
      <c r="B10736">
        <v>4</v>
      </c>
      <c r="C10736">
        <v>1</v>
      </c>
      <c r="D10736">
        <v>25</v>
      </c>
      <c r="F10736">
        <v>32</v>
      </c>
      <c r="G10736" t="s">
        <v>5411</v>
      </c>
      <c r="H10736" t="s">
        <v>222</v>
      </c>
    </row>
    <row r="10737" spans="1:8" x14ac:dyDescent="0.35">
      <c r="A10737">
        <v>1342</v>
      </c>
      <c r="B10737">
        <v>4</v>
      </c>
      <c r="C10737">
        <v>2</v>
      </c>
      <c r="D10737">
        <v>10</v>
      </c>
      <c r="G10737" t="s">
        <v>5411</v>
      </c>
      <c r="H10737" t="s">
        <v>283</v>
      </c>
    </row>
    <row r="10738" spans="1:8" x14ac:dyDescent="0.35">
      <c r="A10738">
        <v>1343</v>
      </c>
      <c r="B10738">
        <v>1</v>
      </c>
      <c r="C10738">
        <v>1</v>
      </c>
      <c r="D10738">
        <v>190</v>
      </c>
      <c r="F10738">
        <v>6</v>
      </c>
      <c r="G10738" t="s">
        <v>5412</v>
      </c>
      <c r="H10738" t="s">
        <v>60</v>
      </c>
    </row>
    <row r="10739" spans="1:8" x14ac:dyDescent="0.35">
      <c r="A10739">
        <v>1343</v>
      </c>
      <c r="B10739">
        <v>1</v>
      </c>
      <c r="C10739">
        <v>2</v>
      </c>
      <c r="D10739">
        <v>10</v>
      </c>
      <c r="G10739" t="s">
        <v>5412</v>
      </c>
      <c r="H10739" t="s">
        <v>283</v>
      </c>
    </row>
    <row r="10740" spans="1:8" x14ac:dyDescent="0.35">
      <c r="A10740">
        <v>1343</v>
      </c>
      <c r="B10740">
        <v>2</v>
      </c>
      <c r="C10740">
        <v>1</v>
      </c>
      <c r="D10740">
        <v>32</v>
      </c>
      <c r="F10740">
        <v>13</v>
      </c>
      <c r="G10740" t="s">
        <v>5413</v>
      </c>
      <c r="H10740" t="s">
        <v>85</v>
      </c>
    </row>
    <row r="10741" spans="1:8" x14ac:dyDescent="0.35">
      <c r="A10741">
        <v>1343</v>
      </c>
      <c r="B10741">
        <v>2</v>
      </c>
      <c r="C10741">
        <v>2</v>
      </c>
      <c r="D10741">
        <v>10</v>
      </c>
      <c r="G10741" t="s">
        <v>5413</v>
      </c>
      <c r="H10741" t="s">
        <v>283</v>
      </c>
    </row>
    <row r="10742" spans="1:8" x14ac:dyDescent="0.35">
      <c r="A10742">
        <v>1343</v>
      </c>
      <c r="B10742">
        <v>3</v>
      </c>
      <c r="C10742">
        <v>1</v>
      </c>
      <c r="D10742">
        <v>65</v>
      </c>
      <c r="F10742">
        <v>20</v>
      </c>
      <c r="G10742" t="s">
        <v>5414</v>
      </c>
      <c r="H10742" t="s">
        <v>186</v>
      </c>
    </row>
    <row r="10743" spans="1:8" x14ac:dyDescent="0.35">
      <c r="A10743">
        <v>1343</v>
      </c>
      <c r="B10743">
        <v>3</v>
      </c>
      <c r="C10743">
        <v>2</v>
      </c>
      <c r="D10743">
        <v>10</v>
      </c>
      <c r="G10743" t="s">
        <v>5414</v>
      </c>
      <c r="H10743" t="s">
        <v>283</v>
      </c>
    </row>
    <row r="10744" spans="1:8" x14ac:dyDescent="0.35">
      <c r="A10744">
        <v>1343</v>
      </c>
      <c r="B10744">
        <v>4</v>
      </c>
      <c r="C10744">
        <v>1</v>
      </c>
      <c r="D10744">
        <v>6</v>
      </c>
      <c r="F10744">
        <v>49</v>
      </c>
      <c r="G10744" t="s">
        <v>5415</v>
      </c>
      <c r="H10744" t="s">
        <v>258</v>
      </c>
    </row>
    <row r="10745" spans="1:8" x14ac:dyDescent="0.35">
      <c r="A10745">
        <v>1343</v>
      </c>
      <c r="B10745">
        <v>4</v>
      </c>
      <c r="C10745">
        <v>2</v>
      </c>
      <c r="D10745">
        <v>5</v>
      </c>
      <c r="G10745" t="s">
        <v>5415</v>
      </c>
      <c r="H10745" t="s">
        <v>283</v>
      </c>
    </row>
    <row r="10746" spans="1:8" x14ac:dyDescent="0.35">
      <c r="A10746">
        <v>1344</v>
      </c>
      <c r="B10746">
        <v>1</v>
      </c>
      <c r="C10746">
        <v>1</v>
      </c>
      <c r="D10746">
        <v>195</v>
      </c>
      <c r="F10746">
        <v>5</v>
      </c>
      <c r="G10746" t="s">
        <v>5416</v>
      </c>
      <c r="H10746" t="s">
        <v>45</v>
      </c>
    </row>
    <row r="10747" spans="1:8" x14ac:dyDescent="0.35">
      <c r="A10747">
        <v>1344</v>
      </c>
      <c r="B10747">
        <v>1</v>
      </c>
      <c r="C10747">
        <v>2</v>
      </c>
      <c r="D10747">
        <v>10</v>
      </c>
      <c r="G10747" t="s">
        <v>5416</v>
      </c>
      <c r="H10747" t="s">
        <v>283</v>
      </c>
    </row>
    <row r="10748" spans="1:8" x14ac:dyDescent="0.35">
      <c r="A10748">
        <v>1344</v>
      </c>
      <c r="B10748">
        <v>2</v>
      </c>
      <c r="C10748">
        <v>1</v>
      </c>
      <c r="D10748">
        <v>32</v>
      </c>
      <c r="F10748">
        <v>13</v>
      </c>
      <c r="G10748" t="s">
        <v>5417</v>
      </c>
      <c r="H10748" t="s">
        <v>85</v>
      </c>
    </row>
    <row r="10749" spans="1:8" x14ac:dyDescent="0.35">
      <c r="A10749">
        <v>1344</v>
      </c>
      <c r="B10749">
        <v>2</v>
      </c>
      <c r="C10749">
        <v>2</v>
      </c>
      <c r="D10749">
        <v>10</v>
      </c>
      <c r="G10749" t="s">
        <v>5417</v>
      </c>
      <c r="H10749" t="s">
        <v>283</v>
      </c>
    </row>
    <row r="10750" spans="1:8" x14ac:dyDescent="0.35">
      <c r="A10750">
        <v>1344</v>
      </c>
      <c r="B10750">
        <v>3</v>
      </c>
      <c r="C10750">
        <v>1</v>
      </c>
      <c r="D10750">
        <v>50</v>
      </c>
      <c r="F10750">
        <v>19</v>
      </c>
      <c r="G10750" t="s">
        <v>5418</v>
      </c>
      <c r="H10750" t="s">
        <v>171</v>
      </c>
    </row>
    <row r="10751" spans="1:8" x14ac:dyDescent="0.35">
      <c r="A10751">
        <v>1344</v>
      </c>
      <c r="B10751">
        <v>3</v>
      </c>
      <c r="C10751">
        <v>2</v>
      </c>
      <c r="D10751">
        <v>10</v>
      </c>
      <c r="G10751" t="s">
        <v>5418</v>
      </c>
      <c r="H10751" t="s">
        <v>283</v>
      </c>
    </row>
    <row r="10752" spans="1:8" x14ac:dyDescent="0.35">
      <c r="A10752">
        <v>1344</v>
      </c>
      <c r="B10752">
        <v>4</v>
      </c>
      <c r="C10752">
        <v>1</v>
      </c>
      <c r="D10752">
        <v>20</v>
      </c>
      <c r="F10752">
        <v>31</v>
      </c>
      <c r="G10752" t="s">
        <v>5419</v>
      </c>
      <c r="H10752" t="s">
        <v>211</v>
      </c>
    </row>
    <row r="10753" spans="1:8" x14ac:dyDescent="0.35">
      <c r="A10753">
        <v>1344</v>
      </c>
      <c r="B10753">
        <v>4</v>
      </c>
      <c r="C10753">
        <v>2</v>
      </c>
      <c r="D10753">
        <v>10</v>
      </c>
      <c r="G10753" t="s">
        <v>5419</v>
      </c>
      <c r="H10753" t="s">
        <v>283</v>
      </c>
    </row>
    <row r="10754" spans="1:8" x14ac:dyDescent="0.35">
      <c r="A10754">
        <v>1345</v>
      </c>
      <c r="B10754">
        <v>1</v>
      </c>
      <c r="C10754">
        <v>1</v>
      </c>
      <c r="D10754">
        <v>150</v>
      </c>
      <c r="F10754">
        <v>3</v>
      </c>
      <c r="G10754" t="s">
        <v>5420</v>
      </c>
      <c r="H10754" t="s">
        <v>25</v>
      </c>
    </row>
    <row r="10755" spans="1:8" x14ac:dyDescent="0.35">
      <c r="A10755">
        <v>1345</v>
      </c>
      <c r="B10755">
        <v>1</v>
      </c>
      <c r="C10755">
        <v>2</v>
      </c>
      <c r="D10755">
        <v>10</v>
      </c>
      <c r="G10755" t="s">
        <v>5420</v>
      </c>
      <c r="H10755" t="s">
        <v>283</v>
      </c>
    </row>
    <row r="10756" spans="1:8" x14ac:dyDescent="0.35">
      <c r="A10756">
        <v>1345</v>
      </c>
      <c r="B10756">
        <v>2</v>
      </c>
      <c r="C10756">
        <v>1</v>
      </c>
      <c r="D10756">
        <v>32</v>
      </c>
      <c r="F10756">
        <v>13</v>
      </c>
      <c r="G10756" t="s">
        <v>5421</v>
      </c>
      <c r="H10756" t="s">
        <v>85</v>
      </c>
    </row>
    <row r="10757" spans="1:8" x14ac:dyDescent="0.35">
      <c r="A10757">
        <v>1345</v>
      </c>
      <c r="B10757">
        <v>2</v>
      </c>
      <c r="C10757">
        <v>2</v>
      </c>
      <c r="D10757">
        <v>10</v>
      </c>
      <c r="G10757" t="s">
        <v>5421</v>
      </c>
      <c r="H10757" t="s">
        <v>283</v>
      </c>
    </row>
    <row r="10758" spans="1:8" x14ac:dyDescent="0.35">
      <c r="A10758">
        <v>1345</v>
      </c>
      <c r="B10758">
        <v>3</v>
      </c>
      <c r="C10758">
        <v>1</v>
      </c>
      <c r="D10758">
        <v>40</v>
      </c>
      <c r="F10758">
        <v>17</v>
      </c>
      <c r="G10758" t="s">
        <v>5422</v>
      </c>
      <c r="H10758" t="s">
        <v>151</v>
      </c>
    </row>
    <row r="10759" spans="1:8" x14ac:dyDescent="0.35">
      <c r="A10759">
        <v>1345</v>
      </c>
      <c r="B10759">
        <v>3</v>
      </c>
      <c r="C10759">
        <v>2</v>
      </c>
      <c r="D10759">
        <v>10</v>
      </c>
      <c r="G10759" t="s">
        <v>5422</v>
      </c>
      <c r="H10759" t="s">
        <v>283</v>
      </c>
    </row>
    <row r="10760" spans="1:8" x14ac:dyDescent="0.35">
      <c r="A10760">
        <v>1345</v>
      </c>
      <c r="B10760">
        <v>4</v>
      </c>
      <c r="C10760">
        <v>1</v>
      </c>
      <c r="D10760">
        <v>150</v>
      </c>
      <c r="F10760">
        <v>54</v>
      </c>
      <c r="G10760" t="s">
        <v>5423</v>
      </c>
      <c r="H10760" t="s">
        <v>273</v>
      </c>
    </row>
    <row r="10761" spans="1:8" x14ac:dyDescent="0.35">
      <c r="A10761">
        <v>1345</v>
      </c>
      <c r="B10761">
        <v>4</v>
      </c>
      <c r="C10761">
        <v>2</v>
      </c>
      <c r="D10761">
        <v>5</v>
      </c>
      <c r="G10761" t="s">
        <v>5423</v>
      </c>
      <c r="H10761" t="s">
        <v>283</v>
      </c>
    </row>
    <row r="10762" spans="1:8" x14ac:dyDescent="0.35">
      <c r="A10762">
        <v>1346</v>
      </c>
      <c r="B10762">
        <v>1</v>
      </c>
      <c r="C10762">
        <v>1</v>
      </c>
      <c r="D10762">
        <v>120</v>
      </c>
      <c r="F10762">
        <v>2</v>
      </c>
      <c r="G10762" t="s">
        <v>5424</v>
      </c>
      <c r="H10762" t="s">
        <v>16</v>
      </c>
    </row>
    <row r="10763" spans="1:8" x14ac:dyDescent="0.35">
      <c r="A10763">
        <v>1346</v>
      </c>
      <c r="B10763">
        <v>1</v>
      </c>
      <c r="C10763">
        <v>2</v>
      </c>
      <c r="D10763">
        <v>10</v>
      </c>
      <c r="G10763" t="s">
        <v>5424</v>
      </c>
      <c r="H10763" t="s">
        <v>283</v>
      </c>
    </row>
    <row r="10764" spans="1:8" x14ac:dyDescent="0.35">
      <c r="A10764">
        <v>1346</v>
      </c>
      <c r="B10764">
        <v>2</v>
      </c>
      <c r="C10764">
        <v>1</v>
      </c>
      <c r="D10764">
        <v>32</v>
      </c>
      <c r="F10764">
        <v>13</v>
      </c>
      <c r="G10764" t="s">
        <v>5425</v>
      </c>
      <c r="H10764" t="s">
        <v>85</v>
      </c>
    </row>
    <row r="10765" spans="1:8" x14ac:dyDescent="0.35">
      <c r="A10765">
        <v>1346</v>
      </c>
      <c r="B10765">
        <v>2</v>
      </c>
      <c r="C10765">
        <v>2</v>
      </c>
      <c r="D10765">
        <v>10</v>
      </c>
      <c r="G10765" t="s">
        <v>5425</v>
      </c>
      <c r="H10765" t="s">
        <v>283</v>
      </c>
    </row>
    <row r="10766" spans="1:8" x14ac:dyDescent="0.35">
      <c r="A10766">
        <v>1346</v>
      </c>
      <c r="B10766">
        <v>3</v>
      </c>
      <c r="C10766">
        <v>1</v>
      </c>
      <c r="D10766">
        <v>40</v>
      </c>
      <c r="F10766">
        <v>16</v>
      </c>
      <c r="G10766" t="s">
        <v>5426</v>
      </c>
      <c r="H10766" t="s">
        <v>142</v>
      </c>
    </row>
    <row r="10767" spans="1:8" x14ac:dyDescent="0.35">
      <c r="A10767">
        <v>1346</v>
      </c>
      <c r="B10767">
        <v>3</v>
      </c>
      <c r="C10767">
        <v>2</v>
      </c>
      <c r="D10767">
        <v>10</v>
      </c>
      <c r="G10767" t="s">
        <v>5426</v>
      </c>
      <c r="H10767" t="s">
        <v>283</v>
      </c>
    </row>
    <row r="10768" spans="1:8" x14ac:dyDescent="0.35">
      <c r="A10768">
        <v>1346</v>
      </c>
      <c r="B10768">
        <v>4</v>
      </c>
      <c r="C10768">
        <v>1</v>
      </c>
      <c r="D10768">
        <v>25</v>
      </c>
      <c r="F10768">
        <v>32</v>
      </c>
      <c r="G10768" t="s">
        <v>5427</v>
      </c>
      <c r="H10768" t="s">
        <v>222</v>
      </c>
    </row>
    <row r="10769" spans="1:8" x14ac:dyDescent="0.35">
      <c r="A10769">
        <v>1346</v>
      </c>
      <c r="B10769">
        <v>4</v>
      </c>
      <c r="C10769">
        <v>2</v>
      </c>
      <c r="D10769">
        <v>10</v>
      </c>
      <c r="G10769" t="s">
        <v>5427</v>
      </c>
      <c r="H10769" t="s">
        <v>283</v>
      </c>
    </row>
    <row r="10770" spans="1:8" x14ac:dyDescent="0.35">
      <c r="A10770">
        <v>1347</v>
      </c>
      <c r="B10770">
        <v>1</v>
      </c>
      <c r="C10770">
        <v>1</v>
      </c>
      <c r="D10770">
        <v>170</v>
      </c>
      <c r="F10770">
        <v>4</v>
      </c>
      <c r="G10770" t="s">
        <v>5428</v>
      </c>
      <c r="H10770" t="s">
        <v>36</v>
      </c>
    </row>
    <row r="10771" spans="1:8" x14ac:dyDescent="0.35">
      <c r="A10771">
        <v>1347</v>
      </c>
      <c r="B10771">
        <v>1</v>
      </c>
      <c r="C10771">
        <v>2</v>
      </c>
      <c r="D10771">
        <v>10</v>
      </c>
      <c r="G10771" t="s">
        <v>5428</v>
      </c>
      <c r="H10771" t="s">
        <v>283</v>
      </c>
    </row>
    <row r="10772" spans="1:8" x14ac:dyDescent="0.35">
      <c r="A10772">
        <v>1347</v>
      </c>
      <c r="B10772">
        <v>2</v>
      </c>
      <c r="C10772">
        <v>1</v>
      </c>
      <c r="D10772">
        <v>32</v>
      </c>
      <c r="F10772">
        <v>13</v>
      </c>
      <c r="G10772" t="s">
        <v>5429</v>
      </c>
      <c r="H10772" t="s">
        <v>85</v>
      </c>
    </row>
    <row r="10773" spans="1:8" x14ac:dyDescent="0.35">
      <c r="A10773">
        <v>1347</v>
      </c>
      <c r="B10773">
        <v>2</v>
      </c>
      <c r="C10773">
        <v>2</v>
      </c>
      <c r="D10773">
        <v>10</v>
      </c>
      <c r="G10773" t="s">
        <v>5429</v>
      </c>
      <c r="H10773" t="s">
        <v>283</v>
      </c>
    </row>
    <row r="10774" spans="1:8" x14ac:dyDescent="0.35">
      <c r="A10774">
        <v>1347</v>
      </c>
      <c r="B10774">
        <v>3</v>
      </c>
      <c r="C10774">
        <v>1</v>
      </c>
      <c r="D10774">
        <v>50</v>
      </c>
      <c r="F10774">
        <v>18</v>
      </c>
      <c r="G10774" t="s">
        <v>5430</v>
      </c>
      <c r="H10774" t="s">
        <v>162</v>
      </c>
    </row>
    <row r="10775" spans="1:8" x14ac:dyDescent="0.35">
      <c r="A10775">
        <v>1347</v>
      </c>
      <c r="B10775">
        <v>3</v>
      </c>
      <c r="C10775">
        <v>2</v>
      </c>
      <c r="D10775">
        <v>10</v>
      </c>
      <c r="G10775" t="s">
        <v>5430</v>
      </c>
      <c r="H10775" t="s">
        <v>283</v>
      </c>
    </row>
    <row r="10776" spans="1:8" x14ac:dyDescent="0.35">
      <c r="A10776">
        <v>1347</v>
      </c>
      <c r="B10776">
        <v>4</v>
      </c>
      <c r="C10776">
        <v>1</v>
      </c>
      <c r="D10776">
        <v>7</v>
      </c>
      <c r="F10776">
        <v>50</v>
      </c>
      <c r="G10776" t="s">
        <v>5431</v>
      </c>
      <c r="H10776" t="s">
        <v>263</v>
      </c>
    </row>
    <row r="10777" spans="1:8" x14ac:dyDescent="0.35">
      <c r="A10777">
        <v>1347</v>
      </c>
      <c r="B10777">
        <v>4</v>
      </c>
      <c r="C10777">
        <v>2</v>
      </c>
      <c r="D10777">
        <v>5</v>
      </c>
      <c r="G10777" t="s">
        <v>5431</v>
      </c>
      <c r="H10777" t="s">
        <v>283</v>
      </c>
    </row>
    <row r="10778" spans="1:8" x14ac:dyDescent="0.35">
      <c r="A10778">
        <v>1348</v>
      </c>
      <c r="B10778">
        <v>1</v>
      </c>
      <c r="C10778">
        <v>1</v>
      </c>
      <c r="D10778">
        <v>195</v>
      </c>
      <c r="F10778">
        <v>5</v>
      </c>
      <c r="G10778" t="s">
        <v>5432</v>
      </c>
      <c r="H10778" t="s">
        <v>45</v>
      </c>
    </row>
    <row r="10779" spans="1:8" x14ac:dyDescent="0.35">
      <c r="A10779">
        <v>1348</v>
      </c>
      <c r="B10779">
        <v>1</v>
      </c>
      <c r="C10779">
        <v>2</v>
      </c>
      <c r="D10779">
        <v>10</v>
      </c>
      <c r="G10779" t="s">
        <v>5432</v>
      </c>
      <c r="H10779" t="s">
        <v>283</v>
      </c>
    </row>
    <row r="10780" spans="1:8" x14ac:dyDescent="0.35">
      <c r="A10780">
        <v>1348</v>
      </c>
      <c r="B10780">
        <v>2</v>
      </c>
      <c r="C10780">
        <v>1</v>
      </c>
      <c r="D10780">
        <v>32</v>
      </c>
      <c r="F10780">
        <v>13</v>
      </c>
      <c r="G10780" t="s">
        <v>5433</v>
      </c>
      <c r="H10780" t="s">
        <v>85</v>
      </c>
    </row>
    <row r="10781" spans="1:8" x14ac:dyDescent="0.35">
      <c r="A10781">
        <v>1348</v>
      </c>
      <c r="B10781">
        <v>2</v>
      </c>
      <c r="C10781">
        <v>2</v>
      </c>
      <c r="D10781">
        <v>10</v>
      </c>
      <c r="G10781" t="s">
        <v>5433</v>
      </c>
      <c r="H10781" t="s">
        <v>283</v>
      </c>
    </row>
    <row r="10782" spans="1:8" x14ac:dyDescent="0.35">
      <c r="A10782">
        <v>1348</v>
      </c>
      <c r="B10782">
        <v>3</v>
      </c>
      <c r="C10782">
        <v>1</v>
      </c>
      <c r="D10782">
        <v>50</v>
      </c>
      <c r="F10782">
        <v>19</v>
      </c>
      <c r="G10782" t="s">
        <v>5434</v>
      </c>
      <c r="H10782" t="s">
        <v>171</v>
      </c>
    </row>
    <row r="10783" spans="1:8" x14ac:dyDescent="0.35">
      <c r="A10783">
        <v>1348</v>
      </c>
      <c r="B10783">
        <v>3</v>
      </c>
      <c r="C10783">
        <v>2</v>
      </c>
      <c r="D10783">
        <v>10</v>
      </c>
      <c r="G10783" t="s">
        <v>5434</v>
      </c>
      <c r="H10783" t="s">
        <v>283</v>
      </c>
    </row>
    <row r="10784" spans="1:8" x14ac:dyDescent="0.35">
      <c r="A10784">
        <v>1348</v>
      </c>
      <c r="B10784">
        <v>4</v>
      </c>
      <c r="C10784">
        <v>1</v>
      </c>
      <c r="D10784">
        <v>30</v>
      </c>
      <c r="F10784">
        <v>39</v>
      </c>
      <c r="G10784" t="s">
        <v>5435</v>
      </c>
      <c r="H10784" t="s">
        <v>251</v>
      </c>
    </row>
    <row r="10785" spans="1:8" x14ac:dyDescent="0.35">
      <c r="A10785">
        <v>1348</v>
      </c>
      <c r="B10785">
        <v>4</v>
      </c>
      <c r="C10785">
        <v>2</v>
      </c>
      <c r="D10785">
        <v>5</v>
      </c>
      <c r="G10785" t="s">
        <v>5435</v>
      </c>
      <c r="H10785" t="s">
        <v>283</v>
      </c>
    </row>
    <row r="10786" spans="1:8" x14ac:dyDescent="0.35">
      <c r="A10786">
        <v>1349</v>
      </c>
      <c r="B10786">
        <v>1</v>
      </c>
      <c r="C10786">
        <v>1</v>
      </c>
      <c r="D10786">
        <v>250</v>
      </c>
      <c r="F10786">
        <v>8</v>
      </c>
      <c r="G10786" t="s">
        <v>5436</v>
      </c>
      <c r="H10786" t="s">
        <v>74</v>
      </c>
    </row>
    <row r="10787" spans="1:8" x14ac:dyDescent="0.35">
      <c r="A10787">
        <v>1349</v>
      </c>
      <c r="B10787">
        <v>1</v>
      </c>
      <c r="C10787">
        <v>2</v>
      </c>
      <c r="D10787">
        <v>10</v>
      </c>
      <c r="G10787" t="s">
        <v>5436</v>
      </c>
      <c r="H10787" t="s">
        <v>283</v>
      </c>
    </row>
    <row r="10788" spans="1:8" x14ac:dyDescent="0.35">
      <c r="A10788">
        <v>1349</v>
      </c>
      <c r="B10788">
        <v>2</v>
      </c>
      <c r="C10788">
        <v>1</v>
      </c>
      <c r="D10788">
        <v>45</v>
      </c>
      <c r="F10788">
        <v>14</v>
      </c>
      <c r="G10788" t="s">
        <v>5437</v>
      </c>
      <c r="H10788" t="s">
        <v>128</v>
      </c>
    </row>
    <row r="10789" spans="1:8" x14ac:dyDescent="0.35">
      <c r="A10789">
        <v>1349</v>
      </c>
      <c r="B10789">
        <v>2</v>
      </c>
      <c r="C10789">
        <v>2</v>
      </c>
      <c r="D10789">
        <v>10</v>
      </c>
      <c r="G10789" t="s">
        <v>5437</v>
      </c>
      <c r="H10789" t="s">
        <v>283</v>
      </c>
    </row>
    <row r="10790" spans="1:8" x14ac:dyDescent="0.35">
      <c r="A10790">
        <v>1349</v>
      </c>
      <c r="B10790">
        <v>3</v>
      </c>
      <c r="C10790">
        <v>1</v>
      </c>
      <c r="D10790">
        <v>80</v>
      </c>
      <c r="F10790">
        <v>22</v>
      </c>
      <c r="G10790" t="s">
        <v>5438</v>
      </c>
      <c r="H10790" t="s">
        <v>200</v>
      </c>
    </row>
    <row r="10791" spans="1:8" x14ac:dyDescent="0.35">
      <c r="A10791">
        <v>1349</v>
      </c>
      <c r="B10791">
        <v>3</v>
      </c>
      <c r="C10791">
        <v>2</v>
      </c>
      <c r="D10791">
        <v>10</v>
      </c>
      <c r="G10791" t="s">
        <v>5438</v>
      </c>
      <c r="H10791" t="s">
        <v>283</v>
      </c>
    </row>
    <row r="10792" spans="1:8" x14ac:dyDescent="0.35">
      <c r="A10792">
        <v>1349</v>
      </c>
      <c r="B10792">
        <v>4</v>
      </c>
      <c r="C10792">
        <v>1</v>
      </c>
      <c r="D10792">
        <v>6</v>
      </c>
      <c r="F10792">
        <v>51</v>
      </c>
      <c r="G10792" t="s">
        <v>5439</v>
      </c>
      <c r="H10792" t="s">
        <v>268</v>
      </c>
    </row>
    <row r="10793" spans="1:8" x14ac:dyDescent="0.35">
      <c r="A10793">
        <v>1349</v>
      </c>
      <c r="B10793">
        <v>4</v>
      </c>
      <c r="C10793">
        <v>2</v>
      </c>
      <c r="D10793">
        <v>5</v>
      </c>
      <c r="G10793" t="s">
        <v>5439</v>
      </c>
      <c r="H10793" t="s">
        <v>283</v>
      </c>
    </row>
    <row r="10794" spans="1:8" x14ac:dyDescent="0.35">
      <c r="A10794">
        <v>1350</v>
      </c>
      <c r="B10794">
        <v>1</v>
      </c>
      <c r="C10794">
        <v>1</v>
      </c>
      <c r="D10794">
        <v>190</v>
      </c>
      <c r="F10794">
        <v>6</v>
      </c>
      <c r="G10794" t="s">
        <v>5440</v>
      </c>
      <c r="H10794" t="s">
        <v>60</v>
      </c>
    </row>
    <row r="10795" spans="1:8" x14ac:dyDescent="0.35">
      <c r="A10795">
        <v>1350</v>
      </c>
      <c r="B10795">
        <v>1</v>
      </c>
      <c r="C10795">
        <v>2</v>
      </c>
      <c r="D10795">
        <v>10</v>
      </c>
      <c r="G10795" t="s">
        <v>5440</v>
      </c>
      <c r="H10795" t="s">
        <v>283</v>
      </c>
    </row>
    <row r="10796" spans="1:8" x14ac:dyDescent="0.35">
      <c r="A10796">
        <v>1350</v>
      </c>
      <c r="B10796">
        <v>2</v>
      </c>
      <c r="C10796">
        <v>1</v>
      </c>
      <c r="D10796">
        <v>32</v>
      </c>
      <c r="F10796">
        <v>13</v>
      </c>
      <c r="G10796" t="s">
        <v>5441</v>
      </c>
      <c r="H10796" t="s">
        <v>85</v>
      </c>
    </row>
    <row r="10797" spans="1:8" x14ac:dyDescent="0.35">
      <c r="A10797">
        <v>1350</v>
      </c>
      <c r="B10797">
        <v>2</v>
      </c>
      <c r="C10797">
        <v>2</v>
      </c>
      <c r="D10797">
        <v>10</v>
      </c>
      <c r="G10797" t="s">
        <v>5441</v>
      </c>
      <c r="H10797" t="s">
        <v>283</v>
      </c>
    </row>
    <row r="10798" spans="1:8" x14ac:dyDescent="0.35">
      <c r="A10798">
        <v>1350</v>
      </c>
      <c r="B10798">
        <v>3</v>
      </c>
      <c r="C10798">
        <v>1</v>
      </c>
      <c r="D10798">
        <v>65</v>
      </c>
      <c r="F10798">
        <v>20</v>
      </c>
      <c r="G10798" t="s">
        <v>5442</v>
      </c>
      <c r="H10798" t="s">
        <v>186</v>
      </c>
    </row>
    <row r="10799" spans="1:8" x14ac:dyDescent="0.35">
      <c r="A10799">
        <v>1350</v>
      </c>
      <c r="B10799">
        <v>3</v>
      </c>
      <c r="C10799">
        <v>2</v>
      </c>
      <c r="D10799">
        <v>10</v>
      </c>
      <c r="G10799" t="s">
        <v>5442</v>
      </c>
      <c r="H10799" t="s">
        <v>283</v>
      </c>
    </row>
    <row r="10800" spans="1:8" x14ac:dyDescent="0.35">
      <c r="A10800">
        <v>1350</v>
      </c>
      <c r="B10800">
        <v>4</v>
      </c>
      <c r="C10800">
        <v>1</v>
      </c>
      <c r="D10800">
        <v>20</v>
      </c>
      <c r="F10800">
        <v>31</v>
      </c>
      <c r="G10800" t="s">
        <v>5443</v>
      </c>
      <c r="H10800" t="s">
        <v>211</v>
      </c>
    </row>
    <row r="10801" spans="1:8" x14ac:dyDescent="0.35">
      <c r="A10801">
        <v>1350</v>
      </c>
      <c r="B10801">
        <v>4</v>
      </c>
      <c r="C10801">
        <v>2</v>
      </c>
      <c r="D10801">
        <v>10</v>
      </c>
      <c r="G10801" t="s">
        <v>5443</v>
      </c>
      <c r="H10801" t="s">
        <v>283</v>
      </c>
    </row>
    <row r="10802" spans="1:8" x14ac:dyDescent="0.35">
      <c r="A10802">
        <v>1351</v>
      </c>
      <c r="B10802">
        <v>1</v>
      </c>
      <c r="C10802">
        <v>1</v>
      </c>
      <c r="D10802">
        <v>195</v>
      </c>
      <c r="E10802">
        <v>0</v>
      </c>
      <c r="F10802">
        <v>5</v>
      </c>
      <c r="G10802" t="s">
        <v>5444</v>
      </c>
      <c r="H10802" t="s">
        <v>45</v>
      </c>
    </row>
    <row r="10803" spans="1:8" x14ac:dyDescent="0.35">
      <c r="A10803">
        <v>1351</v>
      </c>
      <c r="B10803">
        <v>1</v>
      </c>
      <c r="C10803">
        <v>2</v>
      </c>
      <c r="D10803">
        <v>10</v>
      </c>
      <c r="G10803" t="s">
        <v>5444</v>
      </c>
      <c r="H10803" t="s">
        <v>283</v>
      </c>
    </row>
    <row r="10804" spans="1:8" x14ac:dyDescent="0.35">
      <c r="A10804">
        <v>1351</v>
      </c>
      <c r="B10804">
        <v>2</v>
      </c>
      <c r="C10804">
        <v>1</v>
      </c>
      <c r="D10804">
        <v>50</v>
      </c>
      <c r="E10804">
        <v>0</v>
      </c>
      <c r="F10804">
        <v>1</v>
      </c>
      <c r="G10804" t="s">
        <v>5445</v>
      </c>
      <c r="H10804" t="s">
        <v>9</v>
      </c>
    </row>
    <row r="10805" spans="1:8" x14ac:dyDescent="0.35">
      <c r="A10805">
        <v>1351</v>
      </c>
      <c r="B10805">
        <v>2</v>
      </c>
      <c r="C10805">
        <v>2</v>
      </c>
      <c r="D10805">
        <v>10</v>
      </c>
      <c r="G10805" t="s">
        <v>5445</v>
      </c>
      <c r="H10805" t="s">
        <v>283</v>
      </c>
    </row>
    <row r="10806" spans="1:8" x14ac:dyDescent="0.35">
      <c r="A10806">
        <v>1351</v>
      </c>
      <c r="B10806">
        <v>3</v>
      </c>
      <c r="C10806">
        <v>1</v>
      </c>
      <c r="D10806">
        <v>50</v>
      </c>
      <c r="E10806">
        <v>0</v>
      </c>
      <c r="F10806">
        <v>19</v>
      </c>
      <c r="G10806" t="s">
        <v>5446</v>
      </c>
      <c r="H10806" t="s">
        <v>171</v>
      </c>
    </row>
    <row r="10807" spans="1:8" x14ac:dyDescent="0.35">
      <c r="A10807">
        <v>1351</v>
      </c>
      <c r="B10807">
        <v>3</v>
      </c>
      <c r="C10807">
        <v>2</v>
      </c>
      <c r="D10807">
        <v>10</v>
      </c>
      <c r="G10807" t="s">
        <v>5446</v>
      </c>
      <c r="H10807" t="s">
        <v>283</v>
      </c>
    </row>
    <row r="10808" spans="1:8" x14ac:dyDescent="0.35">
      <c r="A10808">
        <v>1351</v>
      </c>
      <c r="B10808">
        <v>4</v>
      </c>
      <c r="C10808">
        <v>1</v>
      </c>
      <c r="D10808">
        <v>20</v>
      </c>
      <c r="E10808">
        <v>0</v>
      </c>
      <c r="F10808">
        <v>31</v>
      </c>
      <c r="G10808" t="s">
        <v>5447</v>
      </c>
      <c r="H10808" t="s">
        <v>211</v>
      </c>
    </row>
    <row r="10809" spans="1:8" x14ac:dyDescent="0.35">
      <c r="A10809">
        <v>1351</v>
      </c>
      <c r="B10809">
        <v>4</v>
      </c>
      <c r="C10809">
        <v>2</v>
      </c>
      <c r="D10809">
        <v>10</v>
      </c>
      <c r="G10809" t="s">
        <v>5447</v>
      </c>
      <c r="H10809" t="s">
        <v>283</v>
      </c>
    </row>
    <row r="10810" spans="1:8" x14ac:dyDescent="0.35">
      <c r="A10810">
        <v>1352</v>
      </c>
      <c r="B10810">
        <v>1</v>
      </c>
      <c r="C10810">
        <v>1</v>
      </c>
      <c r="D10810">
        <v>120</v>
      </c>
      <c r="E10810">
        <v>0</v>
      </c>
      <c r="F10810">
        <v>2</v>
      </c>
      <c r="G10810" t="s">
        <v>5448</v>
      </c>
      <c r="H10810" t="s">
        <v>16</v>
      </c>
    </row>
    <row r="10811" spans="1:8" x14ac:dyDescent="0.35">
      <c r="A10811">
        <v>1352</v>
      </c>
      <c r="B10811">
        <v>1</v>
      </c>
      <c r="C10811">
        <v>2</v>
      </c>
      <c r="D10811">
        <v>10</v>
      </c>
      <c r="G10811" t="s">
        <v>5448</v>
      </c>
      <c r="H10811" t="s">
        <v>283</v>
      </c>
    </row>
    <row r="10812" spans="1:8" x14ac:dyDescent="0.35">
      <c r="A10812">
        <v>1352</v>
      </c>
      <c r="B10812">
        <v>2</v>
      </c>
      <c r="C10812">
        <v>1</v>
      </c>
      <c r="D10812">
        <v>50</v>
      </c>
      <c r="E10812">
        <v>0</v>
      </c>
      <c r="F10812">
        <v>1</v>
      </c>
      <c r="G10812" t="s">
        <v>5449</v>
      </c>
      <c r="H10812" t="s">
        <v>9</v>
      </c>
    </row>
    <row r="10813" spans="1:8" x14ac:dyDescent="0.35">
      <c r="A10813">
        <v>1352</v>
      </c>
      <c r="B10813">
        <v>2</v>
      </c>
      <c r="C10813">
        <v>2</v>
      </c>
      <c r="D10813">
        <v>10</v>
      </c>
      <c r="G10813" t="s">
        <v>5449</v>
      </c>
      <c r="H10813" t="s">
        <v>283</v>
      </c>
    </row>
    <row r="10814" spans="1:8" x14ac:dyDescent="0.35">
      <c r="A10814">
        <v>1352</v>
      </c>
      <c r="B10814">
        <v>3</v>
      </c>
      <c r="C10814">
        <v>1</v>
      </c>
      <c r="D10814">
        <v>40</v>
      </c>
      <c r="E10814">
        <v>0</v>
      </c>
      <c r="F10814">
        <v>16</v>
      </c>
      <c r="G10814" t="s">
        <v>5450</v>
      </c>
      <c r="H10814" t="s">
        <v>142</v>
      </c>
    </row>
    <row r="10815" spans="1:8" x14ac:dyDescent="0.35">
      <c r="A10815">
        <v>1352</v>
      </c>
      <c r="B10815">
        <v>3</v>
      </c>
      <c r="C10815">
        <v>2</v>
      </c>
      <c r="D10815">
        <v>10</v>
      </c>
      <c r="G10815" t="s">
        <v>5450</v>
      </c>
      <c r="H10815" t="s">
        <v>283</v>
      </c>
    </row>
    <row r="10816" spans="1:8" x14ac:dyDescent="0.35">
      <c r="A10816">
        <v>1352</v>
      </c>
      <c r="B10816">
        <v>4</v>
      </c>
      <c r="C10816">
        <v>1</v>
      </c>
      <c r="D10816">
        <v>25</v>
      </c>
      <c r="E10816">
        <v>0</v>
      </c>
      <c r="F10816">
        <v>33</v>
      </c>
      <c r="G10816" t="s">
        <v>5451</v>
      </c>
      <c r="H10816" t="s">
        <v>231</v>
      </c>
    </row>
    <row r="10817" spans="1:8" x14ac:dyDescent="0.35">
      <c r="A10817">
        <v>1352</v>
      </c>
      <c r="B10817">
        <v>4</v>
      </c>
      <c r="C10817">
        <v>2</v>
      </c>
      <c r="D10817">
        <v>5</v>
      </c>
      <c r="G10817" t="s">
        <v>5451</v>
      </c>
      <c r="H10817" t="s">
        <v>283</v>
      </c>
    </row>
    <row r="10818" spans="1:8" x14ac:dyDescent="0.35">
      <c r="A10818">
        <v>1353</v>
      </c>
      <c r="B10818">
        <v>1</v>
      </c>
      <c r="C10818">
        <v>1</v>
      </c>
      <c r="D10818">
        <v>170</v>
      </c>
      <c r="E10818">
        <v>0</v>
      </c>
      <c r="F10818">
        <v>4</v>
      </c>
      <c r="G10818" t="s">
        <v>5452</v>
      </c>
      <c r="H10818" t="s">
        <v>36</v>
      </c>
    </row>
    <row r="10819" spans="1:8" x14ac:dyDescent="0.35">
      <c r="A10819">
        <v>1353</v>
      </c>
      <c r="B10819">
        <v>1</v>
      </c>
      <c r="C10819">
        <v>2</v>
      </c>
      <c r="D10819">
        <v>10</v>
      </c>
      <c r="G10819" t="s">
        <v>5452</v>
      </c>
      <c r="H10819" t="s">
        <v>283</v>
      </c>
    </row>
    <row r="10820" spans="1:8" x14ac:dyDescent="0.35">
      <c r="A10820">
        <v>1353</v>
      </c>
      <c r="B10820">
        <v>2</v>
      </c>
      <c r="C10820">
        <v>1</v>
      </c>
      <c r="D10820">
        <v>50</v>
      </c>
      <c r="E10820">
        <v>0</v>
      </c>
      <c r="F10820">
        <v>1</v>
      </c>
      <c r="G10820" t="s">
        <v>5453</v>
      </c>
      <c r="H10820" t="s">
        <v>9</v>
      </c>
    </row>
    <row r="10821" spans="1:8" x14ac:dyDescent="0.35">
      <c r="A10821">
        <v>1353</v>
      </c>
      <c r="B10821">
        <v>2</v>
      </c>
      <c r="C10821">
        <v>2</v>
      </c>
      <c r="D10821">
        <v>10</v>
      </c>
      <c r="G10821" t="s">
        <v>5453</v>
      </c>
      <c r="H10821" t="s">
        <v>283</v>
      </c>
    </row>
    <row r="10822" spans="1:8" x14ac:dyDescent="0.35">
      <c r="A10822">
        <v>1353</v>
      </c>
      <c r="B10822">
        <v>3</v>
      </c>
      <c r="C10822">
        <v>1</v>
      </c>
      <c r="D10822">
        <v>50</v>
      </c>
      <c r="E10822">
        <v>0</v>
      </c>
      <c r="F10822">
        <v>18</v>
      </c>
      <c r="G10822" t="s">
        <v>5454</v>
      </c>
      <c r="H10822" t="s">
        <v>162</v>
      </c>
    </row>
    <row r="10823" spans="1:8" x14ac:dyDescent="0.35">
      <c r="A10823">
        <v>1353</v>
      </c>
      <c r="B10823">
        <v>3</v>
      </c>
      <c r="C10823">
        <v>2</v>
      </c>
      <c r="D10823">
        <v>10</v>
      </c>
      <c r="G10823" t="s">
        <v>5454</v>
      </c>
      <c r="H10823" t="s">
        <v>283</v>
      </c>
    </row>
    <row r="10824" spans="1:8" x14ac:dyDescent="0.35">
      <c r="A10824">
        <v>1353</v>
      </c>
      <c r="B10824">
        <v>4</v>
      </c>
      <c r="C10824">
        <v>1</v>
      </c>
      <c r="D10824">
        <v>25</v>
      </c>
      <c r="E10824">
        <v>0</v>
      </c>
      <c r="F10824">
        <v>32</v>
      </c>
      <c r="G10824" t="s">
        <v>5455</v>
      </c>
      <c r="H10824" t="s">
        <v>222</v>
      </c>
    </row>
    <row r="10825" spans="1:8" x14ac:dyDescent="0.35">
      <c r="A10825">
        <v>1353</v>
      </c>
      <c r="B10825">
        <v>4</v>
      </c>
      <c r="C10825">
        <v>2</v>
      </c>
      <c r="D10825">
        <v>10</v>
      </c>
      <c r="G10825" t="s">
        <v>5455</v>
      </c>
      <c r="H10825" t="s">
        <v>283</v>
      </c>
    </row>
    <row r="10826" spans="1:8" x14ac:dyDescent="0.35">
      <c r="A10826">
        <v>1354</v>
      </c>
      <c r="B10826">
        <v>1</v>
      </c>
      <c r="C10826">
        <v>1</v>
      </c>
      <c r="D10826">
        <v>150</v>
      </c>
      <c r="E10826">
        <v>0</v>
      </c>
      <c r="F10826">
        <v>3</v>
      </c>
      <c r="G10826" t="s">
        <v>5456</v>
      </c>
      <c r="H10826" t="s">
        <v>25</v>
      </c>
    </row>
    <row r="10827" spans="1:8" x14ac:dyDescent="0.35">
      <c r="A10827">
        <v>1354</v>
      </c>
      <c r="B10827">
        <v>1</v>
      </c>
      <c r="C10827">
        <v>2</v>
      </c>
      <c r="D10827">
        <v>10</v>
      </c>
      <c r="G10827" t="s">
        <v>5456</v>
      </c>
      <c r="H10827" t="s">
        <v>283</v>
      </c>
    </row>
    <row r="10828" spans="1:8" x14ac:dyDescent="0.35">
      <c r="A10828">
        <v>1354</v>
      </c>
      <c r="B10828">
        <v>2</v>
      </c>
      <c r="C10828">
        <v>1</v>
      </c>
      <c r="D10828">
        <v>32</v>
      </c>
      <c r="E10828">
        <v>0</v>
      </c>
      <c r="F10828">
        <v>13</v>
      </c>
      <c r="G10828" t="s">
        <v>5457</v>
      </c>
      <c r="H10828" t="s">
        <v>85</v>
      </c>
    </row>
    <row r="10829" spans="1:8" x14ac:dyDescent="0.35">
      <c r="A10829">
        <v>1354</v>
      </c>
      <c r="B10829">
        <v>2</v>
      </c>
      <c r="C10829">
        <v>2</v>
      </c>
      <c r="D10829">
        <v>10</v>
      </c>
      <c r="G10829" t="s">
        <v>5457</v>
      </c>
      <c r="H10829" t="s">
        <v>283</v>
      </c>
    </row>
    <row r="10830" spans="1:8" x14ac:dyDescent="0.35">
      <c r="A10830">
        <v>1354</v>
      </c>
      <c r="B10830">
        <v>3</v>
      </c>
      <c r="C10830">
        <v>1</v>
      </c>
      <c r="D10830">
        <v>40</v>
      </c>
      <c r="E10830">
        <v>0</v>
      </c>
      <c r="F10830">
        <v>17</v>
      </c>
      <c r="G10830" t="s">
        <v>5458</v>
      </c>
      <c r="H10830" t="s">
        <v>151</v>
      </c>
    </row>
    <row r="10831" spans="1:8" x14ac:dyDescent="0.35">
      <c r="A10831">
        <v>1354</v>
      </c>
      <c r="B10831">
        <v>3</v>
      </c>
      <c r="C10831">
        <v>2</v>
      </c>
      <c r="D10831">
        <v>10</v>
      </c>
      <c r="G10831" t="s">
        <v>5458</v>
      </c>
      <c r="H10831" t="s">
        <v>283</v>
      </c>
    </row>
    <row r="10832" spans="1:8" x14ac:dyDescent="0.35">
      <c r="A10832">
        <v>1354</v>
      </c>
      <c r="B10832">
        <v>4</v>
      </c>
      <c r="C10832">
        <v>1</v>
      </c>
      <c r="D10832">
        <v>55</v>
      </c>
      <c r="E10832">
        <v>0</v>
      </c>
      <c r="F10832">
        <v>34</v>
      </c>
      <c r="G10832" t="s">
        <v>5459</v>
      </c>
      <c r="H10832" t="s">
        <v>234</v>
      </c>
    </row>
    <row r="10833" spans="1:8" x14ac:dyDescent="0.35">
      <c r="A10833">
        <v>1354</v>
      </c>
      <c r="B10833">
        <v>4</v>
      </c>
      <c r="C10833">
        <v>2</v>
      </c>
      <c r="D10833">
        <v>5</v>
      </c>
      <c r="G10833" t="s">
        <v>5459</v>
      </c>
      <c r="H10833" t="s">
        <v>283</v>
      </c>
    </row>
    <row r="10834" spans="1:8" x14ac:dyDescent="0.35">
      <c r="A10834">
        <v>1355</v>
      </c>
      <c r="B10834">
        <v>1</v>
      </c>
      <c r="C10834">
        <v>1</v>
      </c>
      <c r="D10834">
        <v>170</v>
      </c>
      <c r="E10834">
        <v>0</v>
      </c>
      <c r="F10834">
        <v>4</v>
      </c>
      <c r="G10834" t="s">
        <v>5460</v>
      </c>
      <c r="H10834" t="s">
        <v>36</v>
      </c>
    </row>
    <row r="10835" spans="1:8" x14ac:dyDescent="0.35">
      <c r="A10835">
        <v>1355</v>
      </c>
      <c r="B10835">
        <v>1</v>
      </c>
      <c r="C10835">
        <v>2</v>
      </c>
      <c r="D10835">
        <v>10</v>
      </c>
      <c r="G10835" t="s">
        <v>5460</v>
      </c>
      <c r="H10835" t="s">
        <v>283</v>
      </c>
    </row>
    <row r="10836" spans="1:8" x14ac:dyDescent="0.35">
      <c r="A10836">
        <v>1355</v>
      </c>
      <c r="B10836">
        <v>2</v>
      </c>
      <c r="C10836">
        <v>1</v>
      </c>
      <c r="D10836">
        <v>32</v>
      </c>
      <c r="E10836">
        <v>0</v>
      </c>
      <c r="F10836">
        <v>13</v>
      </c>
      <c r="G10836" t="s">
        <v>5461</v>
      </c>
      <c r="H10836" t="s">
        <v>85</v>
      </c>
    </row>
    <row r="10837" spans="1:8" x14ac:dyDescent="0.35">
      <c r="A10837">
        <v>1355</v>
      </c>
      <c r="B10837">
        <v>2</v>
      </c>
      <c r="C10837">
        <v>2</v>
      </c>
      <c r="D10837">
        <v>10</v>
      </c>
      <c r="G10837" t="s">
        <v>5461</v>
      </c>
      <c r="H10837" t="s">
        <v>283</v>
      </c>
    </row>
    <row r="10838" spans="1:8" x14ac:dyDescent="0.35">
      <c r="A10838">
        <v>1355</v>
      </c>
      <c r="B10838">
        <v>3</v>
      </c>
      <c r="C10838">
        <v>1</v>
      </c>
      <c r="D10838">
        <v>50</v>
      </c>
      <c r="E10838">
        <v>0</v>
      </c>
      <c r="F10838">
        <v>18</v>
      </c>
      <c r="G10838" t="s">
        <v>5462</v>
      </c>
      <c r="H10838" t="s">
        <v>162</v>
      </c>
    </row>
    <row r="10839" spans="1:8" x14ac:dyDescent="0.35">
      <c r="A10839">
        <v>1355</v>
      </c>
      <c r="B10839">
        <v>3</v>
      </c>
      <c r="C10839">
        <v>2</v>
      </c>
      <c r="D10839">
        <v>10</v>
      </c>
      <c r="G10839" t="s">
        <v>5462</v>
      </c>
      <c r="H10839" t="s">
        <v>283</v>
      </c>
    </row>
    <row r="10840" spans="1:8" x14ac:dyDescent="0.35">
      <c r="A10840">
        <v>1355</v>
      </c>
      <c r="B10840">
        <v>4</v>
      </c>
      <c r="C10840">
        <v>1</v>
      </c>
      <c r="D10840">
        <v>20</v>
      </c>
      <c r="E10840">
        <v>0</v>
      </c>
      <c r="F10840">
        <v>37</v>
      </c>
      <c r="G10840" t="s">
        <v>5463</v>
      </c>
      <c r="H10840" t="s">
        <v>244</v>
      </c>
    </row>
    <row r="10841" spans="1:8" x14ac:dyDescent="0.35">
      <c r="A10841">
        <v>1355</v>
      </c>
      <c r="B10841">
        <v>4</v>
      </c>
      <c r="C10841">
        <v>2</v>
      </c>
      <c r="D10841">
        <v>5</v>
      </c>
      <c r="G10841" t="s">
        <v>5463</v>
      </c>
      <c r="H10841" t="s">
        <v>283</v>
      </c>
    </row>
    <row r="10842" spans="1:8" x14ac:dyDescent="0.35">
      <c r="A10842">
        <v>1356</v>
      </c>
      <c r="B10842">
        <v>1</v>
      </c>
      <c r="C10842">
        <v>1</v>
      </c>
      <c r="D10842">
        <v>195</v>
      </c>
      <c r="E10842">
        <v>0</v>
      </c>
      <c r="F10842">
        <v>5</v>
      </c>
      <c r="G10842" t="s">
        <v>5464</v>
      </c>
      <c r="H10842" t="s">
        <v>45</v>
      </c>
    </row>
    <row r="10843" spans="1:8" x14ac:dyDescent="0.35">
      <c r="A10843">
        <v>1356</v>
      </c>
      <c r="B10843">
        <v>1</v>
      </c>
      <c r="C10843">
        <v>2</v>
      </c>
      <c r="D10843">
        <v>10</v>
      </c>
      <c r="G10843" t="s">
        <v>5464</v>
      </c>
      <c r="H10843" t="s">
        <v>283</v>
      </c>
    </row>
    <row r="10844" spans="1:8" x14ac:dyDescent="0.35">
      <c r="A10844">
        <v>1356</v>
      </c>
      <c r="B10844">
        <v>2</v>
      </c>
      <c r="C10844">
        <v>1</v>
      </c>
      <c r="D10844">
        <v>32</v>
      </c>
      <c r="E10844">
        <v>0</v>
      </c>
      <c r="F10844">
        <v>13</v>
      </c>
      <c r="G10844" t="s">
        <v>5465</v>
      </c>
      <c r="H10844" t="s">
        <v>85</v>
      </c>
    </row>
    <row r="10845" spans="1:8" x14ac:dyDescent="0.35">
      <c r="A10845">
        <v>1356</v>
      </c>
      <c r="B10845">
        <v>2</v>
      </c>
      <c r="C10845">
        <v>2</v>
      </c>
      <c r="D10845">
        <v>10</v>
      </c>
      <c r="G10845" t="s">
        <v>5465</v>
      </c>
      <c r="H10845" t="s">
        <v>283</v>
      </c>
    </row>
    <row r="10846" spans="1:8" x14ac:dyDescent="0.35">
      <c r="A10846">
        <v>1356</v>
      </c>
      <c r="B10846">
        <v>3</v>
      </c>
      <c r="C10846">
        <v>1</v>
      </c>
      <c r="D10846">
        <v>50</v>
      </c>
      <c r="E10846">
        <v>0</v>
      </c>
      <c r="F10846">
        <v>19</v>
      </c>
      <c r="G10846" t="s">
        <v>5466</v>
      </c>
      <c r="H10846" t="s">
        <v>171</v>
      </c>
    </row>
    <row r="10847" spans="1:8" x14ac:dyDescent="0.35">
      <c r="A10847">
        <v>1356</v>
      </c>
      <c r="B10847">
        <v>3</v>
      </c>
      <c r="C10847">
        <v>2</v>
      </c>
      <c r="D10847">
        <v>10</v>
      </c>
      <c r="G10847" t="s">
        <v>5466</v>
      </c>
      <c r="H10847" t="s">
        <v>283</v>
      </c>
    </row>
    <row r="10848" spans="1:8" x14ac:dyDescent="0.35">
      <c r="A10848">
        <v>1356</v>
      </c>
      <c r="B10848">
        <v>4</v>
      </c>
      <c r="C10848">
        <v>1</v>
      </c>
      <c r="D10848">
        <v>6</v>
      </c>
      <c r="E10848">
        <v>0</v>
      </c>
      <c r="F10848">
        <v>49</v>
      </c>
      <c r="G10848" t="s">
        <v>5467</v>
      </c>
      <c r="H10848" t="s">
        <v>258</v>
      </c>
    </row>
    <row r="10849" spans="1:8" x14ac:dyDescent="0.35">
      <c r="A10849">
        <v>1356</v>
      </c>
      <c r="B10849">
        <v>4</v>
      </c>
      <c r="C10849">
        <v>2</v>
      </c>
      <c r="D10849">
        <v>5</v>
      </c>
      <c r="G10849" t="s">
        <v>5467</v>
      </c>
      <c r="H10849" t="s">
        <v>283</v>
      </c>
    </row>
    <row r="10850" spans="1:8" x14ac:dyDescent="0.35">
      <c r="A10850">
        <v>1357</v>
      </c>
      <c r="B10850">
        <v>1</v>
      </c>
      <c r="C10850">
        <v>1</v>
      </c>
      <c r="D10850">
        <v>190</v>
      </c>
      <c r="E10850">
        <v>0</v>
      </c>
      <c r="F10850">
        <v>6</v>
      </c>
      <c r="G10850" t="s">
        <v>5468</v>
      </c>
      <c r="H10850" t="s">
        <v>60</v>
      </c>
    </row>
    <row r="10851" spans="1:8" x14ac:dyDescent="0.35">
      <c r="A10851">
        <v>1357</v>
      </c>
      <c r="B10851">
        <v>1</v>
      </c>
      <c r="C10851">
        <v>2</v>
      </c>
      <c r="D10851">
        <v>10</v>
      </c>
      <c r="G10851" t="s">
        <v>5468</v>
      </c>
      <c r="H10851" t="s">
        <v>283</v>
      </c>
    </row>
    <row r="10852" spans="1:8" x14ac:dyDescent="0.35">
      <c r="A10852">
        <v>1357</v>
      </c>
      <c r="B10852">
        <v>2</v>
      </c>
      <c r="C10852">
        <v>1</v>
      </c>
      <c r="D10852">
        <v>32</v>
      </c>
      <c r="E10852">
        <v>0</v>
      </c>
      <c r="F10852">
        <v>13</v>
      </c>
      <c r="G10852" t="s">
        <v>5469</v>
      </c>
      <c r="H10852" t="s">
        <v>85</v>
      </c>
    </row>
    <row r="10853" spans="1:8" x14ac:dyDescent="0.35">
      <c r="A10853">
        <v>1357</v>
      </c>
      <c r="B10853">
        <v>2</v>
      </c>
      <c r="C10853">
        <v>2</v>
      </c>
      <c r="D10853">
        <v>10</v>
      </c>
      <c r="G10853" t="s">
        <v>5469</v>
      </c>
      <c r="H10853" t="s">
        <v>283</v>
      </c>
    </row>
    <row r="10854" spans="1:8" x14ac:dyDescent="0.35">
      <c r="A10854">
        <v>1357</v>
      </c>
      <c r="B10854">
        <v>3</v>
      </c>
      <c r="C10854">
        <v>1</v>
      </c>
      <c r="D10854">
        <v>65</v>
      </c>
      <c r="E10854">
        <v>0</v>
      </c>
      <c r="F10854">
        <v>20</v>
      </c>
      <c r="G10854" t="s">
        <v>5470</v>
      </c>
      <c r="H10854" t="s">
        <v>186</v>
      </c>
    </row>
    <row r="10855" spans="1:8" x14ac:dyDescent="0.35">
      <c r="A10855">
        <v>1357</v>
      </c>
      <c r="B10855">
        <v>3</v>
      </c>
      <c r="C10855">
        <v>2</v>
      </c>
      <c r="D10855">
        <v>10</v>
      </c>
      <c r="G10855" t="s">
        <v>5470</v>
      </c>
      <c r="H10855" t="s">
        <v>283</v>
      </c>
    </row>
    <row r="10856" spans="1:8" x14ac:dyDescent="0.35">
      <c r="A10856">
        <v>1357</v>
      </c>
      <c r="B10856">
        <v>4</v>
      </c>
      <c r="C10856">
        <v>1</v>
      </c>
      <c r="D10856">
        <v>150</v>
      </c>
      <c r="E10856">
        <v>0</v>
      </c>
      <c r="F10856">
        <v>54</v>
      </c>
      <c r="G10856" t="s">
        <v>5471</v>
      </c>
      <c r="H10856" t="s">
        <v>273</v>
      </c>
    </row>
    <row r="10857" spans="1:8" x14ac:dyDescent="0.35">
      <c r="A10857">
        <v>1357</v>
      </c>
      <c r="B10857">
        <v>4</v>
      </c>
      <c r="C10857">
        <v>2</v>
      </c>
      <c r="D10857">
        <v>5</v>
      </c>
      <c r="G10857" t="s">
        <v>5471</v>
      </c>
      <c r="H10857" t="s">
        <v>283</v>
      </c>
    </row>
    <row r="10858" spans="1:8" x14ac:dyDescent="0.35">
      <c r="A10858">
        <v>1358</v>
      </c>
      <c r="B10858">
        <v>1</v>
      </c>
      <c r="C10858">
        <v>1</v>
      </c>
      <c r="D10858">
        <v>220</v>
      </c>
      <c r="E10858">
        <v>0</v>
      </c>
      <c r="F10858">
        <v>7</v>
      </c>
      <c r="G10858" t="s">
        <v>5472</v>
      </c>
      <c r="H10858" t="s">
        <v>69</v>
      </c>
    </row>
    <row r="10859" spans="1:8" x14ac:dyDescent="0.35">
      <c r="A10859">
        <v>1358</v>
      </c>
      <c r="B10859">
        <v>1</v>
      </c>
      <c r="C10859">
        <v>2</v>
      </c>
      <c r="D10859">
        <v>10</v>
      </c>
      <c r="G10859" t="s">
        <v>5472</v>
      </c>
      <c r="H10859" t="s">
        <v>283</v>
      </c>
    </row>
    <row r="10860" spans="1:8" x14ac:dyDescent="0.35">
      <c r="A10860">
        <v>1358</v>
      </c>
      <c r="B10860">
        <v>2</v>
      </c>
      <c r="C10860">
        <v>1</v>
      </c>
      <c r="D10860">
        <v>45</v>
      </c>
      <c r="E10860">
        <v>0</v>
      </c>
      <c r="F10860">
        <v>14</v>
      </c>
      <c r="G10860" t="s">
        <v>5473</v>
      </c>
      <c r="H10860" t="s">
        <v>128</v>
      </c>
    </row>
    <row r="10861" spans="1:8" x14ac:dyDescent="0.35">
      <c r="A10861">
        <v>1358</v>
      </c>
      <c r="B10861">
        <v>2</v>
      </c>
      <c r="C10861">
        <v>2</v>
      </c>
      <c r="D10861">
        <v>10</v>
      </c>
      <c r="G10861" t="s">
        <v>5473</v>
      </c>
      <c r="H10861" t="s">
        <v>283</v>
      </c>
    </row>
    <row r="10862" spans="1:8" x14ac:dyDescent="0.35">
      <c r="A10862">
        <v>1358</v>
      </c>
      <c r="B10862">
        <v>3</v>
      </c>
      <c r="C10862">
        <v>1</v>
      </c>
      <c r="D10862">
        <v>65</v>
      </c>
      <c r="E10862">
        <v>0</v>
      </c>
      <c r="F10862">
        <v>21</v>
      </c>
      <c r="G10862" t="s">
        <v>5474</v>
      </c>
      <c r="H10862" t="s">
        <v>195</v>
      </c>
    </row>
    <row r="10863" spans="1:8" x14ac:dyDescent="0.35">
      <c r="A10863">
        <v>1358</v>
      </c>
      <c r="B10863">
        <v>3</v>
      </c>
      <c r="C10863">
        <v>2</v>
      </c>
      <c r="D10863">
        <v>10</v>
      </c>
      <c r="G10863" t="s">
        <v>5474</v>
      </c>
      <c r="H10863" t="s">
        <v>283</v>
      </c>
    </row>
    <row r="10864" spans="1:8" x14ac:dyDescent="0.35">
      <c r="A10864">
        <v>1358</v>
      </c>
      <c r="B10864">
        <v>4</v>
      </c>
      <c r="C10864">
        <v>1</v>
      </c>
      <c r="D10864">
        <v>20</v>
      </c>
      <c r="E10864">
        <v>0</v>
      </c>
      <c r="F10864">
        <v>31</v>
      </c>
      <c r="G10864" t="s">
        <v>5475</v>
      </c>
      <c r="H10864" t="s">
        <v>211</v>
      </c>
    </row>
    <row r="10865" spans="1:8" x14ac:dyDescent="0.35">
      <c r="A10865">
        <v>1358</v>
      </c>
      <c r="B10865">
        <v>4</v>
      </c>
      <c r="C10865">
        <v>2</v>
      </c>
      <c r="D10865">
        <v>10</v>
      </c>
      <c r="G10865" t="s">
        <v>5475</v>
      </c>
      <c r="H10865" t="s">
        <v>283</v>
      </c>
    </row>
    <row r="10866" spans="1:8" x14ac:dyDescent="0.35">
      <c r="A10866">
        <v>1359</v>
      </c>
      <c r="B10866">
        <v>1</v>
      </c>
      <c r="C10866">
        <v>1</v>
      </c>
      <c r="D10866">
        <v>445</v>
      </c>
      <c r="E10866">
        <v>0</v>
      </c>
      <c r="F10866">
        <v>11</v>
      </c>
      <c r="G10866" t="s">
        <v>5476</v>
      </c>
      <c r="H10866" t="s">
        <v>79</v>
      </c>
    </row>
    <row r="10867" spans="1:8" x14ac:dyDescent="0.35">
      <c r="A10867">
        <v>1359</v>
      </c>
      <c r="B10867">
        <v>1</v>
      </c>
      <c r="C10867">
        <v>2</v>
      </c>
      <c r="D10867">
        <v>10</v>
      </c>
      <c r="G10867" t="s">
        <v>5476</v>
      </c>
      <c r="H10867" t="s">
        <v>283</v>
      </c>
    </row>
    <row r="10868" spans="1:8" x14ac:dyDescent="0.35">
      <c r="A10868">
        <v>1359</v>
      </c>
      <c r="B10868">
        <v>2</v>
      </c>
      <c r="C10868">
        <v>1</v>
      </c>
      <c r="D10868">
        <v>65</v>
      </c>
      <c r="E10868">
        <v>0</v>
      </c>
      <c r="F10868">
        <v>15</v>
      </c>
      <c r="G10868" t="s">
        <v>5477</v>
      </c>
      <c r="H10868" t="s">
        <v>137</v>
      </c>
    </row>
    <row r="10869" spans="1:8" x14ac:dyDescent="0.35">
      <c r="A10869">
        <v>1359</v>
      </c>
      <c r="B10869">
        <v>2</v>
      </c>
      <c r="C10869">
        <v>2</v>
      </c>
      <c r="D10869">
        <v>10</v>
      </c>
      <c r="G10869" t="s">
        <v>5477</v>
      </c>
      <c r="H10869" t="s">
        <v>283</v>
      </c>
    </row>
    <row r="10870" spans="1:8" x14ac:dyDescent="0.35">
      <c r="A10870">
        <v>1359</v>
      </c>
      <c r="B10870">
        <v>3</v>
      </c>
      <c r="C10870">
        <v>1</v>
      </c>
      <c r="D10870">
        <v>120</v>
      </c>
      <c r="E10870">
        <v>0</v>
      </c>
      <c r="F10870">
        <v>25</v>
      </c>
      <c r="G10870" t="s">
        <v>5478</v>
      </c>
      <c r="H10870" t="s">
        <v>205</v>
      </c>
    </row>
    <row r="10871" spans="1:8" x14ac:dyDescent="0.35">
      <c r="A10871">
        <v>1359</v>
      </c>
      <c r="B10871">
        <v>3</v>
      </c>
      <c r="C10871">
        <v>2</v>
      </c>
      <c r="D10871">
        <v>10</v>
      </c>
      <c r="G10871" t="s">
        <v>5478</v>
      </c>
      <c r="H10871" t="s">
        <v>283</v>
      </c>
    </row>
    <row r="10872" spans="1:8" x14ac:dyDescent="0.35">
      <c r="A10872">
        <v>1359</v>
      </c>
      <c r="B10872">
        <v>4</v>
      </c>
      <c r="C10872">
        <v>1</v>
      </c>
      <c r="D10872">
        <v>55</v>
      </c>
      <c r="E10872">
        <v>0</v>
      </c>
      <c r="F10872">
        <v>34</v>
      </c>
      <c r="G10872" t="s">
        <v>5479</v>
      </c>
      <c r="H10872" t="s">
        <v>234</v>
      </c>
    </row>
    <row r="10873" spans="1:8" x14ac:dyDescent="0.35">
      <c r="A10873">
        <v>1359</v>
      </c>
      <c r="B10873">
        <v>4</v>
      </c>
      <c r="C10873">
        <v>2</v>
      </c>
      <c r="D10873">
        <v>5</v>
      </c>
      <c r="G10873" t="s">
        <v>5479</v>
      </c>
      <c r="H10873" t="s">
        <v>283</v>
      </c>
    </row>
    <row r="10874" spans="1:8" x14ac:dyDescent="0.35">
      <c r="A10874">
        <v>1360</v>
      </c>
      <c r="B10874">
        <v>1</v>
      </c>
      <c r="C10874">
        <v>1</v>
      </c>
      <c r="D10874">
        <v>195</v>
      </c>
      <c r="E10874">
        <v>0</v>
      </c>
      <c r="F10874">
        <v>5</v>
      </c>
      <c r="G10874" t="s">
        <v>5480</v>
      </c>
      <c r="H10874" t="s">
        <v>45</v>
      </c>
    </row>
    <row r="10875" spans="1:8" x14ac:dyDescent="0.35">
      <c r="A10875">
        <v>1360</v>
      </c>
      <c r="B10875">
        <v>1</v>
      </c>
      <c r="C10875">
        <v>2</v>
      </c>
      <c r="D10875">
        <v>10</v>
      </c>
      <c r="G10875" t="s">
        <v>5480</v>
      </c>
      <c r="H10875" t="s">
        <v>283</v>
      </c>
    </row>
    <row r="10876" spans="1:8" x14ac:dyDescent="0.35">
      <c r="A10876">
        <v>1360</v>
      </c>
      <c r="B10876">
        <v>2</v>
      </c>
      <c r="C10876">
        <v>1</v>
      </c>
      <c r="D10876">
        <v>32</v>
      </c>
      <c r="E10876">
        <v>0</v>
      </c>
      <c r="F10876">
        <v>13</v>
      </c>
      <c r="G10876" t="s">
        <v>5481</v>
      </c>
      <c r="H10876" t="s">
        <v>85</v>
      </c>
    </row>
    <row r="10877" spans="1:8" x14ac:dyDescent="0.35">
      <c r="A10877">
        <v>1360</v>
      </c>
      <c r="B10877">
        <v>2</v>
      </c>
      <c r="C10877">
        <v>2</v>
      </c>
      <c r="D10877">
        <v>10</v>
      </c>
      <c r="G10877" t="s">
        <v>5481</v>
      </c>
      <c r="H10877" t="s">
        <v>283</v>
      </c>
    </row>
    <row r="10878" spans="1:8" x14ac:dyDescent="0.35">
      <c r="A10878">
        <v>1360</v>
      </c>
      <c r="B10878">
        <v>3</v>
      </c>
      <c r="C10878">
        <v>1</v>
      </c>
      <c r="D10878">
        <v>50</v>
      </c>
      <c r="E10878">
        <v>0</v>
      </c>
      <c r="F10878">
        <v>19</v>
      </c>
      <c r="G10878" t="s">
        <v>5482</v>
      </c>
      <c r="H10878" t="s">
        <v>171</v>
      </c>
    </row>
    <row r="10879" spans="1:8" x14ac:dyDescent="0.35">
      <c r="A10879">
        <v>1360</v>
      </c>
      <c r="B10879">
        <v>3</v>
      </c>
      <c r="C10879">
        <v>2</v>
      </c>
      <c r="D10879">
        <v>10</v>
      </c>
      <c r="G10879" t="s">
        <v>5482</v>
      </c>
      <c r="H10879" t="s">
        <v>283</v>
      </c>
    </row>
    <row r="10880" spans="1:8" x14ac:dyDescent="0.35">
      <c r="A10880">
        <v>1360</v>
      </c>
      <c r="B10880">
        <v>4</v>
      </c>
      <c r="C10880">
        <v>1</v>
      </c>
      <c r="D10880">
        <v>170</v>
      </c>
      <c r="E10880">
        <v>0</v>
      </c>
      <c r="F10880">
        <v>55</v>
      </c>
      <c r="G10880" t="s">
        <v>5483</v>
      </c>
      <c r="H10880" t="s">
        <v>278</v>
      </c>
    </row>
    <row r="10881" spans="1:8" x14ac:dyDescent="0.35">
      <c r="A10881">
        <v>1360</v>
      </c>
      <c r="B10881">
        <v>4</v>
      </c>
      <c r="C10881">
        <v>2</v>
      </c>
      <c r="D10881">
        <v>5</v>
      </c>
      <c r="G10881" t="s">
        <v>5483</v>
      </c>
      <c r="H10881" t="s">
        <v>283</v>
      </c>
    </row>
    <row r="10882" spans="1:8" x14ac:dyDescent="0.35">
      <c r="A10882">
        <v>1361</v>
      </c>
      <c r="B10882">
        <v>1</v>
      </c>
      <c r="C10882">
        <v>1</v>
      </c>
      <c r="D10882">
        <v>150</v>
      </c>
      <c r="E10882">
        <v>0</v>
      </c>
      <c r="F10882">
        <v>3</v>
      </c>
      <c r="G10882" t="s">
        <v>5484</v>
      </c>
      <c r="H10882" t="s">
        <v>25</v>
      </c>
    </row>
    <row r="10883" spans="1:8" x14ac:dyDescent="0.35">
      <c r="A10883">
        <v>1361</v>
      </c>
      <c r="B10883">
        <v>1</v>
      </c>
      <c r="C10883">
        <v>2</v>
      </c>
      <c r="D10883">
        <v>10</v>
      </c>
      <c r="G10883" t="s">
        <v>5484</v>
      </c>
      <c r="H10883" t="s">
        <v>283</v>
      </c>
    </row>
    <row r="10884" spans="1:8" x14ac:dyDescent="0.35">
      <c r="A10884">
        <v>1361</v>
      </c>
      <c r="B10884">
        <v>2</v>
      </c>
      <c r="C10884">
        <v>1</v>
      </c>
      <c r="D10884">
        <v>32</v>
      </c>
      <c r="E10884">
        <v>0</v>
      </c>
      <c r="F10884">
        <v>13</v>
      </c>
      <c r="G10884" t="s">
        <v>5485</v>
      </c>
      <c r="H10884" t="s">
        <v>85</v>
      </c>
    </row>
    <row r="10885" spans="1:8" x14ac:dyDescent="0.35">
      <c r="A10885">
        <v>1361</v>
      </c>
      <c r="B10885">
        <v>2</v>
      </c>
      <c r="C10885">
        <v>2</v>
      </c>
      <c r="D10885">
        <v>10</v>
      </c>
      <c r="G10885" t="s">
        <v>5485</v>
      </c>
      <c r="H10885" t="s">
        <v>283</v>
      </c>
    </row>
    <row r="10886" spans="1:8" x14ac:dyDescent="0.35">
      <c r="A10886">
        <v>1361</v>
      </c>
      <c r="B10886">
        <v>3</v>
      </c>
      <c r="C10886">
        <v>1</v>
      </c>
      <c r="D10886">
        <v>40</v>
      </c>
      <c r="E10886">
        <v>0</v>
      </c>
      <c r="F10886">
        <v>17</v>
      </c>
      <c r="G10886" t="s">
        <v>5486</v>
      </c>
      <c r="H10886" t="s">
        <v>151</v>
      </c>
    </row>
    <row r="10887" spans="1:8" x14ac:dyDescent="0.35">
      <c r="A10887">
        <v>1361</v>
      </c>
      <c r="B10887">
        <v>3</v>
      </c>
      <c r="C10887">
        <v>2</v>
      </c>
      <c r="D10887">
        <v>10</v>
      </c>
      <c r="G10887" t="s">
        <v>5486</v>
      </c>
      <c r="H10887" t="s">
        <v>283</v>
      </c>
    </row>
    <row r="10888" spans="1:8" x14ac:dyDescent="0.35">
      <c r="A10888">
        <v>1361</v>
      </c>
      <c r="B10888">
        <v>4</v>
      </c>
      <c r="C10888">
        <v>1</v>
      </c>
      <c r="D10888">
        <v>7</v>
      </c>
      <c r="E10888">
        <v>0</v>
      </c>
      <c r="F10888">
        <v>50</v>
      </c>
      <c r="G10888" t="s">
        <v>5487</v>
      </c>
      <c r="H10888" t="s">
        <v>263</v>
      </c>
    </row>
    <row r="10889" spans="1:8" x14ac:dyDescent="0.35">
      <c r="A10889">
        <v>1361</v>
      </c>
      <c r="B10889">
        <v>4</v>
      </c>
      <c r="C10889">
        <v>2</v>
      </c>
      <c r="D10889">
        <v>5</v>
      </c>
      <c r="G10889" t="s">
        <v>5487</v>
      </c>
      <c r="H10889" t="s">
        <v>283</v>
      </c>
    </row>
    <row r="10890" spans="1:8" x14ac:dyDescent="0.35">
      <c r="A10890">
        <v>1362</v>
      </c>
      <c r="B10890">
        <v>1</v>
      </c>
      <c r="C10890">
        <v>1</v>
      </c>
      <c r="D10890">
        <v>150</v>
      </c>
      <c r="E10890">
        <v>0</v>
      </c>
      <c r="F10890">
        <v>3</v>
      </c>
      <c r="G10890" t="s">
        <v>5488</v>
      </c>
      <c r="H10890" t="s">
        <v>25</v>
      </c>
    </row>
    <row r="10891" spans="1:8" x14ac:dyDescent="0.35">
      <c r="A10891">
        <v>1362</v>
      </c>
      <c r="B10891">
        <v>1</v>
      </c>
      <c r="C10891">
        <v>2</v>
      </c>
      <c r="D10891">
        <v>10</v>
      </c>
      <c r="G10891" t="s">
        <v>5488</v>
      </c>
      <c r="H10891" t="s">
        <v>283</v>
      </c>
    </row>
    <row r="10892" spans="1:8" x14ac:dyDescent="0.35">
      <c r="A10892">
        <v>1362</v>
      </c>
      <c r="B10892">
        <v>2</v>
      </c>
      <c r="C10892">
        <v>1</v>
      </c>
      <c r="D10892">
        <v>32</v>
      </c>
      <c r="E10892">
        <v>0</v>
      </c>
      <c r="F10892">
        <v>13</v>
      </c>
      <c r="G10892" t="s">
        <v>5489</v>
      </c>
      <c r="H10892" t="s">
        <v>85</v>
      </c>
    </row>
    <row r="10893" spans="1:8" x14ac:dyDescent="0.35">
      <c r="A10893">
        <v>1362</v>
      </c>
      <c r="B10893">
        <v>2</v>
      </c>
      <c r="C10893">
        <v>2</v>
      </c>
      <c r="D10893">
        <v>10</v>
      </c>
      <c r="G10893" t="s">
        <v>5489</v>
      </c>
      <c r="H10893" t="s">
        <v>283</v>
      </c>
    </row>
    <row r="10894" spans="1:8" x14ac:dyDescent="0.35">
      <c r="A10894">
        <v>1362</v>
      </c>
      <c r="B10894">
        <v>3</v>
      </c>
      <c r="C10894">
        <v>1</v>
      </c>
      <c r="D10894">
        <v>40</v>
      </c>
      <c r="E10894">
        <v>0</v>
      </c>
      <c r="F10894">
        <v>17</v>
      </c>
      <c r="G10894" t="s">
        <v>5490</v>
      </c>
      <c r="H10894" t="s">
        <v>151</v>
      </c>
    </row>
    <row r="10895" spans="1:8" x14ac:dyDescent="0.35">
      <c r="A10895">
        <v>1362</v>
      </c>
      <c r="B10895">
        <v>3</v>
      </c>
      <c r="C10895">
        <v>2</v>
      </c>
      <c r="D10895">
        <v>10</v>
      </c>
      <c r="G10895" t="s">
        <v>5490</v>
      </c>
      <c r="H10895" t="s">
        <v>283</v>
      </c>
    </row>
    <row r="10896" spans="1:8" x14ac:dyDescent="0.35">
      <c r="A10896">
        <v>1362</v>
      </c>
      <c r="B10896">
        <v>4</v>
      </c>
      <c r="C10896">
        <v>1</v>
      </c>
      <c r="D10896">
        <v>25</v>
      </c>
      <c r="E10896">
        <v>0</v>
      </c>
      <c r="F10896">
        <v>32</v>
      </c>
      <c r="G10896" t="s">
        <v>5491</v>
      </c>
      <c r="H10896" t="s">
        <v>222</v>
      </c>
    </row>
    <row r="10897" spans="1:8" x14ac:dyDescent="0.35">
      <c r="A10897">
        <v>1362</v>
      </c>
      <c r="B10897">
        <v>4</v>
      </c>
      <c r="C10897">
        <v>2</v>
      </c>
      <c r="D10897">
        <v>10</v>
      </c>
      <c r="G10897" t="s">
        <v>5491</v>
      </c>
      <c r="H10897" t="s">
        <v>283</v>
      </c>
    </row>
    <row r="10898" spans="1:8" x14ac:dyDescent="0.35">
      <c r="A10898">
        <v>1363</v>
      </c>
      <c r="B10898">
        <v>1</v>
      </c>
      <c r="C10898">
        <v>1</v>
      </c>
      <c r="D10898">
        <v>190</v>
      </c>
      <c r="E10898">
        <v>0</v>
      </c>
      <c r="F10898">
        <v>6</v>
      </c>
      <c r="G10898" t="s">
        <v>5492</v>
      </c>
      <c r="H10898" t="s">
        <v>60</v>
      </c>
    </row>
    <row r="10899" spans="1:8" x14ac:dyDescent="0.35">
      <c r="A10899">
        <v>1363</v>
      </c>
      <c r="B10899">
        <v>1</v>
      </c>
      <c r="C10899">
        <v>2</v>
      </c>
      <c r="D10899">
        <v>10</v>
      </c>
      <c r="G10899" t="s">
        <v>5492</v>
      </c>
      <c r="H10899" t="s">
        <v>283</v>
      </c>
    </row>
    <row r="10900" spans="1:8" x14ac:dyDescent="0.35">
      <c r="A10900">
        <v>1363</v>
      </c>
      <c r="B10900">
        <v>2</v>
      </c>
      <c r="C10900">
        <v>1</v>
      </c>
      <c r="D10900">
        <v>32</v>
      </c>
      <c r="E10900">
        <v>0</v>
      </c>
      <c r="F10900">
        <v>13</v>
      </c>
      <c r="G10900" t="s">
        <v>5493</v>
      </c>
      <c r="H10900" t="s">
        <v>85</v>
      </c>
    </row>
    <row r="10901" spans="1:8" x14ac:dyDescent="0.35">
      <c r="A10901">
        <v>1363</v>
      </c>
      <c r="B10901">
        <v>2</v>
      </c>
      <c r="C10901">
        <v>2</v>
      </c>
      <c r="D10901">
        <v>10</v>
      </c>
      <c r="G10901" t="s">
        <v>5493</v>
      </c>
      <c r="H10901" t="s">
        <v>283</v>
      </c>
    </row>
    <row r="10902" spans="1:8" x14ac:dyDescent="0.35">
      <c r="A10902">
        <v>1363</v>
      </c>
      <c r="B10902">
        <v>3</v>
      </c>
      <c r="C10902">
        <v>1</v>
      </c>
      <c r="D10902">
        <v>65</v>
      </c>
      <c r="E10902">
        <v>0</v>
      </c>
      <c r="F10902">
        <v>20</v>
      </c>
      <c r="G10902" t="s">
        <v>5494</v>
      </c>
      <c r="H10902" t="s">
        <v>186</v>
      </c>
    </row>
    <row r="10903" spans="1:8" x14ac:dyDescent="0.35">
      <c r="A10903">
        <v>1363</v>
      </c>
      <c r="B10903">
        <v>3</v>
      </c>
      <c r="C10903">
        <v>2</v>
      </c>
      <c r="D10903">
        <v>10</v>
      </c>
      <c r="G10903" t="s">
        <v>5494</v>
      </c>
      <c r="H10903" t="s">
        <v>283</v>
      </c>
    </row>
    <row r="10904" spans="1:8" x14ac:dyDescent="0.35">
      <c r="A10904">
        <v>1363</v>
      </c>
      <c r="B10904">
        <v>4</v>
      </c>
      <c r="C10904">
        <v>1</v>
      </c>
      <c r="D10904">
        <v>75</v>
      </c>
      <c r="E10904">
        <v>0</v>
      </c>
      <c r="F10904">
        <v>35</v>
      </c>
      <c r="G10904" t="s">
        <v>5495</v>
      </c>
      <c r="H10904" t="s">
        <v>239</v>
      </c>
    </row>
    <row r="10905" spans="1:8" x14ac:dyDescent="0.35">
      <c r="A10905">
        <v>1363</v>
      </c>
      <c r="B10905">
        <v>4</v>
      </c>
      <c r="C10905">
        <v>2</v>
      </c>
      <c r="D10905">
        <v>5</v>
      </c>
      <c r="G10905" t="s">
        <v>5495</v>
      </c>
      <c r="H10905" t="s">
        <v>283</v>
      </c>
    </row>
    <row r="10906" spans="1:8" x14ac:dyDescent="0.35">
      <c r="A10906">
        <v>1364</v>
      </c>
      <c r="B10906">
        <v>1</v>
      </c>
      <c r="C10906">
        <v>1</v>
      </c>
      <c r="D10906">
        <v>495</v>
      </c>
      <c r="E10906">
        <v>0</v>
      </c>
      <c r="F10906">
        <v>12</v>
      </c>
      <c r="G10906" t="s">
        <v>5496</v>
      </c>
      <c r="H10906" t="s">
        <v>82</v>
      </c>
    </row>
    <row r="10907" spans="1:8" x14ac:dyDescent="0.35">
      <c r="A10907">
        <v>1364</v>
      </c>
      <c r="B10907">
        <v>1</v>
      </c>
      <c r="C10907">
        <v>2</v>
      </c>
      <c r="D10907">
        <v>10</v>
      </c>
      <c r="G10907" t="s">
        <v>5496</v>
      </c>
      <c r="H10907" t="s">
        <v>283</v>
      </c>
    </row>
    <row r="10908" spans="1:8" x14ac:dyDescent="0.35">
      <c r="A10908">
        <v>1364</v>
      </c>
      <c r="B10908">
        <v>2</v>
      </c>
      <c r="C10908">
        <v>1</v>
      </c>
      <c r="D10908">
        <v>65</v>
      </c>
      <c r="E10908">
        <v>0</v>
      </c>
      <c r="F10908">
        <v>15</v>
      </c>
      <c r="G10908" t="s">
        <v>5497</v>
      </c>
      <c r="H10908" t="s">
        <v>137</v>
      </c>
    </row>
    <row r="10909" spans="1:8" x14ac:dyDescent="0.35">
      <c r="A10909">
        <v>1364</v>
      </c>
      <c r="B10909">
        <v>2</v>
      </c>
      <c r="C10909">
        <v>2</v>
      </c>
      <c r="D10909">
        <v>10</v>
      </c>
      <c r="G10909" t="s">
        <v>5497</v>
      </c>
      <c r="H10909" t="s">
        <v>283</v>
      </c>
    </row>
    <row r="10910" spans="1:8" x14ac:dyDescent="0.35">
      <c r="A10910">
        <v>1364</v>
      </c>
      <c r="B10910">
        <v>3</v>
      </c>
      <c r="C10910">
        <v>1</v>
      </c>
      <c r="D10910">
        <v>150</v>
      </c>
      <c r="E10910">
        <v>0</v>
      </c>
      <c r="F10910">
        <v>26</v>
      </c>
      <c r="G10910" t="s">
        <v>5498</v>
      </c>
      <c r="H10910" t="s">
        <v>208</v>
      </c>
    </row>
    <row r="10911" spans="1:8" x14ac:dyDescent="0.35">
      <c r="A10911">
        <v>1364</v>
      </c>
      <c r="B10911">
        <v>3</v>
      </c>
      <c r="C10911">
        <v>2</v>
      </c>
      <c r="D10911">
        <v>10</v>
      </c>
      <c r="G10911" t="s">
        <v>5498</v>
      </c>
      <c r="H10911" t="s">
        <v>283</v>
      </c>
    </row>
    <row r="10912" spans="1:8" x14ac:dyDescent="0.35">
      <c r="A10912">
        <v>1364</v>
      </c>
      <c r="B10912">
        <v>4</v>
      </c>
      <c r="C10912">
        <v>1</v>
      </c>
      <c r="D10912">
        <v>6</v>
      </c>
      <c r="E10912">
        <v>0</v>
      </c>
      <c r="F10912">
        <v>51</v>
      </c>
      <c r="G10912" t="s">
        <v>5499</v>
      </c>
      <c r="H10912" t="s">
        <v>268</v>
      </c>
    </row>
    <row r="10913" spans="1:8" x14ac:dyDescent="0.35">
      <c r="A10913">
        <v>1364</v>
      </c>
      <c r="B10913">
        <v>4</v>
      </c>
      <c r="C10913">
        <v>2</v>
      </c>
      <c r="D10913">
        <v>5</v>
      </c>
      <c r="G10913" t="s">
        <v>5499</v>
      </c>
      <c r="H10913" t="s">
        <v>283</v>
      </c>
    </row>
    <row r="10914" spans="1:8" x14ac:dyDescent="0.35">
      <c r="A10914">
        <v>1365</v>
      </c>
      <c r="B10914">
        <v>1</v>
      </c>
      <c r="C10914">
        <v>1</v>
      </c>
      <c r="D10914">
        <v>120</v>
      </c>
      <c r="E10914">
        <v>0</v>
      </c>
      <c r="F10914">
        <v>2</v>
      </c>
      <c r="G10914" t="s">
        <v>5500</v>
      </c>
      <c r="H10914" t="s">
        <v>16</v>
      </c>
    </row>
    <row r="10915" spans="1:8" x14ac:dyDescent="0.35">
      <c r="A10915">
        <v>1365</v>
      </c>
      <c r="B10915">
        <v>1</v>
      </c>
      <c r="C10915">
        <v>2</v>
      </c>
      <c r="D10915">
        <v>10</v>
      </c>
      <c r="G10915" t="s">
        <v>5500</v>
      </c>
      <c r="H10915" t="s">
        <v>283</v>
      </c>
    </row>
    <row r="10916" spans="1:8" x14ac:dyDescent="0.35">
      <c r="A10916">
        <v>1365</v>
      </c>
      <c r="B10916">
        <v>2</v>
      </c>
      <c r="C10916">
        <v>1</v>
      </c>
      <c r="D10916">
        <v>32</v>
      </c>
      <c r="E10916">
        <v>0</v>
      </c>
      <c r="F10916">
        <v>13</v>
      </c>
      <c r="G10916" t="s">
        <v>5501</v>
      </c>
      <c r="H10916" t="s">
        <v>85</v>
      </c>
    </row>
    <row r="10917" spans="1:8" x14ac:dyDescent="0.35">
      <c r="A10917">
        <v>1365</v>
      </c>
      <c r="B10917">
        <v>2</v>
      </c>
      <c r="C10917">
        <v>2</v>
      </c>
      <c r="D10917">
        <v>10</v>
      </c>
      <c r="G10917" t="s">
        <v>5501</v>
      </c>
      <c r="H10917" t="s">
        <v>283</v>
      </c>
    </row>
    <row r="10918" spans="1:8" x14ac:dyDescent="0.35">
      <c r="A10918">
        <v>1365</v>
      </c>
      <c r="B10918">
        <v>3</v>
      </c>
      <c r="C10918">
        <v>1</v>
      </c>
      <c r="D10918">
        <v>40</v>
      </c>
      <c r="E10918">
        <v>0</v>
      </c>
      <c r="F10918">
        <v>16</v>
      </c>
      <c r="G10918" t="s">
        <v>5502</v>
      </c>
      <c r="H10918" t="s">
        <v>142</v>
      </c>
    </row>
    <row r="10919" spans="1:8" x14ac:dyDescent="0.35">
      <c r="A10919">
        <v>1365</v>
      </c>
      <c r="B10919">
        <v>3</v>
      </c>
      <c r="C10919">
        <v>2</v>
      </c>
      <c r="D10919">
        <v>10</v>
      </c>
      <c r="G10919" t="s">
        <v>5502</v>
      </c>
      <c r="H10919" t="s">
        <v>283</v>
      </c>
    </row>
    <row r="10920" spans="1:8" x14ac:dyDescent="0.35">
      <c r="A10920">
        <v>1365</v>
      </c>
      <c r="B10920">
        <v>4</v>
      </c>
      <c r="C10920">
        <v>1</v>
      </c>
      <c r="D10920">
        <v>30</v>
      </c>
      <c r="E10920">
        <v>0</v>
      </c>
      <c r="F10920">
        <v>39</v>
      </c>
      <c r="G10920" t="s">
        <v>5503</v>
      </c>
      <c r="H10920" t="s">
        <v>251</v>
      </c>
    </row>
    <row r="10921" spans="1:8" x14ac:dyDescent="0.35">
      <c r="A10921">
        <v>1365</v>
      </c>
      <c r="B10921">
        <v>4</v>
      </c>
      <c r="C10921">
        <v>2</v>
      </c>
      <c r="D10921">
        <v>5</v>
      </c>
      <c r="G10921" t="s">
        <v>5503</v>
      </c>
      <c r="H10921" t="s">
        <v>283</v>
      </c>
    </row>
    <row r="10922" spans="1:8" x14ac:dyDescent="0.35">
      <c r="A10922">
        <v>1366</v>
      </c>
      <c r="B10922">
        <v>1</v>
      </c>
      <c r="C10922">
        <v>1</v>
      </c>
      <c r="D10922">
        <v>195</v>
      </c>
      <c r="E10922">
        <v>0</v>
      </c>
      <c r="F10922">
        <v>5</v>
      </c>
      <c r="G10922" t="s">
        <v>5504</v>
      </c>
      <c r="H10922" t="s">
        <v>45</v>
      </c>
    </row>
    <row r="10923" spans="1:8" x14ac:dyDescent="0.35">
      <c r="A10923">
        <v>1366</v>
      </c>
      <c r="B10923">
        <v>1</v>
      </c>
      <c r="C10923">
        <v>2</v>
      </c>
      <c r="D10923">
        <v>10</v>
      </c>
      <c r="G10923" t="s">
        <v>5504</v>
      </c>
      <c r="H10923" t="s">
        <v>283</v>
      </c>
    </row>
    <row r="10924" spans="1:8" x14ac:dyDescent="0.35">
      <c r="A10924">
        <v>1366</v>
      </c>
      <c r="B10924">
        <v>2</v>
      </c>
      <c r="C10924">
        <v>1</v>
      </c>
      <c r="D10924">
        <v>32</v>
      </c>
      <c r="E10924">
        <v>0</v>
      </c>
      <c r="F10924">
        <v>13</v>
      </c>
      <c r="G10924" t="s">
        <v>5505</v>
      </c>
      <c r="H10924" t="s">
        <v>85</v>
      </c>
    </row>
    <row r="10925" spans="1:8" x14ac:dyDescent="0.35">
      <c r="A10925">
        <v>1366</v>
      </c>
      <c r="B10925">
        <v>2</v>
      </c>
      <c r="C10925">
        <v>2</v>
      </c>
      <c r="D10925">
        <v>10</v>
      </c>
      <c r="G10925" t="s">
        <v>5505</v>
      </c>
      <c r="H10925" t="s">
        <v>283</v>
      </c>
    </row>
    <row r="10926" spans="1:8" x14ac:dyDescent="0.35">
      <c r="A10926">
        <v>1366</v>
      </c>
      <c r="B10926">
        <v>3</v>
      </c>
      <c r="C10926">
        <v>1</v>
      </c>
      <c r="D10926">
        <v>50</v>
      </c>
      <c r="E10926">
        <v>0</v>
      </c>
      <c r="F10926">
        <v>19</v>
      </c>
      <c r="G10926" t="s">
        <v>5506</v>
      </c>
      <c r="H10926" t="s">
        <v>171</v>
      </c>
    </row>
    <row r="10927" spans="1:8" x14ac:dyDescent="0.35">
      <c r="A10927">
        <v>1366</v>
      </c>
      <c r="B10927">
        <v>3</v>
      </c>
      <c r="C10927">
        <v>2</v>
      </c>
      <c r="D10927">
        <v>10</v>
      </c>
      <c r="G10927" t="s">
        <v>5506</v>
      </c>
      <c r="H10927" t="s">
        <v>283</v>
      </c>
    </row>
    <row r="10928" spans="1:8" x14ac:dyDescent="0.35">
      <c r="A10928">
        <v>1366</v>
      </c>
      <c r="B10928">
        <v>4</v>
      </c>
      <c r="C10928">
        <v>1</v>
      </c>
      <c r="D10928">
        <v>20</v>
      </c>
      <c r="E10928">
        <v>0</v>
      </c>
      <c r="F10928">
        <v>31</v>
      </c>
      <c r="G10928" t="s">
        <v>5507</v>
      </c>
      <c r="H10928" t="s">
        <v>211</v>
      </c>
    </row>
    <row r="10929" spans="1:8" x14ac:dyDescent="0.35">
      <c r="A10929">
        <v>1366</v>
      </c>
      <c r="B10929">
        <v>4</v>
      </c>
      <c r="C10929">
        <v>2</v>
      </c>
      <c r="D10929">
        <v>10</v>
      </c>
      <c r="G10929" t="s">
        <v>5507</v>
      </c>
      <c r="H10929" t="s">
        <v>283</v>
      </c>
    </row>
    <row r="10930" spans="1:8" x14ac:dyDescent="0.35">
      <c r="A10930">
        <v>1367</v>
      </c>
      <c r="B10930">
        <v>1</v>
      </c>
      <c r="C10930">
        <v>1</v>
      </c>
      <c r="D10930">
        <v>120</v>
      </c>
      <c r="E10930">
        <v>0</v>
      </c>
      <c r="F10930">
        <v>2</v>
      </c>
      <c r="G10930" t="s">
        <v>5508</v>
      </c>
      <c r="H10930" t="s">
        <v>16</v>
      </c>
    </row>
    <row r="10931" spans="1:8" x14ac:dyDescent="0.35">
      <c r="A10931">
        <v>1367</v>
      </c>
      <c r="B10931">
        <v>1</v>
      </c>
      <c r="C10931">
        <v>2</v>
      </c>
      <c r="D10931">
        <v>10</v>
      </c>
      <c r="G10931" t="s">
        <v>5508</v>
      </c>
      <c r="H10931" t="s">
        <v>283</v>
      </c>
    </row>
    <row r="10932" spans="1:8" x14ac:dyDescent="0.35">
      <c r="A10932">
        <v>1367</v>
      </c>
      <c r="B10932">
        <v>2</v>
      </c>
      <c r="C10932">
        <v>1</v>
      </c>
      <c r="D10932">
        <v>32</v>
      </c>
      <c r="E10932">
        <v>0</v>
      </c>
      <c r="F10932">
        <v>13</v>
      </c>
      <c r="G10932" t="s">
        <v>5509</v>
      </c>
      <c r="H10932" t="s">
        <v>85</v>
      </c>
    </row>
    <row r="10933" spans="1:8" x14ac:dyDescent="0.35">
      <c r="A10933">
        <v>1367</v>
      </c>
      <c r="B10933">
        <v>2</v>
      </c>
      <c r="C10933">
        <v>2</v>
      </c>
      <c r="D10933">
        <v>10</v>
      </c>
      <c r="G10933" t="s">
        <v>5509</v>
      </c>
      <c r="H10933" t="s">
        <v>283</v>
      </c>
    </row>
    <row r="10934" spans="1:8" x14ac:dyDescent="0.35">
      <c r="A10934">
        <v>1367</v>
      </c>
      <c r="B10934">
        <v>3</v>
      </c>
      <c r="C10934">
        <v>1</v>
      </c>
      <c r="D10934">
        <v>40</v>
      </c>
      <c r="E10934">
        <v>0</v>
      </c>
      <c r="F10934">
        <v>16</v>
      </c>
      <c r="G10934" t="s">
        <v>5510</v>
      </c>
      <c r="H10934" t="s">
        <v>142</v>
      </c>
    </row>
    <row r="10935" spans="1:8" x14ac:dyDescent="0.35">
      <c r="A10935">
        <v>1367</v>
      </c>
      <c r="B10935">
        <v>3</v>
      </c>
      <c r="C10935">
        <v>2</v>
      </c>
      <c r="D10935">
        <v>10</v>
      </c>
      <c r="G10935" t="s">
        <v>5510</v>
      </c>
      <c r="H10935" t="s">
        <v>283</v>
      </c>
    </row>
    <row r="10936" spans="1:8" x14ac:dyDescent="0.35">
      <c r="A10936">
        <v>1367</v>
      </c>
      <c r="B10936">
        <v>4</v>
      </c>
      <c r="C10936">
        <v>1</v>
      </c>
      <c r="D10936">
        <v>20</v>
      </c>
      <c r="E10936">
        <v>0</v>
      </c>
      <c r="F10936">
        <v>37</v>
      </c>
      <c r="G10936" t="s">
        <v>5511</v>
      </c>
      <c r="H10936" t="s">
        <v>244</v>
      </c>
    </row>
    <row r="10937" spans="1:8" x14ac:dyDescent="0.35">
      <c r="A10937">
        <v>1367</v>
      </c>
      <c r="B10937">
        <v>4</v>
      </c>
      <c r="C10937">
        <v>2</v>
      </c>
      <c r="D10937">
        <v>5</v>
      </c>
      <c r="G10937" t="s">
        <v>5511</v>
      </c>
      <c r="H10937" t="s">
        <v>283</v>
      </c>
    </row>
    <row r="10938" spans="1:8" x14ac:dyDescent="0.35">
      <c r="A10938">
        <v>1368</v>
      </c>
      <c r="B10938">
        <v>1</v>
      </c>
      <c r="C10938">
        <v>1</v>
      </c>
      <c r="D10938">
        <v>195</v>
      </c>
      <c r="E10938">
        <v>0</v>
      </c>
      <c r="F10938">
        <v>5</v>
      </c>
      <c r="G10938" t="s">
        <v>5512</v>
      </c>
      <c r="H10938" t="s">
        <v>45</v>
      </c>
    </row>
    <row r="10939" spans="1:8" x14ac:dyDescent="0.35">
      <c r="A10939">
        <v>1368</v>
      </c>
      <c r="B10939">
        <v>1</v>
      </c>
      <c r="C10939">
        <v>2</v>
      </c>
      <c r="D10939">
        <v>10</v>
      </c>
      <c r="G10939" t="s">
        <v>5512</v>
      </c>
      <c r="H10939" t="s">
        <v>283</v>
      </c>
    </row>
    <row r="10940" spans="1:8" x14ac:dyDescent="0.35">
      <c r="A10940">
        <v>1368</v>
      </c>
      <c r="B10940">
        <v>2</v>
      </c>
      <c r="C10940">
        <v>1</v>
      </c>
      <c r="D10940">
        <v>32</v>
      </c>
      <c r="E10940">
        <v>0</v>
      </c>
      <c r="F10940">
        <v>13</v>
      </c>
      <c r="G10940" t="s">
        <v>5513</v>
      </c>
      <c r="H10940" t="s">
        <v>85</v>
      </c>
    </row>
    <row r="10941" spans="1:8" x14ac:dyDescent="0.35">
      <c r="A10941">
        <v>1368</v>
      </c>
      <c r="B10941">
        <v>2</v>
      </c>
      <c r="C10941">
        <v>2</v>
      </c>
      <c r="D10941">
        <v>10</v>
      </c>
      <c r="G10941" t="s">
        <v>5513</v>
      </c>
      <c r="H10941" t="s">
        <v>283</v>
      </c>
    </row>
    <row r="10942" spans="1:8" x14ac:dyDescent="0.35">
      <c r="A10942">
        <v>1368</v>
      </c>
      <c r="B10942">
        <v>3</v>
      </c>
      <c r="C10942">
        <v>1</v>
      </c>
      <c r="D10942">
        <v>50</v>
      </c>
      <c r="E10942">
        <v>0</v>
      </c>
      <c r="F10942">
        <v>19</v>
      </c>
      <c r="G10942" t="s">
        <v>5514</v>
      </c>
      <c r="H10942" t="s">
        <v>171</v>
      </c>
    </row>
    <row r="10943" spans="1:8" x14ac:dyDescent="0.35">
      <c r="A10943">
        <v>1368</v>
      </c>
      <c r="B10943">
        <v>3</v>
      </c>
      <c r="C10943">
        <v>2</v>
      </c>
      <c r="D10943">
        <v>10</v>
      </c>
      <c r="G10943" t="s">
        <v>5514</v>
      </c>
      <c r="H10943" t="s">
        <v>283</v>
      </c>
    </row>
    <row r="10944" spans="1:8" x14ac:dyDescent="0.35">
      <c r="A10944">
        <v>1368</v>
      </c>
      <c r="B10944">
        <v>4</v>
      </c>
      <c r="C10944">
        <v>1</v>
      </c>
      <c r="D10944">
        <v>280</v>
      </c>
      <c r="E10944">
        <v>0</v>
      </c>
      <c r="F10944">
        <v>56</v>
      </c>
      <c r="G10944" t="s">
        <v>5515</v>
      </c>
      <c r="H10944" t="s">
        <v>281</v>
      </c>
    </row>
    <row r="10945" spans="1:8" x14ac:dyDescent="0.35">
      <c r="A10945">
        <v>1368</v>
      </c>
      <c r="B10945">
        <v>4</v>
      </c>
      <c r="C10945">
        <v>2</v>
      </c>
      <c r="D10945">
        <v>5</v>
      </c>
      <c r="G10945" t="s">
        <v>5515</v>
      </c>
      <c r="H10945" t="s">
        <v>283</v>
      </c>
    </row>
    <row r="10946" spans="1:8" x14ac:dyDescent="0.35">
      <c r="A10946">
        <v>1369</v>
      </c>
      <c r="B10946">
        <v>1</v>
      </c>
      <c r="C10946">
        <v>1</v>
      </c>
      <c r="D10946">
        <v>170</v>
      </c>
      <c r="E10946">
        <v>0</v>
      </c>
      <c r="F10946">
        <v>4</v>
      </c>
      <c r="G10946" t="s">
        <v>5516</v>
      </c>
      <c r="H10946" t="s">
        <v>36</v>
      </c>
    </row>
    <row r="10947" spans="1:8" x14ac:dyDescent="0.35">
      <c r="A10947">
        <v>1369</v>
      </c>
      <c r="B10947">
        <v>1</v>
      </c>
      <c r="C10947">
        <v>2</v>
      </c>
      <c r="D10947">
        <v>10</v>
      </c>
      <c r="G10947" t="s">
        <v>5516</v>
      </c>
      <c r="H10947" t="s">
        <v>283</v>
      </c>
    </row>
    <row r="10948" spans="1:8" x14ac:dyDescent="0.35">
      <c r="A10948">
        <v>1369</v>
      </c>
      <c r="B10948">
        <v>2</v>
      </c>
      <c r="C10948">
        <v>1</v>
      </c>
      <c r="D10948">
        <v>32</v>
      </c>
      <c r="E10948">
        <v>0</v>
      </c>
      <c r="F10948">
        <v>13</v>
      </c>
      <c r="G10948" t="s">
        <v>5517</v>
      </c>
      <c r="H10948" t="s">
        <v>85</v>
      </c>
    </row>
    <row r="10949" spans="1:8" x14ac:dyDescent="0.35">
      <c r="A10949">
        <v>1369</v>
      </c>
      <c r="B10949">
        <v>2</v>
      </c>
      <c r="C10949">
        <v>2</v>
      </c>
      <c r="D10949">
        <v>10</v>
      </c>
      <c r="G10949" t="s">
        <v>5517</v>
      </c>
      <c r="H10949" t="s">
        <v>283</v>
      </c>
    </row>
    <row r="10950" spans="1:8" x14ac:dyDescent="0.35">
      <c r="A10950">
        <v>1369</v>
      </c>
      <c r="B10950">
        <v>3</v>
      </c>
      <c r="C10950">
        <v>1</v>
      </c>
      <c r="D10950">
        <v>50</v>
      </c>
      <c r="E10950">
        <v>0</v>
      </c>
      <c r="F10950">
        <v>18</v>
      </c>
      <c r="G10950" t="s">
        <v>5518</v>
      </c>
      <c r="H10950" t="s">
        <v>162</v>
      </c>
    </row>
    <row r="10951" spans="1:8" x14ac:dyDescent="0.35">
      <c r="A10951">
        <v>1369</v>
      </c>
      <c r="B10951">
        <v>3</v>
      </c>
      <c r="C10951">
        <v>2</v>
      </c>
      <c r="D10951">
        <v>10</v>
      </c>
      <c r="G10951" t="s">
        <v>5518</v>
      </c>
      <c r="H10951" t="s">
        <v>283</v>
      </c>
    </row>
    <row r="10952" spans="1:8" x14ac:dyDescent="0.35">
      <c r="A10952">
        <v>1369</v>
      </c>
      <c r="B10952">
        <v>4</v>
      </c>
      <c r="C10952">
        <v>1</v>
      </c>
      <c r="D10952">
        <v>75</v>
      </c>
      <c r="E10952">
        <v>0</v>
      </c>
      <c r="F10952">
        <v>35</v>
      </c>
      <c r="G10952" t="s">
        <v>5519</v>
      </c>
      <c r="H10952" t="s">
        <v>239</v>
      </c>
    </row>
    <row r="10953" spans="1:8" x14ac:dyDescent="0.35">
      <c r="A10953">
        <v>1369</v>
      </c>
      <c r="B10953">
        <v>4</v>
      </c>
      <c r="C10953">
        <v>2</v>
      </c>
      <c r="D10953">
        <v>5</v>
      </c>
      <c r="G10953" t="s">
        <v>5519</v>
      </c>
      <c r="H10953" t="s">
        <v>283</v>
      </c>
    </row>
    <row r="10954" spans="1:8" x14ac:dyDescent="0.35">
      <c r="A10954">
        <v>1370</v>
      </c>
      <c r="B10954">
        <v>1</v>
      </c>
      <c r="C10954">
        <v>1</v>
      </c>
      <c r="D10954">
        <v>150</v>
      </c>
      <c r="E10954">
        <v>0</v>
      </c>
      <c r="F10954">
        <v>3</v>
      </c>
      <c r="G10954" t="s">
        <v>5520</v>
      </c>
      <c r="H10954" t="s">
        <v>25</v>
      </c>
    </row>
    <row r="10955" spans="1:8" x14ac:dyDescent="0.35">
      <c r="A10955">
        <v>1370</v>
      </c>
      <c r="B10955">
        <v>1</v>
      </c>
      <c r="C10955">
        <v>2</v>
      </c>
      <c r="D10955">
        <v>10</v>
      </c>
      <c r="G10955" t="s">
        <v>5520</v>
      </c>
      <c r="H10955" t="s">
        <v>283</v>
      </c>
    </row>
    <row r="10956" spans="1:8" x14ac:dyDescent="0.35">
      <c r="A10956">
        <v>1370</v>
      </c>
      <c r="B10956">
        <v>2</v>
      </c>
      <c r="C10956">
        <v>1</v>
      </c>
      <c r="D10956">
        <v>32</v>
      </c>
      <c r="E10956">
        <v>0</v>
      </c>
      <c r="F10956">
        <v>13</v>
      </c>
      <c r="G10956" t="s">
        <v>5521</v>
      </c>
      <c r="H10956" t="s">
        <v>85</v>
      </c>
    </row>
    <row r="10957" spans="1:8" x14ac:dyDescent="0.35">
      <c r="A10957">
        <v>1370</v>
      </c>
      <c r="B10957">
        <v>2</v>
      </c>
      <c r="C10957">
        <v>2</v>
      </c>
      <c r="D10957">
        <v>10</v>
      </c>
      <c r="G10957" t="s">
        <v>5521</v>
      </c>
      <c r="H10957" t="s">
        <v>283</v>
      </c>
    </row>
    <row r="10958" spans="1:8" x14ac:dyDescent="0.35">
      <c r="A10958">
        <v>1370</v>
      </c>
      <c r="B10958">
        <v>3</v>
      </c>
      <c r="C10958">
        <v>1</v>
      </c>
      <c r="D10958">
        <v>40</v>
      </c>
      <c r="E10958">
        <v>0</v>
      </c>
      <c r="F10958">
        <v>17</v>
      </c>
      <c r="G10958" t="s">
        <v>5522</v>
      </c>
      <c r="H10958" t="s">
        <v>151</v>
      </c>
    </row>
    <row r="10959" spans="1:8" x14ac:dyDescent="0.35">
      <c r="A10959">
        <v>1370</v>
      </c>
      <c r="B10959">
        <v>3</v>
      </c>
      <c r="C10959">
        <v>2</v>
      </c>
      <c r="D10959">
        <v>10</v>
      </c>
      <c r="G10959" t="s">
        <v>5522</v>
      </c>
      <c r="H10959" t="s">
        <v>283</v>
      </c>
    </row>
    <row r="10960" spans="1:8" x14ac:dyDescent="0.35">
      <c r="A10960">
        <v>1370</v>
      </c>
      <c r="B10960">
        <v>4</v>
      </c>
      <c r="C10960">
        <v>1</v>
      </c>
      <c r="D10960">
        <v>30</v>
      </c>
      <c r="E10960">
        <v>0</v>
      </c>
      <c r="F10960">
        <v>39</v>
      </c>
      <c r="G10960" t="s">
        <v>5523</v>
      </c>
      <c r="H10960" t="s">
        <v>251</v>
      </c>
    </row>
    <row r="10961" spans="1:8" x14ac:dyDescent="0.35">
      <c r="A10961">
        <v>1370</v>
      </c>
      <c r="B10961">
        <v>4</v>
      </c>
      <c r="C10961">
        <v>2</v>
      </c>
      <c r="D10961">
        <v>5</v>
      </c>
      <c r="G10961" t="s">
        <v>5523</v>
      </c>
      <c r="H10961" t="s">
        <v>283</v>
      </c>
    </row>
    <row r="10962" spans="1:8" x14ac:dyDescent="0.35">
      <c r="A10962">
        <v>1371</v>
      </c>
      <c r="B10962">
        <v>1</v>
      </c>
      <c r="C10962">
        <v>1</v>
      </c>
      <c r="D10962">
        <v>250</v>
      </c>
      <c r="E10962">
        <v>0</v>
      </c>
      <c r="F10962">
        <v>8</v>
      </c>
      <c r="G10962" t="s">
        <v>5524</v>
      </c>
      <c r="H10962" t="s">
        <v>74</v>
      </c>
    </row>
    <row r="10963" spans="1:8" x14ac:dyDescent="0.35">
      <c r="A10963">
        <v>1371</v>
      </c>
      <c r="B10963">
        <v>1</v>
      </c>
      <c r="C10963">
        <v>2</v>
      </c>
      <c r="D10963">
        <v>10</v>
      </c>
      <c r="G10963" t="s">
        <v>5524</v>
      </c>
      <c r="H10963" t="s">
        <v>283</v>
      </c>
    </row>
    <row r="10964" spans="1:8" x14ac:dyDescent="0.35">
      <c r="A10964">
        <v>1371</v>
      </c>
      <c r="B10964">
        <v>2</v>
      </c>
      <c r="C10964">
        <v>1</v>
      </c>
      <c r="D10964">
        <v>45</v>
      </c>
      <c r="E10964">
        <v>0</v>
      </c>
      <c r="F10964">
        <v>14</v>
      </c>
      <c r="G10964" t="s">
        <v>5525</v>
      </c>
      <c r="H10964" t="s">
        <v>128</v>
      </c>
    </row>
    <row r="10965" spans="1:8" x14ac:dyDescent="0.35">
      <c r="A10965">
        <v>1371</v>
      </c>
      <c r="B10965">
        <v>2</v>
      </c>
      <c r="C10965">
        <v>2</v>
      </c>
      <c r="D10965">
        <v>10</v>
      </c>
      <c r="G10965" t="s">
        <v>5525</v>
      </c>
      <c r="H10965" t="s">
        <v>283</v>
      </c>
    </row>
    <row r="10966" spans="1:8" x14ac:dyDescent="0.35">
      <c r="A10966">
        <v>1371</v>
      </c>
      <c r="B10966">
        <v>3</v>
      </c>
      <c r="C10966">
        <v>1</v>
      </c>
      <c r="D10966">
        <v>80</v>
      </c>
      <c r="E10966">
        <v>0</v>
      </c>
      <c r="F10966">
        <v>22</v>
      </c>
      <c r="G10966" t="s">
        <v>5526</v>
      </c>
      <c r="H10966" t="s">
        <v>200</v>
      </c>
    </row>
    <row r="10967" spans="1:8" x14ac:dyDescent="0.35">
      <c r="A10967">
        <v>1371</v>
      </c>
      <c r="B10967">
        <v>3</v>
      </c>
      <c r="C10967">
        <v>2</v>
      </c>
      <c r="D10967">
        <v>10</v>
      </c>
      <c r="G10967" t="s">
        <v>5526</v>
      </c>
      <c r="H10967" t="s">
        <v>283</v>
      </c>
    </row>
    <row r="10968" spans="1:8" x14ac:dyDescent="0.35">
      <c r="A10968">
        <v>1371</v>
      </c>
      <c r="B10968">
        <v>4</v>
      </c>
      <c r="C10968">
        <v>1</v>
      </c>
      <c r="D10968">
        <v>20</v>
      </c>
      <c r="E10968">
        <v>0</v>
      </c>
      <c r="F10968">
        <v>37</v>
      </c>
      <c r="G10968" t="s">
        <v>5527</v>
      </c>
      <c r="H10968" t="s">
        <v>244</v>
      </c>
    </row>
    <row r="10969" spans="1:8" x14ac:dyDescent="0.35">
      <c r="A10969">
        <v>1371</v>
      </c>
      <c r="B10969">
        <v>4</v>
      </c>
      <c r="C10969">
        <v>2</v>
      </c>
      <c r="D10969">
        <v>5</v>
      </c>
      <c r="G10969" t="s">
        <v>5527</v>
      </c>
      <c r="H10969" t="s">
        <v>283</v>
      </c>
    </row>
    <row r="10970" spans="1:8" x14ac:dyDescent="0.35">
      <c r="A10970">
        <v>1372</v>
      </c>
      <c r="B10970">
        <v>1</v>
      </c>
      <c r="C10970">
        <v>1</v>
      </c>
      <c r="D10970">
        <v>220</v>
      </c>
      <c r="E10970">
        <v>0</v>
      </c>
      <c r="F10970">
        <v>7</v>
      </c>
      <c r="G10970" t="s">
        <v>5528</v>
      </c>
      <c r="H10970" t="s">
        <v>69</v>
      </c>
    </row>
    <row r="10971" spans="1:8" x14ac:dyDescent="0.35">
      <c r="A10971">
        <v>1372</v>
      </c>
      <c r="B10971">
        <v>1</v>
      </c>
      <c r="C10971">
        <v>2</v>
      </c>
      <c r="D10971">
        <v>10</v>
      </c>
      <c r="G10971" t="s">
        <v>5528</v>
      </c>
      <c r="H10971" t="s">
        <v>283</v>
      </c>
    </row>
    <row r="10972" spans="1:8" x14ac:dyDescent="0.35">
      <c r="A10972">
        <v>1372</v>
      </c>
      <c r="B10972">
        <v>2</v>
      </c>
      <c r="C10972">
        <v>1</v>
      </c>
      <c r="D10972">
        <v>45</v>
      </c>
      <c r="E10972">
        <v>0</v>
      </c>
      <c r="F10972">
        <v>14</v>
      </c>
      <c r="G10972" t="s">
        <v>5529</v>
      </c>
      <c r="H10972" t="s">
        <v>128</v>
      </c>
    </row>
    <row r="10973" spans="1:8" x14ac:dyDescent="0.35">
      <c r="A10973">
        <v>1372</v>
      </c>
      <c r="B10973">
        <v>2</v>
      </c>
      <c r="C10973">
        <v>2</v>
      </c>
      <c r="D10973">
        <v>10</v>
      </c>
      <c r="G10973" t="s">
        <v>5529</v>
      </c>
      <c r="H10973" t="s">
        <v>283</v>
      </c>
    </row>
    <row r="10974" spans="1:8" x14ac:dyDescent="0.35">
      <c r="A10974">
        <v>1372</v>
      </c>
      <c r="B10974">
        <v>3</v>
      </c>
      <c r="C10974">
        <v>1</v>
      </c>
      <c r="D10974">
        <v>65</v>
      </c>
      <c r="E10974">
        <v>0</v>
      </c>
      <c r="F10974">
        <v>21</v>
      </c>
      <c r="G10974" t="s">
        <v>5530</v>
      </c>
      <c r="H10974" t="s">
        <v>195</v>
      </c>
    </row>
    <row r="10975" spans="1:8" x14ac:dyDescent="0.35">
      <c r="A10975">
        <v>1372</v>
      </c>
      <c r="B10975">
        <v>3</v>
      </c>
      <c r="C10975">
        <v>2</v>
      </c>
      <c r="D10975">
        <v>10</v>
      </c>
      <c r="G10975" t="s">
        <v>5530</v>
      </c>
      <c r="H10975" t="s">
        <v>283</v>
      </c>
    </row>
    <row r="10976" spans="1:8" x14ac:dyDescent="0.35">
      <c r="A10976">
        <v>1372</v>
      </c>
      <c r="B10976">
        <v>4</v>
      </c>
      <c r="C10976">
        <v>1</v>
      </c>
      <c r="D10976">
        <v>25</v>
      </c>
      <c r="E10976">
        <v>0</v>
      </c>
      <c r="F10976">
        <v>32</v>
      </c>
      <c r="G10976" t="s">
        <v>5531</v>
      </c>
      <c r="H10976" t="s">
        <v>222</v>
      </c>
    </row>
    <row r="10977" spans="1:8" x14ac:dyDescent="0.35">
      <c r="A10977">
        <v>1372</v>
      </c>
      <c r="B10977">
        <v>4</v>
      </c>
      <c r="C10977">
        <v>2</v>
      </c>
      <c r="D10977">
        <v>10</v>
      </c>
      <c r="G10977" t="s">
        <v>5531</v>
      </c>
      <c r="H10977" t="s">
        <v>283</v>
      </c>
    </row>
    <row r="10978" spans="1:8" x14ac:dyDescent="0.35">
      <c r="A10978">
        <v>1373</v>
      </c>
      <c r="B10978">
        <v>1</v>
      </c>
      <c r="C10978">
        <v>1</v>
      </c>
      <c r="D10978">
        <v>190</v>
      </c>
      <c r="E10978">
        <v>0</v>
      </c>
      <c r="F10978">
        <v>6</v>
      </c>
      <c r="G10978" t="s">
        <v>5532</v>
      </c>
      <c r="H10978" t="s">
        <v>60</v>
      </c>
    </row>
    <row r="10979" spans="1:8" x14ac:dyDescent="0.35">
      <c r="A10979">
        <v>1373</v>
      </c>
      <c r="B10979">
        <v>1</v>
      </c>
      <c r="C10979">
        <v>2</v>
      </c>
      <c r="D10979">
        <v>10</v>
      </c>
      <c r="G10979" t="s">
        <v>5532</v>
      </c>
      <c r="H10979" t="s">
        <v>283</v>
      </c>
    </row>
    <row r="10980" spans="1:8" x14ac:dyDescent="0.35">
      <c r="A10980">
        <v>1373</v>
      </c>
      <c r="B10980">
        <v>2</v>
      </c>
      <c r="C10980">
        <v>1</v>
      </c>
      <c r="D10980">
        <v>32</v>
      </c>
      <c r="E10980">
        <v>0</v>
      </c>
      <c r="F10980">
        <v>13</v>
      </c>
      <c r="G10980" t="s">
        <v>5533</v>
      </c>
      <c r="H10980" t="s">
        <v>85</v>
      </c>
    </row>
    <row r="10981" spans="1:8" x14ac:dyDescent="0.35">
      <c r="A10981">
        <v>1373</v>
      </c>
      <c r="B10981">
        <v>2</v>
      </c>
      <c r="C10981">
        <v>2</v>
      </c>
      <c r="D10981">
        <v>10</v>
      </c>
      <c r="G10981" t="s">
        <v>5533</v>
      </c>
      <c r="H10981" t="s">
        <v>283</v>
      </c>
    </row>
    <row r="10982" spans="1:8" x14ac:dyDescent="0.35">
      <c r="A10982">
        <v>1373</v>
      </c>
      <c r="B10982">
        <v>3</v>
      </c>
      <c r="C10982">
        <v>1</v>
      </c>
      <c r="D10982">
        <v>65</v>
      </c>
      <c r="E10982">
        <v>0</v>
      </c>
      <c r="F10982">
        <v>20</v>
      </c>
      <c r="G10982" t="s">
        <v>5534</v>
      </c>
      <c r="H10982" t="s">
        <v>186</v>
      </c>
    </row>
    <row r="10983" spans="1:8" x14ac:dyDescent="0.35">
      <c r="A10983">
        <v>1373</v>
      </c>
      <c r="B10983">
        <v>3</v>
      </c>
      <c r="C10983">
        <v>2</v>
      </c>
      <c r="D10983">
        <v>10</v>
      </c>
      <c r="G10983" t="s">
        <v>5534</v>
      </c>
      <c r="H10983" t="s">
        <v>283</v>
      </c>
    </row>
    <row r="10984" spans="1:8" x14ac:dyDescent="0.35">
      <c r="A10984">
        <v>1373</v>
      </c>
      <c r="B10984">
        <v>4</v>
      </c>
      <c r="C10984">
        <v>1</v>
      </c>
      <c r="D10984">
        <v>6</v>
      </c>
      <c r="E10984">
        <v>0</v>
      </c>
      <c r="F10984">
        <v>49</v>
      </c>
      <c r="G10984" t="s">
        <v>5535</v>
      </c>
      <c r="H10984" t="s">
        <v>258</v>
      </c>
    </row>
    <row r="10985" spans="1:8" x14ac:dyDescent="0.35">
      <c r="A10985">
        <v>1373</v>
      </c>
      <c r="B10985">
        <v>4</v>
      </c>
      <c r="C10985">
        <v>2</v>
      </c>
      <c r="D10985">
        <v>5</v>
      </c>
      <c r="G10985" t="s">
        <v>5535</v>
      </c>
      <c r="H10985" t="s">
        <v>283</v>
      </c>
    </row>
    <row r="10986" spans="1:8" x14ac:dyDescent="0.35">
      <c r="A10986">
        <v>1374</v>
      </c>
      <c r="B10986">
        <v>1</v>
      </c>
      <c r="C10986">
        <v>1</v>
      </c>
      <c r="D10986">
        <v>195</v>
      </c>
      <c r="E10986">
        <v>0</v>
      </c>
      <c r="F10986">
        <v>5</v>
      </c>
      <c r="G10986" t="s">
        <v>5536</v>
      </c>
      <c r="H10986" t="s">
        <v>45</v>
      </c>
    </row>
    <row r="10987" spans="1:8" x14ac:dyDescent="0.35">
      <c r="A10987">
        <v>1374</v>
      </c>
      <c r="B10987">
        <v>1</v>
      </c>
      <c r="C10987">
        <v>2</v>
      </c>
      <c r="D10987">
        <v>10</v>
      </c>
      <c r="G10987" t="s">
        <v>5536</v>
      </c>
      <c r="H10987" t="s">
        <v>283</v>
      </c>
    </row>
    <row r="10988" spans="1:8" x14ac:dyDescent="0.35">
      <c r="A10988">
        <v>1374</v>
      </c>
      <c r="B10988">
        <v>2</v>
      </c>
      <c r="C10988">
        <v>1</v>
      </c>
      <c r="D10988">
        <v>32</v>
      </c>
      <c r="E10988">
        <v>0</v>
      </c>
      <c r="F10988">
        <v>13</v>
      </c>
      <c r="G10988" t="s">
        <v>5537</v>
      </c>
      <c r="H10988" t="s">
        <v>85</v>
      </c>
    </row>
    <row r="10989" spans="1:8" x14ac:dyDescent="0.35">
      <c r="A10989">
        <v>1374</v>
      </c>
      <c r="B10989">
        <v>2</v>
      </c>
      <c r="C10989">
        <v>2</v>
      </c>
      <c r="D10989">
        <v>10</v>
      </c>
      <c r="G10989" t="s">
        <v>5537</v>
      </c>
      <c r="H10989" t="s">
        <v>283</v>
      </c>
    </row>
    <row r="10990" spans="1:8" x14ac:dyDescent="0.35">
      <c r="A10990">
        <v>1374</v>
      </c>
      <c r="B10990">
        <v>3</v>
      </c>
      <c r="C10990">
        <v>1</v>
      </c>
      <c r="D10990">
        <v>50</v>
      </c>
      <c r="E10990">
        <v>0</v>
      </c>
      <c r="F10990">
        <v>19</v>
      </c>
      <c r="G10990" t="s">
        <v>5538</v>
      </c>
      <c r="H10990" t="s">
        <v>171</v>
      </c>
    </row>
    <row r="10991" spans="1:8" x14ac:dyDescent="0.35">
      <c r="A10991">
        <v>1374</v>
      </c>
      <c r="B10991">
        <v>3</v>
      </c>
      <c r="C10991">
        <v>2</v>
      </c>
      <c r="D10991">
        <v>10</v>
      </c>
      <c r="G10991" t="s">
        <v>5538</v>
      </c>
      <c r="H10991" t="s">
        <v>283</v>
      </c>
    </row>
    <row r="10992" spans="1:8" x14ac:dyDescent="0.35">
      <c r="A10992">
        <v>1374</v>
      </c>
      <c r="B10992">
        <v>4</v>
      </c>
      <c r="C10992">
        <v>1</v>
      </c>
      <c r="D10992">
        <v>20</v>
      </c>
      <c r="E10992">
        <v>0</v>
      </c>
      <c r="F10992">
        <v>31</v>
      </c>
      <c r="G10992" t="s">
        <v>5539</v>
      </c>
      <c r="H10992" t="s">
        <v>211</v>
      </c>
    </row>
    <row r="10993" spans="1:8" x14ac:dyDescent="0.35">
      <c r="A10993">
        <v>1374</v>
      </c>
      <c r="B10993">
        <v>4</v>
      </c>
      <c r="C10993">
        <v>2</v>
      </c>
      <c r="D10993">
        <v>10</v>
      </c>
      <c r="G10993" t="s">
        <v>5539</v>
      </c>
      <c r="H10993" t="s">
        <v>283</v>
      </c>
    </row>
    <row r="10994" spans="1:8" x14ac:dyDescent="0.35">
      <c r="A10994">
        <v>1375</v>
      </c>
      <c r="B10994">
        <v>1</v>
      </c>
      <c r="C10994">
        <v>1</v>
      </c>
      <c r="D10994">
        <v>150</v>
      </c>
      <c r="E10994">
        <v>0</v>
      </c>
      <c r="F10994">
        <v>3</v>
      </c>
      <c r="G10994" t="s">
        <v>5540</v>
      </c>
      <c r="H10994" t="s">
        <v>25</v>
      </c>
    </row>
    <row r="10995" spans="1:8" x14ac:dyDescent="0.35">
      <c r="A10995">
        <v>1375</v>
      </c>
      <c r="B10995">
        <v>1</v>
      </c>
      <c r="C10995">
        <v>2</v>
      </c>
      <c r="D10995">
        <v>10</v>
      </c>
      <c r="G10995" t="s">
        <v>5540</v>
      </c>
      <c r="H10995" t="s">
        <v>283</v>
      </c>
    </row>
    <row r="10996" spans="1:8" x14ac:dyDescent="0.35">
      <c r="A10996">
        <v>1375</v>
      </c>
      <c r="B10996">
        <v>2</v>
      </c>
      <c r="C10996">
        <v>1</v>
      </c>
      <c r="D10996">
        <v>32</v>
      </c>
      <c r="E10996">
        <v>0</v>
      </c>
      <c r="F10996">
        <v>13</v>
      </c>
      <c r="G10996" t="s">
        <v>5541</v>
      </c>
      <c r="H10996" t="s">
        <v>85</v>
      </c>
    </row>
    <row r="10997" spans="1:8" x14ac:dyDescent="0.35">
      <c r="A10997">
        <v>1375</v>
      </c>
      <c r="B10997">
        <v>2</v>
      </c>
      <c r="C10997">
        <v>2</v>
      </c>
      <c r="D10997">
        <v>10</v>
      </c>
      <c r="G10997" t="s">
        <v>5541</v>
      </c>
      <c r="H10997" t="s">
        <v>283</v>
      </c>
    </row>
    <row r="10998" spans="1:8" x14ac:dyDescent="0.35">
      <c r="A10998">
        <v>1375</v>
      </c>
      <c r="B10998">
        <v>3</v>
      </c>
      <c r="C10998">
        <v>1</v>
      </c>
      <c r="D10998">
        <v>40</v>
      </c>
      <c r="E10998">
        <v>0</v>
      </c>
      <c r="F10998">
        <v>17</v>
      </c>
      <c r="G10998" t="s">
        <v>5542</v>
      </c>
      <c r="H10998" t="s">
        <v>151</v>
      </c>
    </row>
    <row r="10999" spans="1:8" x14ac:dyDescent="0.35">
      <c r="A10999">
        <v>1375</v>
      </c>
      <c r="B10999">
        <v>3</v>
      </c>
      <c r="C10999">
        <v>2</v>
      </c>
      <c r="D10999">
        <v>10</v>
      </c>
      <c r="G10999" t="s">
        <v>5542</v>
      </c>
      <c r="H10999" t="s">
        <v>283</v>
      </c>
    </row>
    <row r="11000" spans="1:8" x14ac:dyDescent="0.35">
      <c r="A11000">
        <v>1375</v>
      </c>
      <c r="B11000">
        <v>4</v>
      </c>
      <c r="C11000">
        <v>1</v>
      </c>
      <c r="D11000">
        <v>150</v>
      </c>
      <c r="E11000">
        <v>0</v>
      </c>
      <c r="F11000">
        <v>54</v>
      </c>
      <c r="G11000" t="s">
        <v>5543</v>
      </c>
      <c r="H11000" t="s">
        <v>273</v>
      </c>
    </row>
    <row r="11001" spans="1:8" x14ac:dyDescent="0.35">
      <c r="A11001">
        <v>1375</v>
      </c>
      <c r="B11001">
        <v>4</v>
      </c>
      <c r="C11001">
        <v>2</v>
      </c>
      <c r="D11001">
        <v>5</v>
      </c>
      <c r="G11001" t="s">
        <v>5543</v>
      </c>
      <c r="H11001" t="s">
        <v>283</v>
      </c>
    </row>
    <row r="11002" spans="1:8" x14ac:dyDescent="0.35">
      <c r="A11002">
        <v>1376</v>
      </c>
      <c r="B11002">
        <v>1</v>
      </c>
      <c r="C11002">
        <v>1</v>
      </c>
      <c r="D11002">
        <v>120</v>
      </c>
      <c r="E11002">
        <v>0</v>
      </c>
      <c r="F11002">
        <v>2</v>
      </c>
      <c r="G11002" t="s">
        <v>5544</v>
      </c>
      <c r="H11002" t="s">
        <v>16</v>
      </c>
    </row>
    <row r="11003" spans="1:8" x14ac:dyDescent="0.35">
      <c r="A11003">
        <v>1376</v>
      </c>
      <c r="B11003">
        <v>1</v>
      </c>
      <c r="C11003">
        <v>2</v>
      </c>
      <c r="D11003">
        <v>10</v>
      </c>
      <c r="G11003" t="s">
        <v>5544</v>
      </c>
      <c r="H11003" t="s">
        <v>283</v>
      </c>
    </row>
    <row r="11004" spans="1:8" x14ac:dyDescent="0.35">
      <c r="A11004">
        <v>1376</v>
      </c>
      <c r="B11004">
        <v>2</v>
      </c>
      <c r="C11004">
        <v>1</v>
      </c>
      <c r="D11004">
        <v>32</v>
      </c>
      <c r="E11004">
        <v>0</v>
      </c>
      <c r="F11004">
        <v>13</v>
      </c>
      <c r="G11004" t="s">
        <v>5545</v>
      </c>
      <c r="H11004" t="s">
        <v>85</v>
      </c>
    </row>
    <row r="11005" spans="1:8" x14ac:dyDescent="0.35">
      <c r="A11005">
        <v>1376</v>
      </c>
      <c r="B11005">
        <v>2</v>
      </c>
      <c r="C11005">
        <v>2</v>
      </c>
      <c r="D11005">
        <v>10</v>
      </c>
      <c r="G11005" t="s">
        <v>5545</v>
      </c>
      <c r="H11005" t="s">
        <v>283</v>
      </c>
    </row>
    <row r="11006" spans="1:8" x14ac:dyDescent="0.35">
      <c r="A11006">
        <v>1376</v>
      </c>
      <c r="B11006">
        <v>3</v>
      </c>
      <c r="C11006">
        <v>1</v>
      </c>
      <c r="D11006">
        <v>40</v>
      </c>
      <c r="E11006">
        <v>0</v>
      </c>
      <c r="F11006">
        <v>16</v>
      </c>
      <c r="G11006" t="s">
        <v>5546</v>
      </c>
      <c r="H11006" t="s">
        <v>142</v>
      </c>
    </row>
    <row r="11007" spans="1:8" x14ac:dyDescent="0.35">
      <c r="A11007">
        <v>1376</v>
      </c>
      <c r="B11007">
        <v>3</v>
      </c>
      <c r="C11007">
        <v>2</v>
      </c>
      <c r="D11007">
        <v>10</v>
      </c>
      <c r="G11007" t="s">
        <v>5546</v>
      </c>
      <c r="H11007" t="s">
        <v>283</v>
      </c>
    </row>
    <row r="11008" spans="1:8" x14ac:dyDescent="0.35">
      <c r="A11008">
        <v>1376</v>
      </c>
      <c r="B11008">
        <v>4</v>
      </c>
      <c r="C11008">
        <v>1</v>
      </c>
      <c r="D11008">
        <v>25</v>
      </c>
      <c r="E11008">
        <v>0</v>
      </c>
      <c r="F11008">
        <v>32</v>
      </c>
      <c r="G11008" t="s">
        <v>5547</v>
      </c>
      <c r="H11008" t="s">
        <v>222</v>
      </c>
    </row>
    <row r="11009" spans="1:8" x14ac:dyDescent="0.35">
      <c r="A11009">
        <v>1376</v>
      </c>
      <c r="B11009">
        <v>4</v>
      </c>
      <c r="C11009">
        <v>2</v>
      </c>
      <c r="D11009">
        <v>10</v>
      </c>
      <c r="G11009" t="s">
        <v>5547</v>
      </c>
      <c r="H11009" t="s">
        <v>283</v>
      </c>
    </row>
    <row r="11010" spans="1:8" x14ac:dyDescent="0.35">
      <c r="A11010">
        <v>1377</v>
      </c>
      <c r="B11010">
        <v>1</v>
      </c>
      <c r="C11010">
        <v>1</v>
      </c>
      <c r="D11010">
        <v>170</v>
      </c>
      <c r="E11010">
        <v>0</v>
      </c>
      <c r="F11010">
        <v>4</v>
      </c>
      <c r="G11010" t="s">
        <v>5548</v>
      </c>
      <c r="H11010" t="s">
        <v>36</v>
      </c>
    </row>
    <row r="11011" spans="1:8" x14ac:dyDescent="0.35">
      <c r="A11011">
        <v>1377</v>
      </c>
      <c r="B11011">
        <v>1</v>
      </c>
      <c r="C11011">
        <v>2</v>
      </c>
      <c r="D11011">
        <v>10</v>
      </c>
      <c r="G11011" t="s">
        <v>5548</v>
      </c>
      <c r="H11011" t="s">
        <v>283</v>
      </c>
    </row>
    <row r="11012" spans="1:8" x14ac:dyDescent="0.35">
      <c r="A11012">
        <v>1377</v>
      </c>
      <c r="B11012">
        <v>2</v>
      </c>
      <c r="C11012">
        <v>1</v>
      </c>
      <c r="D11012">
        <v>32</v>
      </c>
      <c r="E11012">
        <v>0</v>
      </c>
      <c r="F11012">
        <v>13</v>
      </c>
      <c r="G11012" t="s">
        <v>5549</v>
      </c>
      <c r="H11012" t="s">
        <v>85</v>
      </c>
    </row>
    <row r="11013" spans="1:8" x14ac:dyDescent="0.35">
      <c r="A11013">
        <v>1377</v>
      </c>
      <c r="B11013">
        <v>2</v>
      </c>
      <c r="C11013">
        <v>2</v>
      </c>
      <c r="D11013">
        <v>10</v>
      </c>
      <c r="G11013" t="s">
        <v>5549</v>
      </c>
      <c r="H11013" t="s">
        <v>283</v>
      </c>
    </row>
    <row r="11014" spans="1:8" x14ac:dyDescent="0.35">
      <c r="A11014">
        <v>1377</v>
      </c>
      <c r="B11014">
        <v>3</v>
      </c>
      <c r="C11014">
        <v>1</v>
      </c>
      <c r="D11014">
        <v>50</v>
      </c>
      <c r="E11014">
        <v>0</v>
      </c>
      <c r="F11014">
        <v>18</v>
      </c>
      <c r="G11014" t="s">
        <v>5550</v>
      </c>
      <c r="H11014" t="s">
        <v>162</v>
      </c>
    </row>
    <row r="11015" spans="1:8" x14ac:dyDescent="0.35">
      <c r="A11015">
        <v>1377</v>
      </c>
      <c r="B11015">
        <v>3</v>
      </c>
      <c r="C11015">
        <v>2</v>
      </c>
      <c r="D11015">
        <v>10</v>
      </c>
      <c r="G11015" t="s">
        <v>5550</v>
      </c>
      <c r="H11015" t="s">
        <v>283</v>
      </c>
    </row>
    <row r="11016" spans="1:8" x14ac:dyDescent="0.35">
      <c r="A11016">
        <v>1377</v>
      </c>
      <c r="B11016">
        <v>4</v>
      </c>
      <c r="C11016">
        <v>1</v>
      </c>
      <c r="D11016">
        <v>7</v>
      </c>
      <c r="E11016">
        <v>0</v>
      </c>
      <c r="F11016">
        <v>50</v>
      </c>
      <c r="G11016" t="s">
        <v>5551</v>
      </c>
      <c r="H11016" t="s">
        <v>263</v>
      </c>
    </row>
    <row r="11017" spans="1:8" x14ac:dyDescent="0.35">
      <c r="A11017">
        <v>1377</v>
      </c>
      <c r="B11017">
        <v>4</v>
      </c>
      <c r="C11017">
        <v>2</v>
      </c>
      <c r="D11017">
        <v>5</v>
      </c>
      <c r="G11017" t="s">
        <v>5551</v>
      </c>
      <c r="H11017" t="s">
        <v>283</v>
      </c>
    </row>
    <row r="11018" spans="1:8" x14ac:dyDescent="0.35">
      <c r="A11018">
        <v>1378</v>
      </c>
      <c r="B11018">
        <v>1</v>
      </c>
      <c r="C11018">
        <v>1</v>
      </c>
      <c r="D11018">
        <v>195</v>
      </c>
      <c r="E11018">
        <v>0</v>
      </c>
      <c r="F11018">
        <v>5</v>
      </c>
      <c r="G11018" t="s">
        <v>5552</v>
      </c>
      <c r="H11018" t="s">
        <v>45</v>
      </c>
    </row>
    <row r="11019" spans="1:8" x14ac:dyDescent="0.35">
      <c r="A11019">
        <v>1378</v>
      </c>
      <c r="B11019">
        <v>1</v>
      </c>
      <c r="C11019">
        <v>2</v>
      </c>
      <c r="D11019">
        <v>10</v>
      </c>
      <c r="G11019" t="s">
        <v>5552</v>
      </c>
      <c r="H11019" t="s">
        <v>283</v>
      </c>
    </row>
    <row r="11020" spans="1:8" x14ac:dyDescent="0.35">
      <c r="A11020">
        <v>1378</v>
      </c>
      <c r="B11020">
        <v>2</v>
      </c>
      <c r="C11020">
        <v>1</v>
      </c>
      <c r="D11020">
        <v>32</v>
      </c>
      <c r="E11020">
        <v>0</v>
      </c>
      <c r="F11020">
        <v>13</v>
      </c>
      <c r="G11020" t="s">
        <v>5553</v>
      </c>
      <c r="H11020" t="s">
        <v>85</v>
      </c>
    </row>
    <row r="11021" spans="1:8" x14ac:dyDescent="0.35">
      <c r="A11021">
        <v>1378</v>
      </c>
      <c r="B11021">
        <v>2</v>
      </c>
      <c r="C11021">
        <v>2</v>
      </c>
      <c r="D11021">
        <v>10</v>
      </c>
      <c r="G11021" t="s">
        <v>5553</v>
      </c>
      <c r="H11021" t="s">
        <v>283</v>
      </c>
    </row>
    <row r="11022" spans="1:8" x14ac:dyDescent="0.35">
      <c r="A11022">
        <v>1378</v>
      </c>
      <c r="B11022">
        <v>3</v>
      </c>
      <c r="C11022">
        <v>1</v>
      </c>
      <c r="D11022">
        <v>50</v>
      </c>
      <c r="E11022">
        <v>0</v>
      </c>
      <c r="F11022">
        <v>19</v>
      </c>
      <c r="G11022" t="s">
        <v>5554</v>
      </c>
      <c r="H11022" t="s">
        <v>171</v>
      </c>
    </row>
    <row r="11023" spans="1:8" x14ac:dyDescent="0.35">
      <c r="A11023">
        <v>1378</v>
      </c>
      <c r="B11023">
        <v>3</v>
      </c>
      <c r="C11023">
        <v>2</v>
      </c>
      <c r="D11023">
        <v>10</v>
      </c>
      <c r="G11023" t="s">
        <v>5554</v>
      </c>
      <c r="H11023" t="s">
        <v>283</v>
      </c>
    </row>
    <row r="11024" spans="1:8" x14ac:dyDescent="0.35">
      <c r="A11024">
        <v>1378</v>
      </c>
      <c r="B11024">
        <v>4</v>
      </c>
      <c r="C11024">
        <v>1</v>
      </c>
      <c r="D11024">
        <v>30</v>
      </c>
      <c r="E11024">
        <v>0</v>
      </c>
      <c r="F11024">
        <v>39</v>
      </c>
      <c r="G11024" t="s">
        <v>5555</v>
      </c>
      <c r="H11024" t="s">
        <v>251</v>
      </c>
    </row>
    <row r="11025" spans="1:8" x14ac:dyDescent="0.35">
      <c r="A11025">
        <v>1378</v>
      </c>
      <c r="B11025">
        <v>4</v>
      </c>
      <c r="C11025">
        <v>2</v>
      </c>
      <c r="D11025">
        <v>5</v>
      </c>
      <c r="G11025" t="s">
        <v>5555</v>
      </c>
      <c r="H11025" t="s">
        <v>283</v>
      </c>
    </row>
    <row r="11026" spans="1:8" x14ac:dyDescent="0.35">
      <c r="A11026">
        <v>1379</v>
      </c>
      <c r="B11026">
        <v>1</v>
      </c>
      <c r="C11026">
        <v>1</v>
      </c>
      <c r="D11026">
        <v>250</v>
      </c>
      <c r="E11026">
        <v>0</v>
      </c>
      <c r="F11026">
        <v>8</v>
      </c>
      <c r="G11026" t="s">
        <v>5556</v>
      </c>
      <c r="H11026" t="s">
        <v>74</v>
      </c>
    </row>
    <row r="11027" spans="1:8" x14ac:dyDescent="0.35">
      <c r="A11027">
        <v>1379</v>
      </c>
      <c r="B11027">
        <v>1</v>
      </c>
      <c r="C11027">
        <v>2</v>
      </c>
      <c r="D11027">
        <v>10</v>
      </c>
      <c r="G11027" t="s">
        <v>5556</v>
      </c>
      <c r="H11027" t="s">
        <v>283</v>
      </c>
    </row>
    <row r="11028" spans="1:8" x14ac:dyDescent="0.35">
      <c r="A11028">
        <v>1379</v>
      </c>
      <c r="B11028">
        <v>2</v>
      </c>
      <c r="C11028">
        <v>1</v>
      </c>
      <c r="D11028">
        <v>45</v>
      </c>
      <c r="E11028">
        <v>0</v>
      </c>
      <c r="F11028">
        <v>14</v>
      </c>
      <c r="G11028" t="s">
        <v>5557</v>
      </c>
      <c r="H11028" t="s">
        <v>128</v>
      </c>
    </row>
    <row r="11029" spans="1:8" x14ac:dyDescent="0.35">
      <c r="A11029">
        <v>1379</v>
      </c>
      <c r="B11029">
        <v>2</v>
      </c>
      <c r="C11029">
        <v>2</v>
      </c>
      <c r="D11029">
        <v>10</v>
      </c>
      <c r="G11029" t="s">
        <v>5557</v>
      </c>
      <c r="H11029" t="s">
        <v>283</v>
      </c>
    </row>
    <row r="11030" spans="1:8" x14ac:dyDescent="0.35">
      <c r="A11030">
        <v>1379</v>
      </c>
      <c r="B11030">
        <v>3</v>
      </c>
      <c r="C11030">
        <v>1</v>
      </c>
      <c r="D11030">
        <v>80</v>
      </c>
      <c r="E11030">
        <v>0</v>
      </c>
      <c r="F11030">
        <v>22</v>
      </c>
      <c r="G11030" t="s">
        <v>5558</v>
      </c>
      <c r="H11030" t="s">
        <v>200</v>
      </c>
    </row>
    <row r="11031" spans="1:8" x14ac:dyDescent="0.35">
      <c r="A11031">
        <v>1379</v>
      </c>
      <c r="B11031">
        <v>3</v>
      </c>
      <c r="C11031">
        <v>2</v>
      </c>
      <c r="D11031">
        <v>10</v>
      </c>
      <c r="G11031" t="s">
        <v>5558</v>
      </c>
      <c r="H11031" t="s">
        <v>283</v>
      </c>
    </row>
    <row r="11032" spans="1:8" x14ac:dyDescent="0.35">
      <c r="A11032">
        <v>1379</v>
      </c>
      <c r="B11032">
        <v>4</v>
      </c>
      <c r="C11032">
        <v>1</v>
      </c>
      <c r="D11032">
        <v>6</v>
      </c>
      <c r="E11032">
        <v>0</v>
      </c>
      <c r="F11032">
        <v>51</v>
      </c>
      <c r="G11032" t="s">
        <v>5559</v>
      </c>
      <c r="H11032" t="s">
        <v>268</v>
      </c>
    </row>
    <row r="11033" spans="1:8" x14ac:dyDescent="0.35">
      <c r="A11033">
        <v>1379</v>
      </c>
      <c r="B11033">
        <v>4</v>
      </c>
      <c r="C11033">
        <v>2</v>
      </c>
      <c r="D11033">
        <v>5</v>
      </c>
      <c r="G11033" t="s">
        <v>5559</v>
      </c>
      <c r="H11033" t="s">
        <v>283</v>
      </c>
    </row>
    <row r="11034" spans="1:8" x14ac:dyDescent="0.35">
      <c r="A11034">
        <v>1380</v>
      </c>
      <c r="B11034">
        <v>1</v>
      </c>
      <c r="C11034">
        <v>1</v>
      </c>
      <c r="D11034">
        <v>190</v>
      </c>
      <c r="E11034">
        <v>0</v>
      </c>
      <c r="F11034">
        <v>6</v>
      </c>
      <c r="G11034" t="s">
        <v>5560</v>
      </c>
      <c r="H11034" t="s">
        <v>60</v>
      </c>
    </row>
    <row r="11035" spans="1:8" x14ac:dyDescent="0.35">
      <c r="A11035">
        <v>1380</v>
      </c>
      <c r="B11035">
        <v>1</v>
      </c>
      <c r="C11035">
        <v>2</v>
      </c>
      <c r="D11035">
        <v>10</v>
      </c>
      <c r="G11035" t="s">
        <v>5560</v>
      </c>
      <c r="H11035" t="s">
        <v>283</v>
      </c>
    </row>
    <row r="11036" spans="1:8" x14ac:dyDescent="0.35">
      <c r="A11036">
        <v>1380</v>
      </c>
      <c r="B11036">
        <v>2</v>
      </c>
      <c r="C11036">
        <v>1</v>
      </c>
      <c r="D11036">
        <v>32</v>
      </c>
      <c r="E11036">
        <v>0</v>
      </c>
      <c r="F11036">
        <v>13</v>
      </c>
      <c r="G11036" t="s">
        <v>5561</v>
      </c>
      <c r="H11036" t="s">
        <v>85</v>
      </c>
    </row>
    <row r="11037" spans="1:8" x14ac:dyDescent="0.35">
      <c r="A11037">
        <v>1380</v>
      </c>
      <c r="B11037">
        <v>2</v>
      </c>
      <c r="C11037">
        <v>2</v>
      </c>
      <c r="D11037">
        <v>10</v>
      </c>
      <c r="G11037" t="s">
        <v>5561</v>
      </c>
      <c r="H11037" t="s">
        <v>283</v>
      </c>
    </row>
    <row r="11038" spans="1:8" x14ac:dyDescent="0.35">
      <c r="A11038">
        <v>1380</v>
      </c>
      <c r="B11038">
        <v>3</v>
      </c>
      <c r="C11038">
        <v>1</v>
      </c>
      <c r="D11038">
        <v>65</v>
      </c>
      <c r="E11038">
        <v>0</v>
      </c>
      <c r="F11038">
        <v>20</v>
      </c>
      <c r="G11038" t="s">
        <v>5562</v>
      </c>
      <c r="H11038" t="s">
        <v>186</v>
      </c>
    </row>
    <row r="11039" spans="1:8" x14ac:dyDescent="0.35">
      <c r="A11039">
        <v>1380</v>
      </c>
      <c r="B11039">
        <v>3</v>
      </c>
      <c r="C11039">
        <v>2</v>
      </c>
      <c r="D11039">
        <v>10</v>
      </c>
      <c r="G11039" t="s">
        <v>5562</v>
      </c>
      <c r="H11039" t="s">
        <v>283</v>
      </c>
    </row>
    <row r="11040" spans="1:8" x14ac:dyDescent="0.35">
      <c r="A11040">
        <v>1380</v>
      </c>
      <c r="B11040">
        <v>4</v>
      </c>
      <c r="C11040">
        <v>1</v>
      </c>
      <c r="D11040">
        <v>20</v>
      </c>
      <c r="E11040">
        <v>0</v>
      </c>
      <c r="F11040">
        <v>31</v>
      </c>
      <c r="G11040" t="s">
        <v>5563</v>
      </c>
      <c r="H11040" t="s">
        <v>211</v>
      </c>
    </row>
    <row r="11041" spans="1:8" x14ac:dyDescent="0.35">
      <c r="A11041">
        <v>1380</v>
      </c>
      <c r="B11041">
        <v>4</v>
      </c>
      <c r="C11041">
        <v>2</v>
      </c>
      <c r="D11041">
        <v>10</v>
      </c>
      <c r="G11041" t="s">
        <v>5563</v>
      </c>
      <c r="H11041" t="s">
        <v>283</v>
      </c>
    </row>
    <row r="11042" spans="1:8" x14ac:dyDescent="0.35">
      <c r="A11042">
        <v>1381</v>
      </c>
      <c r="B11042">
        <v>1</v>
      </c>
      <c r="C11042">
        <v>1</v>
      </c>
      <c r="D11042">
        <v>195</v>
      </c>
      <c r="F11042">
        <v>5</v>
      </c>
      <c r="G11042" t="s">
        <v>5564</v>
      </c>
      <c r="H11042" t="s">
        <v>45</v>
      </c>
    </row>
    <row r="11043" spans="1:8" x14ac:dyDescent="0.35">
      <c r="A11043">
        <v>1381</v>
      </c>
      <c r="B11043">
        <v>1</v>
      </c>
      <c r="C11043">
        <v>2</v>
      </c>
      <c r="D11043">
        <v>10</v>
      </c>
      <c r="G11043" t="s">
        <v>5564</v>
      </c>
      <c r="H11043" t="s">
        <v>283</v>
      </c>
    </row>
    <row r="11044" spans="1:8" x14ac:dyDescent="0.35">
      <c r="A11044">
        <v>1381</v>
      </c>
      <c r="B11044">
        <v>2</v>
      </c>
      <c r="C11044">
        <v>1</v>
      </c>
      <c r="D11044">
        <v>50</v>
      </c>
      <c r="F11044">
        <v>1</v>
      </c>
      <c r="G11044" t="s">
        <v>5565</v>
      </c>
      <c r="H11044" t="s">
        <v>9</v>
      </c>
    </row>
    <row r="11045" spans="1:8" x14ac:dyDescent="0.35">
      <c r="A11045">
        <v>1381</v>
      </c>
      <c r="B11045">
        <v>2</v>
      </c>
      <c r="C11045">
        <v>2</v>
      </c>
      <c r="D11045">
        <v>10</v>
      </c>
      <c r="G11045" t="s">
        <v>5565</v>
      </c>
      <c r="H11045" t="s">
        <v>283</v>
      </c>
    </row>
    <row r="11046" spans="1:8" x14ac:dyDescent="0.35">
      <c r="A11046">
        <v>1381</v>
      </c>
      <c r="B11046">
        <v>3</v>
      </c>
      <c r="C11046">
        <v>1</v>
      </c>
      <c r="D11046">
        <v>50</v>
      </c>
      <c r="F11046">
        <v>19</v>
      </c>
      <c r="G11046" t="s">
        <v>5566</v>
      </c>
      <c r="H11046" t="s">
        <v>171</v>
      </c>
    </row>
    <row r="11047" spans="1:8" x14ac:dyDescent="0.35">
      <c r="A11047">
        <v>1381</v>
      </c>
      <c r="B11047">
        <v>3</v>
      </c>
      <c r="C11047">
        <v>2</v>
      </c>
      <c r="D11047">
        <v>10</v>
      </c>
      <c r="G11047" t="s">
        <v>5566</v>
      </c>
      <c r="H11047" t="s">
        <v>283</v>
      </c>
    </row>
    <row r="11048" spans="1:8" x14ac:dyDescent="0.35">
      <c r="A11048">
        <v>1381</v>
      </c>
      <c r="B11048">
        <v>4</v>
      </c>
      <c r="C11048">
        <v>1</v>
      </c>
      <c r="D11048">
        <v>20</v>
      </c>
      <c r="F11048">
        <v>31</v>
      </c>
      <c r="G11048" t="s">
        <v>5567</v>
      </c>
      <c r="H11048" t="s">
        <v>211</v>
      </c>
    </row>
    <row r="11049" spans="1:8" x14ac:dyDescent="0.35">
      <c r="A11049">
        <v>1381</v>
      </c>
      <c r="B11049">
        <v>4</v>
      </c>
      <c r="C11049">
        <v>2</v>
      </c>
      <c r="D11049">
        <v>10</v>
      </c>
      <c r="G11049" t="s">
        <v>5567</v>
      </c>
      <c r="H11049" t="s">
        <v>283</v>
      </c>
    </row>
    <row r="11050" spans="1:8" x14ac:dyDescent="0.35">
      <c r="A11050">
        <v>1382</v>
      </c>
      <c r="B11050">
        <v>1</v>
      </c>
      <c r="C11050">
        <v>1</v>
      </c>
      <c r="D11050">
        <v>120</v>
      </c>
      <c r="F11050">
        <v>2</v>
      </c>
      <c r="G11050" t="s">
        <v>5568</v>
      </c>
      <c r="H11050" t="s">
        <v>16</v>
      </c>
    </row>
    <row r="11051" spans="1:8" x14ac:dyDescent="0.35">
      <c r="A11051">
        <v>1382</v>
      </c>
      <c r="B11051">
        <v>1</v>
      </c>
      <c r="C11051">
        <v>2</v>
      </c>
      <c r="D11051">
        <v>10</v>
      </c>
      <c r="G11051" t="s">
        <v>5568</v>
      </c>
      <c r="H11051" t="s">
        <v>283</v>
      </c>
    </row>
    <row r="11052" spans="1:8" x14ac:dyDescent="0.35">
      <c r="A11052">
        <v>1382</v>
      </c>
      <c r="B11052">
        <v>2</v>
      </c>
      <c r="C11052">
        <v>1</v>
      </c>
      <c r="D11052">
        <v>50</v>
      </c>
      <c r="F11052">
        <v>1</v>
      </c>
      <c r="G11052" t="s">
        <v>5569</v>
      </c>
      <c r="H11052" t="s">
        <v>9</v>
      </c>
    </row>
    <row r="11053" spans="1:8" x14ac:dyDescent="0.35">
      <c r="A11053">
        <v>1382</v>
      </c>
      <c r="B11053">
        <v>2</v>
      </c>
      <c r="C11053">
        <v>2</v>
      </c>
      <c r="D11053">
        <v>10</v>
      </c>
      <c r="G11053" t="s">
        <v>5569</v>
      </c>
      <c r="H11053" t="s">
        <v>283</v>
      </c>
    </row>
    <row r="11054" spans="1:8" x14ac:dyDescent="0.35">
      <c r="A11054">
        <v>1382</v>
      </c>
      <c r="B11054">
        <v>3</v>
      </c>
      <c r="C11054">
        <v>1</v>
      </c>
      <c r="D11054">
        <v>40</v>
      </c>
      <c r="F11054">
        <v>16</v>
      </c>
      <c r="G11054" t="s">
        <v>5570</v>
      </c>
      <c r="H11054" t="s">
        <v>142</v>
      </c>
    </row>
    <row r="11055" spans="1:8" x14ac:dyDescent="0.35">
      <c r="A11055">
        <v>1382</v>
      </c>
      <c r="B11055">
        <v>3</v>
      </c>
      <c r="C11055">
        <v>2</v>
      </c>
      <c r="D11055">
        <v>10</v>
      </c>
      <c r="G11055" t="s">
        <v>5570</v>
      </c>
      <c r="H11055" t="s">
        <v>283</v>
      </c>
    </row>
    <row r="11056" spans="1:8" x14ac:dyDescent="0.35">
      <c r="A11056">
        <v>1382</v>
      </c>
      <c r="B11056">
        <v>4</v>
      </c>
      <c r="C11056">
        <v>1</v>
      </c>
      <c r="D11056">
        <v>25</v>
      </c>
      <c r="F11056">
        <v>33</v>
      </c>
      <c r="G11056" t="s">
        <v>5571</v>
      </c>
      <c r="H11056" t="s">
        <v>231</v>
      </c>
    </row>
    <row r="11057" spans="1:8" x14ac:dyDescent="0.35">
      <c r="A11057">
        <v>1382</v>
      </c>
      <c r="B11057">
        <v>4</v>
      </c>
      <c r="C11057">
        <v>2</v>
      </c>
      <c r="D11057">
        <v>5</v>
      </c>
      <c r="G11057" t="s">
        <v>5571</v>
      </c>
      <c r="H11057" t="s">
        <v>283</v>
      </c>
    </row>
    <row r="11058" spans="1:8" x14ac:dyDescent="0.35">
      <c r="A11058">
        <v>1383</v>
      </c>
      <c r="B11058">
        <v>1</v>
      </c>
      <c r="C11058">
        <v>1</v>
      </c>
      <c r="D11058">
        <v>170</v>
      </c>
      <c r="F11058">
        <v>4</v>
      </c>
      <c r="G11058" t="s">
        <v>5572</v>
      </c>
      <c r="H11058" t="s">
        <v>36</v>
      </c>
    </row>
    <row r="11059" spans="1:8" x14ac:dyDescent="0.35">
      <c r="A11059">
        <v>1383</v>
      </c>
      <c r="B11059">
        <v>1</v>
      </c>
      <c r="C11059">
        <v>2</v>
      </c>
      <c r="D11059">
        <v>10</v>
      </c>
      <c r="G11059" t="s">
        <v>5572</v>
      </c>
      <c r="H11059" t="s">
        <v>283</v>
      </c>
    </row>
    <row r="11060" spans="1:8" x14ac:dyDescent="0.35">
      <c r="A11060">
        <v>1383</v>
      </c>
      <c r="B11060">
        <v>2</v>
      </c>
      <c r="C11060">
        <v>1</v>
      </c>
      <c r="D11060">
        <v>50</v>
      </c>
      <c r="F11060">
        <v>1</v>
      </c>
      <c r="G11060" t="s">
        <v>5573</v>
      </c>
      <c r="H11060" t="s">
        <v>9</v>
      </c>
    </row>
    <row r="11061" spans="1:8" x14ac:dyDescent="0.35">
      <c r="A11061">
        <v>1383</v>
      </c>
      <c r="B11061">
        <v>2</v>
      </c>
      <c r="C11061">
        <v>2</v>
      </c>
      <c r="D11061">
        <v>10</v>
      </c>
      <c r="G11061" t="s">
        <v>5573</v>
      </c>
      <c r="H11061" t="s">
        <v>283</v>
      </c>
    </row>
    <row r="11062" spans="1:8" x14ac:dyDescent="0.35">
      <c r="A11062">
        <v>1383</v>
      </c>
      <c r="B11062">
        <v>3</v>
      </c>
      <c r="C11062">
        <v>1</v>
      </c>
      <c r="D11062">
        <v>50</v>
      </c>
      <c r="F11062">
        <v>18</v>
      </c>
      <c r="G11062" t="s">
        <v>5574</v>
      </c>
      <c r="H11062" t="s">
        <v>162</v>
      </c>
    </row>
    <row r="11063" spans="1:8" x14ac:dyDescent="0.35">
      <c r="A11063">
        <v>1383</v>
      </c>
      <c r="B11063">
        <v>3</v>
      </c>
      <c r="C11063">
        <v>2</v>
      </c>
      <c r="D11063">
        <v>10</v>
      </c>
      <c r="G11063" t="s">
        <v>5574</v>
      </c>
      <c r="H11063" t="s">
        <v>283</v>
      </c>
    </row>
    <row r="11064" spans="1:8" x14ac:dyDescent="0.35">
      <c r="A11064">
        <v>1383</v>
      </c>
      <c r="B11064">
        <v>4</v>
      </c>
      <c r="C11064">
        <v>1</v>
      </c>
      <c r="D11064">
        <v>25</v>
      </c>
      <c r="F11064">
        <v>32</v>
      </c>
      <c r="G11064" t="s">
        <v>5575</v>
      </c>
      <c r="H11064" t="s">
        <v>222</v>
      </c>
    </row>
    <row r="11065" spans="1:8" x14ac:dyDescent="0.35">
      <c r="A11065">
        <v>1383</v>
      </c>
      <c r="B11065">
        <v>4</v>
      </c>
      <c r="C11065">
        <v>2</v>
      </c>
      <c r="D11065">
        <v>10</v>
      </c>
      <c r="G11065" t="s">
        <v>5575</v>
      </c>
      <c r="H11065" t="s">
        <v>283</v>
      </c>
    </row>
    <row r="11066" spans="1:8" x14ac:dyDescent="0.35">
      <c r="A11066">
        <v>1384</v>
      </c>
      <c r="B11066">
        <v>1</v>
      </c>
      <c r="C11066">
        <v>1</v>
      </c>
      <c r="D11066">
        <v>150</v>
      </c>
      <c r="F11066">
        <v>3</v>
      </c>
      <c r="G11066" t="s">
        <v>5576</v>
      </c>
      <c r="H11066" t="s">
        <v>25</v>
      </c>
    </row>
    <row r="11067" spans="1:8" x14ac:dyDescent="0.35">
      <c r="A11067">
        <v>1384</v>
      </c>
      <c r="B11067">
        <v>1</v>
      </c>
      <c r="C11067">
        <v>2</v>
      </c>
      <c r="D11067">
        <v>10</v>
      </c>
      <c r="G11067" t="s">
        <v>5576</v>
      </c>
      <c r="H11067" t="s">
        <v>283</v>
      </c>
    </row>
    <row r="11068" spans="1:8" x14ac:dyDescent="0.35">
      <c r="A11068">
        <v>1384</v>
      </c>
      <c r="B11068">
        <v>2</v>
      </c>
      <c r="C11068">
        <v>1</v>
      </c>
      <c r="D11068">
        <v>32</v>
      </c>
      <c r="F11068">
        <v>13</v>
      </c>
      <c r="G11068" t="s">
        <v>5577</v>
      </c>
      <c r="H11068" t="s">
        <v>85</v>
      </c>
    </row>
    <row r="11069" spans="1:8" x14ac:dyDescent="0.35">
      <c r="A11069">
        <v>1384</v>
      </c>
      <c r="B11069">
        <v>2</v>
      </c>
      <c r="C11069">
        <v>2</v>
      </c>
      <c r="D11069">
        <v>10</v>
      </c>
      <c r="G11069" t="s">
        <v>5577</v>
      </c>
      <c r="H11069" t="s">
        <v>283</v>
      </c>
    </row>
    <row r="11070" spans="1:8" x14ac:dyDescent="0.35">
      <c r="A11070">
        <v>1384</v>
      </c>
      <c r="B11070">
        <v>3</v>
      </c>
      <c r="C11070">
        <v>1</v>
      </c>
      <c r="D11070">
        <v>40</v>
      </c>
      <c r="F11070">
        <v>17</v>
      </c>
      <c r="G11070" t="s">
        <v>5578</v>
      </c>
      <c r="H11070" t="s">
        <v>151</v>
      </c>
    </row>
    <row r="11071" spans="1:8" x14ac:dyDescent="0.35">
      <c r="A11071">
        <v>1384</v>
      </c>
      <c r="B11071">
        <v>3</v>
      </c>
      <c r="C11071">
        <v>2</v>
      </c>
      <c r="D11071">
        <v>10</v>
      </c>
      <c r="G11071" t="s">
        <v>5578</v>
      </c>
      <c r="H11071" t="s">
        <v>283</v>
      </c>
    </row>
    <row r="11072" spans="1:8" x14ac:dyDescent="0.35">
      <c r="A11072">
        <v>1384</v>
      </c>
      <c r="B11072">
        <v>4</v>
      </c>
      <c r="C11072">
        <v>1</v>
      </c>
      <c r="D11072">
        <v>55</v>
      </c>
      <c r="F11072">
        <v>34</v>
      </c>
      <c r="G11072" t="s">
        <v>5579</v>
      </c>
      <c r="H11072" t="s">
        <v>234</v>
      </c>
    </row>
    <row r="11073" spans="1:8" x14ac:dyDescent="0.35">
      <c r="A11073">
        <v>1384</v>
      </c>
      <c r="B11073">
        <v>4</v>
      </c>
      <c r="C11073">
        <v>2</v>
      </c>
      <c r="D11073">
        <v>5</v>
      </c>
      <c r="G11073" t="s">
        <v>5579</v>
      </c>
      <c r="H11073" t="s">
        <v>283</v>
      </c>
    </row>
    <row r="11074" spans="1:8" x14ac:dyDescent="0.35">
      <c r="A11074">
        <v>1385</v>
      </c>
      <c r="B11074">
        <v>1</v>
      </c>
      <c r="C11074">
        <v>1</v>
      </c>
      <c r="D11074">
        <v>170</v>
      </c>
      <c r="F11074">
        <v>4</v>
      </c>
      <c r="G11074" t="s">
        <v>5580</v>
      </c>
      <c r="H11074" t="s">
        <v>36</v>
      </c>
    </row>
    <row r="11075" spans="1:8" x14ac:dyDescent="0.35">
      <c r="A11075">
        <v>1385</v>
      </c>
      <c r="B11075">
        <v>1</v>
      </c>
      <c r="C11075">
        <v>2</v>
      </c>
      <c r="D11075">
        <v>10</v>
      </c>
      <c r="G11075" t="s">
        <v>5580</v>
      </c>
      <c r="H11075" t="s">
        <v>283</v>
      </c>
    </row>
    <row r="11076" spans="1:8" x14ac:dyDescent="0.35">
      <c r="A11076">
        <v>1385</v>
      </c>
      <c r="B11076">
        <v>2</v>
      </c>
      <c r="C11076">
        <v>1</v>
      </c>
      <c r="D11076">
        <v>32</v>
      </c>
      <c r="F11076">
        <v>13</v>
      </c>
      <c r="G11076" t="s">
        <v>5581</v>
      </c>
      <c r="H11076" t="s">
        <v>85</v>
      </c>
    </row>
    <row r="11077" spans="1:8" x14ac:dyDescent="0.35">
      <c r="A11077">
        <v>1385</v>
      </c>
      <c r="B11077">
        <v>2</v>
      </c>
      <c r="C11077">
        <v>2</v>
      </c>
      <c r="D11077">
        <v>10</v>
      </c>
      <c r="G11077" t="s">
        <v>5581</v>
      </c>
      <c r="H11077" t="s">
        <v>283</v>
      </c>
    </row>
    <row r="11078" spans="1:8" x14ac:dyDescent="0.35">
      <c r="A11078">
        <v>1385</v>
      </c>
      <c r="B11078">
        <v>3</v>
      </c>
      <c r="C11078">
        <v>1</v>
      </c>
      <c r="D11078">
        <v>50</v>
      </c>
      <c r="F11078">
        <v>18</v>
      </c>
      <c r="G11078" t="s">
        <v>5582</v>
      </c>
      <c r="H11078" t="s">
        <v>162</v>
      </c>
    </row>
    <row r="11079" spans="1:8" x14ac:dyDescent="0.35">
      <c r="A11079">
        <v>1385</v>
      </c>
      <c r="B11079">
        <v>3</v>
      </c>
      <c r="C11079">
        <v>2</v>
      </c>
      <c r="D11079">
        <v>10</v>
      </c>
      <c r="G11079" t="s">
        <v>5582</v>
      </c>
      <c r="H11079" t="s">
        <v>283</v>
      </c>
    </row>
    <row r="11080" spans="1:8" x14ac:dyDescent="0.35">
      <c r="A11080">
        <v>1385</v>
      </c>
      <c r="B11080">
        <v>4</v>
      </c>
      <c r="C11080">
        <v>1</v>
      </c>
      <c r="D11080">
        <v>20</v>
      </c>
      <c r="F11080">
        <v>37</v>
      </c>
      <c r="G11080" t="s">
        <v>5583</v>
      </c>
      <c r="H11080" t="s">
        <v>244</v>
      </c>
    </row>
    <row r="11081" spans="1:8" x14ac:dyDescent="0.35">
      <c r="A11081">
        <v>1385</v>
      </c>
      <c r="B11081">
        <v>4</v>
      </c>
      <c r="C11081">
        <v>2</v>
      </c>
      <c r="D11081">
        <v>5</v>
      </c>
      <c r="G11081" t="s">
        <v>5583</v>
      </c>
      <c r="H11081" t="s">
        <v>283</v>
      </c>
    </row>
    <row r="11082" spans="1:8" x14ac:dyDescent="0.35">
      <c r="A11082">
        <v>1386</v>
      </c>
      <c r="B11082">
        <v>1</v>
      </c>
      <c r="C11082">
        <v>1</v>
      </c>
      <c r="D11082">
        <v>195</v>
      </c>
      <c r="F11082">
        <v>5</v>
      </c>
      <c r="G11082" t="s">
        <v>5584</v>
      </c>
      <c r="H11082" t="s">
        <v>45</v>
      </c>
    </row>
    <row r="11083" spans="1:8" x14ac:dyDescent="0.35">
      <c r="A11083">
        <v>1386</v>
      </c>
      <c r="B11083">
        <v>1</v>
      </c>
      <c r="C11083">
        <v>2</v>
      </c>
      <c r="D11083">
        <v>10</v>
      </c>
      <c r="G11083" t="s">
        <v>5584</v>
      </c>
      <c r="H11083" t="s">
        <v>283</v>
      </c>
    </row>
    <row r="11084" spans="1:8" x14ac:dyDescent="0.35">
      <c r="A11084">
        <v>1386</v>
      </c>
      <c r="B11084">
        <v>2</v>
      </c>
      <c r="C11084">
        <v>1</v>
      </c>
      <c r="D11084">
        <v>32</v>
      </c>
      <c r="F11084">
        <v>13</v>
      </c>
      <c r="G11084" t="s">
        <v>5585</v>
      </c>
      <c r="H11084" t="s">
        <v>85</v>
      </c>
    </row>
    <row r="11085" spans="1:8" x14ac:dyDescent="0.35">
      <c r="A11085">
        <v>1386</v>
      </c>
      <c r="B11085">
        <v>2</v>
      </c>
      <c r="C11085">
        <v>2</v>
      </c>
      <c r="D11085">
        <v>10</v>
      </c>
      <c r="G11085" t="s">
        <v>5585</v>
      </c>
      <c r="H11085" t="s">
        <v>283</v>
      </c>
    </row>
    <row r="11086" spans="1:8" x14ac:dyDescent="0.35">
      <c r="A11086">
        <v>1386</v>
      </c>
      <c r="B11086">
        <v>3</v>
      </c>
      <c r="C11086">
        <v>1</v>
      </c>
      <c r="D11086">
        <v>50</v>
      </c>
      <c r="F11086">
        <v>19</v>
      </c>
      <c r="G11086" t="s">
        <v>5586</v>
      </c>
      <c r="H11086" t="s">
        <v>171</v>
      </c>
    </row>
    <row r="11087" spans="1:8" x14ac:dyDescent="0.35">
      <c r="A11087">
        <v>1386</v>
      </c>
      <c r="B11087">
        <v>3</v>
      </c>
      <c r="C11087">
        <v>2</v>
      </c>
      <c r="D11087">
        <v>10</v>
      </c>
      <c r="G11087" t="s">
        <v>5586</v>
      </c>
      <c r="H11087" t="s">
        <v>283</v>
      </c>
    </row>
    <row r="11088" spans="1:8" x14ac:dyDescent="0.35">
      <c r="A11088">
        <v>1386</v>
      </c>
      <c r="B11088">
        <v>4</v>
      </c>
      <c r="C11088">
        <v>1</v>
      </c>
      <c r="D11088">
        <v>6</v>
      </c>
      <c r="F11088">
        <v>49</v>
      </c>
      <c r="G11088" t="s">
        <v>5587</v>
      </c>
      <c r="H11088" t="s">
        <v>258</v>
      </c>
    </row>
    <row r="11089" spans="1:8" x14ac:dyDescent="0.35">
      <c r="A11089">
        <v>1386</v>
      </c>
      <c r="B11089">
        <v>4</v>
      </c>
      <c r="C11089">
        <v>2</v>
      </c>
      <c r="D11089">
        <v>5</v>
      </c>
      <c r="G11089" t="s">
        <v>5587</v>
      </c>
      <c r="H11089" t="s">
        <v>283</v>
      </c>
    </row>
    <row r="11090" spans="1:8" x14ac:dyDescent="0.35">
      <c r="A11090">
        <v>1387</v>
      </c>
      <c r="B11090">
        <v>1</v>
      </c>
      <c r="C11090">
        <v>1</v>
      </c>
      <c r="D11090">
        <v>190</v>
      </c>
      <c r="F11090">
        <v>6</v>
      </c>
      <c r="G11090" t="s">
        <v>5588</v>
      </c>
      <c r="H11090" t="s">
        <v>60</v>
      </c>
    </row>
    <row r="11091" spans="1:8" x14ac:dyDescent="0.35">
      <c r="A11091">
        <v>1387</v>
      </c>
      <c r="B11091">
        <v>1</v>
      </c>
      <c r="C11091">
        <v>2</v>
      </c>
      <c r="D11091">
        <v>10</v>
      </c>
      <c r="G11091" t="s">
        <v>5588</v>
      </c>
      <c r="H11091" t="s">
        <v>283</v>
      </c>
    </row>
    <row r="11092" spans="1:8" x14ac:dyDescent="0.35">
      <c r="A11092">
        <v>1387</v>
      </c>
      <c r="B11092">
        <v>2</v>
      </c>
      <c r="C11092">
        <v>1</v>
      </c>
      <c r="D11092">
        <v>32</v>
      </c>
      <c r="F11092">
        <v>13</v>
      </c>
      <c r="G11092" t="s">
        <v>5589</v>
      </c>
      <c r="H11092" t="s">
        <v>85</v>
      </c>
    </row>
    <row r="11093" spans="1:8" x14ac:dyDescent="0.35">
      <c r="A11093">
        <v>1387</v>
      </c>
      <c r="B11093">
        <v>2</v>
      </c>
      <c r="C11093">
        <v>2</v>
      </c>
      <c r="D11093">
        <v>10</v>
      </c>
      <c r="G11093" t="s">
        <v>5589</v>
      </c>
      <c r="H11093" t="s">
        <v>283</v>
      </c>
    </row>
    <row r="11094" spans="1:8" x14ac:dyDescent="0.35">
      <c r="A11094">
        <v>1387</v>
      </c>
      <c r="B11094">
        <v>3</v>
      </c>
      <c r="C11094">
        <v>1</v>
      </c>
      <c r="D11094">
        <v>65</v>
      </c>
      <c r="F11094">
        <v>20</v>
      </c>
      <c r="G11094" t="s">
        <v>5590</v>
      </c>
      <c r="H11094" t="s">
        <v>186</v>
      </c>
    </row>
    <row r="11095" spans="1:8" x14ac:dyDescent="0.35">
      <c r="A11095">
        <v>1387</v>
      </c>
      <c r="B11095">
        <v>3</v>
      </c>
      <c r="C11095">
        <v>2</v>
      </c>
      <c r="D11095">
        <v>10</v>
      </c>
      <c r="G11095" t="s">
        <v>5590</v>
      </c>
      <c r="H11095" t="s">
        <v>283</v>
      </c>
    </row>
    <row r="11096" spans="1:8" x14ac:dyDescent="0.35">
      <c r="A11096">
        <v>1387</v>
      </c>
      <c r="B11096">
        <v>4</v>
      </c>
      <c r="C11096">
        <v>1</v>
      </c>
      <c r="D11096">
        <v>150</v>
      </c>
      <c r="F11096">
        <v>54</v>
      </c>
      <c r="G11096" t="s">
        <v>5591</v>
      </c>
      <c r="H11096" t="s">
        <v>273</v>
      </c>
    </row>
    <row r="11097" spans="1:8" x14ac:dyDescent="0.35">
      <c r="A11097">
        <v>1387</v>
      </c>
      <c r="B11097">
        <v>4</v>
      </c>
      <c r="C11097">
        <v>2</v>
      </c>
      <c r="D11097">
        <v>5</v>
      </c>
      <c r="G11097" t="s">
        <v>5591</v>
      </c>
      <c r="H11097" t="s">
        <v>283</v>
      </c>
    </row>
    <row r="11098" spans="1:8" x14ac:dyDescent="0.35">
      <c r="A11098">
        <v>1388</v>
      </c>
      <c r="B11098">
        <v>1</v>
      </c>
      <c r="C11098">
        <v>1</v>
      </c>
      <c r="D11098">
        <v>220</v>
      </c>
      <c r="F11098">
        <v>7</v>
      </c>
      <c r="G11098" t="s">
        <v>5592</v>
      </c>
      <c r="H11098" t="s">
        <v>69</v>
      </c>
    </row>
    <row r="11099" spans="1:8" x14ac:dyDescent="0.35">
      <c r="A11099">
        <v>1388</v>
      </c>
      <c r="B11099">
        <v>1</v>
      </c>
      <c r="C11099">
        <v>2</v>
      </c>
      <c r="D11099">
        <v>10</v>
      </c>
      <c r="G11099" t="s">
        <v>5592</v>
      </c>
      <c r="H11099" t="s">
        <v>283</v>
      </c>
    </row>
    <row r="11100" spans="1:8" x14ac:dyDescent="0.35">
      <c r="A11100">
        <v>1388</v>
      </c>
      <c r="B11100">
        <v>2</v>
      </c>
      <c r="C11100">
        <v>1</v>
      </c>
      <c r="D11100">
        <v>45</v>
      </c>
      <c r="F11100">
        <v>14</v>
      </c>
      <c r="G11100" t="s">
        <v>5593</v>
      </c>
      <c r="H11100" t="s">
        <v>128</v>
      </c>
    </row>
    <row r="11101" spans="1:8" x14ac:dyDescent="0.35">
      <c r="A11101">
        <v>1388</v>
      </c>
      <c r="B11101">
        <v>2</v>
      </c>
      <c r="C11101">
        <v>2</v>
      </c>
      <c r="D11101">
        <v>10</v>
      </c>
      <c r="G11101" t="s">
        <v>5593</v>
      </c>
      <c r="H11101" t="s">
        <v>283</v>
      </c>
    </row>
    <row r="11102" spans="1:8" x14ac:dyDescent="0.35">
      <c r="A11102">
        <v>1388</v>
      </c>
      <c r="B11102">
        <v>3</v>
      </c>
      <c r="C11102">
        <v>1</v>
      </c>
      <c r="D11102">
        <v>65</v>
      </c>
      <c r="F11102">
        <v>21</v>
      </c>
      <c r="G11102" t="s">
        <v>5594</v>
      </c>
      <c r="H11102" t="s">
        <v>195</v>
      </c>
    </row>
    <row r="11103" spans="1:8" x14ac:dyDescent="0.35">
      <c r="A11103">
        <v>1388</v>
      </c>
      <c r="B11103">
        <v>3</v>
      </c>
      <c r="C11103">
        <v>2</v>
      </c>
      <c r="D11103">
        <v>10</v>
      </c>
      <c r="G11103" t="s">
        <v>5594</v>
      </c>
      <c r="H11103" t="s">
        <v>283</v>
      </c>
    </row>
    <row r="11104" spans="1:8" x14ac:dyDescent="0.35">
      <c r="A11104">
        <v>1388</v>
      </c>
      <c r="B11104">
        <v>4</v>
      </c>
      <c r="C11104">
        <v>1</v>
      </c>
      <c r="D11104">
        <v>20</v>
      </c>
      <c r="F11104">
        <v>31</v>
      </c>
      <c r="G11104" t="s">
        <v>5595</v>
      </c>
      <c r="H11104" t="s">
        <v>211</v>
      </c>
    </row>
    <row r="11105" spans="1:8" x14ac:dyDescent="0.35">
      <c r="A11105">
        <v>1388</v>
      </c>
      <c r="B11105">
        <v>4</v>
      </c>
      <c r="C11105">
        <v>2</v>
      </c>
      <c r="D11105">
        <v>10</v>
      </c>
      <c r="G11105" t="s">
        <v>5595</v>
      </c>
      <c r="H11105" t="s">
        <v>283</v>
      </c>
    </row>
    <row r="11106" spans="1:8" x14ac:dyDescent="0.35">
      <c r="A11106">
        <v>1389</v>
      </c>
      <c r="B11106">
        <v>1</v>
      </c>
      <c r="C11106">
        <v>1</v>
      </c>
      <c r="D11106">
        <v>445</v>
      </c>
      <c r="F11106">
        <v>11</v>
      </c>
      <c r="G11106" t="s">
        <v>5596</v>
      </c>
      <c r="H11106" t="s">
        <v>79</v>
      </c>
    </row>
    <row r="11107" spans="1:8" x14ac:dyDescent="0.35">
      <c r="A11107">
        <v>1389</v>
      </c>
      <c r="B11107">
        <v>1</v>
      </c>
      <c r="C11107">
        <v>2</v>
      </c>
      <c r="D11107">
        <v>10</v>
      </c>
      <c r="G11107" t="s">
        <v>5596</v>
      </c>
      <c r="H11107" t="s">
        <v>283</v>
      </c>
    </row>
    <row r="11108" spans="1:8" x14ac:dyDescent="0.35">
      <c r="A11108">
        <v>1389</v>
      </c>
      <c r="B11108">
        <v>2</v>
      </c>
      <c r="C11108">
        <v>1</v>
      </c>
      <c r="D11108">
        <v>65</v>
      </c>
      <c r="F11108">
        <v>15</v>
      </c>
      <c r="G11108" t="s">
        <v>5597</v>
      </c>
      <c r="H11108" t="s">
        <v>137</v>
      </c>
    </row>
    <row r="11109" spans="1:8" x14ac:dyDescent="0.35">
      <c r="A11109">
        <v>1389</v>
      </c>
      <c r="B11109">
        <v>2</v>
      </c>
      <c r="C11109">
        <v>2</v>
      </c>
      <c r="D11109">
        <v>10</v>
      </c>
      <c r="G11109" t="s">
        <v>5597</v>
      </c>
      <c r="H11109" t="s">
        <v>283</v>
      </c>
    </row>
    <row r="11110" spans="1:8" x14ac:dyDescent="0.35">
      <c r="A11110">
        <v>1389</v>
      </c>
      <c r="B11110">
        <v>3</v>
      </c>
      <c r="C11110">
        <v>1</v>
      </c>
      <c r="D11110">
        <v>120</v>
      </c>
      <c r="F11110">
        <v>25</v>
      </c>
      <c r="G11110" t="s">
        <v>5598</v>
      </c>
      <c r="H11110" t="s">
        <v>205</v>
      </c>
    </row>
    <row r="11111" spans="1:8" x14ac:dyDescent="0.35">
      <c r="A11111">
        <v>1389</v>
      </c>
      <c r="B11111">
        <v>3</v>
      </c>
      <c r="C11111">
        <v>2</v>
      </c>
      <c r="D11111">
        <v>10</v>
      </c>
      <c r="G11111" t="s">
        <v>5598</v>
      </c>
      <c r="H11111" t="s">
        <v>283</v>
      </c>
    </row>
    <row r="11112" spans="1:8" x14ac:dyDescent="0.35">
      <c r="A11112">
        <v>1389</v>
      </c>
      <c r="B11112">
        <v>4</v>
      </c>
      <c r="C11112">
        <v>1</v>
      </c>
      <c r="D11112">
        <v>55</v>
      </c>
      <c r="F11112">
        <v>34</v>
      </c>
      <c r="G11112" t="s">
        <v>5599</v>
      </c>
      <c r="H11112" t="s">
        <v>234</v>
      </c>
    </row>
    <row r="11113" spans="1:8" x14ac:dyDescent="0.35">
      <c r="A11113">
        <v>1389</v>
      </c>
      <c r="B11113">
        <v>4</v>
      </c>
      <c r="C11113">
        <v>2</v>
      </c>
      <c r="D11113">
        <v>5</v>
      </c>
      <c r="G11113" t="s">
        <v>5599</v>
      </c>
      <c r="H11113" t="s">
        <v>283</v>
      </c>
    </row>
    <row r="11114" spans="1:8" x14ac:dyDescent="0.35">
      <c r="A11114">
        <v>1390</v>
      </c>
      <c r="B11114">
        <v>1</v>
      </c>
      <c r="C11114">
        <v>1</v>
      </c>
      <c r="D11114">
        <v>195</v>
      </c>
      <c r="F11114">
        <v>5</v>
      </c>
      <c r="G11114" t="s">
        <v>5600</v>
      </c>
      <c r="H11114" t="s">
        <v>45</v>
      </c>
    </row>
    <row r="11115" spans="1:8" x14ac:dyDescent="0.35">
      <c r="A11115">
        <v>1390</v>
      </c>
      <c r="B11115">
        <v>1</v>
      </c>
      <c r="C11115">
        <v>2</v>
      </c>
      <c r="D11115">
        <v>10</v>
      </c>
      <c r="G11115" t="s">
        <v>5600</v>
      </c>
      <c r="H11115" t="s">
        <v>283</v>
      </c>
    </row>
    <row r="11116" spans="1:8" x14ac:dyDescent="0.35">
      <c r="A11116">
        <v>1390</v>
      </c>
      <c r="B11116">
        <v>2</v>
      </c>
      <c r="C11116">
        <v>1</v>
      </c>
      <c r="D11116">
        <v>32</v>
      </c>
      <c r="F11116">
        <v>13</v>
      </c>
      <c r="G11116" t="s">
        <v>5601</v>
      </c>
      <c r="H11116" t="s">
        <v>85</v>
      </c>
    </row>
    <row r="11117" spans="1:8" x14ac:dyDescent="0.35">
      <c r="A11117">
        <v>1390</v>
      </c>
      <c r="B11117">
        <v>2</v>
      </c>
      <c r="C11117">
        <v>2</v>
      </c>
      <c r="D11117">
        <v>10</v>
      </c>
      <c r="G11117" t="s">
        <v>5601</v>
      </c>
      <c r="H11117" t="s">
        <v>283</v>
      </c>
    </row>
    <row r="11118" spans="1:8" x14ac:dyDescent="0.35">
      <c r="A11118">
        <v>1390</v>
      </c>
      <c r="B11118">
        <v>3</v>
      </c>
      <c r="C11118">
        <v>1</v>
      </c>
      <c r="D11118">
        <v>50</v>
      </c>
      <c r="F11118">
        <v>19</v>
      </c>
      <c r="G11118" t="s">
        <v>5602</v>
      </c>
      <c r="H11118" t="s">
        <v>171</v>
      </c>
    </row>
    <row r="11119" spans="1:8" x14ac:dyDescent="0.35">
      <c r="A11119">
        <v>1390</v>
      </c>
      <c r="B11119">
        <v>3</v>
      </c>
      <c r="C11119">
        <v>2</v>
      </c>
      <c r="D11119">
        <v>10</v>
      </c>
      <c r="G11119" t="s">
        <v>5602</v>
      </c>
      <c r="H11119" t="s">
        <v>283</v>
      </c>
    </row>
    <row r="11120" spans="1:8" x14ac:dyDescent="0.35">
      <c r="A11120">
        <v>1390</v>
      </c>
      <c r="B11120">
        <v>4</v>
      </c>
      <c r="C11120">
        <v>1</v>
      </c>
      <c r="D11120">
        <v>170</v>
      </c>
      <c r="F11120">
        <v>55</v>
      </c>
      <c r="G11120" t="s">
        <v>5603</v>
      </c>
      <c r="H11120" t="s">
        <v>278</v>
      </c>
    </row>
    <row r="11121" spans="1:8" x14ac:dyDescent="0.35">
      <c r="A11121">
        <v>1390</v>
      </c>
      <c r="B11121">
        <v>4</v>
      </c>
      <c r="C11121">
        <v>2</v>
      </c>
      <c r="D11121">
        <v>5</v>
      </c>
      <c r="G11121" t="s">
        <v>5603</v>
      </c>
      <c r="H11121" t="s">
        <v>283</v>
      </c>
    </row>
    <row r="11122" spans="1:8" x14ac:dyDescent="0.35">
      <c r="A11122">
        <v>1391</v>
      </c>
      <c r="B11122">
        <v>1</v>
      </c>
      <c r="C11122">
        <v>1</v>
      </c>
      <c r="D11122">
        <v>150</v>
      </c>
      <c r="F11122">
        <v>3</v>
      </c>
      <c r="G11122" t="s">
        <v>5604</v>
      </c>
      <c r="H11122" t="s">
        <v>25</v>
      </c>
    </row>
    <row r="11123" spans="1:8" x14ac:dyDescent="0.35">
      <c r="A11123">
        <v>1391</v>
      </c>
      <c r="B11123">
        <v>1</v>
      </c>
      <c r="C11123">
        <v>2</v>
      </c>
      <c r="D11123">
        <v>10</v>
      </c>
      <c r="G11123" t="s">
        <v>5604</v>
      </c>
      <c r="H11123" t="s">
        <v>283</v>
      </c>
    </row>
    <row r="11124" spans="1:8" x14ac:dyDescent="0.35">
      <c r="A11124">
        <v>1391</v>
      </c>
      <c r="B11124">
        <v>2</v>
      </c>
      <c r="C11124">
        <v>1</v>
      </c>
      <c r="D11124">
        <v>32</v>
      </c>
      <c r="F11124">
        <v>13</v>
      </c>
      <c r="G11124" t="s">
        <v>5605</v>
      </c>
      <c r="H11124" t="s">
        <v>85</v>
      </c>
    </row>
    <row r="11125" spans="1:8" x14ac:dyDescent="0.35">
      <c r="A11125">
        <v>1391</v>
      </c>
      <c r="B11125">
        <v>2</v>
      </c>
      <c r="C11125">
        <v>2</v>
      </c>
      <c r="D11125">
        <v>10</v>
      </c>
      <c r="G11125" t="s">
        <v>5605</v>
      </c>
      <c r="H11125" t="s">
        <v>283</v>
      </c>
    </row>
    <row r="11126" spans="1:8" x14ac:dyDescent="0.35">
      <c r="A11126">
        <v>1391</v>
      </c>
      <c r="B11126">
        <v>3</v>
      </c>
      <c r="C11126">
        <v>1</v>
      </c>
      <c r="D11126">
        <v>40</v>
      </c>
      <c r="F11126">
        <v>17</v>
      </c>
      <c r="G11126" t="s">
        <v>5606</v>
      </c>
      <c r="H11126" t="s">
        <v>151</v>
      </c>
    </row>
    <row r="11127" spans="1:8" x14ac:dyDescent="0.35">
      <c r="A11127">
        <v>1391</v>
      </c>
      <c r="B11127">
        <v>3</v>
      </c>
      <c r="C11127">
        <v>2</v>
      </c>
      <c r="D11127">
        <v>10</v>
      </c>
      <c r="G11127" t="s">
        <v>5606</v>
      </c>
      <c r="H11127" t="s">
        <v>283</v>
      </c>
    </row>
    <row r="11128" spans="1:8" x14ac:dyDescent="0.35">
      <c r="A11128">
        <v>1391</v>
      </c>
      <c r="B11128">
        <v>4</v>
      </c>
      <c r="C11128">
        <v>1</v>
      </c>
      <c r="D11128">
        <v>7</v>
      </c>
      <c r="F11128">
        <v>50</v>
      </c>
      <c r="G11128" t="s">
        <v>5607</v>
      </c>
      <c r="H11128" t="s">
        <v>263</v>
      </c>
    </row>
    <row r="11129" spans="1:8" x14ac:dyDescent="0.35">
      <c r="A11129">
        <v>1391</v>
      </c>
      <c r="B11129">
        <v>4</v>
      </c>
      <c r="C11129">
        <v>2</v>
      </c>
      <c r="D11129">
        <v>5</v>
      </c>
      <c r="G11129" t="s">
        <v>5607</v>
      </c>
      <c r="H11129" t="s">
        <v>283</v>
      </c>
    </row>
    <row r="11130" spans="1:8" x14ac:dyDescent="0.35">
      <c r="A11130">
        <v>1392</v>
      </c>
      <c r="B11130">
        <v>1</v>
      </c>
      <c r="C11130">
        <v>1</v>
      </c>
      <c r="D11130">
        <v>150</v>
      </c>
      <c r="F11130">
        <v>3</v>
      </c>
      <c r="G11130" t="s">
        <v>5608</v>
      </c>
      <c r="H11130" t="s">
        <v>25</v>
      </c>
    </row>
    <row r="11131" spans="1:8" x14ac:dyDescent="0.35">
      <c r="A11131">
        <v>1392</v>
      </c>
      <c r="B11131">
        <v>1</v>
      </c>
      <c r="C11131">
        <v>2</v>
      </c>
      <c r="D11131">
        <v>10</v>
      </c>
      <c r="G11131" t="s">
        <v>5608</v>
      </c>
      <c r="H11131" t="s">
        <v>283</v>
      </c>
    </row>
    <row r="11132" spans="1:8" x14ac:dyDescent="0.35">
      <c r="A11132">
        <v>1392</v>
      </c>
      <c r="B11132">
        <v>2</v>
      </c>
      <c r="C11132">
        <v>1</v>
      </c>
      <c r="D11132">
        <v>32</v>
      </c>
      <c r="F11132">
        <v>13</v>
      </c>
      <c r="G11132" t="s">
        <v>5609</v>
      </c>
      <c r="H11132" t="s">
        <v>85</v>
      </c>
    </row>
    <row r="11133" spans="1:8" x14ac:dyDescent="0.35">
      <c r="A11133">
        <v>1392</v>
      </c>
      <c r="B11133">
        <v>2</v>
      </c>
      <c r="C11133">
        <v>2</v>
      </c>
      <c r="D11133">
        <v>10</v>
      </c>
      <c r="G11133" t="s">
        <v>5609</v>
      </c>
      <c r="H11133" t="s">
        <v>283</v>
      </c>
    </row>
    <row r="11134" spans="1:8" x14ac:dyDescent="0.35">
      <c r="A11134">
        <v>1392</v>
      </c>
      <c r="B11134">
        <v>3</v>
      </c>
      <c r="C11134">
        <v>1</v>
      </c>
      <c r="D11134">
        <v>40</v>
      </c>
      <c r="F11134">
        <v>17</v>
      </c>
      <c r="G11134" t="s">
        <v>5610</v>
      </c>
      <c r="H11134" t="s">
        <v>151</v>
      </c>
    </row>
    <row r="11135" spans="1:8" x14ac:dyDescent="0.35">
      <c r="A11135">
        <v>1392</v>
      </c>
      <c r="B11135">
        <v>3</v>
      </c>
      <c r="C11135">
        <v>2</v>
      </c>
      <c r="D11135">
        <v>10</v>
      </c>
      <c r="G11135" t="s">
        <v>5610</v>
      </c>
      <c r="H11135" t="s">
        <v>283</v>
      </c>
    </row>
    <row r="11136" spans="1:8" x14ac:dyDescent="0.35">
      <c r="A11136">
        <v>1392</v>
      </c>
      <c r="B11136">
        <v>4</v>
      </c>
      <c r="C11136">
        <v>1</v>
      </c>
      <c r="D11136">
        <v>25</v>
      </c>
      <c r="F11136">
        <v>32</v>
      </c>
      <c r="G11136" t="s">
        <v>5611</v>
      </c>
      <c r="H11136" t="s">
        <v>222</v>
      </c>
    </row>
    <row r="11137" spans="1:8" x14ac:dyDescent="0.35">
      <c r="A11137">
        <v>1392</v>
      </c>
      <c r="B11137">
        <v>4</v>
      </c>
      <c r="C11137">
        <v>2</v>
      </c>
      <c r="D11137">
        <v>10</v>
      </c>
      <c r="G11137" t="s">
        <v>5611</v>
      </c>
      <c r="H11137" t="s">
        <v>283</v>
      </c>
    </row>
    <row r="11138" spans="1:8" x14ac:dyDescent="0.35">
      <c r="A11138">
        <v>1393</v>
      </c>
      <c r="B11138">
        <v>1</v>
      </c>
      <c r="C11138">
        <v>1</v>
      </c>
      <c r="D11138">
        <v>190</v>
      </c>
      <c r="F11138">
        <v>6</v>
      </c>
      <c r="G11138" t="s">
        <v>5612</v>
      </c>
      <c r="H11138" t="s">
        <v>60</v>
      </c>
    </row>
    <row r="11139" spans="1:8" x14ac:dyDescent="0.35">
      <c r="A11139">
        <v>1393</v>
      </c>
      <c r="B11139">
        <v>1</v>
      </c>
      <c r="C11139">
        <v>2</v>
      </c>
      <c r="D11139">
        <v>10</v>
      </c>
      <c r="G11139" t="s">
        <v>5612</v>
      </c>
      <c r="H11139" t="s">
        <v>283</v>
      </c>
    </row>
    <row r="11140" spans="1:8" x14ac:dyDescent="0.35">
      <c r="A11140">
        <v>1393</v>
      </c>
      <c r="B11140">
        <v>2</v>
      </c>
      <c r="C11140">
        <v>1</v>
      </c>
      <c r="D11140">
        <v>32</v>
      </c>
      <c r="F11140">
        <v>13</v>
      </c>
      <c r="G11140" t="s">
        <v>5613</v>
      </c>
      <c r="H11140" t="s">
        <v>85</v>
      </c>
    </row>
    <row r="11141" spans="1:8" x14ac:dyDescent="0.35">
      <c r="A11141">
        <v>1393</v>
      </c>
      <c r="B11141">
        <v>2</v>
      </c>
      <c r="C11141">
        <v>2</v>
      </c>
      <c r="D11141">
        <v>10</v>
      </c>
      <c r="G11141" t="s">
        <v>5613</v>
      </c>
      <c r="H11141" t="s">
        <v>283</v>
      </c>
    </row>
    <row r="11142" spans="1:8" x14ac:dyDescent="0.35">
      <c r="A11142">
        <v>1393</v>
      </c>
      <c r="B11142">
        <v>3</v>
      </c>
      <c r="C11142">
        <v>1</v>
      </c>
      <c r="D11142">
        <v>65</v>
      </c>
      <c r="F11142">
        <v>20</v>
      </c>
      <c r="G11142" t="s">
        <v>5614</v>
      </c>
      <c r="H11142" t="s">
        <v>186</v>
      </c>
    </row>
    <row r="11143" spans="1:8" x14ac:dyDescent="0.35">
      <c r="A11143">
        <v>1393</v>
      </c>
      <c r="B11143">
        <v>3</v>
      </c>
      <c r="C11143">
        <v>2</v>
      </c>
      <c r="D11143">
        <v>10</v>
      </c>
      <c r="G11143" t="s">
        <v>5614</v>
      </c>
      <c r="H11143" t="s">
        <v>283</v>
      </c>
    </row>
    <row r="11144" spans="1:8" x14ac:dyDescent="0.35">
      <c r="A11144">
        <v>1393</v>
      </c>
      <c r="B11144">
        <v>4</v>
      </c>
      <c r="C11144">
        <v>1</v>
      </c>
      <c r="D11144">
        <v>75</v>
      </c>
      <c r="F11144">
        <v>35</v>
      </c>
      <c r="G11144" t="s">
        <v>5615</v>
      </c>
      <c r="H11144" t="s">
        <v>239</v>
      </c>
    </row>
    <row r="11145" spans="1:8" x14ac:dyDescent="0.35">
      <c r="A11145">
        <v>1393</v>
      </c>
      <c r="B11145">
        <v>4</v>
      </c>
      <c r="C11145">
        <v>2</v>
      </c>
      <c r="D11145">
        <v>5</v>
      </c>
      <c r="G11145" t="s">
        <v>5615</v>
      </c>
      <c r="H11145" t="s">
        <v>283</v>
      </c>
    </row>
    <row r="11146" spans="1:8" x14ac:dyDescent="0.35">
      <c r="A11146">
        <v>1394</v>
      </c>
      <c r="B11146">
        <v>1</v>
      </c>
      <c r="C11146">
        <v>1</v>
      </c>
      <c r="D11146">
        <v>495</v>
      </c>
      <c r="F11146">
        <v>12</v>
      </c>
      <c r="G11146" t="s">
        <v>5616</v>
      </c>
      <c r="H11146" t="s">
        <v>82</v>
      </c>
    </row>
    <row r="11147" spans="1:8" x14ac:dyDescent="0.35">
      <c r="A11147">
        <v>1394</v>
      </c>
      <c r="B11147">
        <v>1</v>
      </c>
      <c r="C11147">
        <v>2</v>
      </c>
      <c r="D11147">
        <v>10</v>
      </c>
      <c r="G11147" t="s">
        <v>5616</v>
      </c>
      <c r="H11147" t="s">
        <v>283</v>
      </c>
    </row>
    <row r="11148" spans="1:8" x14ac:dyDescent="0.35">
      <c r="A11148">
        <v>1394</v>
      </c>
      <c r="B11148">
        <v>2</v>
      </c>
      <c r="C11148">
        <v>1</v>
      </c>
      <c r="D11148">
        <v>65</v>
      </c>
      <c r="F11148">
        <v>15</v>
      </c>
      <c r="G11148" t="s">
        <v>5617</v>
      </c>
      <c r="H11148" t="s">
        <v>137</v>
      </c>
    </row>
    <row r="11149" spans="1:8" x14ac:dyDescent="0.35">
      <c r="A11149">
        <v>1394</v>
      </c>
      <c r="B11149">
        <v>2</v>
      </c>
      <c r="C11149">
        <v>2</v>
      </c>
      <c r="D11149">
        <v>10</v>
      </c>
      <c r="G11149" t="s">
        <v>5617</v>
      </c>
      <c r="H11149" t="s">
        <v>283</v>
      </c>
    </row>
    <row r="11150" spans="1:8" x14ac:dyDescent="0.35">
      <c r="A11150">
        <v>1394</v>
      </c>
      <c r="B11150">
        <v>3</v>
      </c>
      <c r="C11150">
        <v>1</v>
      </c>
      <c r="D11150">
        <v>150</v>
      </c>
      <c r="F11150">
        <v>26</v>
      </c>
      <c r="G11150" t="s">
        <v>5618</v>
      </c>
      <c r="H11150" t="s">
        <v>208</v>
      </c>
    </row>
    <row r="11151" spans="1:8" x14ac:dyDescent="0.35">
      <c r="A11151">
        <v>1394</v>
      </c>
      <c r="B11151">
        <v>3</v>
      </c>
      <c r="C11151">
        <v>2</v>
      </c>
      <c r="D11151">
        <v>10</v>
      </c>
      <c r="G11151" t="s">
        <v>5618</v>
      </c>
      <c r="H11151" t="s">
        <v>283</v>
      </c>
    </row>
    <row r="11152" spans="1:8" x14ac:dyDescent="0.35">
      <c r="A11152">
        <v>1394</v>
      </c>
      <c r="B11152">
        <v>4</v>
      </c>
      <c r="C11152">
        <v>1</v>
      </c>
      <c r="D11152">
        <v>6</v>
      </c>
      <c r="F11152">
        <v>51</v>
      </c>
      <c r="G11152" t="s">
        <v>5619</v>
      </c>
      <c r="H11152" t="s">
        <v>268</v>
      </c>
    </row>
    <row r="11153" spans="1:8" x14ac:dyDescent="0.35">
      <c r="A11153">
        <v>1394</v>
      </c>
      <c r="B11153">
        <v>4</v>
      </c>
      <c r="C11153">
        <v>2</v>
      </c>
      <c r="D11153">
        <v>5</v>
      </c>
      <c r="G11153" t="s">
        <v>5619</v>
      </c>
      <c r="H11153" t="s">
        <v>283</v>
      </c>
    </row>
    <row r="11154" spans="1:8" x14ac:dyDescent="0.35">
      <c r="A11154">
        <v>1395</v>
      </c>
      <c r="B11154">
        <v>1</v>
      </c>
      <c r="C11154">
        <v>1</v>
      </c>
      <c r="D11154">
        <v>120</v>
      </c>
      <c r="F11154">
        <v>2</v>
      </c>
      <c r="G11154" t="s">
        <v>5620</v>
      </c>
      <c r="H11154" t="s">
        <v>16</v>
      </c>
    </row>
    <row r="11155" spans="1:8" x14ac:dyDescent="0.35">
      <c r="A11155">
        <v>1395</v>
      </c>
      <c r="B11155">
        <v>1</v>
      </c>
      <c r="C11155">
        <v>2</v>
      </c>
      <c r="D11155">
        <v>10</v>
      </c>
      <c r="G11155" t="s">
        <v>5620</v>
      </c>
      <c r="H11155" t="s">
        <v>283</v>
      </c>
    </row>
    <row r="11156" spans="1:8" x14ac:dyDescent="0.35">
      <c r="A11156">
        <v>1395</v>
      </c>
      <c r="B11156">
        <v>2</v>
      </c>
      <c r="C11156">
        <v>1</v>
      </c>
      <c r="D11156">
        <v>32</v>
      </c>
      <c r="F11156">
        <v>13</v>
      </c>
      <c r="G11156" t="s">
        <v>5621</v>
      </c>
      <c r="H11156" t="s">
        <v>85</v>
      </c>
    </row>
    <row r="11157" spans="1:8" x14ac:dyDescent="0.35">
      <c r="A11157">
        <v>1395</v>
      </c>
      <c r="B11157">
        <v>2</v>
      </c>
      <c r="C11157">
        <v>2</v>
      </c>
      <c r="D11157">
        <v>10</v>
      </c>
      <c r="G11157" t="s">
        <v>5621</v>
      </c>
      <c r="H11157" t="s">
        <v>283</v>
      </c>
    </row>
    <row r="11158" spans="1:8" x14ac:dyDescent="0.35">
      <c r="A11158">
        <v>1395</v>
      </c>
      <c r="B11158">
        <v>3</v>
      </c>
      <c r="C11158">
        <v>1</v>
      </c>
      <c r="D11158">
        <v>40</v>
      </c>
      <c r="F11158">
        <v>16</v>
      </c>
      <c r="G11158" t="s">
        <v>5622</v>
      </c>
      <c r="H11158" t="s">
        <v>142</v>
      </c>
    </row>
    <row r="11159" spans="1:8" x14ac:dyDescent="0.35">
      <c r="A11159">
        <v>1395</v>
      </c>
      <c r="B11159">
        <v>3</v>
      </c>
      <c r="C11159">
        <v>2</v>
      </c>
      <c r="D11159">
        <v>10</v>
      </c>
      <c r="G11159" t="s">
        <v>5622</v>
      </c>
      <c r="H11159" t="s">
        <v>283</v>
      </c>
    </row>
    <row r="11160" spans="1:8" x14ac:dyDescent="0.35">
      <c r="A11160">
        <v>1395</v>
      </c>
      <c r="B11160">
        <v>4</v>
      </c>
      <c r="C11160">
        <v>1</v>
      </c>
      <c r="D11160">
        <v>30</v>
      </c>
      <c r="F11160">
        <v>39</v>
      </c>
      <c r="G11160" t="s">
        <v>5623</v>
      </c>
      <c r="H11160" t="s">
        <v>251</v>
      </c>
    </row>
    <row r="11161" spans="1:8" x14ac:dyDescent="0.35">
      <c r="A11161">
        <v>1395</v>
      </c>
      <c r="B11161">
        <v>4</v>
      </c>
      <c r="C11161">
        <v>2</v>
      </c>
      <c r="D11161">
        <v>5</v>
      </c>
      <c r="G11161" t="s">
        <v>5623</v>
      </c>
      <c r="H11161" t="s">
        <v>283</v>
      </c>
    </row>
    <row r="11162" spans="1:8" x14ac:dyDescent="0.35">
      <c r="A11162">
        <v>1396</v>
      </c>
      <c r="B11162">
        <v>1</v>
      </c>
      <c r="C11162">
        <v>1</v>
      </c>
      <c r="D11162">
        <v>195</v>
      </c>
      <c r="F11162">
        <v>5</v>
      </c>
      <c r="G11162" t="s">
        <v>5624</v>
      </c>
      <c r="H11162" t="s">
        <v>45</v>
      </c>
    </row>
    <row r="11163" spans="1:8" x14ac:dyDescent="0.35">
      <c r="A11163">
        <v>1396</v>
      </c>
      <c r="B11163">
        <v>1</v>
      </c>
      <c r="C11163">
        <v>2</v>
      </c>
      <c r="D11163">
        <v>10</v>
      </c>
      <c r="G11163" t="s">
        <v>5624</v>
      </c>
      <c r="H11163" t="s">
        <v>283</v>
      </c>
    </row>
    <row r="11164" spans="1:8" x14ac:dyDescent="0.35">
      <c r="A11164">
        <v>1396</v>
      </c>
      <c r="B11164">
        <v>2</v>
      </c>
      <c r="C11164">
        <v>1</v>
      </c>
      <c r="D11164">
        <v>32</v>
      </c>
      <c r="F11164">
        <v>13</v>
      </c>
      <c r="G11164" t="s">
        <v>5625</v>
      </c>
      <c r="H11164" t="s">
        <v>85</v>
      </c>
    </row>
    <row r="11165" spans="1:8" x14ac:dyDescent="0.35">
      <c r="A11165">
        <v>1396</v>
      </c>
      <c r="B11165">
        <v>2</v>
      </c>
      <c r="C11165">
        <v>2</v>
      </c>
      <c r="D11165">
        <v>10</v>
      </c>
      <c r="G11165" t="s">
        <v>5625</v>
      </c>
      <c r="H11165" t="s">
        <v>283</v>
      </c>
    </row>
    <row r="11166" spans="1:8" x14ac:dyDescent="0.35">
      <c r="A11166">
        <v>1396</v>
      </c>
      <c r="B11166">
        <v>3</v>
      </c>
      <c r="C11166">
        <v>1</v>
      </c>
      <c r="D11166">
        <v>50</v>
      </c>
      <c r="F11166">
        <v>19</v>
      </c>
      <c r="G11166" t="s">
        <v>5626</v>
      </c>
      <c r="H11166" t="s">
        <v>171</v>
      </c>
    </row>
    <row r="11167" spans="1:8" x14ac:dyDescent="0.35">
      <c r="A11167">
        <v>1396</v>
      </c>
      <c r="B11167">
        <v>3</v>
      </c>
      <c r="C11167">
        <v>2</v>
      </c>
      <c r="D11167">
        <v>10</v>
      </c>
      <c r="G11167" t="s">
        <v>5626</v>
      </c>
      <c r="H11167" t="s">
        <v>283</v>
      </c>
    </row>
    <row r="11168" spans="1:8" x14ac:dyDescent="0.35">
      <c r="A11168">
        <v>1396</v>
      </c>
      <c r="B11168">
        <v>4</v>
      </c>
      <c r="C11168">
        <v>1</v>
      </c>
      <c r="D11168">
        <v>20</v>
      </c>
      <c r="F11168">
        <v>31</v>
      </c>
      <c r="G11168" t="s">
        <v>5627</v>
      </c>
      <c r="H11168" t="s">
        <v>211</v>
      </c>
    </row>
    <row r="11169" spans="1:8" x14ac:dyDescent="0.35">
      <c r="A11169">
        <v>1396</v>
      </c>
      <c r="B11169">
        <v>4</v>
      </c>
      <c r="C11169">
        <v>2</v>
      </c>
      <c r="D11169">
        <v>10</v>
      </c>
      <c r="G11169" t="s">
        <v>5627</v>
      </c>
      <c r="H11169" t="s">
        <v>283</v>
      </c>
    </row>
    <row r="11170" spans="1:8" x14ac:dyDescent="0.35">
      <c r="A11170">
        <v>1397</v>
      </c>
      <c r="B11170">
        <v>1</v>
      </c>
      <c r="C11170">
        <v>1</v>
      </c>
      <c r="D11170">
        <v>120</v>
      </c>
      <c r="F11170">
        <v>2</v>
      </c>
      <c r="G11170" t="s">
        <v>5628</v>
      </c>
      <c r="H11170" t="s">
        <v>16</v>
      </c>
    </row>
    <row r="11171" spans="1:8" x14ac:dyDescent="0.35">
      <c r="A11171">
        <v>1397</v>
      </c>
      <c r="B11171">
        <v>1</v>
      </c>
      <c r="C11171">
        <v>2</v>
      </c>
      <c r="D11171">
        <v>10</v>
      </c>
      <c r="G11171" t="s">
        <v>5628</v>
      </c>
      <c r="H11171" t="s">
        <v>283</v>
      </c>
    </row>
    <row r="11172" spans="1:8" x14ac:dyDescent="0.35">
      <c r="A11172">
        <v>1397</v>
      </c>
      <c r="B11172">
        <v>2</v>
      </c>
      <c r="C11172">
        <v>1</v>
      </c>
      <c r="D11172">
        <v>32</v>
      </c>
      <c r="F11172">
        <v>13</v>
      </c>
      <c r="G11172" t="s">
        <v>5629</v>
      </c>
      <c r="H11172" t="s">
        <v>85</v>
      </c>
    </row>
    <row r="11173" spans="1:8" x14ac:dyDescent="0.35">
      <c r="A11173">
        <v>1397</v>
      </c>
      <c r="B11173">
        <v>2</v>
      </c>
      <c r="C11173">
        <v>2</v>
      </c>
      <c r="D11173">
        <v>10</v>
      </c>
      <c r="G11173" t="s">
        <v>5629</v>
      </c>
      <c r="H11173" t="s">
        <v>283</v>
      </c>
    </row>
    <row r="11174" spans="1:8" x14ac:dyDescent="0.35">
      <c r="A11174">
        <v>1397</v>
      </c>
      <c r="B11174">
        <v>3</v>
      </c>
      <c r="C11174">
        <v>1</v>
      </c>
      <c r="D11174">
        <v>40</v>
      </c>
      <c r="F11174">
        <v>16</v>
      </c>
      <c r="G11174" t="s">
        <v>5630</v>
      </c>
      <c r="H11174" t="s">
        <v>142</v>
      </c>
    </row>
    <row r="11175" spans="1:8" x14ac:dyDescent="0.35">
      <c r="A11175">
        <v>1397</v>
      </c>
      <c r="B11175">
        <v>3</v>
      </c>
      <c r="C11175">
        <v>2</v>
      </c>
      <c r="D11175">
        <v>10</v>
      </c>
      <c r="G11175" t="s">
        <v>5630</v>
      </c>
      <c r="H11175" t="s">
        <v>283</v>
      </c>
    </row>
    <row r="11176" spans="1:8" x14ac:dyDescent="0.35">
      <c r="A11176">
        <v>1397</v>
      </c>
      <c r="B11176">
        <v>4</v>
      </c>
      <c r="C11176">
        <v>1</v>
      </c>
      <c r="D11176">
        <v>20</v>
      </c>
      <c r="F11176">
        <v>37</v>
      </c>
      <c r="G11176" t="s">
        <v>5631</v>
      </c>
      <c r="H11176" t="s">
        <v>244</v>
      </c>
    </row>
    <row r="11177" spans="1:8" x14ac:dyDescent="0.35">
      <c r="A11177">
        <v>1397</v>
      </c>
      <c r="B11177">
        <v>4</v>
      </c>
      <c r="C11177">
        <v>2</v>
      </c>
      <c r="D11177">
        <v>5</v>
      </c>
      <c r="G11177" t="s">
        <v>5631</v>
      </c>
      <c r="H11177" t="s">
        <v>283</v>
      </c>
    </row>
    <row r="11178" spans="1:8" x14ac:dyDescent="0.35">
      <c r="A11178">
        <v>1398</v>
      </c>
      <c r="B11178">
        <v>1</v>
      </c>
      <c r="C11178">
        <v>1</v>
      </c>
      <c r="D11178">
        <v>195</v>
      </c>
      <c r="F11178">
        <v>5</v>
      </c>
      <c r="G11178" t="s">
        <v>5632</v>
      </c>
      <c r="H11178" t="s">
        <v>45</v>
      </c>
    </row>
    <row r="11179" spans="1:8" x14ac:dyDescent="0.35">
      <c r="A11179">
        <v>1398</v>
      </c>
      <c r="B11179">
        <v>1</v>
      </c>
      <c r="C11179">
        <v>2</v>
      </c>
      <c r="D11179">
        <v>10</v>
      </c>
      <c r="G11179" t="s">
        <v>5632</v>
      </c>
      <c r="H11179" t="s">
        <v>283</v>
      </c>
    </row>
    <row r="11180" spans="1:8" x14ac:dyDescent="0.35">
      <c r="A11180">
        <v>1398</v>
      </c>
      <c r="B11180">
        <v>2</v>
      </c>
      <c r="C11180">
        <v>1</v>
      </c>
      <c r="D11180">
        <v>32</v>
      </c>
      <c r="F11180">
        <v>13</v>
      </c>
      <c r="G11180" t="s">
        <v>5633</v>
      </c>
      <c r="H11180" t="s">
        <v>85</v>
      </c>
    </row>
    <row r="11181" spans="1:8" x14ac:dyDescent="0.35">
      <c r="A11181">
        <v>1398</v>
      </c>
      <c r="B11181">
        <v>2</v>
      </c>
      <c r="C11181">
        <v>2</v>
      </c>
      <c r="D11181">
        <v>10</v>
      </c>
      <c r="G11181" t="s">
        <v>5633</v>
      </c>
      <c r="H11181" t="s">
        <v>283</v>
      </c>
    </row>
    <row r="11182" spans="1:8" x14ac:dyDescent="0.35">
      <c r="A11182">
        <v>1398</v>
      </c>
      <c r="B11182">
        <v>3</v>
      </c>
      <c r="C11182">
        <v>1</v>
      </c>
      <c r="D11182">
        <v>50</v>
      </c>
      <c r="F11182">
        <v>19</v>
      </c>
      <c r="G11182" t="s">
        <v>5634</v>
      </c>
      <c r="H11182" t="s">
        <v>171</v>
      </c>
    </row>
    <row r="11183" spans="1:8" x14ac:dyDescent="0.35">
      <c r="A11183">
        <v>1398</v>
      </c>
      <c r="B11183">
        <v>3</v>
      </c>
      <c r="C11183">
        <v>2</v>
      </c>
      <c r="D11183">
        <v>10</v>
      </c>
      <c r="G11183" t="s">
        <v>5634</v>
      </c>
      <c r="H11183" t="s">
        <v>283</v>
      </c>
    </row>
    <row r="11184" spans="1:8" x14ac:dyDescent="0.35">
      <c r="A11184">
        <v>1398</v>
      </c>
      <c r="B11184">
        <v>4</v>
      </c>
      <c r="C11184">
        <v>1</v>
      </c>
      <c r="D11184">
        <v>280</v>
      </c>
      <c r="F11184">
        <v>56</v>
      </c>
      <c r="G11184" t="s">
        <v>5635</v>
      </c>
      <c r="H11184" t="s">
        <v>281</v>
      </c>
    </row>
    <row r="11185" spans="1:8" x14ac:dyDescent="0.35">
      <c r="A11185">
        <v>1398</v>
      </c>
      <c r="B11185">
        <v>4</v>
      </c>
      <c r="C11185">
        <v>2</v>
      </c>
      <c r="D11185">
        <v>5</v>
      </c>
      <c r="G11185" t="s">
        <v>5635</v>
      </c>
      <c r="H11185" t="s">
        <v>283</v>
      </c>
    </row>
    <row r="11186" spans="1:8" x14ac:dyDescent="0.35">
      <c r="A11186">
        <v>1399</v>
      </c>
      <c r="B11186">
        <v>1</v>
      </c>
      <c r="C11186">
        <v>1</v>
      </c>
      <c r="D11186">
        <v>170</v>
      </c>
      <c r="F11186">
        <v>4</v>
      </c>
      <c r="G11186" t="s">
        <v>5636</v>
      </c>
      <c r="H11186" t="s">
        <v>36</v>
      </c>
    </row>
    <row r="11187" spans="1:8" x14ac:dyDescent="0.35">
      <c r="A11187">
        <v>1399</v>
      </c>
      <c r="B11187">
        <v>1</v>
      </c>
      <c r="C11187">
        <v>2</v>
      </c>
      <c r="D11187">
        <v>10</v>
      </c>
      <c r="G11187" t="s">
        <v>5636</v>
      </c>
      <c r="H11187" t="s">
        <v>283</v>
      </c>
    </row>
    <row r="11188" spans="1:8" x14ac:dyDescent="0.35">
      <c r="A11188">
        <v>1399</v>
      </c>
      <c r="B11188">
        <v>2</v>
      </c>
      <c r="C11188">
        <v>1</v>
      </c>
      <c r="D11188">
        <v>32</v>
      </c>
      <c r="F11188">
        <v>13</v>
      </c>
      <c r="G11188" t="s">
        <v>5637</v>
      </c>
      <c r="H11188" t="s">
        <v>85</v>
      </c>
    </row>
    <row r="11189" spans="1:8" x14ac:dyDescent="0.35">
      <c r="A11189">
        <v>1399</v>
      </c>
      <c r="B11189">
        <v>2</v>
      </c>
      <c r="C11189">
        <v>2</v>
      </c>
      <c r="D11189">
        <v>10</v>
      </c>
      <c r="G11189" t="s">
        <v>5637</v>
      </c>
      <c r="H11189" t="s">
        <v>283</v>
      </c>
    </row>
    <row r="11190" spans="1:8" x14ac:dyDescent="0.35">
      <c r="A11190">
        <v>1399</v>
      </c>
      <c r="B11190">
        <v>3</v>
      </c>
      <c r="C11190">
        <v>1</v>
      </c>
      <c r="D11190">
        <v>50</v>
      </c>
      <c r="F11190">
        <v>18</v>
      </c>
      <c r="G11190" t="s">
        <v>5638</v>
      </c>
      <c r="H11190" t="s">
        <v>162</v>
      </c>
    </row>
    <row r="11191" spans="1:8" x14ac:dyDescent="0.35">
      <c r="A11191">
        <v>1399</v>
      </c>
      <c r="B11191">
        <v>3</v>
      </c>
      <c r="C11191">
        <v>2</v>
      </c>
      <c r="D11191">
        <v>10</v>
      </c>
      <c r="G11191" t="s">
        <v>5638</v>
      </c>
      <c r="H11191" t="s">
        <v>283</v>
      </c>
    </row>
    <row r="11192" spans="1:8" x14ac:dyDescent="0.35">
      <c r="A11192">
        <v>1399</v>
      </c>
      <c r="B11192">
        <v>4</v>
      </c>
      <c r="C11192">
        <v>1</v>
      </c>
      <c r="D11192">
        <v>75</v>
      </c>
      <c r="F11192">
        <v>35</v>
      </c>
      <c r="G11192" t="s">
        <v>5639</v>
      </c>
      <c r="H11192" t="s">
        <v>239</v>
      </c>
    </row>
    <row r="11193" spans="1:8" x14ac:dyDescent="0.35">
      <c r="A11193">
        <v>1399</v>
      </c>
      <c r="B11193">
        <v>4</v>
      </c>
      <c r="C11193">
        <v>2</v>
      </c>
      <c r="D11193">
        <v>5</v>
      </c>
      <c r="G11193" t="s">
        <v>5639</v>
      </c>
      <c r="H11193" t="s">
        <v>283</v>
      </c>
    </row>
    <row r="11194" spans="1:8" x14ac:dyDescent="0.35">
      <c r="A11194">
        <v>1400</v>
      </c>
      <c r="B11194">
        <v>1</v>
      </c>
      <c r="C11194">
        <v>1</v>
      </c>
      <c r="D11194">
        <v>150</v>
      </c>
      <c r="F11194">
        <v>3</v>
      </c>
      <c r="G11194" t="s">
        <v>5640</v>
      </c>
      <c r="H11194" t="s">
        <v>25</v>
      </c>
    </row>
    <row r="11195" spans="1:8" x14ac:dyDescent="0.35">
      <c r="A11195">
        <v>1400</v>
      </c>
      <c r="B11195">
        <v>1</v>
      </c>
      <c r="C11195">
        <v>2</v>
      </c>
      <c r="D11195">
        <v>10</v>
      </c>
      <c r="G11195" t="s">
        <v>5640</v>
      </c>
      <c r="H11195" t="s">
        <v>283</v>
      </c>
    </row>
    <row r="11196" spans="1:8" x14ac:dyDescent="0.35">
      <c r="A11196">
        <v>1400</v>
      </c>
      <c r="B11196">
        <v>2</v>
      </c>
      <c r="C11196">
        <v>1</v>
      </c>
      <c r="D11196">
        <v>32</v>
      </c>
      <c r="F11196">
        <v>13</v>
      </c>
      <c r="G11196" t="s">
        <v>5641</v>
      </c>
      <c r="H11196" t="s">
        <v>85</v>
      </c>
    </row>
    <row r="11197" spans="1:8" x14ac:dyDescent="0.35">
      <c r="A11197">
        <v>1400</v>
      </c>
      <c r="B11197">
        <v>2</v>
      </c>
      <c r="C11197">
        <v>2</v>
      </c>
      <c r="D11197">
        <v>10</v>
      </c>
      <c r="G11197" t="s">
        <v>5641</v>
      </c>
      <c r="H11197" t="s">
        <v>283</v>
      </c>
    </row>
    <row r="11198" spans="1:8" x14ac:dyDescent="0.35">
      <c r="A11198">
        <v>1400</v>
      </c>
      <c r="B11198">
        <v>3</v>
      </c>
      <c r="C11198">
        <v>1</v>
      </c>
      <c r="D11198">
        <v>40</v>
      </c>
      <c r="F11198">
        <v>17</v>
      </c>
      <c r="G11198" t="s">
        <v>5642</v>
      </c>
      <c r="H11198" t="s">
        <v>151</v>
      </c>
    </row>
    <row r="11199" spans="1:8" x14ac:dyDescent="0.35">
      <c r="A11199">
        <v>1400</v>
      </c>
      <c r="B11199">
        <v>3</v>
      </c>
      <c r="C11199">
        <v>2</v>
      </c>
      <c r="D11199">
        <v>10</v>
      </c>
      <c r="G11199" t="s">
        <v>5642</v>
      </c>
      <c r="H11199" t="s">
        <v>283</v>
      </c>
    </row>
    <row r="11200" spans="1:8" x14ac:dyDescent="0.35">
      <c r="A11200">
        <v>1400</v>
      </c>
      <c r="B11200">
        <v>4</v>
      </c>
      <c r="C11200">
        <v>1</v>
      </c>
      <c r="D11200">
        <v>30</v>
      </c>
      <c r="F11200">
        <v>39</v>
      </c>
      <c r="G11200" t="s">
        <v>5643</v>
      </c>
      <c r="H11200" t="s">
        <v>251</v>
      </c>
    </row>
    <row r="11201" spans="1:8" x14ac:dyDescent="0.35">
      <c r="A11201">
        <v>1400</v>
      </c>
      <c r="B11201">
        <v>4</v>
      </c>
      <c r="C11201">
        <v>2</v>
      </c>
      <c r="D11201">
        <v>5</v>
      </c>
      <c r="G11201" t="s">
        <v>5643</v>
      </c>
      <c r="H11201" t="s">
        <v>283</v>
      </c>
    </row>
    <row r="11202" spans="1:8" x14ac:dyDescent="0.35">
      <c r="A11202">
        <v>1401</v>
      </c>
      <c r="B11202">
        <v>1</v>
      </c>
      <c r="C11202">
        <v>1</v>
      </c>
      <c r="D11202">
        <v>250</v>
      </c>
      <c r="F11202">
        <v>8</v>
      </c>
      <c r="G11202" t="s">
        <v>5644</v>
      </c>
      <c r="H11202" t="s">
        <v>74</v>
      </c>
    </row>
    <row r="11203" spans="1:8" x14ac:dyDescent="0.35">
      <c r="A11203">
        <v>1401</v>
      </c>
      <c r="B11203">
        <v>1</v>
      </c>
      <c r="C11203">
        <v>2</v>
      </c>
      <c r="D11203">
        <v>10</v>
      </c>
      <c r="G11203" t="s">
        <v>5644</v>
      </c>
      <c r="H11203" t="s">
        <v>283</v>
      </c>
    </row>
    <row r="11204" spans="1:8" x14ac:dyDescent="0.35">
      <c r="A11204">
        <v>1401</v>
      </c>
      <c r="B11204">
        <v>2</v>
      </c>
      <c r="C11204">
        <v>1</v>
      </c>
      <c r="D11204">
        <v>45</v>
      </c>
      <c r="F11204">
        <v>14</v>
      </c>
      <c r="G11204" t="s">
        <v>5645</v>
      </c>
      <c r="H11204" t="s">
        <v>128</v>
      </c>
    </row>
    <row r="11205" spans="1:8" x14ac:dyDescent="0.35">
      <c r="A11205">
        <v>1401</v>
      </c>
      <c r="B11205">
        <v>2</v>
      </c>
      <c r="C11205">
        <v>2</v>
      </c>
      <c r="D11205">
        <v>10</v>
      </c>
      <c r="G11205" t="s">
        <v>5645</v>
      </c>
      <c r="H11205" t="s">
        <v>283</v>
      </c>
    </row>
    <row r="11206" spans="1:8" x14ac:dyDescent="0.35">
      <c r="A11206">
        <v>1401</v>
      </c>
      <c r="B11206">
        <v>3</v>
      </c>
      <c r="C11206">
        <v>1</v>
      </c>
      <c r="D11206">
        <v>80</v>
      </c>
      <c r="F11206">
        <v>22</v>
      </c>
      <c r="G11206" t="s">
        <v>5646</v>
      </c>
      <c r="H11206" t="s">
        <v>200</v>
      </c>
    </row>
    <row r="11207" spans="1:8" x14ac:dyDescent="0.35">
      <c r="A11207">
        <v>1401</v>
      </c>
      <c r="B11207">
        <v>3</v>
      </c>
      <c r="C11207">
        <v>2</v>
      </c>
      <c r="D11207">
        <v>10</v>
      </c>
      <c r="G11207" t="s">
        <v>5646</v>
      </c>
      <c r="H11207" t="s">
        <v>283</v>
      </c>
    </row>
    <row r="11208" spans="1:8" x14ac:dyDescent="0.35">
      <c r="A11208">
        <v>1401</v>
      </c>
      <c r="B11208">
        <v>4</v>
      </c>
      <c r="C11208">
        <v>1</v>
      </c>
      <c r="D11208">
        <v>20</v>
      </c>
      <c r="F11208">
        <v>37</v>
      </c>
      <c r="G11208" t="s">
        <v>5647</v>
      </c>
      <c r="H11208" t="s">
        <v>244</v>
      </c>
    </row>
    <row r="11209" spans="1:8" x14ac:dyDescent="0.35">
      <c r="A11209">
        <v>1401</v>
      </c>
      <c r="B11209">
        <v>4</v>
      </c>
      <c r="C11209">
        <v>2</v>
      </c>
      <c r="D11209">
        <v>5</v>
      </c>
      <c r="G11209" t="s">
        <v>5647</v>
      </c>
      <c r="H11209" t="s">
        <v>283</v>
      </c>
    </row>
    <row r="11210" spans="1:8" x14ac:dyDescent="0.35">
      <c r="A11210">
        <v>1402</v>
      </c>
      <c r="B11210">
        <v>1</v>
      </c>
      <c r="C11210">
        <v>1</v>
      </c>
      <c r="D11210">
        <v>220</v>
      </c>
      <c r="F11210">
        <v>7</v>
      </c>
      <c r="G11210" t="s">
        <v>5648</v>
      </c>
      <c r="H11210" t="s">
        <v>69</v>
      </c>
    </row>
    <row r="11211" spans="1:8" x14ac:dyDescent="0.35">
      <c r="A11211">
        <v>1402</v>
      </c>
      <c r="B11211">
        <v>1</v>
      </c>
      <c r="C11211">
        <v>2</v>
      </c>
      <c r="D11211">
        <v>10</v>
      </c>
      <c r="G11211" t="s">
        <v>5648</v>
      </c>
      <c r="H11211" t="s">
        <v>283</v>
      </c>
    </row>
    <row r="11212" spans="1:8" x14ac:dyDescent="0.35">
      <c r="A11212">
        <v>1402</v>
      </c>
      <c r="B11212">
        <v>2</v>
      </c>
      <c r="C11212">
        <v>1</v>
      </c>
      <c r="D11212">
        <v>45</v>
      </c>
      <c r="F11212">
        <v>14</v>
      </c>
      <c r="G11212" t="s">
        <v>5649</v>
      </c>
      <c r="H11212" t="s">
        <v>128</v>
      </c>
    </row>
    <row r="11213" spans="1:8" x14ac:dyDescent="0.35">
      <c r="A11213">
        <v>1402</v>
      </c>
      <c r="B11213">
        <v>2</v>
      </c>
      <c r="C11213">
        <v>2</v>
      </c>
      <c r="D11213">
        <v>10</v>
      </c>
      <c r="G11213" t="s">
        <v>5649</v>
      </c>
      <c r="H11213" t="s">
        <v>283</v>
      </c>
    </row>
    <row r="11214" spans="1:8" x14ac:dyDescent="0.35">
      <c r="A11214">
        <v>1402</v>
      </c>
      <c r="B11214">
        <v>3</v>
      </c>
      <c r="C11214">
        <v>1</v>
      </c>
      <c r="D11214">
        <v>65</v>
      </c>
      <c r="F11214">
        <v>21</v>
      </c>
      <c r="G11214" t="s">
        <v>5650</v>
      </c>
      <c r="H11214" t="s">
        <v>195</v>
      </c>
    </row>
    <row r="11215" spans="1:8" x14ac:dyDescent="0.35">
      <c r="A11215">
        <v>1402</v>
      </c>
      <c r="B11215">
        <v>3</v>
      </c>
      <c r="C11215">
        <v>2</v>
      </c>
      <c r="D11215">
        <v>10</v>
      </c>
      <c r="G11215" t="s">
        <v>5650</v>
      </c>
      <c r="H11215" t="s">
        <v>283</v>
      </c>
    </row>
    <row r="11216" spans="1:8" x14ac:dyDescent="0.35">
      <c r="A11216">
        <v>1402</v>
      </c>
      <c r="B11216">
        <v>4</v>
      </c>
      <c r="C11216">
        <v>1</v>
      </c>
      <c r="D11216">
        <v>25</v>
      </c>
      <c r="F11216">
        <v>32</v>
      </c>
      <c r="G11216" t="s">
        <v>5651</v>
      </c>
      <c r="H11216" t="s">
        <v>222</v>
      </c>
    </row>
    <row r="11217" spans="1:8" x14ac:dyDescent="0.35">
      <c r="A11217">
        <v>1402</v>
      </c>
      <c r="B11217">
        <v>4</v>
      </c>
      <c r="C11217">
        <v>2</v>
      </c>
      <c r="D11217">
        <v>10</v>
      </c>
      <c r="G11217" t="s">
        <v>5651</v>
      </c>
      <c r="H11217" t="s">
        <v>283</v>
      </c>
    </row>
    <row r="11218" spans="1:8" x14ac:dyDescent="0.35">
      <c r="A11218">
        <v>1403</v>
      </c>
      <c r="B11218">
        <v>1</v>
      </c>
      <c r="C11218">
        <v>1</v>
      </c>
      <c r="D11218">
        <v>190</v>
      </c>
      <c r="F11218">
        <v>6</v>
      </c>
      <c r="G11218" t="s">
        <v>5652</v>
      </c>
      <c r="H11218" t="s">
        <v>60</v>
      </c>
    </row>
    <row r="11219" spans="1:8" x14ac:dyDescent="0.35">
      <c r="A11219">
        <v>1403</v>
      </c>
      <c r="B11219">
        <v>1</v>
      </c>
      <c r="C11219">
        <v>2</v>
      </c>
      <c r="D11219">
        <v>10</v>
      </c>
      <c r="G11219" t="s">
        <v>5652</v>
      </c>
      <c r="H11219" t="s">
        <v>283</v>
      </c>
    </row>
    <row r="11220" spans="1:8" x14ac:dyDescent="0.35">
      <c r="A11220">
        <v>1403</v>
      </c>
      <c r="B11220">
        <v>2</v>
      </c>
      <c r="C11220">
        <v>1</v>
      </c>
      <c r="D11220">
        <v>32</v>
      </c>
      <c r="F11220">
        <v>13</v>
      </c>
      <c r="G11220" t="s">
        <v>5653</v>
      </c>
      <c r="H11220" t="s">
        <v>85</v>
      </c>
    </row>
    <row r="11221" spans="1:8" x14ac:dyDescent="0.35">
      <c r="A11221">
        <v>1403</v>
      </c>
      <c r="B11221">
        <v>2</v>
      </c>
      <c r="C11221">
        <v>2</v>
      </c>
      <c r="D11221">
        <v>10</v>
      </c>
      <c r="G11221" t="s">
        <v>5653</v>
      </c>
      <c r="H11221" t="s">
        <v>283</v>
      </c>
    </row>
    <row r="11222" spans="1:8" x14ac:dyDescent="0.35">
      <c r="A11222">
        <v>1403</v>
      </c>
      <c r="B11222">
        <v>3</v>
      </c>
      <c r="C11222">
        <v>1</v>
      </c>
      <c r="D11222">
        <v>65</v>
      </c>
      <c r="F11222">
        <v>20</v>
      </c>
      <c r="G11222" t="s">
        <v>5654</v>
      </c>
      <c r="H11222" t="s">
        <v>186</v>
      </c>
    </row>
    <row r="11223" spans="1:8" x14ac:dyDescent="0.35">
      <c r="A11223">
        <v>1403</v>
      </c>
      <c r="B11223">
        <v>3</v>
      </c>
      <c r="C11223">
        <v>2</v>
      </c>
      <c r="D11223">
        <v>10</v>
      </c>
      <c r="G11223" t="s">
        <v>5654</v>
      </c>
      <c r="H11223" t="s">
        <v>283</v>
      </c>
    </row>
    <row r="11224" spans="1:8" x14ac:dyDescent="0.35">
      <c r="A11224">
        <v>1403</v>
      </c>
      <c r="B11224">
        <v>4</v>
      </c>
      <c r="C11224">
        <v>1</v>
      </c>
      <c r="D11224">
        <v>6</v>
      </c>
      <c r="F11224">
        <v>49</v>
      </c>
      <c r="G11224" t="s">
        <v>5655</v>
      </c>
      <c r="H11224" t="s">
        <v>258</v>
      </c>
    </row>
    <row r="11225" spans="1:8" x14ac:dyDescent="0.35">
      <c r="A11225">
        <v>1403</v>
      </c>
      <c r="B11225">
        <v>4</v>
      </c>
      <c r="C11225">
        <v>2</v>
      </c>
      <c r="D11225">
        <v>5</v>
      </c>
      <c r="G11225" t="s">
        <v>5655</v>
      </c>
      <c r="H11225" t="s">
        <v>283</v>
      </c>
    </row>
    <row r="11226" spans="1:8" x14ac:dyDescent="0.35">
      <c r="A11226">
        <v>1404</v>
      </c>
      <c r="B11226">
        <v>1</v>
      </c>
      <c r="C11226">
        <v>1</v>
      </c>
      <c r="D11226">
        <v>195</v>
      </c>
      <c r="F11226">
        <v>5</v>
      </c>
      <c r="G11226" t="s">
        <v>5656</v>
      </c>
      <c r="H11226" t="s">
        <v>45</v>
      </c>
    </row>
    <row r="11227" spans="1:8" x14ac:dyDescent="0.35">
      <c r="A11227">
        <v>1404</v>
      </c>
      <c r="B11227">
        <v>1</v>
      </c>
      <c r="C11227">
        <v>2</v>
      </c>
      <c r="D11227">
        <v>10</v>
      </c>
      <c r="G11227" t="s">
        <v>5656</v>
      </c>
      <c r="H11227" t="s">
        <v>283</v>
      </c>
    </row>
    <row r="11228" spans="1:8" x14ac:dyDescent="0.35">
      <c r="A11228">
        <v>1404</v>
      </c>
      <c r="B11228">
        <v>2</v>
      </c>
      <c r="C11228">
        <v>1</v>
      </c>
      <c r="D11228">
        <v>32</v>
      </c>
      <c r="F11228">
        <v>13</v>
      </c>
      <c r="G11228" t="s">
        <v>5657</v>
      </c>
      <c r="H11228" t="s">
        <v>85</v>
      </c>
    </row>
    <row r="11229" spans="1:8" x14ac:dyDescent="0.35">
      <c r="A11229">
        <v>1404</v>
      </c>
      <c r="B11229">
        <v>2</v>
      </c>
      <c r="C11229">
        <v>2</v>
      </c>
      <c r="D11229">
        <v>10</v>
      </c>
      <c r="G11229" t="s">
        <v>5657</v>
      </c>
      <c r="H11229" t="s">
        <v>283</v>
      </c>
    </row>
    <row r="11230" spans="1:8" x14ac:dyDescent="0.35">
      <c r="A11230">
        <v>1404</v>
      </c>
      <c r="B11230">
        <v>3</v>
      </c>
      <c r="C11230">
        <v>1</v>
      </c>
      <c r="D11230">
        <v>50</v>
      </c>
      <c r="F11230">
        <v>19</v>
      </c>
      <c r="G11230" t="s">
        <v>5658</v>
      </c>
      <c r="H11230" t="s">
        <v>171</v>
      </c>
    </row>
    <row r="11231" spans="1:8" x14ac:dyDescent="0.35">
      <c r="A11231">
        <v>1404</v>
      </c>
      <c r="B11231">
        <v>3</v>
      </c>
      <c r="C11231">
        <v>2</v>
      </c>
      <c r="D11231">
        <v>10</v>
      </c>
      <c r="G11231" t="s">
        <v>5658</v>
      </c>
      <c r="H11231" t="s">
        <v>283</v>
      </c>
    </row>
    <row r="11232" spans="1:8" x14ac:dyDescent="0.35">
      <c r="A11232">
        <v>1404</v>
      </c>
      <c r="B11232">
        <v>4</v>
      </c>
      <c r="C11232">
        <v>1</v>
      </c>
      <c r="D11232">
        <v>20</v>
      </c>
      <c r="F11232">
        <v>31</v>
      </c>
      <c r="G11232" t="s">
        <v>5659</v>
      </c>
      <c r="H11232" t="s">
        <v>211</v>
      </c>
    </row>
    <row r="11233" spans="1:8" x14ac:dyDescent="0.35">
      <c r="A11233">
        <v>1404</v>
      </c>
      <c r="B11233">
        <v>4</v>
      </c>
      <c r="C11233">
        <v>2</v>
      </c>
      <c r="D11233">
        <v>10</v>
      </c>
      <c r="G11233" t="s">
        <v>5659</v>
      </c>
      <c r="H11233" t="s">
        <v>283</v>
      </c>
    </row>
    <row r="11234" spans="1:8" x14ac:dyDescent="0.35">
      <c r="A11234">
        <v>1405</v>
      </c>
      <c r="B11234">
        <v>1</v>
      </c>
      <c r="C11234">
        <v>1</v>
      </c>
      <c r="D11234">
        <v>150</v>
      </c>
      <c r="F11234">
        <v>3</v>
      </c>
      <c r="G11234" t="s">
        <v>5660</v>
      </c>
      <c r="H11234" t="s">
        <v>25</v>
      </c>
    </row>
    <row r="11235" spans="1:8" x14ac:dyDescent="0.35">
      <c r="A11235">
        <v>1405</v>
      </c>
      <c r="B11235">
        <v>1</v>
      </c>
      <c r="C11235">
        <v>2</v>
      </c>
      <c r="D11235">
        <v>10</v>
      </c>
      <c r="G11235" t="s">
        <v>5660</v>
      </c>
      <c r="H11235" t="s">
        <v>283</v>
      </c>
    </row>
    <row r="11236" spans="1:8" x14ac:dyDescent="0.35">
      <c r="A11236">
        <v>1405</v>
      </c>
      <c r="B11236">
        <v>2</v>
      </c>
      <c r="C11236">
        <v>1</v>
      </c>
      <c r="D11236">
        <v>32</v>
      </c>
      <c r="F11236">
        <v>13</v>
      </c>
      <c r="G11236" t="s">
        <v>5661</v>
      </c>
      <c r="H11236" t="s">
        <v>85</v>
      </c>
    </row>
    <row r="11237" spans="1:8" x14ac:dyDescent="0.35">
      <c r="A11237">
        <v>1405</v>
      </c>
      <c r="B11237">
        <v>2</v>
      </c>
      <c r="C11237">
        <v>2</v>
      </c>
      <c r="D11237">
        <v>10</v>
      </c>
      <c r="G11237" t="s">
        <v>5661</v>
      </c>
      <c r="H11237" t="s">
        <v>283</v>
      </c>
    </row>
    <row r="11238" spans="1:8" x14ac:dyDescent="0.35">
      <c r="A11238">
        <v>1405</v>
      </c>
      <c r="B11238">
        <v>3</v>
      </c>
      <c r="C11238">
        <v>1</v>
      </c>
      <c r="D11238">
        <v>40</v>
      </c>
      <c r="F11238">
        <v>17</v>
      </c>
      <c r="G11238" t="s">
        <v>5662</v>
      </c>
      <c r="H11238" t="s">
        <v>151</v>
      </c>
    </row>
    <row r="11239" spans="1:8" x14ac:dyDescent="0.35">
      <c r="A11239">
        <v>1405</v>
      </c>
      <c r="B11239">
        <v>3</v>
      </c>
      <c r="C11239">
        <v>2</v>
      </c>
      <c r="D11239">
        <v>10</v>
      </c>
      <c r="G11239" t="s">
        <v>5662</v>
      </c>
      <c r="H11239" t="s">
        <v>283</v>
      </c>
    </row>
    <row r="11240" spans="1:8" x14ac:dyDescent="0.35">
      <c r="A11240">
        <v>1405</v>
      </c>
      <c r="B11240">
        <v>4</v>
      </c>
      <c r="C11240">
        <v>1</v>
      </c>
      <c r="D11240">
        <v>150</v>
      </c>
      <c r="F11240">
        <v>54</v>
      </c>
      <c r="G11240" t="s">
        <v>5663</v>
      </c>
      <c r="H11240" t="s">
        <v>273</v>
      </c>
    </row>
    <row r="11241" spans="1:8" x14ac:dyDescent="0.35">
      <c r="A11241">
        <v>1405</v>
      </c>
      <c r="B11241">
        <v>4</v>
      </c>
      <c r="C11241">
        <v>2</v>
      </c>
      <c r="D11241">
        <v>5</v>
      </c>
      <c r="G11241" t="s">
        <v>5663</v>
      </c>
      <c r="H11241" t="s">
        <v>283</v>
      </c>
    </row>
    <row r="11242" spans="1:8" x14ac:dyDescent="0.35">
      <c r="A11242">
        <v>1406</v>
      </c>
      <c r="B11242">
        <v>1</v>
      </c>
      <c r="C11242">
        <v>1</v>
      </c>
      <c r="D11242">
        <v>120</v>
      </c>
      <c r="F11242">
        <v>2</v>
      </c>
      <c r="G11242" t="s">
        <v>5664</v>
      </c>
      <c r="H11242" t="s">
        <v>16</v>
      </c>
    </row>
    <row r="11243" spans="1:8" x14ac:dyDescent="0.35">
      <c r="A11243">
        <v>1406</v>
      </c>
      <c r="B11243">
        <v>1</v>
      </c>
      <c r="C11243">
        <v>2</v>
      </c>
      <c r="D11243">
        <v>10</v>
      </c>
      <c r="G11243" t="s">
        <v>5664</v>
      </c>
      <c r="H11243" t="s">
        <v>283</v>
      </c>
    </row>
    <row r="11244" spans="1:8" x14ac:dyDescent="0.35">
      <c r="A11244">
        <v>1406</v>
      </c>
      <c r="B11244">
        <v>2</v>
      </c>
      <c r="C11244">
        <v>1</v>
      </c>
      <c r="D11244">
        <v>32</v>
      </c>
      <c r="F11244">
        <v>13</v>
      </c>
      <c r="G11244" t="s">
        <v>5665</v>
      </c>
      <c r="H11244" t="s">
        <v>85</v>
      </c>
    </row>
    <row r="11245" spans="1:8" x14ac:dyDescent="0.35">
      <c r="A11245">
        <v>1406</v>
      </c>
      <c r="B11245">
        <v>2</v>
      </c>
      <c r="C11245">
        <v>2</v>
      </c>
      <c r="D11245">
        <v>10</v>
      </c>
      <c r="G11245" t="s">
        <v>5665</v>
      </c>
      <c r="H11245" t="s">
        <v>283</v>
      </c>
    </row>
    <row r="11246" spans="1:8" x14ac:dyDescent="0.35">
      <c r="A11246">
        <v>1406</v>
      </c>
      <c r="B11246">
        <v>3</v>
      </c>
      <c r="C11246">
        <v>1</v>
      </c>
      <c r="D11246">
        <v>40</v>
      </c>
      <c r="F11246">
        <v>16</v>
      </c>
      <c r="G11246" t="s">
        <v>5666</v>
      </c>
      <c r="H11246" t="s">
        <v>142</v>
      </c>
    </row>
    <row r="11247" spans="1:8" x14ac:dyDescent="0.35">
      <c r="A11247">
        <v>1406</v>
      </c>
      <c r="B11247">
        <v>3</v>
      </c>
      <c r="C11247">
        <v>2</v>
      </c>
      <c r="D11247">
        <v>10</v>
      </c>
      <c r="G11247" t="s">
        <v>5666</v>
      </c>
      <c r="H11247" t="s">
        <v>283</v>
      </c>
    </row>
    <row r="11248" spans="1:8" x14ac:dyDescent="0.35">
      <c r="A11248">
        <v>1406</v>
      </c>
      <c r="B11248">
        <v>4</v>
      </c>
      <c r="C11248">
        <v>1</v>
      </c>
      <c r="D11248">
        <v>25</v>
      </c>
      <c r="F11248">
        <v>32</v>
      </c>
      <c r="G11248" t="s">
        <v>5667</v>
      </c>
      <c r="H11248" t="s">
        <v>222</v>
      </c>
    </row>
    <row r="11249" spans="1:8" x14ac:dyDescent="0.35">
      <c r="A11249">
        <v>1406</v>
      </c>
      <c r="B11249">
        <v>4</v>
      </c>
      <c r="C11249">
        <v>2</v>
      </c>
      <c r="D11249">
        <v>10</v>
      </c>
      <c r="G11249" t="s">
        <v>5667</v>
      </c>
      <c r="H11249" t="s">
        <v>283</v>
      </c>
    </row>
    <row r="11250" spans="1:8" x14ac:dyDescent="0.35">
      <c r="A11250">
        <v>1407</v>
      </c>
      <c r="B11250">
        <v>1</v>
      </c>
      <c r="C11250">
        <v>1</v>
      </c>
      <c r="D11250">
        <v>170</v>
      </c>
      <c r="F11250">
        <v>4</v>
      </c>
      <c r="G11250" t="s">
        <v>5668</v>
      </c>
      <c r="H11250" t="s">
        <v>36</v>
      </c>
    </row>
    <row r="11251" spans="1:8" x14ac:dyDescent="0.35">
      <c r="A11251">
        <v>1407</v>
      </c>
      <c r="B11251">
        <v>1</v>
      </c>
      <c r="C11251">
        <v>2</v>
      </c>
      <c r="D11251">
        <v>10</v>
      </c>
      <c r="G11251" t="s">
        <v>5668</v>
      </c>
      <c r="H11251" t="s">
        <v>283</v>
      </c>
    </row>
    <row r="11252" spans="1:8" x14ac:dyDescent="0.35">
      <c r="A11252">
        <v>1407</v>
      </c>
      <c r="B11252">
        <v>2</v>
      </c>
      <c r="C11252">
        <v>1</v>
      </c>
      <c r="D11252">
        <v>32</v>
      </c>
      <c r="F11252">
        <v>13</v>
      </c>
      <c r="G11252" t="s">
        <v>5669</v>
      </c>
      <c r="H11252" t="s">
        <v>85</v>
      </c>
    </row>
    <row r="11253" spans="1:8" x14ac:dyDescent="0.35">
      <c r="A11253">
        <v>1407</v>
      </c>
      <c r="B11253">
        <v>2</v>
      </c>
      <c r="C11253">
        <v>2</v>
      </c>
      <c r="D11253">
        <v>10</v>
      </c>
      <c r="G11253" t="s">
        <v>5669</v>
      </c>
      <c r="H11253" t="s">
        <v>283</v>
      </c>
    </row>
    <row r="11254" spans="1:8" x14ac:dyDescent="0.35">
      <c r="A11254">
        <v>1407</v>
      </c>
      <c r="B11254">
        <v>3</v>
      </c>
      <c r="C11254">
        <v>1</v>
      </c>
      <c r="D11254">
        <v>50</v>
      </c>
      <c r="F11254">
        <v>18</v>
      </c>
      <c r="G11254" t="s">
        <v>5670</v>
      </c>
      <c r="H11254" t="s">
        <v>162</v>
      </c>
    </row>
    <row r="11255" spans="1:8" x14ac:dyDescent="0.35">
      <c r="A11255">
        <v>1407</v>
      </c>
      <c r="B11255">
        <v>3</v>
      </c>
      <c r="C11255">
        <v>2</v>
      </c>
      <c r="D11255">
        <v>10</v>
      </c>
      <c r="G11255" t="s">
        <v>5670</v>
      </c>
      <c r="H11255" t="s">
        <v>283</v>
      </c>
    </row>
    <row r="11256" spans="1:8" x14ac:dyDescent="0.35">
      <c r="A11256">
        <v>1407</v>
      </c>
      <c r="B11256">
        <v>4</v>
      </c>
      <c r="C11256">
        <v>1</v>
      </c>
      <c r="D11256">
        <v>7</v>
      </c>
      <c r="F11256">
        <v>50</v>
      </c>
      <c r="G11256" t="s">
        <v>5671</v>
      </c>
      <c r="H11256" t="s">
        <v>263</v>
      </c>
    </row>
    <row r="11257" spans="1:8" x14ac:dyDescent="0.35">
      <c r="A11257">
        <v>1407</v>
      </c>
      <c r="B11257">
        <v>4</v>
      </c>
      <c r="C11257">
        <v>2</v>
      </c>
      <c r="D11257">
        <v>5</v>
      </c>
      <c r="G11257" t="s">
        <v>5671</v>
      </c>
      <c r="H11257" t="s">
        <v>283</v>
      </c>
    </row>
    <row r="11258" spans="1:8" x14ac:dyDescent="0.35">
      <c r="A11258">
        <v>1408</v>
      </c>
      <c r="B11258">
        <v>1</v>
      </c>
      <c r="C11258">
        <v>1</v>
      </c>
      <c r="D11258">
        <v>195</v>
      </c>
      <c r="F11258">
        <v>5</v>
      </c>
      <c r="G11258" t="s">
        <v>5672</v>
      </c>
      <c r="H11258" t="s">
        <v>45</v>
      </c>
    </row>
    <row r="11259" spans="1:8" x14ac:dyDescent="0.35">
      <c r="A11259">
        <v>1408</v>
      </c>
      <c r="B11259">
        <v>1</v>
      </c>
      <c r="C11259">
        <v>2</v>
      </c>
      <c r="D11259">
        <v>10</v>
      </c>
      <c r="G11259" t="s">
        <v>5672</v>
      </c>
      <c r="H11259" t="s">
        <v>283</v>
      </c>
    </row>
    <row r="11260" spans="1:8" x14ac:dyDescent="0.35">
      <c r="A11260">
        <v>1408</v>
      </c>
      <c r="B11260">
        <v>2</v>
      </c>
      <c r="C11260">
        <v>1</v>
      </c>
      <c r="D11260">
        <v>32</v>
      </c>
      <c r="F11260">
        <v>13</v>
      </c>
      <c r="G11260" t="s">
        <v>5673</v>
      </c>
      <c r="H11260" t="s">
        <v>85</v>
      </c>
    </row>
    <row r="11261" spans="1:8" x14ac:dyDescent="0.35">
      <c r="A11261">
        <v>1408</v>
      </c>
      <c r="B11261">
        <v>2</v>
      </c>
      <c r="C11261">
        <v>2</v>
      </c>
      <c r="D11261">
        <v>10</v>
      </c>
      <c r="G11261" t="s">
        <v>5673</v>
      </c>
      <c r="H11261" t="s">
        <v>283</v>
      </c>
    </row>
    <row r="11262" spans="1:8" x14ac:dyDescent="0.35">
      <c r="A11262">
        <v>1408</v>
      </c>
      <c r="B11262">
        <v>3</v>
      </c>
      <c r="C11262">
        <v>1</v>
      </c>
      <c r="D11262">
        <v>50</v>
      </c>
      <c r="F11262">
        <v>19</v>
      </c>
      <c r="G11262" t="s">
        <v>5674</v>
      </c>
      <c r="H11262" t="s">
        <v>171</v>
      </c>
    </row>
    <row r="11263" spans="1:8" x14ac:dyDescent="0.35">
      <c r="A11263">
        <v>1408</v>
      </c>
      <c r="B11263">
        <v>3</v>
      </c>
      <c r="C11263">
        <v>2</v>
      </c>
      <c r="D11263">
        <v>10</v>
      </c>
      <c r="G11263" t="s">
        <v>5674</v>
      </c>
      <c r="H11263" t="s">
        <v>283</v>
      </c>
    </row>
    <row r="11264" spans="1:8" x14ac:dyDescent="0.35">
      <c r="A11264">
        <v>1408</v>
      </c>
      <c r="B11264">
        <v>4</v>
      </c>
      <c r="C11264">
        <v>1</v>
      </c>
      <c r="D11264">
        <v>30</v>
      </c>
      <c r="F11264">
        <v>39</v>
      </c>
      <c r="G11264" t="s">
        <v>5675</v>
      </c>
      <c r="H11264" t="s">
        <v>251</v>
      </c>
    </row>
    <row r="11265" spans="1:8" x14ac:dyDescent="0.35">
      <c r="A11265">
        <v>1408</v>
      </c>
      <c r="B11265">
        <v>4</v>
      </c>
      <c r="C11265">
        <v>2</v>
      </c>
      <c r="D11265">
        <v>5</v>
      </c>
      <c r="G11265" t="s">
        <v>5675</v>
      </c>
      <c r="H11265" t="s">
        <v>283</v>
      </c>
    </row>
    <row r="11266" spans="1:8" x14ac:dyDescent="0.35">
      <c r="A11266">
        <v>1409</v>
      </c>
      <c r="B11266">
        <v>1</v>
      </c>
      <c r="C11266">
        <v>1</v>
      </c>
      <c r="D11266">
        <v>250</v>
      </c>
      <c r="F11266">
        <v>8</v>
      </c>
      <c r="G11266" t="s">
        <v>5676</v>
      </c>
      <c r="H11266" t="s">
        <v>74</v>
      </c>
    </row>
    <row r="11267" spans="1:8" x14ac:dyDescent="0.35">
      <c r="A11267">
        <v>1409</v>
      </c>
      <c r="B11267">
        <v>1</v>
      </c>
      <c r="C11267">
        <v>2</v>
      </c>
      <c r="D11267">
        <v>10</v>
      </c>
      <c r="G11267" t="s">
        <v>5676</v>
      </c>
      <c r="H11267" t="s">
        <v>283</v>
      </c>
    </row>
    <row r="11268" spans="1:8" x14ac:dyDescent="0.35">
      <c r="A11268">
        <v>1409</v>
      </c>
      <c r="B11268">
        <v>2</v>
      </c>
      <c r="C11268">
        <v>1</v>
      </c>
      <c r="D11268">
        <v>45</v>
      </c>
      <c r="F11268">
        <v>14</v>
      </c>
      <c r="G11268" t="s">
        <v>5677</v>
      </c>
      <c r="H11268" t="s">
        <v>128</v>
      </c>
    </row>
    <row r="11269" spans="1:8" x14ac:dyDescent="0.35">
      <c r="A11269">
        <v>1409</v>
      </c>
      <c r="B11269">
        <v>2</v>
      </c>
      <c r="C11269">
        <v>2</v>
      </c>
      <c r="D11269">
        <v>10</v>
      </c>
      <c r="G11269" t="s">
        <v>5677</v>
      </c>
      <c r="H11269" t="s">
        <v>283</v>
      </c>
    </row>
    <row r="11270" spans="1:8" x14ac:dyDescent="0.35">
      <c r="A11270">
        <v>1409</v>
      </c>
      <c r="B11270">
        <v>3</v>
      </c>
      <c r="C11270">
        <v>1</v>
      </c>
      <c r="D11270">
        <v>80</v>
      </c>
      <c r="F11270">
        <v>22</v>
      </c>
      <c r="G11270" t="s">
        <v>5678</v>
      </c>
      <c r="H11270" t="s">
        <v>200</v>
      </c>
    </row>
    <row r="11271" spans="1:8" x14ac:dyDescent="0.35">
      <c r="A11271">
        <v>1409</v>
      </c>
      <c r="B11271">
        <v>3</v>
      </c>
      <c r="C11271">
        <v>2</v>
      </c>
      <c r="D11271">
        <v>10</v>
      </c>
      <c r="G11271" t="s">
        <v>5678</v>
      </c>
      <c r="H11271" t="s">
        <v>283</v>
      </c>
    </row>
    <row r="11272" spans="1:8" x14ac:dyDescent="0.35">
      <c r="A11272">
        <v>1409</v>
      </c>
      <c r="B11272">
        <v>4</v>
      </c>
      <c r="C11272">
        <v>1</v>
      </c>
      <c r="D11272">
        <v>6</v>
      </c>
      <c r="F11272">
        <v>51</v>
      </c>
      <c r="G11272" t="s">
        <v>5679</v>
      </c>
      <c r="H11272" t="s">
        <v>268</v>
      </c>
    </row>
    <row r="11273" spans="1:8" x14ac:dyDescent="0.35">
      <c r="A11273">
        <v>1409</v>
      </c>
      <c r="B11273">
        <v>4</v>
      </c>
      <c r="C11273">
        <v>2</v>
      </c>
      <c r="D11273">
        <v>5</v>
      </c>
      <c r="G11273" t="s">
        <v>5679</v>
      </c>
      <c r="H11273" t="s">
        <v>283</v>
      </c>
    </row>
    <row r="11274" spans="1:8" x14ac:dyDescent="0.35">
      <c r="A11274">
        <v>1410</v>
      </c>
      <c r="B11274">
        <v>1</v>
      </c>
      <c r="C11274">
        <v>1</v>
      </c>
      <c r="D11274">
        <v>190</v>
      </c>
      <c r="F11274">
        <v>6</v>
      </c>
      <c r="G11274" t="s">
        <v>5680</v>
      </c>
      <c r="H11274" t="s">
        <v>60</v>
      </c>
    </row>
    <row r="11275" spans="1:8" x14ac:dyDescent="0.35">
      <c r="A11275">
        <v>1410</v>
      </c>
      <c r="B11275">
        <v>1</v>
      </c>
      <c r="C11275">
        <v>2</v>
      </c>
      <c r="D11275">
        <v>10</v>
      </c>
      <c r="G11275" t="s">
        <v>5680</v>
      </c>
      <c r="H11275" t="s">
        <v>283</v>
      </c>
    </row>
    <row r="11276" spans="1:8" x14ac:dyDescent="0.35">
      <c r="A11276">
        <v>1410</v>
      </c>
      <c r="B11276">
        <v>2</v>
      </c>
      <c r="C11276">
        <v>1</v>
      </c>
      <c r="D11276">
        <v>32</v>
      </c>
      <c r="F11276">
        <v>13</v>
      </c>
      <c r="G11276" t="s">
        <v>5681</v>
      </c>
      <c r="H11276" t="s">
        <v>85</v>
      </c>
    </row>
    <row r="11277" spans="1:8" x14ac:dyDescent="0.35">
      <c r="A11277">
        <v>1410</v>
      </c>
      <c r="B11277">
        <v>2</v>
      </c>
      <c r="C11277">
        <v>2</v>
      </c>
      <c r="D11277">
        <v>10</v>
      </c>
      <c r="G11277" t="s">
        <v>5681</v>
      </c>
      <c r="H11277" t="s">
        <v>283</v>
      </c>
    </row>
    <row r="11278" spans="1:8" x14ac:dyDescent="0.35">
      <c r="A11278">
        <v>1410</v>
      </c>
      <c r="B11278">
        <v>3</v>
      </c>
      <c r="C11278">
        <v>1</v>
      </c>
      <c r="D11278">
        <v>65</v>
      </c>
      <c r="F11278">
        <v>20</v>
      </c>
      <c r="G11278" t="s">
        <v>5682</v>
      </c>
      <c r="H11278" t="s">
        <v>186</v>
      </c>
    </row>
    <row r="11279" spans="1:8" x14ac:dyDescent="0.35">
      <c r="A11279">
        <v>1410</v>
      </c>
      <c r="B11279">
        <v>3</v>
      </c>
      <c r="C11279">
        <v>2</v>
      </c>
      <c r="D11279">
        <v>10</v>
      </c>
      <c r="G11279" t="s">
        <v>5682</v>
      </c>
      <c r="H11279" t="s">
        <v>283</v>
      </c>
    </row>
    <row r="11280" spans="1:8" x14ac:dyDescent="0.35">
      <c r="A11280">
        <v>1410</v>
      </c>
      <c r="B11280">
        <v>4</v>
      </c>
      <c r="C11280">
        <v>1</v>
      </c>
      <c r="D11280">
        <v>20</v>
      </c>
      <c r="F11280">
        <v>31</v>
      </c>
      <c r="G11280" t="s">
        <v>5683</v>
      </c>
      <c r="H11280" t="s">
        <v>211</v>
      </c>
    </row>
    <row r="11281" spans="1:8" x14ac:dyDescent="0.35">
      <c r="A11281">
        <v>1410</v>
      </c>
      <c r="B11281">
        <v>4</v>
      </c>
      <c r="C11281">
        <v>2</v>
      </c>
      <c r="D11281">
        <v>10</v>
      </c>
      <c r="G11281" t="s">
        <v>5683</v>
      </c>
      <c r="H11281" t="s">
        <v>283</v>
      </c>
    </row>
    <row r="11282" spans="1:8" x14ac:dyDescent="0.35">
      <c r="A11282">
        <v>1411</v>
      </c>
      <c r="B11282">
        <v>1</v>
      </c>
      <c r="C11282">
        <v>1</v>
      </c>
      <c r="D11282">
        <v>195</v>
      </c>
      <c r="E11282">
        <v>0</v>
      </c>
      <c r="F11282">
        <v>5</v>
      </c>
      <c r="G11282" t="s">
        <v>5684</v>
      </c>
      <c r="H11282" t="s">
        <v>45</v>
      </c>
    </row>
    <row r="11283" spans="1:8" x14ac:dyDescent="0.35">
      <c r="A11283">
        <v>1411</v>
      </c>
      <c r="B11283">
        <v>1</v>
      </c>
      <c r="C11283">
        <v>2</v>
      </c>
      <c r="D11283">
        <v>10</v>
      </c>
      <c r="G11283" t="s">
        <v>5684</v>
      </c>
      <c r="H11283" t="s">
        <v>283</v>
      </c>
    </row>
    <row r="11284" spans="1:8" x14ac:dyDescent="0.35">
      <c r="A11284">
        <v>1411</v>
      </c>
      <c r="B11284">
        <v>2</v>
      </c>
      <c r="C11284">
        <v>1</v>
      </c>
      <c r="D11284">
        <v>50</v>
      </c>
      <c r="E11284">
        <v>0</v>
      </c>
      <c r="F11284">
        <v>1</v>
      </c>
      <c r="G11284" t="s">
        <v>5685</v>
      </c>
      <c r="H11284" t="s">
        <v>9</v>
      </c>
    </row>
    <row r="11285" spans="1:8" x14ac:dyDescent="0.35">
      <c r="A11285">
        <v>1411</v>
      </c>
      <c r="B11285">
        <v>2</v>
      </c>
      <c r="C11285">
        <v>2</v>
      </c>
      <c r="D11285">
        <v>10</v>
      </c>
      <c r="G11285" t="s">
        <v>5685</v>
      </c>
      <c r="H11285" t="s">
        <v>283</v>
      </c>
    </row>
    <row r="11286" spans="1:8" x14ac:dyDescent="0.35">
      <c r="A11286">
        <v>1411</v>
      </c>
      <c r="B11286">
        <v>3</v>
      </c>
      <c r="C11286">
        <v>1</v>
      </c>
      <c r="D11286">
        <v>50</v>
      </c>
      <c r="E11286">
        <v>0</v>
      </c>
      <c r="F11286">
        <v>19</v>
      </c>
      <c r="G11286" t="s">
        <v>5686</v>
      </c>
      <c r="H11286" t="s">
        <v>171</v>
      </c>
    </row>
    <row r="11287" spans="1:8" x14ac:dyDescent="0.35">
      <c r="A11287">
        <v>1411</v>
      </c>
      <c r="B11287">
        <v>3</v>
      </c>
      <c r="C11287">
        <v>2</v>
      </c>
      <c r="D11287">
        <v>10</v>
      </c>
      <c r="G11287" t="s">
        <v>5686</v>
      </c>
      <c r="H11287" t="s">
        <v>283</v>
      </c>
    </row>
    <row r="11288" spans="1:8" x14ac:dyDescent="0.35">
      <c r="A11288">
        <v>1411</v>
      </c>
      <c r="B11288">
        <v>4</v>
      </c>
      <c r="C11288">
        <v>1</v>
      </c>
      <c r="D11288">
        <v>20</v>
      </c>
      <c r="E11288">
        <v>0</v>
      </c>
      <c r="F11288">
        <v>31</v>
      </c>
      <c r="G11288" t="s">
        <v>5687</v>
      </c>
      <c r="H11288" t="s">
        <v>211</v>
      </c>
    </row>
    <row r="11289" spans="1:8" x14ac:dyDescent="0.35">
      <c r="A11289">
        <v>1411</v>
      </c>
      <c r="B11289">
        <v>4</v>
      </c>
      <c r="C11289">
        <v>2</v>
      </c>
      <c r="D11289">
        <v>10</v>
      </c>
      <c r="G11289" t="s">
        <v>5687</v>
      </c>
      <c r="H11289" t="s">
        <v>283</v>
      </c>
    </row>
    <row r="11290" spans="1:8" x14ac:dyDescent="0.35">
      <c r="A11290">
        <v>1412</v>
      </c>
      <c r="B11290">
        <v>1</v>
      </c>
      <c r="C11290">
        <v>1</v>
      </c>
      <c r="D11290">
        <v>120</v>
      </c>
      <c r="E11290">
        <v>0</v>
      </c>
      <c r="F11290">
        <v>2</v>
      </c>
      <c r="G11290" t="s">
        <v>5688</v>
      </c>
      <c r="H11290" t="s">
        <v>16</v>
      </c>
    </row>
    <row r="11291" spans="1:8" x14ac:dyDescent="0.35">
      <c r="A11291">
        <v>1412</v>
      </c>
      <c r="B11291">
        <v>1</v>
      </c>
      <c r="C11291">
        <v>2</v>
      </c>
      <c r="D11291">
        <v>10</v>
      </c>
      <c r="G11291" t="s">
        <v>5688</v>
      </c>
      <c r="H11291" t="s">
        <v>283</v>
      </c>
    </row>
    <row r="11292" spans="1:8" x14ac:dyDescent="0.35">
      <c r="A11292">
        <v>1412</v>
      </c>
      <c r="B11292">
        <v>2</v>
      </c>
      <c r="C11292">
        <v>1</v>
      </c>
      <c r="D11292">
        <v>50</v>
      </c>
      <c r="E11292">
        <v>0</v>
      </c>
      <c r="F11292">
        <v>1</v>
      </c>
      <c r="G11292" t="s">
        <v>5689</v>
      </c>
      <c r="H11292" t="s">
        <v>9</v>
      </c>
    </row>
    <row r="11293" spans="1:8" x14ac:dyDescent="0.35">
      <c r="A11293">
        <v>1412</v>
      </c>
      <c r="B11293">
        <v>2</v>
      </c>
      <c r="C11293">
        <v>2</v>
      </c>
      <c r="D11293">
        <v>10</v>
      </c>
      <c r="G11293" t="s">
        <v>5689</v>
      </c>
      <c r="H11293" t="s">
        <v>283</v>
      </c>
    </row>
    <row r="11294" spans="1:8" x14ac:dyDescent="0.35">
      <c r="A11294">
        <v>1412</v>
      </c>
      <c r="B11294">
        <v>3</v>
      </c>
      <c r="C11294">
        <v>1</v>
      </c>
      <c r="D11294">
        <v>40</v>
      </c>
      <c r="E11294">
        <v>0</v>
      </c>
      <c r="F11294">
        <v>16</v>
      </c>
      <c r="G11294" t="s">
        <v>5690</v>
      </c>
      <c r="H11294" t="s">
        <v>142</v>
      </c>
    </row>
    <row r="11295" spans="1:8" x14ac:dyDescent="0.35">
      <c r="A11295">
        <v>1412</v>
      </c>
      <c r="B11295">
        <v>3</v>
      </c>
      <c r="C11295">
        <v>2</v>
      </c>
      <c r="D11295">
        <v>10</v>
      </c>
      <c r="G11295" t="s">
        <v>5690</v>
      </c>
      <c r="H11295" t="s">
        <v>283</v>
      </c>
    </row>
    <row r="11296" spans="1:8" x14ac:dyDescent="0.35">
      <c r="A11296">
        <v>1412</v>
      </c>
      <c r="B11296">
        <v>4</v>
      </c>
      <c r="C11296">
        <v>1</v>
      </c>
      <c r="D11296">
        <v>25</v>
      </c>
      <c r="E11296">
        <v>0</v>
      </c>
      <c r="F11296">
        <v>33</v>
      </c>
      <c r="G11296" t="s">
        <v>5691</v>
      </c>
      <c r="H11296" t="s">
        <v>231</v>
      </c>
    </row>
    <row r="11297" spans="1:8" x14ac:dyDescent="0.35">
      <c r="A11297">
        <v>1412</v>
      </c>
      <c r="B11297">
        <v>4</v>
      </c>
      <c r="C11297">
        <v>2</v>
      </c>
      <c r="D11297">
        <v>5</v>
      </c>
      <c r="G11297" t="s">
        <v>5691</v>
      </c>
      <c r="H11297" t="s">
        <v>283</v>
      </c>
    </row>
    <row r="11298" spans="1:8" x14ac:dyDescent="0.35">
      <c r="A11298">
        <v>1413</v>
      </c>
      <c r="B11298">
        <v>1</v>
      </c>
      <c r="C11298">
        <v>1</v>
      </c>
      <c r="D11298">
        <v>170</v>
      </c>
      <c r="E11298">
        <v>0</v>
      </c>
      <c r="F11298">
        <v>4</v>
      </c>
      <c r="G11298" t="s">
        <v>5692</v>
      </c>
      <c r="H11298" t="s">
        <v>36</v>
      </c>
    </row>
    <row r="11299" spans="1:8" x14ac:dyDescent="0.35">
      <c r="A11299">
        <v>1413</v>
      </c>
      <c r="B11299">
        <v>1</v>
      </c>
      <c r="C11299">
        <v>2</v>
      </c>
      <c r="D11299">
        <v>10</v>
      </c>
      <c r="G11299" t="s">
        <v>5692</v>
      </c>
      <c r="H11299" t="s">
        <v>283</v>
      </c>
    </row>
    <row r="11300" spans="1:8" x14ac:dyDescent="0.35">
      <c r="A11300">
        <v>1413</v>
      </c>
      <c r="B11300">
        <v>2</v>
      </c>
      <c r="C11300">
        <v>1</v>
      </c>
      <c r="D11300">
        <v>50</v>
      </c>
      <c r="E11300">
        <v>0</v>
      </c>
      <c r="F11300">
        <v>1</v>
      </c>
      <c r="G11300" t="s">
        <v>5693</v>
      </c>
      <c r="H11300" t="s">
        <v>9</v>
      </c>
    </row>
    <row r="11301" spans="1:8" x14ac:dyDescent="0.35">
      <c r="A11301">
        <v>1413</v>
      </c>
      <c r="B11301">
        <v>2</v>
      </c>
      <c r="C11301">
        <v>2</v>
      </c>
      <c r="D11301">
        <v>10</v>
      </c>
      <c r="G11301" t="s">
        <v>5693</v>
      </c>
      <c r="H11301" t="s">
        <v>283</v>
      </c>
    </row>
    <row r="11302" spans="1:8" x14ac:dyDescent="0.35">
      <c r="A11302">
        <v>1413</v>
      </c>
      <c r="B11302">
        <v>3</v>
      </c>
      <c r="C11302">
        <v>1</v>
      </c>
      <c r="D11302">
        <v>50</v>
      </c>
      <c r="E11302">
        <v>0</v>
      </c>
      <c r="F11302">
        <v>18</v>
      </c>
      <c r="G11302" t="s">
        <v>5694</v>
      </c>
      <c r="H11302" t="s">
        <v>162</v>
      </c>
    </row>
    <row r="11303" spans="1:8" x14ac:dyDescent="0.35">
      <c r="A11303">
        <v>1413</v>
      </c>
      <c r="B11303">
        <v>3</v>
      </c>
      <c r="C11303">
        <v>2</v>
      </c>
      <c r="D11303">
        <v>10</v>
      </c>
      <c r="G11303" t="s">
        <v>5694</v>
      </c>
      <c r="H11303" t="s">
        <v>283</v>
      </c>
    </row>
    <row r="11304" spans="1:8" x14ac:dyDescent="0.35">
      <c r="A11304">
        <v>1413</v>
      </c>
      <c r="B11304">
        <v>4</v>
      </c>
      <c r="C11304">
        <v>1</v>
      </c>
      <c r="D11304">
        <v>25</v>
      </c>
      <c r="E11304">
        <v>0</v>
      </c>
      <c r="F11304">
        <v>32</v>
      </c>
      <c r="G11304" t="s">
        <v>5695</v>
      </c>
      <c r="H11304" t="s">
        <v>222</v>
      </c>
    </row>
    <row r="11305" spans="1:8" x14ac:dyDescent="0.35">
      <c r="A11305">
        <v>1413</v>
      </c>
      <c r="B11305">
        <v>4</v>
      </c>
      <c r="C11305">
        <v>2</v>
      </c>
      <c r="D11305">
        <v>10</v>
      </c>
      <c r="G11305" t="s">
        <v>5695</v>
      </c>
      <c r="H11305" t="s">
        <v>283</v>
      </c>
    </row>
    <row r="11306" spans="1:8" x14ac:dyDescent="0.35">
      <c r="A11306">
        <v>1414</v>
      </c>
      <c r="B11306">
        <v>1</v>
      </c>
      <c r="C11306">
        <v>1</v>
      </c>
      <c r="D11306">
        <v>150</v>
      </c>
      <c r="E11306">
        <v>0</v>
      </c>
      <c r="F11306">
        <v>3</v>
      </c>
      <c r="G11306" t="s">
        <v>5696</v>
      </c>
      <c r="H11306" t="s">
        <v>25</v>
      </c>
    </row>
    <row r="11307" spans="1:8" x14ac:dyDescent="0.35">
      <c r="A11307">
        <v>1414</v>
      </c>
      <c r="B11307">
        <v>1</v>
      </c>
      <c r="C11307">
        <v>2</v>
      </c>
      <c r="D11307">
        <v>10</v>
      </c>
      <c r="G11307" t="s">
        <v>5696</v>
      </c>
      <c r="H11307" t="s">
        <v>283</v>
      </c>
    </row>
    <row r="11308" spans="1:8" x14ac:dyDescent="0.35">
      <c r="A11308">
        <v>1414</v>
      </c>
      <c r="B11308">
        <v>2</v>
      </c>
      <c r="C11308">
        <v>1</v>
      </c>
      <c r="D11308">
        <v>32</v>
      </c>
      <c r="E11308">
        <v>0</v>
      </c>
      <c r="F11308">
        <v>13</v>
      </c>
      <c r="G11308" t="s">
        <v>5697</v>
      </c>
      <c r="H11308" t="s">
        <v>85</v>
      </c>
    </row>
    <row r="11309" spans="1:8" x14ac:dyDescent="0.35">
      <c r="A11309">
        <v>1414</v>
      </c>
      <c r="B11309">
        <v>2</v>
      </c>
      <c r="C11309">
        <v>2</v>
      </c>
      <c r="D11309">
        <v>10</v>
      </c>
      <c r="G11309" t="s">
        <v>5697</v>
      </c>
      <c r="H11309" t="s">
        <v>283</v>
      </c>
    </row>
    <row r="11310" spans="1:8" x14ac:dyDescent="0.35">
      <c r="A11310">
        <v>1414</v>
      </c>
      <c r="B11310">
        <v>3</v>
      </c>
      <c r="C11310">
        <v>1</v>
      </c>
      <c r="D11310">
        <v>40</v>
      </c>
      <c r="E11310">
        <v>0</v>
      </c>
      <c r="F11310">
        <v>17</v>
      </c>
      <c r="G11310" t="s">
        <v>5698</v>
      </c>
      <c r="H11310" t="s">
        <v>151</v>
      </c>
    </row>
    <row r="11311" spans="1:8" x14ac:dyDescent="0.35">
      <c r="A11311">
        <v>1414</v>
      </c>
      <c r="B11311">
        <v>3</v>
      </c>
      <c r="C11311">
        <v>2</v>
      </c>
      <c r="D11311">
        <v>10</v>
      </c>
      <c r="G11311" t="s">
        <v>5698</v>
      </c>
      <c r="H11311" t="s">
        <v>283</v>
      </c>
    </row>
    <row r="11312" spans="1:8" x14ac:dyDescent="0.35">
      <c r="A11312">
        <v>1414</v>
      </c>
      <c r="B11312">
        <v>4</v>
      </c>
      <c r="C11312">
        <v>1</v>
      </c>
      <c r="D11312">
        <v>55</v>
      </c>
      <c r="E11312">
        <v>0</v>
      </c>
      <c r="F11312">
        <v>34</v>
      </c>
      <c r="G11312" t="s">
        <v>5699</v>
      </c>
      <c r="H11312" t="s">
        <v>234</v>
      </c>
    </row>
    <row r="11313" spans="1:8" x14ac:dyDescent="0.35">
      <c r="A11313">
        <v>1414</v>
      </c>
      <c r="B11313">
        <v>4</v>
      </c>
      <c r="C11313">
        <v>2</v>
      </c>
      <c r="D11313">
        <v>5</v>
      </c>
      <c r="G11313" t="s">
        <v>5699</v>
      </c>
      <c r="H11313" t="s">
        <v>283</v>
      </c>
    </row>
    <row r="11314" spans="1:8" x14ac:dyDescent="0.35">
      <c r="A11314">
        <v>1415</v>
      </c>
      <c r="B11314">
        <v>1</v>
      </c>
      <c r="C11314">
        <v>1</v>
      </c>
      <c r="D11314">
        <v>170</v>
      </c>
      <c r="E11314">
        <v>0</v>
      </c>
      <c r="F11314">
        <v>4</v>
      </c>
      <c r="G11314" t="s">
        <v>5700</v>
      </c>
      <c r="H11314" t="s">
        <v>36</v>
      </c>
    </row>
    <row r="11315" spans="1:8" x14ac:dyDescent="0.35">
      <c r="A11315">
        <v>1415</v>
      </c>
      <c r="B11315">
        <v>1</v>
      </c>
      <c r="C11315">
        <v>2</v>
      </c>
      <c r="D11315">
        <v>10</v>
      </c>
      <c r="G11315" t="s">
        <v>5700</v>
      </c>
      <c r="H11315" t="s">
        <v>283</v>
      </c>
    </row>
    <row r="11316" spans="1:8" x14ac:dyDescent="0.35">
      <c r="A11316">
        <v>1415</v>
      </c>
      <c r="B11316">
        <v>2</v>
      </c>
      <c r="C11316">
        <v>1</v>
      </c>
      <c r="D11316">
        <v>32</v>
      </c>
      <c r="E11316">
        <v>0</v>
      </c>
      <c r="F11316">
        <v>13</v>
      </c>
      <c r="G11316" t="s">
        <v>5701</v>
      </c>
      <c r="H11316" t="s">
        <v>85</v>
      </c>
    </row>
    <row r="11317" spans="1:8" x14ac:dyDescent="0.35">
      <c r="A11317">
        <v>1415</v>
      </c>
      <c r="B11317">
        <v>2</v>
      </c>
      <c r="C11317">
        <v>2</v>
      </c>
      <c r="D11317">
        <v>10</v>
      </c>
      <c r="G11317" t="s">
        <v>5701</v>
      </c>
      <c r="H11317" t="s">
        <v>283</v>
      </c>
    </row>
    <row r="11318" spans="1:8" x14ac:dyDescent="0.35">
      <c r="A11318">
        <v>1415</v>
      </c>
      <c r="B11318">
        <v>3</v>
      </c>
      <c r="C11318">
        <v>1</v>
      </c>
      <c r="D11318">
        <v>50</v>
      </c>
      <c r="E11318">
        <v>0</v>
      </c>
      <c r="F11318">
        <v>18</v>
      </c>
      <c r="G11318" t="s">
        <v>5702</v>
      </c>
      <c r="H11318" t="s">
        <v>162</v>
      </c>
    </row>
    <row r="11319" spans="1:8" x14ac:dyDescent="0.35">
      <c r="A11319">
        <v>1415</v>
      </c>
      <c r="B11319">
        <v>3</v>
      </c>
      <c r="C11319">
        <v>2</v>
      </c>
      <c r="D11319">
        <v>10</v>
      </c>
      <c r="G11319" t="s">
        <v>5702</v>
      </c>
      <c r="H11319" t="s">
        <v>283</v>
      </c>
    </row>
    <row r="11320" spans="1:8" x14ac:dyDescent="0.35">
      <c r="A11320">
        <v>1415</v>
      </c>
      <c r="B11320">
        <v>4</v>
      </c>
      <c r="C11320">
        <v>1</v>
      </c>
      <c r="D11320">
        <v>20</v>
      </c>
      <c r="E11320">
        <v>0</v>
      </c>
      <c r="F11320">
        <v>37</v>
      </c>
      <c r="G11320" t="s">
        <v>5703</v>
      </c>
      <c r="H11320" t="s">
        <v>244</v>
      </c>
    </row>
    <row r="11321" spans="1:8" x14ac:dyDescent="0.35">
      <c r="A11321">
        <v>1415</v>
      </c>
      <c r="B11321">
        <v>4</v>
      </c>
      <c r="C11321">
        <v>2</v>
      </c>
      <c r="D11321">
        <v>5</v>
      </c>
      <c r="G11321" t="s">
        <v>5703</v>
      </c>
      <c r="H11321" t="s">
        <v>283</v>
      </c>
    </row>
    <row r="11322" spans="1:8" x14ac:dyDescent="0.35">
      <c r="A11322">
        <v>1416</v>
      </c>
      <c r="B11322">
        <v>1</v>
      </c>
      <c r="C11322">
        <v>1</v>
      </c>
      <c r="D11322">
        <v>195</v>
      </c>
      <c r="E11322">
        <v>0</v>
      </c>
      <c r="F11322">
        <v>5</v>
      </c>
      <c r="G11322" t="s">
        <v>5704</v>
      </c>
      <c r="H11322" t="s">
        <v>45</v>
      </c>
    </row>
    <row r="11323" spans="1:8" x14ac:dyDescent="0.35">
      <c r="A11323">
        <v>1416</v>
      </c>
      <c r="B11323">
        <v>1</v>
      </c>
      <c r="C11323">
        <v>2</v>
      </c>
      <c r="D11323">
        <v>10</v>
      </c>
      <c r="G11323" t="s">
        <v>5704</v>
      </c>
      <c r="H11323" t="s">
        <v>283</v>
      </c>
    </row>
    <row r="11324" spans="1:8" x14ac:dyDescent="0.35">
      <c r="A11324">
        <v>1416</v>
      </c>
      <c r="B11324">
        <v>2</v>
      </c>
      <c r="C11324">
        <v>1</v>
      </c>
      <c r="D11324">
        <v>32</v>
      </c>
      <c r="E11324">
        <v>0</v>
      </c>
      <c r="F11324">
        <v>13</v>
      </c>
      <c r="G11324" t="s">
        <v>5705</v>
      </c>
      <c r="H11324" t="s">
        <v>85</v>
      </c>
    </row>
    <row r="11325" spans="1:8" x14ac:dyDescent="0.35">
      <c r="A11325">
        <v>1416</v>
      </c>
      <c r="B11325">
        <v>2</v>
      </c>
      <c r="C11325">
        <v>2</v>
      </c>
      <c r="D11325">
        <v>10</v>
      </c>
      <c r="G11325" t="s">
        <v>5705</v>
      </c>
      <c r="H11325" t="s">
        <v>283</v>
      </c>
    </row>
    <row r="11326" spans="1:8" x14ac:dyDescent="0.35">
      <c r="A11326">
        <v>1416</v>
      </c>
      <c r="B11326">
        <v>3</v>
      </c>
      <c r="C11326">
        <v>1</v>
      </c>
      <c r="D11326">
        <v>50</v>
      </c>
      <c r="E11326">
        <v>0</v>
      </c>
      <c r="F11326">
        <v>19</v>
      </c>
      <c r="G11326" t="s">
        <v>5706</v>
      </c>
      <c r="H11326" t="s">
        <v>171</v>
      </c>
    </row>
    <row r="11327" spans="1:8" x14ac:dyDescent="0.35">
      <c r="A11327">
        <v>1416</v>
      </c>
      <c r="B11327">
        <v>3</v>
      </c>
      <c r="C11327">
        <v>2</v>
      </c>
      <c r="D11327">
        <v>10</v>
      </c>
      <c r="G11327" t="s">
        <v>5706</v>
      </c>
      <c r="H11327" t="s">
        <v>283</v>
      </c>
    </row>
    <row r="11328" spans="1:8" x14ac:dyDescent="0.35">
      <c r="A11328">
        <v>1416</v>
      </c>
      <c r="B11328">
        <v>4</v>
      </c>
      <c r="C11328">
        <v>1</v>
      </c>
      <c r="D11328">
        <v>6</v>
      </c>
      <c r="E11328">
        <v>0</v>
      </c>
      <c r="F11328">
        <v>49</v>
      </c>
      <c r="G11328" t="s">
        <v>5707</v>
      </c>
      <c r="H11328" t="s">
        <v>258</v>
      </c>
    </row>
    <row r="11329" spans="1:8" x14ac:dyDescent="0.35">
      <c r="A11329">
        <v>1416</v>
      </c>
      <c r="B11329">
        <v>4</v>
      </c>
      <c r="C11329">
        <v>2</v>
      </c>
      <c r="D11329">
        <v>5</v>
      </c>
      <c r="G11329" t="s">
        <v>5707</v>
      </c>
      <c r="H11329" t="s">
        <v>283</v>
      </c>
    </row>
    <row r="11330" spans="1:8" x14ac:dyDescent="0.35">
      <c r="A11330">
        <v>1417</v>
      </c>
      <c r="B11330">
        <v>1</v>
      </c>
      <c r="C11330">
        <v>1</v>
      </c>
      <c r="D11330">
        <v>190</v>
      </c>
      <c r="E11330">
        <v>0</v>
      </c>
      <c r="F11330">
        <v>6</v>
      </c>
      <c r="G11330" t="s">
        <v>5708</v>
      </c>
      <c r="H11330" t="s">
        <v>60</v>
      </c>
    </row>
    <row r="11331" spans="1:8" x14ac:dyDescent="0.35">
      <c r="A11331">
        <v>1417</v>
      </c>
      <c r="B11331">
        <v>1</v>
      </c>
      <c r="C11331">
        <v>2</v>
      </c>
      <c r="D11331">
        <v>10</v>
      </c>
      <c r="G11331" t="s">
        <v>5708</v>
      </c>
      <c r="H11331" t="s">
        <v>283</v>
      </c>
    </row>
    <row r="11332" spans="1:8" x14ac:dyDescent="0.35">
      <c r="A11332">
        <v>1417</v>
      </c>
      <c r="B11332">
        <v>2</v>
      </c>
      <c r="C11332">
        <v>1</v>
      </c>
      <c r="D11332">
        <v>32</v>
      </c>
      <c r="E11332">
        <v>0</v>
      </c>
      <c r="F11332">
        <v>13</v>
      </c>
      <c r="G11332" t="s">
        <v>5709</v>
      </c>
      <c r="H11332" t="s">
        <v>85</v>
      </c>
    </row>
    <row r="11333" spans="1:8" x14ac:dyDescent="0.35">
      <c r="A11333">
        <v>1417</v>
      </c>
      <c r="B11333">
        <v>2</v>
      </c>
      <c r="C11333">
        <v>2</v>
      </c>
      <c r="D11333">
        <v>10</v>
      </c>
      <c r="G11333" t="s">
        <v>5709</v>
      </c>
      <c r="H11333" t="s">
        <v>283</v>
      </c>
    </row>
    <row r="11334" spans="1:8" x14ac:dyDescent="0.35">
      <c r="A11334">
        <v>1417</v>
      </c>
      <c r="B11334">
        <v>3</v>
      </c>
      <c r="C11334">
        <v>1</v>
      </c>
      <c r="D11334">
        <v>65</v>
      </c>
      <c r="E11334">
        <v>0</v>
      </c>
      <c r="F11334">
        <v>20</v>
      </c>
      <c r="G11334" t="s">
        <v>5710</v>
      </c>
      <c r="H11334" t="s">
        <v>186</v>
      </c>
    </row>
    <row r="11335" spans="1:8" x14ac:dyDescent="0.35">
      <c r="A11335">
        <v>1417</v>
      </c>
      <c r="B11335">
        <v>3</v>
      </c>
      <c r="C11335">
        <v>2</v>
      </c>
      <c r="D11335">
        <v>10</v>
      </c>
      <c r="G11335" t="s">
        <v>5710</v>
      </c>
      <c r="H11335" t="s">
        <v>283</v>
      </c>
    </row>
    <row r="11336" spans="1:8" x14ac:dyDescent="0.35">
      <c r="A11336">
        <v>1417</v>
      </c>
      <c r="B11336">
        <v>4</v>
      </c>
      <c r="C11336">
        <v>1</v>
      </c>
      <c r="D11336">
        <v>150</v>
      </c>
      <c r="E11336">
        <v>0</v>
      </c>
      <c r="F11336">
        <v>54</v>
      </c>
      <c r="G11336" t="s">
        <v>5711</v>
      </c>
      <c r="H11336" t="s">
        <v>273</v>
      </c>
    </row>
    <row r="11337" spans="1:8" x14ac:dyDescent="0.35">
      <c r="A11337">
        <v>1417</v>
      </c>
      <c r="B11337">
        <v>4</v>
      </c>
      <c r="C11337">
        <v>2</v>
      </c>
      <c r="D11337">
        <v>5</v>
      </c>
      <c r="G11337" t="s">
        <v>5711</v>
      </c>
      <c r="H11337" t="s">
        <v>283</v>
      </c>
    </row>
    <row r="11338" spans="1:8" x14ac:dyDescent="0.35">
      <c r="A11338">
        <v>1418</v>
      </c>
      <c r="B11338">
        <v>1</v>
      </c>
      <c r="C11338">
        <v>1</v>
      </c>
      <c r="D11338">
        <v>220</v>
      </c>
      <c r="E11338">
        <v>0</v>
      </c>
      <c r="F11338">
        <v>7</v>
      </c>
      <c r="G11338" t="s">
        <v>5712</v>
      </c>
      <c r="H11338" t="s">
        <v>69</v>
      </c>
    </row>
    <row r="11339" spans="1:8" x14ac:dyDescent="0.35">
      <c r="A11339">
        <v>1418</v>
      </c>
      <c r="B11339">
        <v>1</v>
      </c>
      <c r="C11339">
        <v>2</v>
      </c>
      <c r="D11339">
        <v>10</v>
      </c>
      <c r="G11339" t="s">
        <v>5712</v>
      </c>
      <c r="H11339" t="s">
        <v>283</v>
      </c>
    </row>
    <row r="11340" spans="1:8" x14ac:dyDescent="0.35">
      <c r="A11340">
        <v>1418</v>
      </c>
      <c r="B11340">
        <v>2</v>
      </c>
      <c r="C11340">
        <v>1</v>
      </c>
      <c r="D11340">
        <v>45</v>
      </c>
      <c r="E11340">
        <v>0</v>
      </c>
      <c r="F11340">
        <v>14</v>
      </c>
      <c r="G11340" t="s">
        <v>5713</v>
      </c>
      <c r="H11340" t="s">
        <v>128</v>
      </c>
    </row>
    <row r="11341" spans="1:8" x14ac:dyDescent="0.35">
      <c r="A11341">
        <v>1418</v>
      </c>
      <c r="B11341">
        <v>2</v>
      </c>
      <c r="C11341">
        <v>2</v>
      </c>
      <c r="D11341">
        <v>10</v>
      </c>
      <c r="G11341" t="s">
        <v>5713</v>
      </c>
      <c r="H11341" t="s">
        <v>283</v>
      </c>
    </row>
    <row r="11342" spans="1:8" x14ac:dyDescent="0.35">
      <c r="A11342">
        <v>1418</v>
      </c>
      <c r="B11342">
        <v>3</v>
      </c>
      <c r="C11342">
        <v>1</v>
      </c>
      <c r="D11342">
        <v>65</v>
      </c>
      <c r="E11342">
        <v>0</v>
      </c>
      <c r="F11342">
        <v>21</v>
      </c>
      <c r="G11342" t="s">
        <v>5714</v>
      </c>
      <c r="H11342" t="s">
        <v>195</v>
      </c>
    </row>
    <row r="11343" spans="1:8" x14ac:dyDescent="0.35">
      <c r="A11343">
        <v>1418</v>
      </c>
      <c r="B11343">
        <v>3</v>
      </c>
      <c r="C11343">
        <v>2</v>
      </c>
      <c r="D11343">
        <v>10</v>
      </c>
      <c r="G11343" t="s">
        <v>5714</v>
      </c>
      <c r="H11343" t="s">
        <v>283</v>
      </c>
    </row>
    <row r="11344" spans="1:8" x14ac:dyDescent="0.35">
      <c r="A11344">
        <v>1418</v>
      </c>
      <c r="B11344">
        <v>4</v>
      </c>
      <c r="C11344">
        <v>1</v>
      </c>
      <c r="D11344">
        <v>20</v>
      </c>
      <c r="E11344">
        <v>0</v>
      </c>
      <c r="F11344">
        <v>31</v>
      </c>
      <c r="G11344" t="s">
        <v>5715</v>
      </c>
      <c r="H11344" t="s">
        <v>211</v>
      </c>
    </row>
    <row r="11345" spans="1:8" x14ac:dyDescent="0.35">
      <c r="A11345">
        <v>1418</v>
      </c>
      <c r="B11345">
        <v>4</v>
      </c>
      <c r="C11345">
        <v>2</v>
      </c>
      <c r="D11345">
        <v>10</v>
      </c>
      <c r="G11345" t="s">
        <v>5715</v>
      </c>
      <c r="H11345" t="s">
        <v>283</v>
      </c>
    </row>
    <row r="11346" spans="1:8" x14ac:dyDescent="0.35">
      <c r="A11346">
        <v>1419</v>
      </c>
      <c r="B11346">
        <v>1</v>
      </c>
      <c r="C11346">
        <v>1</v>
      </c>
      <c r="D11346">
        <v>445</v>
      </c>
      <c r="E11346">
        <v>0</v>
      </c>
      <c r="F11346">
        <v>11</v>
      </c>
      <c r="G11346" t="s">
        <v>5716</v>
      </c>
      <c r="H11346" t="s">
        <v>79</v>
      </c>
    </row>
    <row r="11347" spans="1:8" x14ac:dyDescent="0.35">
      <c r="A11347">
        <v>1419</v>
      </c>
      <c r="B11347">
        <v>1</v>
      </c>
      <c r="C11347">
        <v>2</v>
      </c>
      <c r="D11347">
        <v>10</v>
      </c>
      <c r="G11347" t="s">
        <v>5716</v>
      </c>
      <c r="H11347" t="s">
        <v>283</v>
      </c>
    </row>
    <row r="11348" spans="1:8" x14ac:dyDescent="0.35">
      <c r="A11348">
        <v>1419</v>
      </c>
      <c r="B11348">
        <v>2</v>
      </c>
      <c r="C11348">
        <v>1</v>
      </c>
      <c r="D11348">
        <v>65</v>
      </c>
      <c r="E11348">
        <v>0</v>
      </c>
      <c r="F11348">
        <v>15</v>
      </c>
      <c r="G11348" t="s">
        <v>5717</v>
      </c>
      <c r="H11348" t="s">
        <v>137</v>
      </c>
    </row>
    <row r="11349" spans="1:8" x14ac:dyDescent="0.35">
      <c r="A11349">
        <v>1419</v>
      </c>
      <c r="B11349">
        <v>2</v>
      </c>
      <c r="C11349">
        <v>2</v>
      </c>
      <c r="D11349">
        <v>10</v>
      </c>
      <c r="G11349" t="s">
        <v>5717</v>
      </c>
      <c r="H11349" t="s">
        <v>283</v>
      </c>
    </row>
    <row r="11350" spans="1:8" x14ac:dyDescent="0.35">
      <c r="A11350">
        <v>1419</v>
      </c>
      <c r="B11350">
        <v>3</v>
      </c>
      <c r="C11350">
        <v>1</v>
      </c>
      <c r="D11350">
        <v>120</v>
      </c>
      <c r="E11350">
        <v>0</v>
      </c>
      <c r="F11350">
        <v>25</v>
      </c>
      <c r="G11350" t="s">
        <v>5718</v>
      </c>
      <c r="H11350" t="s">
        <v>205</v>
      </c>
    </row>
    <row r="11351" spans="1:8" x14ac:dyDescent="0.35">
      <c r="A11351">
        <v>1419</v>
      </c>
      <c r="B11351">
        <v>3</v>
      </c>
      <c r="C11351">
        <v>2</v>
      </c>
      <c r="D11351">
        <v>10</v>
      </c>
      <c r="G11351" t="s">
        <v>5718</v>
      </c>
      <c r="H11351" t="s">
        <v>283</v>
      </c>
    </row>
    <row r="11352" spans="1:8" x14ac:dyDescent="0.35">
      <c r="A11352">
        <v>1419</v>
      </c>
      <c r="B11352">
        <v>4</v>
      </c>
      <c r="C11352">
        <v>1</v>
      </c>
      <c r="D11352">
        <v>55</v>
      </c>
      <c r="E11352">
        <v>0</v>
      </c>
      <c r="F11352">
        <v>34</v>
      </c>
      <c r="G11352" t="s">
        <v>5719</v>
      </c>
      <c r="H11352" t="s">
        <v>234</v>
      </c>
    </row>
    <row r="11353" spans="1:8" x14ac:dyDescent="0.35">
      <c r="A11353">
        <v>1419</v>
      </c>
      <c r="B11353">
        <v>4</v>
      </c>
      <c r="C11353">
        <v>2</v>
      </c>
      <c r="D11353">
        <v>5</v>
      </c>
      <c r="G11353" t="s">
        <v>5719</v>
      </c>
      <c r="H11353" t="s">
        <v>283</v>
      </c>
    </row>
    <row r="11354" spans="1:8" x14ac:dyDescent="0.35">
      <c r="A11354">
        <v>1420</v>
      </c>
      <c r="B11354">
        <v>1</v>
      </c>
      <c r="C11354">
        <v>1</v>
      </c>
      <c r="D11354">
        <v>195</v>
      </c>
      <c r="E11354">
        <v>0</v>
      </c>
      <c r="F11354">
        <v>5</v>
      </c>
      <c r="G11354" t="s">
        <v>5720</v>
      </c>
      <c r="H11354" t="s">
        <v>45</v>
      </c>
    </row>
    <row r="11355" spans="1:8" x14ac:dyDescent="0.35">
      <c r="A11355">
        <v>1420</v>
      </c>
      <c r="B11355">
        <v>1</v>
      </c>
      <c r="C11355">
        <v>2</v>
      </c>
      <c r="D11355">
        <v>10</v>
      </c>
      <c r="G11355" t="s">
        <v>5720</v>
      </c>
      <c r="H11355" t="s">
        <v>283</v>
      </c>
    </row>
    <row r="11356" spans="1:8" x14ac:dyDescent="0.35">
      <c r="A11356">
        <v>1420</v>
      </c>
      <c r="B11356">
        <v>2</v>
      </c>
      <c r="C11356">
        <v>1</v>
      </c>
      <c r="D11356">
        <v>32</v>
      </c>
      <c r="E11356">
        <v>0</v>
      </c>
      <c r="F11356">
        <v>13</v>
      </c>
      <c r="G11356" t="s">
        <v>5721</v>
      </c>
      <c r="H11356" t="s">
        <v>85</v>
      </c>
    </row>
    <row r="11357" spans="1:8" x14ac:dyDescent="0.35">
      <c r="A11357">
        <v>1420</v>
      </c>
      <c r="B11357">
        <v>2</v>
      </c>
      <c r="C11357">
        <v>2</v>
      </c>
      <c r="D11357">
        <v>10</v>
      </c>
      <c r="G11357" t="s">
        <v>5721</v>
      </c>
      <c r="H11357" t="s">
        <v>283</v>
      </c>
    </row>
    <row r="11358" spans="1:8" x14ac:dyDescent="0.35">
      <c r="A11358">
        <v>1420</v>
      </c>
      <c r="B11358">
        <v>3</v>
      </c>
      <c r="C11358">
        <v>1</v>
      </c>
      <c r="D11358">
        <v>50</v>
      </c>
      <c r="E11358">
        <v>0</v>
      </c>
      <c r="F11358">
        <v>19</v>
      </c>
      <c r="G11358" t="s">
        <v>5722</v>
      </c>
      <c r="H11358" t="s">
        <v>171</v>
      </c>
    </row>
    <row r="11359" spans="1:8" x14ac:dyDescent="0.35">
      <c r="A11359">
        <v>1420</v>
      </c>
      <c r="B11359">
        <v>3</v>
      </c>
      <c r="C11359">
        <v>2</v>
      </c>
      <c r="D11359">
        <v>10</v>
      </c>
      <c r="G11359" t="s">
        <v>5722</v>
      </c>
      <c r="H11359" t="s">
        <v>283</v>
      </c>
    </row>
    <row r="11360" spans="1:8" x14ac:dyDescent="0.35">
      <c r="A11360">
        <v>1420</v>
      </c>
      <c r="B11360">
        <v>4</v>
      </c>
      <c r="C11360">
        <v>1</v>
      </c>
      <c r="D11360">
        <v>170</v>
      </c>
      <c r="E11360">
        <v>0</v>
      </c>
      <c r="F11360">
        <v>55</v>
      </c>
      <c r="G11360" t="s">
        <v>5723</v>
      </c>
      <c r="H11360" t="s">
        <v>278</v>
      </c>
    </row>
    <row r="11361" spans="1:8" x14ac:dyDescent="0.35">
      <c r="A11361">
        <v>1420</v>
      </c>
      <c r="B11361">
        <v>4</v>
      </c>
      <c r="C11361">
        <v>2</v>
      </c>
      <c r="D11361">
        <v>5</v>
      </c>
      <c r="G11361" t="s">
        <v>5723</v>
      </c>
      <c r="H11361" t="s">
        <v>283</v>
      </c>
    </row>
    <row r="11362" spans="1:8" x14ac:dyDescent="0.35">
      <c r="A11362">
        <v>1421</v>
      </c>
      <c r="B11362">
        <v>1</v>
      </c>
      <c r="C11362">
        <v>1</v>
      </c>
      <c r="D11362">
        <v>150</v>
      </c>
      <c r="E11362">
        <v>0</v>
      </c>
      <c r="F11362">
        <v>3</v>
      </c>
      <c r="G11362" t="s">
        <v>5724</v>
      </c>
      <c r="H11362" t="s">
        <v>25</v>
      </c>
    </row>
    <row r="11363" spans="1:8" x14ac:dyDescent="0.35">
      <c r="A11363">
        <v>1421</v>
      </c>
      <c r="B11363">
        <v>1</v>
      </c>
      <c r="C11363">
        <v>2</v>
      </c>
      <c r="D11363">
        <v>10</v>
      </c>
      <c r="G11363" t="s">
        <v>5724</v>
      </c>
      <c r="H11363" t="s">
        <v>283</v>
      </c>
    </row>
    <row r="11364" spans="1:8" x14ac:dyDescent="0.35">
      <c r="A11364">
        <v>1421</v>
      </c>
      <c r="B11364">
        <v>2</v>
      </c>
      <c r="C11364">
        <v>1</v>
      </c>
      <c r="D11364">
        <v>32</v>
      </c>
      <c r="E11364">
        <v>0</v>
      </c>
      <c r="F11364">
        <v>13</v>
      </c>
      <c r="G11364" t="s">
        <v>5725</v>
      </c>
      <c r="H11364" t="s">
        <v>85</v>
      </c>
    </row>
    <row r="11365" spans="1:8" x14ac:dyDescent="0.35">
      <c r="A11365">
        <v>1421</v>
      </c>
      <c r="B11365">
        <v>2</v>
      </c>
      <c r="C11365">
        <v>2</v>
      </c>
      <c r="D11365">
        <v>10</v>
      </c>
      <c r="G11365" t="s">
        <v>5725</v>
      </c>
      <c r="H11365" t="s">
        <v>283</v>
      </c>
    </row>
    <row r="11366" spans="1:8" x14ac:dyDescent="0.35">
      <c r="A11366">
        <v>1421</v>
      </c>
      <c r="B11366">
        <v>3</v>
      </c>
      <c r="C11366">
        <v>1</v>
      </c>
      <c r="D11366">
        <v>40</v>
      </c>
      <c r="E11366">
        <v>0</v>
      </c>
      <c r="F11366">
        <v>17</v>
      </c>
      <c r="G11366" t="s">
        <v>5726</v>
      </c>
      <c r="H11366" t="s">
        <v>151</v>
      </c>
    </row>
    <row r="11367" spans="1:8" x14ac:dyDescent="0.35">
      <c r="A11367">
        <v>1421</v>
      </c>
      <c r="B11367">
        <v>3</v>
      </c>
      <c r="C11367">
        <v>2</v>
      </c>
      <c r="D11367">
        <v>10</v>
      </c>
      <c r="G11367" t="s">
        <v>5726</v>
      </c>
      <c r="H11367" t="s">
        <v>283</v>
      </c>
    </row>
    <row r="11368" spans="1:8" x14ac:dyDescent="0.35">
      <c r="A11368">
        <v>1421</v>
      </c>
      <c r="B11368">
        <v>4</v>
      </c>
      <c r="C11368">
        <v>1</v>
      </c>
      <c r="D11368">
        <v>7</v>
      </c>
      <c r="E11368">
        <v>0</v>
      </c>
      <c r="F11368">
        <v>50</v>
      </c>
      <c r="G11368" t="s">
        <v>5727</v>
      </c>
      <c r="H11368" t="s">
        <v>263</v>
      </c>
    </row>
    <row r="11369" spans="1:8" x14ac:dyDescent="0.35">
      <c r="A11369">
        <v>1421</v>
      </c>
      <c r="B11369">
        <v>4</v>
      </c>
      <c r="C11369">
        <v>2</v>
      </c>
      <c r="D11369">
        <v>5</v>
      </c>
      <c r="G11369" t="s">
        <v>5727</v>
      </c>
      <c r="H11369" t="s">
        <v>283</v>
      </c>
    </row>
    <row r="11370" spans="1:8" x14ac:dyDescent="0.35">
      <c r="A11370">
        <v>1422</v>
      </c>
      <c r="B11370">
        <v>1</v>
      </c>
      <c r="C11370">
        <v>1</v>
      </c>
      <c r="D11370">
        <v>150</v>
      </c>
      <c r="E11370">
        <v>0</v>
      </c>
      <c r="F11370">
        <v>3</v>
      </c>
      <c r="G11370" t="s">
        <v>5728</v>
      </c>
      <c r="H11370" t="s">
        <v>25</v>
      </c>
    </row>
    <row r="11371" spans="1:8" x14ac:dyDescent="0.35">
      <c r="A11371">
        <v>1422</v>
      </c>
      <c r="B11371">
        <v>1</v>
      </c>
      <c r="C11371">
        <v>2</v>
      </c>
      <c r="D11371">
        <v>10</v>
      </c>
      <c r="G11371" t="s">
        <v>5728</v>
      </c>
      <c r="H11371" t="s">
        <v>283</v>
      </c>
    </row>
    <row r="11372" spans="1:8" x14ac:dyDescent="0.35">
      <c r="A11372">
        <v>1422</v>
      </c>
      <c r="B11372">
        <v>2</v>
      </c>
      <c r="C11372">
        <v>1</v>
      </c>
      <c r="D11372">
        <v>32</v>
      </c>
      <c r="E11372">
        <v>0</v>
      </c>
      <c r="F11372">
        <v>13</v>
      </c>
      <c r="G11372" t="s">
        <v>5729</v>
      </c>
      <c r="H11372" t="s">
        <v>85</v>
      </c>
    </row>
    <row r="11373" spans="1:8" x14ac:dyDescent="0.35">
      <c r="A11373">
        <v>1422</v>
      </c>
      <c r="B11373">
        <v>2</v>
      </c>
      <c r="C11373">
        <v>2</v>
      </c>
      <c r="D11373">
        <v>10</v>
      </c>
      <c r="G11373" t="s">
        <v>5729</v>
      </c>
      <c r="H11373" t="s">
        <v>283</v>
      </c>
    </row>
    <row r="11374" spans="1:8" x14ac:dyDescent="0.35">
      <c r="A11374">
        <v>1422</v>
      </c>
      <c r="B11374">
        <v>3</v>
      </c>
      <c r="C11374">
        <v>1</v>
      </c>
      <c r="D11374">
        <v>40</v>
      </c>
      <c r="E11374">
        <v>0</v>
      </c>
      <c r="F11374">
        <v>17</v>
      </c>
      <c r="G11374" t="s">
        <v>5730</v>
      </c>
      <c r="H11374" t="s">
        <v>151</v>
      </c>
    </row>
    <row r="11375" spans="1:8" x14ac:dyDescent="0.35">
      <c r="A11375">
        <v>1422</v>
      </c>
      <c r="B11375">
        <v>3</v>
      </c>
      <c r="C11375">
        <v>2</v>
      </c>
      <c r="D11375">
        <v>10</v>
      </c>
      <c r="G11375" t="s">
        <v>5730</v>
      </c>
      <c r="H11375" t="s">
        <v>283</v>
      </c>
    </row>
    <row r="11376" spans="1:8" x14ac:dyDescent="0.35">
      <c r="A11376">
        <v>1422</v>
      </c>
      <c r="B11376">
        <v>4</v>
      </c>
      <c r="C11376">
        <v>1</v>
      </c>
      <c r="D11376">
        <v>25</v>
      </c>
      <c r="E11376">
        <v>0</v>
      </c>
      <c r="F11376">
        <v>32</v>
      </c>
      <c r="G11376" t="s">
        <v>5731</v>
      </c>
      <c r="H11376" t="s">
        <v>222</v>
      </c>
    </row>
    <row r="11377" spans="1:8" x14ac:dyDescent="0.35">
      <c r="A11377">
        <v>1422</v>
      </c>
      <c r="B11377">
        <v>4</v>
      </c>
      <c r="C11377">
        <v>2</v>
      </c>
      <c r="D11377">
        <v>10</v>
      </c>
      <c r="G11377" t="s">
        <v>5731</v>
      </c>
      <c r="H11377" t="s">
        <v>283</v>
      </c>
    </row>
    <row r="11378" spans="1:8" x14ac:dyDescent="0.35">
      <c r="A11378">
        <v>1423</v>
      </c>
      <c r="B11378">
        <v>1</v>
      </c>
      <c r="C11378">
        <v>1</v>
      </c>
      <c r="D11378">
        <v>190</v>
      </c>
      <c r="E11378">
        <v>0</v>
      </c>
      <c r="F11378">
        <v>6</v>
      </c>
      <c r="G11378" t="s">
        <v>5732</v>
      </c>
      <c r="H11378" t="s">
        <v>60</v>
      </c>
    </row>
    <row r="11379" spans="1:8" x14ac:dyDescent="0.35">
      <c r="A11379">
        <v>1423</v>
      </c>
      <c r="B11379">
        <v>1</v>
      </c>
      <c r="C11379">
        <v>2</v>
      </c>
      <c r="D11379">
        <v>10</v>
      </c>
      <c r="G11379" t="s">
        <v>5732</v>
      </c>
      <c r="H11379" t="s">
        <v>283</v>
      </c>
    </row>
    <row r="11380" spans="1:8" x14ac:dyDescent="0.35">
      <c r="A11380">
        <v>1423</v>
      </c>
      <c r="B11380">
        <v>2</v>
      </c>
      <c r="C11380">
        <v>1</v>
      </c>
      <c r="D11380">
        <v>32</v>
      </c>
      <c r="E11380">
        <v>0</v>
      </c>
      <c r="F11380">
        <v>13</v>
      </c>
      <c r="G11380" t="s">
        <v>5733</v>
      </c>
      <c r="H11380" t="s">
        <v>85</v>
      </c>
    </row>
    <row r="11381" spans="1:8" x14ac:dyDescent="0.35">
      <c r="A11381">
        <v>1423</v>
      </c>
      <c r="B11381">
        <v>2</v>
      </c>
      <c r="C11381">
        <v>2</v>
      </c>
      <c r="D11381">
        <v>10</v>
      </c>
      <c r="G11381" t="s">
        <v>5733</v>
      </c>
      <c r="H11381" t="s">
        <v>283</v>
      </c>
    </row>
    <row r="11382" spans="1:8" x14ac:dyDescent="0.35">
      <c r="A11382">
        <v>1423</v>
      </c>
      <c r="B11382">
        <v>3</v>
      </c>
      <c r="C11382">
        <v>1</v>
      </c>
      <c r="D11382">
        <v>65</v>
      </c>
      <c r="E11382">
        <v>0</v>
      </c>
      <c r="F11382">
        <v>20</v>
      </c>
      <c r="G11382" t="s">
        <v>5734</v>
      </c>
      <c r="H11382" t="s">
        <v>186</v>
      </c>
    </row>
    <row r="11383" spans="1:8" x14ac:dyDescent="0.35">
      <c r="A11383">
        <v>1423</v>
      </c>
      <c r="B11383">
        <v>3</v>
      </c>
      <c r="C11383">
        <v>2</v>
      </c>
      <c r="D11383">
        <v>10</v>
      </c>
      <c r="G11383" t="s">
        <v>5734</v>
      </c>
      <c r="H11383" t="s">
        <v>283</v>
      </c>
    </row>
    <row r="11384" spans="1:8" x14ac:dyDescent="0.35">
      <c r="A11384">
        <v>1423</v>
      </c>
      <c r="B11384">
        <v>4</v>
      </c>
      <c r="C11384">
        <v>1</v>
      </c>
      <c r="D11384">
        <v>75</v>
      </c>
      <c r="E11384">
        <v>0</v>
      </c>
      <c r="F11384">
        <v>35</v>
      </c>
      <c r="G11384" t="s">
        <v>5735</v>
      </c>
      <c r="H11384" t="s">
        <v>239</v>
      </c>
    </row>
    <row r="11385" spans="1:8" x14ac:dyDescent="0.35">
      <c r="A11385">
        <v>1423</v>
      </c>
      <c r="B11385">
        <v>4</v>
      </c>
      <c r="C11385">
        <v>2</v>
      </c>
      <c r="D11385">
        <v>5</v>
      </c>
      <c r="G11385" t="s">
        <v>5735</v>
      </c>
      <c r="H11385" t="s">
        <v>283</v>
      </c>
    </row>
    <row r="11386" spans="1:8" x14ac:dyDescent="0.35">
      <c r="A11386">
        <v>1424</v>
      </c>
      <c r="B11386">
        <v>1</v>
      </c>
      <c r="C11386">
        <v>1</v>
      </c>
      <c r="D11386">
        <v>495</v>
      </c>
      <c r="E11386">
        <v>0</v>
      </c>
      <c r="F11386">
        <v>12</v>
      </c>
      <c r="G11386" t="s">
        <v>5736</v>
      </c>
      <c r="H11386" t="s">
        <v>82</v>
      </c>
    </row>
    <row r="11387" spans="1:8" x14ac:dyDescent="0.35">
      <c r="A11387">
        <v>1424</v>
      </c>
      <c r="B11387">
        <v>1</v>
      </c>
      <c r="C11387">
        <v>2</v>
      </c>
      <c r="D11387">
        <v>10</v>
      </c>
      <c r="G11387" t="s">
        <v>5736</v>
      </c>
      <c r="H11387" t="s">
        <v>283</v>
      </c>
    </row>
    <row r="11388" spans="1:8" x14ac:dyDescent="0.35">
      <c r="A11388">
        <v>1424</v>
      </c>
      <c r="B11388">
        <v>2</v>
      </c>
      <c r="C11388">
        <v>1</v>
      </c>
      <c r="D11388">
        <v>65</v>
      </c>
      <c r="E11388">
        <v>0</v>
      </c>
      <c r="F11388">
        <v>15</v>
      </c>
      <c r="G11388" t="s">
        <v>5737</v>
      </c>
      <c r="H11388" t="s">
        <v>137</v>
      </c>
    </row>
    <row r="11389" spans="1:8" x14ac:dyDescent="0.35">
      <c r="A11389">
        <v>1424</v>
      </c>
      <c r="B11389">
        <v>2</v>
      </c>
      <c r="C11389">
        <v>2</v>
      </c>
      <c r="D11389">
        <v>10</v>
      </c>
      <c r="G11389" t="s">
        <v>5737</v>
      </c>
      <c r="H11389" t="s">
        <v>283</v>
      </c>
    </row>
    <row r="11390" spans="1:8" x14ac:dyDescent="0.35">
      <c r="A11390">
        <v>1424</v>
      </c>
      <c r="B11390">
        <v>3</v>
      </c>
      <c r="C11390">
        <v>1</v>
      </c>
      <c r="D11390">
        <v>150</v>
      </c>
      <c r="E11390">
        <v>0</v>
      </c>
      <c r="F11390">
        <v>26</v>
      </c>
      <c r="G11390" t="s">
        <v>5738</v>
      </c>
      <c r="H11390" t="s">
        <v>208</v>
      </c>
    </row>
    <row r="11391" spans="1:8" x14ac:dyDescent="0.35">
      <c r="A11391">
        <v>1424</v>
      </c>
      <c r="B11391">
        <v>3</v>
      </c>
      <c r="C11391">
        <v>2</v>
      </c>
      <c r="D11391">
        <v>10</v>
      </c>
      <c r="G11391" t="s">
        <v>5738</v>
      </c>
      <c r="H11391" t="s">
        <v>283</v>
      </c>
    </row>
    <row r="11392" spans="1:8" x14ac:dyDescent="0.35">
      <c r="A11392">
        <v>1424</v>
      </c>
      <c r="B11392">
        <v>4</v>
      </c>
      <c r="C11392">
        <v>1</v>
      </c>
      <c r="D11392">
        <v>6</v>
      </c>
      <c r="E11392">
        <v>0</v>
      </c>
      <c r="F11392">
        <v>51</v>
      </c>
      <c r="G11392" t="s">
        <v>5739</v>
      </c>
      <c r="H11392" t="s">
        <v>268</v>
      </c>
    </row>
    <row r="11393" spans="1:8" x14ac:dyDescent="0.35">
      <c r="A11393">
        <v>1424</v>
      </c>
      <c r="B11393">
        <v>4</v>
      </c>
      <c r="C11393">
        <v>2</v>
      </c>
      <c r="D11393">
        <v>5</v>
      </c>
      <c r="G11393" t="s">
        <v>5739</v>
      </c>
      <c r="H11393" t="s">
        <v>283</v>
      </c>
    </row>
    <row r="11394" spans="1:8" x14ac:dyDescent="0.35">
      <c r="A11394">
        <v>1425</v>
      </c>
      <c r="B11394">
        <v>1</v>
      </c>
      <c r="C11394">
        <v>1</v>
      </c>
      <c r="D11394">
        <v>120</v>
      </c>
      <c r="E11394">
        <v>0</v>
      </c>
      <c r="F11394">
        <v>2</v>
      </c>
      <c r="G11394" t="s">
        <v>5740</v>
      </c>
      <c r="H11394" t="s">
        <v>16</v>
      </c>
    </row>
    <row r="11395" spans="1:8" x14ac:dyDescent="0.35">
      <c r="A11395">
        <v>1425</v>
      </c>
      <c r="B11395">
        <v>1</v>
      </c>
      <c r="C11395">
        <v>2</v>
      </c>
      <c r="D11395">
        <v>10</v>
      </c>
      <c r="G11395" t="s">
        <v>5740</v>
      </c>
      <c r="H11395" t="s">
        <v>283</v>
      </c>
    </row>
    <row r="11396" spans="1:8" x14ac:dyDescent="0.35">
      <c r="A11396">
        <v>1425</v>
      </c>
      <c r="B11396">
        <v>2</v>
      </c>
      <c r="C11396">
        <v>1</v>
      </c>
      <c r="D11396">
        <v>32</v>
      </c>
      <c r="E11396">
        <v>0</v>
      </c>
      <c r="F11396">
        <v>13</v>
      </c>
      <c r="G11396" t="s">
        <v>5741</v>
      </c>
      <c r="H11396" t="s">
        <v>85</v>
      </c>
    </row>
    <row r="11397" spans="1:8" x14ac:dyDescent="0.35">
      <c r="A11397">
        <v>1425</v>
      </c>
      <c r="B11397">
        <v>2</v>
      </c>
      <c r="C11397">
        <v>2</v>
      </c>
      <c r="D11397">
        <v>10</v>
      </c>
      <c r="G11397" t="s">
        <v>5741</v>
      </c>
      <c r="H11397" t="s">
        <v>283</v>
      </c>
    </row>
    <row r="11398" spans="1:8" x14ac:dyDescent="0.35">
      <c r="A11398">
        <v>1425</v>
      </c>
      <c r="B11398">
        <v>3</v>
      </c>
      <c r="C11398">
        <v>1</v>
      </c>
      <c r="D11398">
        <v>40</v>
      </c>
      <c r="E11398">
        <v>0</v>
      </c>
      <c r="F11398">
        <v>16</v>
      </c>
      <c r="G11398" t="s">
        <v>5742</v>
      </c>
      <c r="H11398" t="s">
        <v>142</v>
      </c>
    </row>
    <row r="11399" spans="1:8" x14ac:dyDescent="0.35">
      <c r="A11399">
        <v>1425</v>
      </c>
      <c r="B11399">
        <v>3</v>
      </c>
      <c r="C11399">
        <v>2</v>
      </c>
      <c r="D11399">
        <v>10</v>
      </c>
      <c r="G11399" t="s">
        <v>5742</v>
      </c>
      <c r="H11399" t="s">
        <v>283</v>
      </c>
    </row>
    <row r="11400" spans="1:8" x14ac:dyDescent="0.35">
      <c r="A11400">
        <v>1425</v>
      </c>
      <c r="B11400">
        <v>4</v>
      </c>
      <c r="C11400">
        <v>1</v>
      </c>
      <c r="D11400">
        <v>30</v>
      </c>
      <c r="E11400">
        <v>0</v>
      </c>
      <c r="F11400">
        <v>39</v>
      </c>
      <c r="G11400" t="s">
        <v>5743</v>
      </c>
      <c r="H11400" t="s">
        <v>251</v>
      </c>
    </row>
    <row r="11401" spans="1:8" x14ac:dyDescent="0.35">
      <c r="A11401">
        <v>1425</v>
      </c>
      <c r="B11401">
        <v>4</v>
      </c>
      <c r="C11401">
        <v>2</v>
      </c>
      <c r="D11401">
        <v>5</v>
      </c>
      <c r="G11401" t="s">
        <v>5743</v>
      </c>
      <c r="H11401" t="s">
        <v>283</v>
      </c>
    </row>
    <row r="11402" spans="1:8" x14ac:dyDescent="0.35">
      <c r="A11402">
        <v>1426</v>
      </c>
      <c r="B11402">
        <v>1</v>
      </c>
      <c r="C11402">
        <v>1</v>
      </c>
      <c r="D11402">
        <v>195</v>
      </c>
      <c r="E11402">
        <v>0</v>
      </c>
      <c r="F11402">
        <v>5</v>
      </c>
      <c r="G11402" t="s">
        <v>5744</v>
      </c>
      <c r="H11402" t="s">
        <v>45</v>
      </c>
    </row>
    <row r="11403" spans="1:8" x14ac:dyDescent="0.35">
      <c r="A11403">
        <v>1426</v>
      </c>
      <c r="B11403">
        <v>1</v>
      </c>
      <c r="C11403">
        <v>2</v>
      </c>
      <c r="D11403">
        <v>10</v>
      </c>
      <c r="G11403" t="s">
        <v>5744</v>
      </c>
      <c r="H11403" t="s">
        <v>283</v>
      </c>
    </row>
    <row r="11404" spans="1:8" x14ac:dyDescent="0.35">
      <c r="A11404">
        <v>1426</v>
      </c>
      <c r="B11404">
        <v>2</v>
      </c>
      <c r="C11404">
        <v>1</v>
      </c>
      <c r="D11404">
        <v>32</v>
      </c>
      <c r="E11404">
        <v>0</v>
      </c>
      <c r="F11404">
        <v>13</v>
      </c>
      <c r="G11404" t="s">
        <v>5745</v>
      </c>
      <c r="H11404" t="s">
        <v>85</v>
      </c>
    </row>
    <row r="11405" spans="1:8" x14ac:dyDescent="0.35">
      <c r="A11405">
        <v>1426</v>
      </c>
      <c r="B11405">
        <v>2</v>
      </c>
      <c r="C11405">
        <v>2</v>
      </c>
      <c r="D11405">
        <v>10</v>
      </c>
      <c r="G11405" t="s">
        <v>5745</v>
      </c>
      <c r="H11405" t="s">
        <v>283</v>
      </c>
    </row>
    <row r="11406" spans="1:8" x14ac:dyDescent="0.35">
      <c r="A11406">
        <v>1426</v>
      </c>
      <c r="B11406">
        <v>3</v>
      </c>
      <c r="C11406">
        <v>1</v>
      </c>
      <c r="D11406">
        <v>50</v>
      </c>
      <c r="E11406">
        <v>0</v>
      </c>
      <c r="F11406">
        <v>19</v>
      </c>
      <c r="G11406" t="s">
        <v>5746</v>
      </c>
      <c r="H11406" t="s">
        <v>171</v>
      </c>
    </row>
    <row r="11407" spans="1:8" x14ac:dyDescent="0.35">
      <c r="A11407">
        <v>1426</v>
      </c>
      <c r="B11407">
        <v>3</v>
      </c>
      <c r="C11407">
        <v>2</v>
      </c>
      <c r="D11407">
        <v>10</v>
      </c>
      <c r="G11407" t="s">
        <v>5746</v>
      </c>
      <c r="H11407" t="s">
        <v>283</v>
      </c>
    </row>
    <row r="11408" spans="1:8" x14ac:dyDescent="0.35">
      <c r="A11408">
        <v>1426</v>
      </c>
      <c r="B11408">
        <v>4</v>
      </c>
      <c r="C11408">
        <v>1</v>
      </c>
      <c r="D11408">
        <v>20</v>
      </c>
      <c r="E11408">
        <v>0</v>
      </c>
      <c r="F11408">
        <v>31</v>
      </c>
      <c r="G11408" t="s">
        <v>5747</v>
      </c>
      <c r="H11408" t="s">
        <v>211</v>
      </c>
    </row>
    <row r="11409" spans="1:8" x14ac:dyDescent="0.35">
      <c r="A11409">
        <v>1426</v>
      </c>
      <c r="B11409">
        <v>4</v>
      </c>
      <c r="C11409">
        <v>2</v>
      </c>
      <c r="D11409">
        <v>10</v>
      </c>
      <c r="G11409" t="s">
        <v>5747</v>
      </c>
      <c r="H11409" t="s">
        <v>283</v>
      </c>
    </row>
    <row r="11410" spans="1:8" x14ac:dyDescent="0.35">
      <c r="A11410">
        <v>1427</v>
      </c>
      <c r="B11410">
        <v>1</v>
      </c>
      <c r="C11410">
        <v>1</v>
      </c>
      <c r="D11410">
        <v>120</v>
      </c>
      <c r="E11410">
        <v>0</v>
      </c>
      <c r="F11410">
        <v>2</v>
      </c>
      <c r="G11410" t="s">
        <v>5748</v>
      </c>
      <c r="H11410" t="s">
        <v>16</v>
      </c>
    </row>
    <row r="11411" spans="1:8" x14ac:dyDescent="0.35">
      <c r="A11411">
        <v>1427</v>
      </c>
      <c r="B11411">
        <v>1</v>
      </c>
      <c r="C11411">
        <v>2</v>
      </c>
      <c r="D11411">
        <v>10</v>
      </c>
      <c r="G11411" t="s">
        <v>5748</v>
      </c>
      <c r="H11411" t="s">
        <v>283</v>
      </c>
    </row>
    <row r="11412" spans="1:8" x14ac:dyDescent="0.35">
      <c r="A11412">
        <v>1427</v>
      </c>
      <c r="B11412">
        <v>2</v>
      </c>
      <c r="C11412">
        <v>1</v>
      </c>
      <c r="D11412">
        <v>32</v>
      </c>
      <c r="E11412">
        <v>0</v>
      </c>
      <c r="F11412">
        <v>13</v>
      </c>
      <c r="G11412" t="s">
        <v>5749</v>
      </c>
      <c r="H11412" t="s">
        <v>85</v>
      </c>
    </row>
    <row r="11413" spans="1:8" x14ac:dyDescent="0.35">
      <c r="A11413">
        <v>1427</v>
      </c>
      <c r="B11413">
        <v>2</v>
      </c>
      <c r="C11413">
        <v>2</v>
      </c>
      <c r="D11413">
        <v>10</v>
      </c>
      <c r="G11413" t="s">
        <v>5749</v>
      </c>
      <c r="H11413" t="s">
        <v>283</v>
      </c>
    </row>
    <row r="11414" spans="1:8" x14ac:dyDescent="0.35">
      <c r="A11414">
        <v>1427</v>
      </c>
      <c r="B11414">
        <v>3</v>
      </c>
      <c r="C11414">
        <v>1</v>
      </c>
      <c r="D11414">
        <v>40</v>
      </c>
      <c r="E11414">
        <v>0</v>
      </c>
      <c r="F11414">
        <v>16</v>
      </c>
      <c r="G11414" t="s">
        <v>5750</v>
      </c>
      <c r="H11414" t="s">
        <v>142</v>
      </c>
    </row>
    <row r="11415" spans="1:8" x14ac:dyDescent="0.35">
      <c r="A11415">
        <v>1427</v>
      </c>
      <c r="B11415">
        <v>3</v>
      </c>
      <c r="C11415">
        <v>2</v>
      </c>
      <c r="D11415">
        <v>10</v>
      </c>
      <c r="G11415" t="s">
        <v>5750</v>
      </c>
      <c r="H11415" t="s">
        <v>283</v>
      </c>
    </row>
    <row r="11416" spans="1:8" x14ac:dyDescent="0.35">
      <c r="A11416">
        <v>1427</v>
      </c>
      <c r="B11416">
        <v>4</v>
      </c>
      <c r="C11416">
        <v>1</v>
      </c>
      <c r="D11416">
        <v>20</v>
      </c>
      <c r="E11416">
        <v>0</v>
      </c>
      <c r="F11416">
        <v>37</v>
      </c>
      <c r="G11416" t="s">
        <v>5751</v>
      </c>
      <c r="H11416" t="s">
        <v>244</v>
      </c>
    </row>
    <row r="11417" spans="1:8" x14ac:dyDescent="0.35">
      <c r="A11417">
        <v>1427</v>
      </c>
      <c r="B11417">
        <v>4</v>
      </c>
      <c r="C11417">
        <v>2</v>
      </c>
      <c r="D11417">
        <v>5</v>
      </c>
      <c r="G11417" t="s">
        <v>5751</v>
      </c>
      <c r="H11417" t="s">
        <v>283</v>
      </c>
    </row>
    <row r="11418" spans="1:8" x14ac:dyDescent="0.35">
      <c r="A11418">
        <v>1428</v>
      </c>
      <c r="B11418">
        <v>1</v>
      </c>
      <c r="C11418">
        <v>1</v>
      </c>
      <c r="D11418">
        <v>195</v>
      </c>
      <c r="E11418">
        <v>0</v>
      </c>
      <c r="F11418">
        <v>5</v>
      </c>
      <c r="G11418" t="s">
        <v>5752</v>
      </c>
      <c r="H11418" t="s">
        <v>45</v>
      </c>
    </row>
    <row r="11419" spans="1:8" x14ac:dyDescent="0.35">
      <c r="A11419">
        <v>1428</v>
      </c>
      <c r="B11419">
        <v>1</v>
      </c>
      <c r="C11419">
        <v>2</v>
      </c>
      <c r="D11419">
        <v>10</v>
      </c>
      <c r="G11419" t="s">
        <v>5752</v>
      </c>
      <c r="H11419" t="s">
        <v>283</v>
      </c>
    </row>
    <row r="11420" spans="1:8" x14ac:dyDescent="0.35">
      <c r="A11420">
        <v>1428</v>
      </c>
      <c r="B11420">
        <v>2</v>
      </c>
      <c r="C11420">
        <v>1</v>
      </c>
      <c r="D11420">
        <v>32</v>
      </c>
      <c r="E11420">
        <v>0</v>
      </c>
      <c r="F11420">
        <v>13</v>
      </c>
      <c r="G11420" t="s">
        <v>5753</v>
      </c>
      <c r="H11420" t="s">
        <v>85</v>
      </c>
    </row>
    <row r="11421" spans="1:8" x14ac:dyDescent="0.35">
      <c r="A11421">
        <v>1428</v>
      </c>
      <c r="B11421">
        <v>2</v>
      </c>
      <c r="C11421">
        <v>2</v>
      </c>
      <c r="D11421">
        <v>10</v>
      </c>
      <c r="G11421" t="s">
        <v>5753</v>
      </c>
      <c r="H11421" t="s">
        <v>283</v>
      </c>
    </row>
    <row r="11422" spans="1:8" x14ac:dyDescent="0.35">
      <c r="A11422">
        <v>1428</v>
      </c>
      <c r="B11422">
        <v>3</v>
      </c>
      <c r="C11422">
        <v>1</v>
      </c>
      <c r="D11422">
        <v>50</v>
      </c>
      <c r="E11422">
        <v>0</v>
      </c>
      <c r="F11422">
        <v>19</v>
      </c>
      <c r="G11422" t="s">
        <v>5754</v>
      </c>
      <c r="H11422" t="s">
        <v>171</v>
      </c>
    </row>
    <row r="11423" spans="1:8" x14ac:dyDescent="0.35">
      <c r="A11423">
        <v>1428</v>
      </c>
      <c r="B11423">
        <v>3</v>
      </c>
      <c r="C11423">
        <v>2</v>
      </c>
      <c r="D11423">
        <v>10</v>
      </c>
      <c r="G11423" t="s">
        <v>5754</v>
      </c>
      <c r="H11423" t="s">
        <v>283</v>
      </c>
    </row>
    <row r="11424" spans="1:8" x14ac:dyDescent="0.35">
      <c r="A11424">
        <v>1428</v>
      </c>
      <c r="B11424">
        <v>4</v>
      </c>
      <c r="C11424">
        <v>1</v>
      </c>
      <c r="D11424">
        <v>280</v>
      </c>
      <c r="E11424">
        <v>0</v>
      </c>
      <c r="F11424">
        <v>56</v>
      </c>
      <c r="G11424" t="s">
        <v>5755</v>
      </c>
      <c r="H11424" t="s">
        <v>281</v>
      </c>
    </row>
    <row r="11425" spans="1:8" x14ac:dyDescent="0.35">
      <c r="A11425">
        <v>1428</v>
      </c>
      <c r="B11425">
        <v>4</v>
      </c>
      <c r="C11425">
        <v>2</v>
      </c>
      <c r="D11425">
        <v>5</v>
      </c>
      <c r="G11425" t="s">
        <v>5755</v>
      </c>
      <c r="H11425" t="s">
        <v>283</v>
      </c>
    </row>
    <row r="11426" spans="1:8" x14ac:dyDescent="0.35">
      <c r="A11426">
        <v>1429</v>
      </c>
      <c r="B11426">
        <v>1</v>
      </c>
      <c r="C11426">
        <v>1</v>
      </c>
      <c r="D11426">
        <v>170</v>
      </c>
      <c r="E11426">
        <v>0</v>
      </c>
      <c r="F11426">
        <v>4</v>
      </c>
      <c r="G11426" t="s">
        <v>5756</v>
      </c>
      <c r="H11426" t="s">
        <v>36</v>
      </c>
    </row>
    <row r="11427" spans="1:8" x14ac:dyDescent="0.35">
      <c r="A11427">
        <v>1429</v>
      </c>
      <c r="B11427">
        <v>1</v>
      </c>
      <c r="C11427">
        <v>2</v>
      </c>
      <c r="D11427">
        <v>10</v>
      </c>
      <c r="G11427" t="s">
        <v>5756</v>
      </c>
      <c r="H11427" t="s">
        <v>283</v>
      </c>
    </row>
    <row r="11428" spans="1:8" x14ac:dyDescent="0.35">
      <c r="A11428">
        <v>1429</v>
      </c>
      <c r="B11428">
        <v>2</v>
      </c>
      <c r="C11428">
        <v>1</v>
      </c>
      <c r="D11428">
        <v>32</v>
      </c>
      <c r="E11428">
        <v>0</v>
      </c>
      <c r="F11428">
        <v>13</v>
      </c>
      <c r="G11428" t="s">
        <v>5757</v>
      </c>
      <c r="H11428" t="s">
        <v>85</v>
      </c>
    </row>
    <row r="11429" spans="1:8" x14ac:dyDescent="0.35">
      <c r="A11429">
        <v>1429</v>
      </c>
      <c r="B11429">
        <v>2</v>
      </c>
      <c r="C11429">
        <v>2</v>
      </c>
      <c r="D11429">
        <v>10</v>
      </c>
      <c r="G11429" t="s">
        <v>5757</v>
      </c>
      <c r="H11429" t="s">
        <v>283</v>
      </c>
    </row>
    <row r="11430" spans="1:8" x14ac:dyDescent="0.35">
      <c r="A11430">
        <v>1429</v>
      </c>
      <c r="B11430">
        <v>3</v>
      </c>
      <c r="C11430">
        <v>1</v>
      </c>
      <c r="D11430">
        <v>50</v>
      </c>
      <c r="E11430">
        <v>0</v>
      </c>
      <c r="F11430">
        <v>18</v>
      </c>
      <c r="G11430" t="s">
        <v>5758</v>
      </c>
      <c r="H11430" t="s">
        <v>162</v>
      </c>
    </row>
    <row r="11431" spans="1:8" x14ac:dyDescent="0.35">
      <c r="A11431">
        <v>1429</v>
      </c>
      <c r="B11431">
        <v>3</v>
      </c>
      <c r="C11431">
        <v>2</v>
      </c>
      <c r="D11431">
        <v>10</v>
      </c>
      <c r="G11431" t="s">
        <v>5758</v>
      </c>
      <c r="H11431" t="s">
        <v>283</v>
      </c>
    </row>
    <row r="11432" spans="1:8" x14ac:dyDescent="0.35">
      <c r="A11432">
        <v>1429</v>
      </c>
      <c r="B11432">
        <v>4</v>
      </c>
      <c r="C11432">
        <v>1</v>
      </c>
      <c r="D11432">
        <v>75</v>
      </c>
      <c r="E11432">
        <v>0</v>
      </c>
      <c r="F11432">
        <v>35</v>
      </c>
      <c r="G11432" t="s">
        <v>5759</v>
      </c>
      <c r="H11432" t="s">
        <v>239</v>
      </c>
    </row>
    <row r="11433" spans="1:8" x14ac:dyDescent="0.35">
      <c r="A11433">
        <v>1429</v>
      </c>
      <c r="B11433">
        <v>4</v>
      </c>
      <c r="C11433">
        <v>2</v>
      </c>
      <c r="D11433">
        <v>5</v>
      </c>
      <c r="G11433" t="s">
        <v>5759</v>
      </c>
      <c r="H11433" t="s">
        <v>283</v>
      </c>
    </row>
    <row r="11434" spans="1:8" x14ac:dyDescent="0.35">
      <c r="A11434">
        <v>1430</v>
      </c>
      <c r="B11434">
        <v>1</v>
      </c>
      <c r="C11434">
        <v>1</v>
      </c>
      <c r="D11434">
        <v>150</v>
      </c>
      <c r="E11434">
        <v>0</v>
      </c>
      <c r="F11434">
        <v>3</v>
      </c>
      <c r="G11434" t="s">
        <v>5760</v>
      </c>
      <c r="H11434" t="s">
        <v>25</v>
      </c>
    </row>
    <row r="11435" spans="1:8" x14ac:dyDescent="0.35">
      <c r="A11435">
        <v>1430</v>
      </c>
      <c r="B11435">
        <v>1</v>
      </c>
      <c r="C11435">
        <v>2</v>
      </c>
      <c r="D11435">
        <v>10</v>
      </c>
      <c r="G11435" t="s">
        <v>5760</v>
      </c>
      <c r="H11435" t="s">
        <v>283</v>
      </c>
    </row>
    <row r="11436" spans="1:8" x14ac:dyDescent="0.35">
      <c r="A11436">
        <v>1430</v>
      </c>
      <c r="B11436">
        <v>2</v>
      </c>
      <c r="C11436">
        <v>1</v>
      </c>
      <c r="D11436">
        <v>32</v>
      </c>
      <c r="E11436">
        <v>0</v>
      </c>
      <c r="F11436">
        <v>13</v>
      </c>
      <c r="G11436" t="s">
        <v>5761</v>
      </c>
      <c r="H11436" t="s">
        <v>85</v>
      </c>
    </row>
    <row r="11437" spans="1:8" x14ac:dyDescent="0.35">
      <c r="A11437">
        <v>1430</v>
      </c>
      <c r="B11437">
        <v>2</v>
      </c>
      <c r="C11437">
        <v>2</v>
      </c>
      <c r="D11437">
        <v>10</v>
      </c>
      <c r="G11437" t="s">
        <v>5761</v>
      </c>
      <c r="H11437" t="s">
        <v>283</v>
      </c>
    </row>
    <row r="11438" spans="1:8" x14ac:dyDescent="0.35">
      <c r="A11438">
        <v>1430</v>
      </c>
      <c r="B11438">
        <v>3</v>
      </c>
      <c r="C11438">
        <v>1</v>
      </c>
      <c r="D11438">
        <v>40</v>
      </c>
      <c r="E11438">
        <v>0</v>
      </c>
      <c r="F11438">
        <v>17</v>
      </c>
      <c r="G11438" t="s">
        <v>5762</v>
      </c>
      <c r="H11438" t="s">
        <v>151</v>
      </c>
    </row>
    <row r="11439" spans="1:8" x14ac:dyDescent="0.35">
      <c r="A11439">
        <v>1430</v>
      </c>
      <c r="B11439">
        <v>3</v>
      </c>
      <c r="C11439">
        <v>2</v>
      </c>
      <c r="D11439">
        <v>10</v>
      </c>
      <c r="G11439" t="s">
        <v>5762</v>
      </c>
      <c r="H11439" t="s">
        <v>283</v>
      </c>
    </row>
    <row r="11440" spans="1:8" x14ac:dyDescent="0.35">
      <c r="A11440">
        <v>1430</v>
      </c>
      <c r="B11440">
        <v>4</v>
      </c>
      <c r="C11440">
        <v>1</v>
      </c>
      <c r="D11440">
        <v>30</v>
      </c>
      <c r="E11440">
        <v>0</v>
      </c>
      <c r="F11440">
        <v>39</v>
      </c>
      <c r="G11440" t="s">
        <v>5763</v>
      </c>
      <c r="H11440" t="s">
        <v>251</v>
      </c>
    </row>
    <row r="11441" spans="1:8" x14ac:dyDescent="0.35">
      <c r="A11441">
        <v>1430</v>
      </c>
      <c r="B11441">
        <v>4</v>
      </c>
      <c r="C11441">
        <v>2</v>
      </c>
      <c r="D11441">
        <v>5</v>
      </c>
      <c r="G11441" t="s">
        <v>5763</v>
      </c>
      <c r="H11441" t="s">
        <v>283</v>
      </c>
    </row>
    <row r="11442" spans="1:8" x14ac:dyDescent="0.35">
      <c r="A11442">
        <v>1431</v>
      </c>
      <c r="B11442">
        <v>1</v>
      </c>
      <c r="C11442">
        <v>1</v>
      </c>
      <c r="D11442">
        <v>250</v>
      </c>
      <c r="E11442">
        <v>0</v>
      </c>
      <c r="F11442">
        <v>8</v>
      </c>
      <c r="G11442" t="s">
        <v>5764</v>
      </c>
      <c r="H11442" t="s">
        <v>74</v>
      </c>
    </row>
    <row r="11443" spans="1:8" x14ac:dyDescent="0.35">
      <c r="A11443">
        <v>1431</v>
      </c>
      <c r="B11443">
        <v>1</v>
      </c>
      <c r="C11443">
        <v>2</v>
      </c>
      <c r="D11443">
        <v>10</v>
      </c>
      <c r="G11443" t="s">
        <v>5764</v>
      </c>
      <c r="H11443" t="s">
        <v>283</v>
      </c>
    </row>
    <row r="11444" spans="1:8" x14ac:dyDescent="0.35">
      <c r="A11444">
        <v>1431</v>
      </c>
      <c r="B11444">
        <v>2</v>
      </c>
      <c r="C11444">
        <v>1</v>
      </c>
      <c r="D11444">
        <v>45</v>
      </c>
      <c r="E11444">
        <v>0</v>
      </c>
      <c r="F11444">
        <v>14</v>
      </c>
      <c r="G11444" t="s">
        <v>5765</v>
      </c>
      <c r="H11444" t="s">
        <v>128</v>
      </c>
    </row>
    <row r="11445" spans="1:8" x14ac:dyDescent="0.35">
      <c r="A11445">
        <v>1431</v>
      </c>
      <c r="B11445">
        <v>2</v>
      </c>
      <c r="C11445">
        <v>2</v>
      </c>
      <c r="D11445">
        <v>10</v>
      </c>
      <c r="G11445" t="s">
        <v>5765</v>
      </c>
      <c r="H11445" t="s">
        <v>283</v>
      </c>
    </row>
    <row r="11446" spans="1:8" x14ac:dyDescent="0.35">
      <c r="A11446">
        <v>1431</v>
      </c>
      <c r="B11446">
        <v>3</v>
      </c>
      <c r="C11446">
        <v>1</v>
      </c>
      <c r="D11446">
        <v>80</v>
      </c>
      <c r="E11446">
        <v>0</v>
      </c>
      <c r="F11446">
        <v>22</v>
      </c>
      <c r="G11446" t="s">
        <v>5766</v>
      </c>
      <c r="H11446" t="s">
        <v>200</v>
      </c>
    </row>
    <row r="11447" spans="1:8" x14ac:dyDescent="0.35">
      <c r="A11447">
        <v>1431</v>
      </c>
      <c r="B11447">
        <v>3</v>
      </c>
      <c r="C11447">
        <v>2</v>
      </c>
      <c r="D11447">
        <v>10</v>
      </c>
      <c r="G11447" t="s">
        <v>5766</v>
      </c>
      <c r="H11447" t="s">
        <v>283</v>
      </c>
    </row>
    <row r="11448" spans="1:8" x14ac:dyDescent="0.35">
      <c r="A11448">
        <v>1431</v>
      </c>
      <c r="B11448">
        <v>4</v>
      </c>
      <c r="C11448">
        <v>1</v>
      </c>
      <c r="D11448">
        <v>20</v>
      </c>
      <c r="E11448">
        <v>0</v>
      </c>
      <c r="F11448">
        <v>37</v>
      </c>
      <c r="G11448" t="s">
        <v>5767</v>
      </c>
      <c r="H11448" t="s">
        <v>244</v>
      </c>
    </row>
    <row r="11449" spans="1:8" x14ac:dyDescent="0.35">
      <c r="A11449">
        <v>1431</v>
      </c>
      <c r="B11449">
        <v>4</v>
      </c>
      <c r="C11449">
        <v>2</v>
      </c>
      <c r="D11449">
        <v>5</v>
      </c>
      <c r="G11449" t="s">
        <v>5767</v>
      </c>
      <c r="H11449" t="s">
        <v>283</v>
      </c>
    </row>
    <row r="11450" spans="1:8" x14ac:dyDescent="0.35">
      <c r="A11450">
        <v>1432</v>
      </c>
      <c r="B11450">
        <v>1</v>
      </c>
      <c r="C11450">
        <v>1</v>
      </c>
      <c r="D11450">
        <v>220</v>
      </c>
      <c r="E11450">
        <v>0</v>
      </c>
      <c r="F11450">
        <v>7</v>
      </c>
      <c r="G11450" t="s">
        <v>5768</v>
      </c>
      <c r="H11450" t="s">
        <v>69</v>
      </c>
    </row>
    <row r="11451" spans="1:8" x14ac:dyDescent="0.35">
      <c r="A11451">
        <v>1432</v>
      </c>
      <c r="B11451">
        <v>1</v>
      </c>
      <c r="C11451">
        <v>2</v>
      </c>
      <c r="D11451">
        <v>10</v>
      </c>
      <c r="G11451" t="s">
        <v>5768</v>
      </c>
      <c r="H11451" t="s">
        <v>283</v>
      </c>
    </row>
    <row r="11452" spans="1:8" x14ac:dyDescent="0.35">
      <c r="A11452">
        <v>1432</v>
      </c>
      <c r="B11452">
        <v>2</v>
      </c>
      <c r="C11452">
        <v>1</v>
      </c>
      <c r="D11452">
        <v>45</v>
      </c>
      <c r="E11452">
        <v>0</v>
      </c>
      <c r="F11452">
        <v>14</v>
      </c>
      <c r="G11452" t="s">
        <v>5769</v>
      </c>
      <c r="H11452" t="s">
        <v>128</v>
      </c>
    </row>
    <row r="11453" spans="1:8" x14ac:dyDescent="0.35">
      <c r="A11453">
        <v>1432</v>
      </c>
      <c r="B11453">
        <v>2</v>
      </c>
      <c r="C11453">
        <v>2</v>
      </c>
      <c r="D11453">
        <v>10</v>
      </c>
      <c r="G11453" t="s">
        <v>5769</v>
      </c>
      <c r="H11453" t="s">
        <v>283</v>
      </c>
    </row>
    <row r="11454" spans="1:8" x14ac:dyDescent="0.35">
      <c r="A11454">
        <v>1432</v>
      </c>
      <c r="B11454">
        <v>3</v>
      </c>
      <c r="C11454">
        <v>1</v>
      </c>
      <c r="D11454">
        <v>65</v>
      </c>
      <c r="E11454">
        <v>0</v>
      </c>
      <c r="F11454">
        <v>21</v>
      </c>
      <c r="G11454" t="s">
        <v>5770</v>
      </c>
      <c r="H11454" t="s">
        <v>195</v>
      </c>
    </row>
    <row r="11455" spans="1:8" x14ac:dyDescent="0.35">
      <c r="A11455">
        <v>1432</v>
      </c>
      <c r="B11455">
        <v>3</v>
      </c>
      <c r="C11455">
        <v>2</v>
      </c>
      <c r="D11455">
        <v>10</v>
      </c>
      <c r="G11455" t="s">
        <v>5770</v>
      </c>
      <c r="H11455" t="s">
        <v>283</v>
      </c>
    </row>
    <row r="11456" spans="1:8" x14ac:dyDescent="0.35">
      <c r="A11456">
        <v>1432</v>
      </c>
      <c r="B11456">
        <v>4</v>
      </c>
      <c r="C11456">
        <v>1</v>
      </c>
      <c r="D11456">
        <v>25</v>
      </c>
      <c r="E11456">
        <v>0</v>
      </c>
      <c r="F11456">
        <v>32</v>
      </c>
      <c r="G11456" t="s">
        <v>5771</v>
      </c>
      <c r="H11456" t="s">
        <v>222</v>
      </c>
    </row>
    <row r="11457" spans="1:8" x14ac:dyDescent="0.35">
      <c r="A11457">
        <v>1432</v>
      </c>
      <c r="B11457">
        <v>4</v>
      </c>
      <c r="C11457">
        <v>2</v>
      </c>
      <c r="D11457">
        <v>10</v>
      </c>
      <c r="G11457" t="s">
        <v>5771</v>
      </c>
      <c r="H11457" t="s">
        <v>283</v>
      </c>
    </row>
    <row r="11458" spans="1:8" x14ac:dyDescent="0.35">
      <c r="A11458">
        <v>1433</v>
      </c>
      <c r="B11458">
        <v>1</v>
      </c>
      <c r="C11458">
        <v>1</v>
      </c>
      <c r="D11458">
        <v>190</v>
      </c>
      <c r="E11458">
        <v>0</v>
      </c>
      <c r="F11458">
        <v>6</v>
      </c>
      <c r="G11458" t="s">
        <v>5772</v>
      </c>
      <c r="H11458" t="s">
        <v>60</v>
      </c>
    </row>
    <row r="11459" spans="1:8" x14ac:dyDescent="0.35">
      <c r="A11459">
        <v>1433</v>
      </c>
      <c r="B11459">
        <v>1</v>
      </c>
      <c r="C11459">
        <v>2</v>
      </c>
      <c r="D11459">
        <v>10</v>
      </c>
      <c r="G11459" t="s">
        <v>5772</v>
      </c>
      <c r="H11459" t="s">
        <v>283</v>
      </c>
    </row>
    <row r="11460" spans="1:8" x14ac:dyDescent="0.35">
      <c r="A11460">
        <v>1433</v>
      </c>
      <c r="B11460">
        <v>2</v>
      </c>
      <c r="C11460">
        <v>1</v>
      </c>
      <c r="D11460">
        <v>32</v>
      </c>
      <c r="E11460">
        <v>0</v>
      </c>
      <c r="F11460">
        <v>13</v>
      </c>
      <c r="G11460" t="s">
        <v>5773</v>
      </c>
      <c r="H11460" t="s">
        <v>85</v>
      </c>
    </row>
    <row r="11461" spans="1:8" x14ac:dyDescent="0.35">
      <c r="A11461">
        <v>1433</v>
      </c>
      <c r="B11461">
        <v>2</v>
      </c>
      <c r="C11461">
        <v>2</v>
      </c>
      <c r="D11461">
        <v>10</v>
      </c>
      <c r="G11461" t="s">
        <v>5773</v>
      </c>
      <c r="H11461" t="s">
        <v>283</v>
      </c>
    </row>
    <row r="11462" spans="1:8" x14ac:dyDescent="0.35">
      <c r="A11462">
        <v>1433</v>
      </c>
      <c r="B11462">
        <v>3</v>
      </c>
      <c r="C11462">
        <v>1</v>
      </c>
      <c r="D11462">
        <v>65</v>
      </c>
      <c r="E11462">
        <v>0</v>
      </c>
      <c r="F11462">
        <v>20</v>
      </c>
      <c r="G11462" t="s">
        <v>5774</v>
      </c>
      <c r="H11462" t="s">
        <v>186</v>
      </c>
    </row>
    <row r="11463" spans="1:8" x14ac:dyDescent="0.35">
      <c r="A11463">
        <v>1433</v>
      </c>
      <c r="B11463">
        <v>3</v>
      </c>
      <c r="C11463">
        <v>2</v>
      </c>
      <c r="D11463">
        <v>10</v>
      </c>
      <c r="G11463" t="s">
        <v>5774</v>
      </c>
      <c r="H11463" t="s">
        <v>283</v>
      </c>
    </row>
    <row r="11464" spans="1:8" x14ac:dyDescent="0.35">
      <c r="A11464">
        <v>1433</v>
      </c>
      <c r="B11464">
        <v>4</v>
      </c>
      <c r="C11464">
        <v>1</v>
      </c>
      <c r="D11464">
        <v>6</v>
      </c>
      <c r="E11464">
        <v>0</v>
      </c>
      <c r="F11464">
        <v>49</v>
      </c>
      <c r="G11464" t="s">
        <v>5775</v>
      </c>
      <c r="H11464" t="s">
        <v>258</v>
      </c>
    </row>
    <row r="11465" spans="1:8" x14ac:dyDescent="0.35">
      <c r="A11465">
        <v>1433</v>
      </c>
      <c r="B11465">
        <v>4</v>
      </c>
      <c r="C11465">
        <v>2</v>
      </c>
      <c r="D11465">
        <v>5</v>
      </c>
      <c r="G11465" t="s">
        <v>5775</v>
      </c>
      <c r="H11465" t="s">
        <v>283</v>
      </c>
    </row>
    <row r="11466" spans="1:8" x14ac:dyDescent="0.35">
      <c r="A11466">
        <v>1434</v>
      </c>
      <c r="B11466">
        <v>1</v>
      </c>
      <c r="C11466">
        <v>1</v>
      </c>
      <c r="D11466">
        <v>195</v>
      </c>
      <c r="E11466">
        <v>0</v>
      </c>
      <c r="F11466">
        <v>5</v>
      </c>
      <c r="G11466" t="s">
        <v>5776</v>
      </c>
      <c r="H11466" t="s">
        <v>45</v>
      </c>
    </row>
    <row r="11467" spans="1:8" x14ac:dyDescent="0.35">
      <c r="A11467">
        <v>1434</v>
      </c>
      <c r="B11467">
        <v>1</v>
      </c>
      <c r="C11467">
        <v>2</v>
      </c>
      <c r="D11467">
        <v>10</v>
      </c>
      <c r="G11467" t="s">
        <v>5776</v>
      </c>
      <c r="H11467" t="s">
        <v>283</v>
      </c>
    </row>
    <row r="11468" spans="1:8" x14ac:dyDescent="0.35">
      <c r="A11468">
        <v>1434</v>
      </c>
      <c r="B11468">
        <v>2</v>
      </c>
      <c r="C11468">
        <v>1</v>
      </c>
      <c r="D11468">
        <v>32</v>
      </c>
      <c r="E11468">
        <v>0</v>
      </c>
      <c r="F11468">
        <v>13</v>
      </c>
      <c r="G11468" t="s">
        <v>5777</v>
      </c>
      <c r="H11468" t="s">
        <v>85</v>
      </c>
    </row>
    <row r="11469" spans="1:8" x14ac:dyDescent="0.35">
      <c r="A11469">
        <v>1434</v>
      </c>
      <c r="B11469">
        <v>2</v>
      </c>
      <c r="C11469">
        <v>2</v>
      </c>
      <c r="D11469">
        <v>10</v>
      </c>
      <c r="G11469" t="s">
        <v>5777</v>
      </c>
      <c r="H11469" t="s">
        <v>283</v>
      </c>
    </row>
    <row r="11470" spans="1:8" x14ac:dyDescent="0.35">
      <c r="A11470">
        <v>1434</v>
      </c>
      <c r="B11470">
        <v>3</v>
      </c>
      <c r="C11470">
        <v>1</v>
      </c>
      <c r="D11470">
        <v>50</v>
      </c>
      <c r="E11470">
        <v>0</v>
      </c>
      <c r="F11470">
        <v>19</v>
      </c>
      <c r="G11470" t="s">
        <v>5778</v>
      </c>
      <c r="H11470" t="s">
        <v>171</v>
      </c>
    </row>
    <row r="11471" spans="1:8" x14ac:dyDescent="0.35">
      <c r="A11471">
        <v>1434</v>
      </c>
      <c r="B11471">
        <v>3</v>
      </c>
      <c r="C11471">
        <v>2</v>
      </c>
      <c r="D11471">
        <v>10</v>
      </c>
      <c r="G11471" t="s">
        <v>5778</v>
      </c>
      <c r="H11471" t="s">
        <v>283</v>
      </c>
    </row>
    <row r="11472" spans="1:8" x14ac:dyDescent="0.35">
      <c r="A11472">
        <v>1434</v>
      </c>
      <c r="B11472">
        <v>4</v>
      </c>
      <c r="C11472">
        <v>1</v>
      </c>
      <c r="D11472">
        <v>20</v>
      </c>
      <c r="E11472">
        <v>0</v>
      </c>
      <c r="F11472">
        <v>31</v>
      </c>
      <c r="G11472" t="s">
        <v>5779</v>
      </c>
      <c r="H11472" t="s">
        <v>211</v>
      </c>
    </row>
    <row r="11473" spans="1:8" x14ac:dyDescent="0.35">
      <c r="A11473">
        <v>1434</v>
      </c>
      <c r="B11473">
        <v>4</v>
      </c>
      <c r="C11473">
        <v>2</v>
      </c>
      <c r="D11473">
        <v>10</v>
      </c>
      <c r="G11473" t="s">
        <v>5779</v>
      </c>
      <c r="H11473" t="s">
        <v>283</v>
      </c>
    </row>
    <row r="11474" spans="1:8" x14ac:dyDescent="0.35">
      <c r="A11474">
        <v>1435</v>
      </c>
      <c r="B11474">
        <v>1</v>
      </c>
      <c r="C11474">
        <v>1</v>
      </c>
      <c r="D11474">
        <v>150</v>
      </c>
      <c r="E11474">
        <v>0</v>
      </c>
      <c r="F11474">
        <v>3</v>
      </c>
      <c r="G11474" t="s">
        <v>5780</v>
      </c>
      <c r="H11474" t="s">
        <v>25</v>
      </c>
    </row>
    <row r="11475" spans="1:8" x14ac:dyDescent="0.35">
      <c r="A11475">
        <v>1435</v>
      </c>
      <c r="B11475">
        <v>1</v>
      </c>
      <c r="C11475">
        <v>2</v>
      </c>
      <c r="D11475">
        <v>10</v>
      </c>
      <c r="G11475" t="s">
        <v>5780</v>
      </c>
      <c r="H11475" t="s">
        <v>283</v>
      </c>
    </row>
    <row r="11476" spans="1:8" x14ac:dyDescent="0.35">
      <c r="A11476">
        <v>1435</v>
      </c>
      <c r="B11476">
        <v>2</v>
      </c>
      <c r="C11476">
        <v>1</v>
      </c>
      <c r="D11476">
        <v>32</v>
      </c>
      <c r="E11476">
        <v>0</v>
      </c>
      <c r="F11476">
        <v>13</v>
      </c>
      <c r="G11476" t="s">
        <v>5781</v>
      </c>
      <c r="H11476" t="s">
        <v>85</v>
      </c>
    </row>
    <row r="11477" spans="1:8" x14ac:dyDescent="0.35">
      <c r="A11477">
        <v>1435</v>
      </c>
      <c r="B11477">
        <v>2</v>
      </c>
      <c r="C11477">
        <v>2</v>
      </c>
      <c r="D11477">
        <v>10</v>
      </c>
      <c r="G11477" t="s">
        <v>5781</v>
      </c>
      <c r="H11477" t="s">
        <v>283</v>
      </c>
    </row>
    <row r="11478" spans="1:8" x14ac:dyDescent="0.35">
      <c r="A11478">
        <v>1435</v>
      </c>
      <c r="B11478">
        <v>3</v>
      </c>
      <c r="C11478">
        <v>1</v>
      </c>
      <c r="D11478">
        <v>40</v>
      </c>
      <c r="E11478">
        <v>0</v>
      </c>
      <c r="F11478">
        <v>17</v>
      </c>
      <c r="G11478" t="s">
        <v>5782</v>
      </c>
      <c r="H11478" t="s">
        <v>151</v>
      </c>
    </row>
    <row r="11479" spans="1:8" x14ac:dyDescent="0.35">
      <c r="A11479">
        <v>1435</v>
      </c>
      <c r="B11479">
        <v>3</v>
      </c>
      <c r="C11479">
        <v>2</v>
      </c>
      <c r="D11479">
        <v>10</v>
      </c>
      <c r="G11479" t="s">
        <v>5782</v>
      </c>
      <c r="H11479" t="s">
        <v>283</v>
      </c>
    </row>
    <row r="11480" spans="1:8" x14ac:dyDescent="0.35">
      <c r="A11480">
        <v>1435</v>
      </c>
      <c r="B11480">
        <v>4</v>
      </c>
      <c r="C11480">
        <v>1</v>
      </c>
      <c r="D11480">
        <v>150</v>
      </c>
      <c r="E11480">
        <v>0</v>
      </c>
      <c r="F11480">
        <v>54</v>
      </c>
      <c r="G11480" t="s">
        <v>5783</v>
      </c>
      <c r="H11480" t="s">
        <v>273</v>
      </c>
    </row>
    <row r="11481" spans="1:8" x14ac:dyDescent="0.35">
      <c r="A11481">
        <v>1435</v>
      </c>
      <c r="B11481">
        <v>4</v>
      </c>
      <c r="C11481">
        <v>2</v>
      </c>
      <c r="D11481">
        <v>5</v>
      </c>
      <c r="G11481" t="s">
        <v>5783</v>
      </c>
      <c r="H11481" t="s">
        <v>283</v>
      </c>
    </row>
    <row r="11482" spans="1:8" x14ac:dyDescent="0.35">
      <c r="A11482">
        <v>1436</v>
      </c>
      <c r="B11482">
        <v>1</v>
      </c>
      <c r="C11482">
        <v>1</v>
      </c>
      <c r="D11482">
        <v>120</v>
      </c>
      <c r="E11482">
        <v>0</v>
      </c>
      <c r="F11482">
        <v>2</v>
      </c>
      <c r="G11482" t="s">
        <v>5784</v>
      </c>
      <c r="H11482" t="s">
        <v>16</v>
      </c>
    </row>
    <row r="11483" spans="1:8" x14ac:dyDescent="0.35">
      <c r="A11483">
        <v>1436</v>
      </c>
      <c r="B11483">
        <v>1</v>
      </c>
      <c r="C11483">
        <v>2</v>
      </c>
      <c r="D11483">
        <v>10</v>
      </c>
      <c r="G11483" t="s">
        <v>5784</v>
      </c>
      <c r="H11483" t="s">
        <v>283</v>
      </c>
    </row>
    <row r="11484" spans="1:8" x14ac:dyDescent="0.35">
      <c r="A11484">
        <v>1436</v>
      </c>
      <c r="B11484">
        <v>2</v>
      </c>
      <c r="C11484">
        <v>1</v>
      </c>
      <c r="D11484">
        <v>32</v>
      </c>
      <c r="E11484">
        <v>0</v>
      </c>
      <c r="F11484">
        <v>13</v>
      </c>
      <c r="G11484" t="s">
        <v>5785</v>
      </c>
      <c r="H11484" t="s">
        <v>85</v>
      </c>
    </row>
    <row r="11485" spans="1:8" x14ac:dyDescent="0.35">
      <c r="A11485">
        <v>1436</v>
      </c>
      <c r="B11485">
        <v>2</v>
      </c>
      <c r="C11485">
        <v>2</v>
      </c>
      <c r="D11485">
        <v>10</v>
      </c>
      <c r="G11485" t="s">
        <v>5785</v>
      </c>
      <c r="H11485" t="s">
        <v>283</v>
      </c>
    </row>
    <row r="11486" spans="1:8" x14ac:dyDescent="0.35">
      <c r="A11486">
        <v>1436</v>
      </c>
      <c r="B11486">
        <v>3</v>
      </c>
      <c r="C11486">
        <v>1</v>
      </c>
      <c r="D11486">
        <v>40</v>
      </c>
      <c r="E11486">
        <v>0</v>
      </c>
      <c r="F11486">
        <v>16</v>
      </c>
      <c r="G11486" t="s">
        <v>5786</v>
      </c>
      <c r="H11486" t="s">
        <v>142</v>
      </c>
    </row>
    <row r="11487" spans="1:8" x14ac:dyDescent="0.35">
      <c r="A11487">
        <v>1436</v>
      </c>
      <c r="B11487">
        <v>3</v>
      </c>
      <c r="C11487">
        <v>2</v>
      </c>
      <c r="D11487">
        <v>10</v>
      </c>
      <c r="G11487" t="s">
        <v>5786</v>
      </c>
      <c r="H11487" t="s">
        <v>283</v>
      </c>
    </row>
    <row r="11488" spans="1:8" x14ac:dyDescent="0.35">
      <c r="A11488">
        <v>1436</v>
      </c>
      <c r="B11488">
        <v>4</v>
      </c>
      <c r="C11488">
        <v>1</v>
      </c>
      <c r="D11488">
        <v>25</v>
      </c>
      <c r="E11488">
        <v>0</v>
      </c>
      <c r="F11488">
        <v>32</v>
      </c>
      <c r="G11488" t="s">
        <v>5787</v>
      </c>
      <c r="H11488" t="s">
        <v>222</v>
      </c>
    </row>
    <row r="11489" spans="1:8" x14ac:dyDescent="0.35">
      <c r="A11489">
        <v>1436</v>
      </c>
      <c r="B11489">
        <v>4</v>
      </c>
      <c r="C11489">
        <v>2</v>
      </c>
      <c r="D11489">
        <v>10</v>
      </c>
      <c r="G11489" t="s">
        <v>5787</v>
      </c>
      <c r="H11489" t="s">
        <v>283</v>
      </c>
    </row>
    <row r="11490" spans="1:8" x14ac:dyDescent="0.35">
      <c r="A11490">
        <v>1437</v>
      </c>
      <c r="B11490">
        <v>1</v>
      </c>
      <c r="C11490">
        <v>1</v>
      </c>
      <c r="D11490">
        <v>170</v>
      </c>
      <c r="E11490">
        <v>0</v>
      </c>
      <c r="F11490">
        <v>4</v>
      </c>
      <c r="G11490" t="s">
        <v>5788</v>
      </c>
      <c r="H11490" t="s">
        <v>36</v>
      </c>
    </row>
    <row r="11491" spans="1:8" x14ac:dyDescent="0.35">
      <c r="A11491">
        <v>1437</v>
      </c>
      <c r="B11491">
        <v>1</v>
      </c>
      <c r="C11491">
        <v>2</v>
      </c>
      <c r="D11491">
        <v>10</v>
      </c>
      <c r="G11491" t="s">
        <v>5788</v>
      </c>
      <c r="H11491" t="s">
        <v>283</v>
      </c>
    </row>
    <row r="11492" spans="1:8" x14ac:dyDescent="0.35">
      <c r="A11492">
        <v>1437</v>
      </c>
      <c r="B11492">
        <v>2</v>
      </c>
      <c r="C11492">
        <v>1</v>
      </c>
      <c r="D11492">
        <v>32</v>
      </c>
      <c r="E11492">
        <v>0</v>
      </c>
      <c r="F11492">
        <v>13</v>
      </c>
      <c r="G11492" t="s">
        <v>5789</v>
      </c>
      <c r="H11492" t="s">
        <v>85</v>
      </c>
    </row>
    <row r="11493" spans="1:8" x14ac:dyDescent="0.35">
      <c r="A11493">
        <v>1437</v>
      </c>
      <c r="B11493">
        <v>2</v>
      </c>
      <c r="C11493">
        <v>2</v>
      </c>
      <c r="D11493">
        <v>10</v>
      </c>
      <c r="G11493" t="s">
        <v>5789</v>
      </c>
      <c r="H11493" t="s">
        <v>283</v>
      </c>
    </row>
    <row r="11494" spans="1:8" x14ac:dyDescent="0.35">
      <c r="A11494">
        <v>1437</v>
      </c>
      <c r="B11494">
        <v>3</v>
      </c>
      <c r="C11494">
        <v>1</v>
      </c>
      <c r="D11494">
        <v>50</v>
      </c>
      <c r="E11494">
        <v>0</v>
      </c>
      <c r="F11494">
        <v>18</v>
      </c>
      <c r="G11494" t="s">
        <v>5790</v>
      </c>
      <c r="H11494" t="s">
        <v>162</v>
      </c>
    </row>
    <row r="11495" spans="1:8" x14ac:dyDescent="0.35">
      <c r="A11495">
        <v>1437</v>
      </c>
      <c r="B11495">
        <v>3</v>
      </c>
      <c r="C11495">
        <v>2</v>
      </c>
      <c r="D11495">
        <v>10</v>
      </c>
      <c r="G11495" t="s">
        <v>5790</v>
      </c>
      <c r="H11495" t="s">
        <v>283</v>
      </c>
    </row>
    <row r="11496" spans="1:8" x14ac:dyDescent="0.35">
      <c r="A11496">
        <v>1437</v>
      </c>
      <c r="B11496">
        <v>4</v>
      </c>
      <c r="C11496">
        <v>1</v>
      </c>
      <c r="D11496">
        <v>7</v>
      </c>
      <c r="E11496">
        <v>0</v>
      </c>
      <c r="F11496">
        <v>50</v>
      </c>
      <c r="G11496" t="s">
        <v>5791</v>
      </c>
      <c r="H11496" t="s">
        <v>263</v>
      </c>
    </row>
    <row r="11497" spans="1:8" x14ac:dyDescent="0.35">
      <c r="A11497">
        <v>1437</v>
      </c>
      <c r="B11497">
        <v>4</v>
      </c>
      <c r="C11497">
        <v>2</v>
      </c>
      <c r="D11497">
        <v>5</v>
      </c>
      <c r="G11497" t="s">
        <v>5791</v>
      </c>
      <c r="H11497" t="s">
        <v>283</v>
      </c>
    </row>
    <row r="11498" spans="1:8" x14ac:dyDescent="0.35">
      <c r="A11498">
        <v>1438</v>
      </c>
      <c r="B11498">
        <v>1</v>
      </c>
      <c r="C11498">
        <v>1</v>
      </c>
      <c r="D11498">
        <v>195</v>
      </c>
      <c r="E11498">
        <v>0</v>
      </c>
      <c r="F11498">
        <v>5</v>
      </c>
      <c r="G11498" t="s">
        <v>5792</v>
      </c>
      <c r="H11498" t="s">
        <v>45</v>
      </c>
    </row>
    <row r="11499" spans="1:8" x14ac:dyDescent="0.35">
      <c r="A11499">
        <v>1438</v>
      </c>
      <c r="B11499">
        <v>1</v>
      </c>
      <c r="C11499">
        <v>2</v>
      </c>
      <c r="D11499">
        <v>10</v>
      </c>
      <c r="G11499" t="s">
        <v>5792</v>
      </c>
      <c r="H11499" t="s">
        <v>283</v>
      </c>
    </row>
    <row r="11500" spans="1:8" x14ac:dyDescent="0.35">
      <c r="A11500">
        <v>1438</v>
      </c>
      <c r="B11500">
        <v>2</v>
      </c>
      <c r="C11500">
        <v>1</v>
      </c>
      <c r="D11500">
        <v>32</v>
      </c>
      <c r="E11500">
        <v>0</v>
      </c>
      <c r="F11500">
        <v>13</v>
      </c>
      <c r="G11500" t="s">
        <v>5793</v>
      </c>
      <c r="H11500" t="s">
        <v>85</v>
      </c>
    </row>
    <row r="11501" spans="1:8" x14ac:dyDescent="0.35">
      <c r="A11501">
        <v>1438</v>
      </c>
      <c r="B11501">
        <v>2</v>
      </c>
      <c r="C11501">
        <v>2</v>
      </c>
      <c r="D11501">
        <v>10</v>
      </c>
      <c r="G11501" t="s">
        <v>5793</v>
      </c>
      <c r="H11501" t="s">
        <v>283</v>
      </c>
    </row>
    <row r="11502" spans="1:8" x14ac:dyDescent="0.35">
      <c r="A11502">
        <v>1438</v>
      </c>
      <c r="B11502">
        <v>3</v>
      </c>
      <c r="C11502">
        <v>1</v>
      </c>
      <c r="D11502">
        <v>50</v>
      </c>
      <c r="E11502">
        <v>0</v>
      </c>
      <c r="F11502">
        <v>19</v>
      </c>
      <c r="G11502" t="s">
        <v>5794</v>
      </c>
      <c r="H11502" t="s">
        <v>171</v>
      </c>
    </row>
    <row r="11503" spans="1:8" x14ac:dyDescent="0.35">
      <c r="A11503">
        <v>1438</v>
      </c>
      <c r="B11503">
        <v>3</v>
      </c>
      <c r="C11503">
        <v>2</v>
      </c>
      <c r="D11503">
        <v>10</v>
      </c>
      <c r="G11503" t="s">
        <v>5794</v>
      </c>
      <c r="H11503" t="s">
        <v>283</v>
      </c>
    </row>
    <row r="11504" spans="1:8" x14ac:dyDescent="0.35">
      <c r="A11504">
        <v>1438</v>
      </c>
      <c r="B11504">
        <v>4</v>
      </c>
      <c r="C11504">
        <v>1</v>
      </c>
      <c r="D11504">
        <v>30</v>
      </c>
      <c r="E11504">
        <v>0</v>
      </c>
      <c r="F11504">
        <v>39</v>
      </c>
      <c r="G11504" t="s">
        <v>5795</v>
      </c>
      <c r="H11504" t="s">
        <v>251</v>
      </c>
    </row>
    <row r="11505" spans="1:8" x14ac:dyDescent="0.35">
      <c r="A11505">
        <v>1438</v>
      </c>
      <c r="B11505">
        <v>4</v>
      </c>
      <c r="C11505">
        <v>2</v>
      </c>
      <c r="D11505">
        <v>5</v>
      </c>
      <c r="G11505" t="s">
        <v>5795</v>
      </c>
      <c r="H11505" t="s">
        <v>283</v>
      </c>
    </row>
    <row r="11506" spans="1:8" x14ac:dyDescent="0.35">
      <c r="A11506">
        <v>1439</v>
      </c>
      <c r="B11506">
        <v>1</v>
      </c>
      <c r="C11506">
        <v>1</v>
      </c>
      <c r="D11506">
        <v>250</v>
      </c>
      <c r="E11506">
        <v>0</v>
      </c>
      <c r="F11506">
        <v>8</v>
      </c>
      <c r="G11506" t="s">
        <v>5796</v>
      </c>
      <c r="H11506" t="s">
        <v>74</v>
      </c>
    </row>
    <row r="11507" spans="1:8" x14ac:dyDescent="0.35">
      <c r="A11507">
        <v>1439</v>
      </c>
      <c r="B11507">
        <v>1</v>
      </c>
      <c r="C11507">
        <v>2</v>
      </c>
      <c r="D11507">
        <v>10</v>
      </c>
      <c r="G11507" t="s">
        <v>5796</v>
      </c>
      <c r="H11507" t="s">
        <v>283</v>
      </c>
    </row>
    <row r="11508" spans="1:8" x14ac:dyDescent="0.35">
      <c r="A11508">
        <v>1439</v>
      </c>
      <c r="B11508">
        <v>2</v>
      </c>
      <c r="C11508">
        <v>1</v>
      </c>
      <c r="D11508">
        <v>45</v>
      </c>
      <c r="E11508">
        <v>0</v>
      </c>
      <c r="F11508">
        <v>14</v>
      </c>
      <c r="G11508" t="s">
        <v>5797</v>
      </c>
      <c r="H11508" t="s">
        <v>128</v>
      </c>
    </row>
    <row r="11509" spans="1:8" x14ac:dyDescent="0.35">
      <c r="A11509">
        <v>1439</v>
      </c>
      <c r="B11509">
        <v>2</v>
      </c>
      <c r="C11509">
        <v>2</v>
      </c>
      <c r="D11509">
        <v>10</v>
      </c>
      <c r="G11509" t="s">
        <v>5797</v>
      </c>
      <c r="H11509" t="s">
        <v>283</v>
      </c>
    </row>
    <row r="11510" spans="1:8" x14ac:dyDescent="0.35">
      <c r="A11510">
        <v>1439</v>
      </c>
      <c r="B11510">
        <v>3</v>
      </c>
      <c r="C11510">
        <v>1</v>
      </c>
      <c r="D11510">
        <v>80</v>
      </c>
      <c r="E11510">
        <v>0</v>
      </c>
      <c r="F11510">
        <v>22</v>
      </c>
      <c r="G11510" t="s">
        <v>5798</v>
      </c>
      <c r="H11510" t="s">
        <v>200</v>
      </c>
    </row>
    <row r="11511" spans="1:8" x14ac:dyDescent="0.35">
      <c r="A11511">
        <v>1439</v>
      </c>
      <c r="B11511">
        <v>3</v>
      </c>
      <c r="C11511">
        <v>2</v>
      </c>
      <c r="D11511">
        <v>10</v>
      </c>
      <c r="G11511" t="s">
        <v>5798</v>
      </c>
      <c r="H11511" t="s">
        <v>283</v>
      </c>
    </row>
    <row r="11512" spans="1:8" x14ac:dyDescent="0.35">
      <c r="A11512">
        <v>1439</v>
      </c>
      <c r="B11512">
        <v>4</v>
      </c>
      <c r="C11512">
        <v>1</v>
      </c>
      <c r="D11512">
        <v>6</v>
      </c>
      <c r="E11512">
        <v>0</v>
      </c>
      <c r="F11512">
        <v>51</v>
      </c>
      <c r="G11512" t="s">
        <v>5799</v>
      </c>
      <c r="H11512" t="s">
        <v>268</v>
      </c>
    </row>
    <row r="11513" spans="1:8" x14ac:dyDescent="0.35">
      <c r="A11513">
        <v>1439</v>
      </c>
      <c r="B11513">
        <v>4</v>
      </c>
      <c r="C11513">
        <v>2</v>
      </c>
      <c r="D11513">
        <v>5</v>
      </c>
      <c r="G11513" t="s">
        <v>5799</v>
      </c>
      <c r="H11513" t="s">
        <v>283</v>
      </c>
    </row>
    <row r="11514" spans="1:8" x14ac:dyDescent="0.35">
      <c r="A11514">
        <v>1440</v>
      </c>
      <c r="B11514">
        <v>1</v>
      </c>
      <c r="C11514">
        <v>1</v>
      </c>
      <c r="D11514">
        <v>190</v>
      </c>
      <c r="E11514">
        <v>0</v>
      </c>
      <c r="F11514">
        <v>6</v>
      </c>
      <c r="G11514" t="s">
        <v>5800</v>
      </c>
      <c r="H11514" t="s">
        <v>60</v>
      </c>
    </row>
    <row r="11515" spans="1:8" x14ac:dyDescent="0.35">
      <c r="A11515">
        <v>1440</v>
      </c>
      <c r="B11515">
        <v>1</v>
      </c>
      <c r="C11515">
        <v>2</v>
      </c>
      <c r="D11515">
        <v>10</v>
      </c>
      <c r="G11515" t="s">
        <v>5800</v>
      </c>
      <c r="H11515" t="s">
        <v>283</v>
      </c>
    </row>
    <row r="11516" spans="1:8" x14ac:dyDescent="0.35">
      <c r="A11516">
        <v>1440</v>
      </c>
      <c r="B11516">
        <v>2</v>
      </c>
      <c r="C11516">
        <v>1</v>
      </c>
      <c r="D11516">
        <v>32</v>
      </c>
      <c r="E11516">
        <v>0</v>
      </c>
      <c r="F11516">
        <v>13</v>
      </c>
      <c r="G11516" t="s">
        <v>5801</v>
      </c>
      <c r="H11516" t="s">
        <v>85</v>
      </c>
    </row>
    <row r="11517" spans="1:8" x14ac:dyDescent="0.35">
      <c r="A11517">
        <v>1440</v>
      </c>
      <c r="B11517">
        <v>2</v>
      </c>
      <c r="C11517">
        <v>2</v>
      </c>
      <c r="D11517">
        <v>10</v>
      </c>
      <c r="G11517" t="s">
        <v>5801</v>
      </c>
      <c r="H11517" t="s">
        <v>283</v>
      </c>
    </row>
    <row r="11518" spans="1:8" x14ac:dyDescent="0.35">
      <c r="A11518">
        <v>1440</v>
      </c>
      <c r="B11518">
        <v>3</v>
      </c>
      <c r="C11518">
        <v>1</v>
      </c>
      <c r="D11518">
        <v>65</v>
      </c>
      <c r="E11518">
        <v>0</v>
      </c>
      <c r="F11518">
        <v>20</v>
      </c>
      <c r="G11518" t="s">
        <v>5802</v>
      </c>
      <c r="H11518" t="s">
        <v>186</v>
      </c>
    </row>
    <row r="11519" spans="1:8" x14ac:dyDescent="0.35">
      <c r="A11519">
        <v>1440</v>
      </c>
      <c r="B11519">
        <v>3</v>
      </c>
      <c r="C11519">
        <v>2</v>
      </c>
      <c r="D11519">
        <v>10</v>
      </c>
      <c r="G11519" t="s">
        <v>5802</v>
      </c>
      <c r="H11519" t="s">
        <v>283</v>
      </c>
    </row>
    <row r="11520" spans="1:8" x14ac:dyDescent="0.35">
      <c r="A11520">
        <v>1440</v>
      </c>
      <c r="B11520">
        <v>4</v>
      </c>
      <c r="C11520">
        <v>1</v>
      </c>
      <c r="D11520">
        <v>20</v>
      </c>
      <c r="E11520">
        <v>0</v>
      </c>
      <c r="F11520">
        <v>31</v>
      </c>
      <c r="G11520" t="s">
        <v>5803</v>
      </c>
      <c r="H11520" t="s">
        <v>211</v>
      </c>
    </row>
    <row r="11521" spans="1:8" x14ac:dyDescent="0.35">
      <c r="A11521">
        <v>1440</v>
      </c>
      <c r="B11521">
        <v>4</v>
      </c>
      <c r="C11521">
        <v>2</v>
      </c>
      <c r="D11521">
        <v>10</v>
      </c>
      <c r="G11521" t="s">
        <v>5803</v>
      </c>
      <c r="H11521" t="s">
        <v>283</v>
      </c>
    </row>
    <row r="11522" spans="1:8" x14ac:dyDescent="0.35">
      <c r="A11522">
        <v>1441</v>
      </c>
      <c r="B11522">
        <v>1</v>
      </c>
      <c r="C11522">
        <v>1</v>
      </c>
      <c r="D11522">
        <v>195</v>
      </c>
      <c r="F11522">
        <v>5</v>
      </c>
      <c r="G11522" t="s">
        <v>5804</v>
      </c>
      <c r="H11522" t="s">
        <v>45</v>
      </c>
    </row>
    <row r="11523" spans="1:8" x14ac:dyDescent="0.35">
      <c r="A11523">
        <v>1441</v>
      </c>
      <c r="B11523">
        <v>1</v>
      </c>
      <c r="C11523">
        <v>2</v>
      </c>
      <c r="D11523">
        <v>10</v>
      </c>
      <c r="G11523" t="s">
        <v>5804</v>
      </c>
      <c r="H11523" t="s">
        <v>283</v>
      </c>
    </row>
    <row r="11524" spans="1:8" x14ac:dyDescent="0.35">
      <c r="A11524">
        <v>1441</v>
      </c>
      <c r="B11524">
        <v>2</v>
      </c>
      <c r="C11524">
        <v>1</v>
      </c>
      <c r="D11524">
        <v>50</v>
      </c>
      <c r="F11524">
        <v>1</v>
      </c>
      <c r="G11524" t="s">
        <v>5805</v>
      </c>
      <c r="H11524" t="s">
        <v>9</v>
      </c>
    </row>
    <row r="11525" spans="1:8" x14ac:dyDescent="0.35">
      <c r="A11525">
        <v>1441</v>
      </c>
      <c r="B11525">
        <v>2</v>
      </c>
      <c r="C11525">
        <v>2</v>
      </c>
      <c r="D11525">
        <v>10</v>
      </c>
      <c r="G11525" t="s">
        <v>5805</v>
      </c>
      <c r="H11525" t="s">
        <v>283</v>
      </c>
    </row>
    <row r="11526" spans="1:8" x14ac:dyDescent="0.35">
      <c r="A11526">
        <v>1441</v>
      </c>
      <c r="B11526">
        <v>3</v>
      </c>
      <c r="C11526">
        <v>1</v>
      </c>
      <c r="D11526">
        <v>50</v>
      </c>
      <c r="F11526">
        <v>19</v>
      </c>
      <c r="G11526" t="s">
        <v>5806</v>
      </c>
      <c r="H11526" t="s">
        <v>171</v>
      </c>
    </row>
    <row r="11527" spans="1:8" x14ac:dyDescent="0.35">
      <c r="A11527">
        <v>1441</v>
      </c>
      <c r="B11527">
        <v>3</v>
      </c>
      <c r="C11527">
        <v>2</v>
      </c>
      <c r="D11527">
        <v>10</v>
      </c>
      <c r="G11527" t="s">
        <v>5806</v>
      </c>
      <c r="H11527" t="s">
        <v>283</v>
      </c>
    </row>
    <row r="11528" spans="1:8" x14ac:dyDescent="0.35">
      <c r="A11528">
        <v>1441</v>
      </c>
      <c r="B11528">
        <v>4</v>
      </c>
      <c r="C11528">
        <v>1</v>
      </c>
      <c r="D11528">
        <v>20</v>
      </c>
      <c r="F11528">
        <v>31</v>
      </c>
      <c r="G11528" t="s">
        <v>5807</v>
      </c>
      <c r="H11528" t="s">
        <v>211</v>
      </c>
    </row>
    <row r="11529" spans="1:8" x14ac:dyDescent="0.35">
      <c r="A11529">
        <v>1441</v>
      </c>
      <c r="B11529">
        <v>4</v>
      </c>
      <c r="C11529">
        <v>2</v>
      </c>
      <c r="D11529">
        <v>10</v>
      </c>
      <c r="G11529" t="s">
        <v>5807</v>
      </c>
      <c r="H11529" t="s">
        <v>283</v>
      </c>
    </row>
    <row r="11530" spans="1:8" x14ac:dyDescent="0.35">
      <c r="A11530">
        <v>1442</v>
      </c>
      <c r="B11530">
        <v>1</v>
      </c>
      <c r="C11530">
        <v>1</v>
      </c>
      <c r="D11530">
        <v>120</v>
      </c>
      <c r="F11530">
        <v>2</v>
      </c>
      <c r="G11530" t="s">
        <v>5808</v>
      </c>
      <c r="H11530" t="s">
        <v>16</v>
      </c>
    </row>
    <row r="11531" spans="1:8" x14ac:dyDescent="0.35">
      <c r="A11531">
        <v>1442</v>
      </c>
      <c r="B11531">
        <v>1</v>
      </c>
      <c r="C11531">
        <v>2</v>
      </c>
      <c r="D11531">
        <v>10</v>
      </c>
      <c r="G11531" t="s">
        <v>5808</v>
      </c>
      <c r="H11531" t="s">
        <v>283</v>
      </c>
    </row>
    <row r="11532" spans="1:8" x14ac:dyDescent="0.35">
      <c r="A11532">
        <v>1442</v>
      </c>
      <c r="B11532">
        <v>2</v>
      </c>
      <c r="C11532">
        <v>1</v>
      </c>
      <c r="D11532">
        <v>50</v>
      </c>
      <c r="F11532">
        <v>1</v>
      </c>
      <c r="G11532" t="s">
        <v>5809</v>
      </c>
      <c r="H11532" t="s">
        <v>9</v>
      </c>
    </row>
    <row r="11533" spans="1:8" x14ac:dyDescent="0.35">
      <c r="A11533">
        <v>1442</v>
      </c>
      <c r="B11533">
        <v>2</v>
      </c>
      <c r="C11533">
        <v>2</v>
      </c>
      <c r="D11533">
        <v>10</v>
      </c>
      <c r="G11533" t="s">
        <v>5809</v>
      </c>
      <c r="H11533" t="s">
        <v>283</v>
      </c>
    </row>
    <row r="11534" spans="1:8" x14ac:dyDescent="0.35">
      <c r="A11534">
        <v>1442</v>
      </c>
      <c r="B11534">
        <v>3</v>
      </c>
      <c r="C11534">
        <v>1</v>
      </c>
      <c r="D11534">
        <v>40</v>
      </c>
      <c r="F11534">
        <v>16</v>
      </c>
      <c r="G11534" t="s">
        <v>5810</v>
      </c>
      <c r="H11534" t="s">
        <v>142</v>
      </c>
    </row>
    <row r="11535" spans="1:8" x14ac:dyDescent="0.35">
      <c r="A11535">
        <v>1442</v>
      </c>
      <c r="B11535">
        <v>3</v>
      </c>
      <c r="C11535">
        <v>2</v>
      </c>
      <c r="D11535">
        <v>10</v>
      </c>
      <c r="G11535" t="s">
        <v>5810</v>
      </c>
      <c r="H11535" t="s">
        <v>283</v>
      </c>
    </row>
    <row r="11536" spans="1:8" x14ac:dyDescent="0.35">
      <c r="A11536">
        <v>1442</v>
      </c>
      <c r="B11536">
        <v>4</v>
      </c>
      <c r="C11536">
        <v>1</v>
      </c>
      <c r="D11536">
        <v>25</v>
      </c>
      <c r="F11536">
        <v>33</v>
      </c>
      <c r="G11536" t="s">
        <v>5811</v>
      </c>
      <c r="H11536" t="s">
        <v>231</v>
      </c>
    </row>
    <row r="11537" spans="1:8" x14ac:dyDescent="0.35">
      <c r="A11537">
        <v>1442</v>
      </c>
      <c r="B11537">
        <v>4</v>
      </c>
      <c r="C11537">
        <v>2</v>
      </c>
      <c r="D11537">
        <v>5</v>
      </c>
      <c r="G11537" t="s">
        <v>5811</v>
      </c>
      <c r="H11537" t="s">
        <v>283</v>
      </c>
    </row>
    <row r="11538" spans="1:8" x14ac:dyDescent="0.35">
      <c r="A11538">
        <v>1443</v>
      </c>
      <c r="B11538">
        <v>1</v>
      </c>
      <c r="C11538">
        <v>1</v>
      </c>
      <c r="D11538">
        <v>170</v>
      </c>
      <c r="F11538">
        <v>4</v>
      </c>
      <c r="G11538" t="s">
        <v>5812</v>
      </c>
      <c r="H11538" t="s">
        <v>36</v>
      </c>
    </row>
    <row r="11539" spans="1:8" x14ac:dyDescent="0.35">
      <c r="A11539">
        <v>1443</v>
      </c>
      <c r="B11539">
        <v>1</v>
      </c>
      <c r="C11539">
        <v>2</v>
      </c>
      <c r="D11539">
        <v>10</v>
      </c>
      <c r="G11539" t="s">
        <v>5812</v>
      </c>
      <c r="H11539" t="s">
        <v>283</v>
      </c>
    </row>
    <row r="11540" spans="1:8" x14ac:dyDescent="0.35">
      <c r="A11540">
        <v>1443</v>
      </c>
      <c r="B11540">
        <v>2</v>
      </c>
      <c r="C11540">
        <v>1</v>
      </c>
      <c r="D11540">
        <v>50</v>
      </c>
      <c r="F11540">
        <v>1</v>
      </c>
      <c r="G11540" t="s">
        <v>5813</v>
      </c>
      <c r="H11540" t="s">
        <v>9</v>
      </c>
    </row>
    <row r="11541" spans="1:8" x14ac:dyDescent="0.35">
      <c r="A11541">
        <v>1443</v>
      </c>
      <c r="B11541">
        <v>2</v>
      </c>
      <c r="C11541">
        <v>2</v>
      </c>
      <c r="D11541">
        <v>10</v>
      </c>
      <c r="G11541" t="s">
        <v>5813</v>
      </c>
      <c r="H11541" t="s">
        <v>283</v>
      </c>
    </row>
    <row r="11542" spans="1:8" x14ac:dyDescent="0.35">
      <c r="A11542">
        <v>1443</v>
      </c>
      <c r="B11542">
        <v>3</v>
      </c>
      <c r="C11542">
        <v>1</v>
      </c>
      <c r="D11542">
        <v>50</v>
      </c>
      <c r="F11542">
        <v>18</v>
      </c>
      <c r="G11542" t="s">
        <v>5814</v>
      </c>
      <c r="H11542" t="s">
        <v>162</v>
      </c>
    </row>
    <row r="11543" spans="1:8" x14ac:dyDescent="0.35">
      <c r="A11543">
        <v>1443</v>
      </c>
      <c r="B11543">
        <v>3</v>
      </c>
      <c r="C11543">
        <v>2</v>
      </c>
      <c r="D11543">
        <v>10</v>
      </c>
      <c r="G11543" t="s">
        <v>5814</v>
      </c>
      <c r="H11543" t="s">
        <v>283</v>
      </c>
    </row>
    <row r="11544" spans="1:8" x14ac:dyDescent="0.35">
      <c r="A11544">
        <v>1443</v>
      </c>
      <c r="B11544">
        <v>4</v>
      </c>
      <c r="C11544">
        <v>1</v>
      </c>
      <c r="D11544">
        <v>25</v>
      </c>
      <c r="F11544">
        <v>32</v>
      </c>
      <c r="G11544" t="s">
        <v>5815</v>
      </c>
      <c r="H11544" t="s">
        <v>222</v>
      </c>
    </row>
    <row r="11545" spans="1:8" x14ac:dyDescent="0.35">
      <c r="A11545">
        <v>1443</v>
      </c>
      <c r="B11545">
        <v>4</v>
      </c>
      <c r="C11545">
        <v>2</v>
      </c>
      <c r="D11545">
        <v>10</v>
      </c>
      <c r="G11545" t="s">
        <v>5815</v>
      </c>
      <c r="H11545" t="s">
        <v>283</v>
      </c>
    </row>
    <row r="11546" spans="1:8" x14ac:dyDescent="0.35">
      <c r="A11546">
        <v>1444</v>
      </c>
      <c r="B11546">
        <v>1</v>
      </c>
      <c r="C11546">
        <v>1</v>
      </c>
      <c r="D11546">
        <v>150</v>
      </c>
      <c r="F11546">
        <v>3</v>
      </c>
      <c r="G11546" t="s">
        <v>5816</v>
      </c>
      <c r="H11546" t="s">
        <v>25</v>
      </c>
    </row>
    <row r="11547" spans="1:8" x14ac:dyDescent="0.35">
      <c r="A11547">
        <v>1444</v>
      </c>
      <c r="B11547">
        <v>1</v>
      </c>
      <c r="C11547">
        <v>2</v>
      </c>
      <c r="D11547">
        <v>10</v>
      </c>
      <c r="G11547" t="s">
        <v>5816</v>
      </c>
      <c r="H11547" t="s">
        <v>283</v>
      </c>
    </row>
    <row r="11548" spans="1:8" x14ac:dyDescent="0.35">
      <c r="A11548">
        <v>1444</v>
      </c>
      <c r="B11548">
        <v>2</v>
      </c>
      <c r="C11548">
        <v>1</v>
      </c>
      <c r="D11548">
        <v>32</v>
      </c>
      <c r="F11548">
        <v>13</v>
      </c>
      <c r="G11548" t="s">
        <v>5817</v>
      </c>
      <c r="H11548" t="s">
        <v>85</v>
      </c>
    </row>
    <row r="11549" spans="1:8" x14ac:dyDescent="0.35">
      <c r="A11549">
        <v>1444</v>
      </c>
      <c r="B11549">
        <v>2</v>
      </c>
      <c r="C11549">
        <v>2</v>
      </c>
      <c r="D11549">
        <v>10</v>
      </c>
      <c r="G11549" t="s">
        <v>5817</v>
      </c>
      <c r="H11549" t="s">
        <v>283</v>
      </c>
    </row>
    <row r="11550" spans="1:8" x14ac:dyDescent="0.35">
      <c r="A11550">
        <v>1444</v>
      </c>
      <c r="B11550">
        <v>3</v>
      </c>
      <c r="C11550">
        <v>1</v>
      </c>
      <c r="D11550">
        <v>40</v>
      </c>
      <c r="F11550">
        <v>17</v>
      </c>
      <c r="G11550" t="s">
        <v>5818</v>
      </c>
      <c r="H11550" t="s">
        <v>151</v>
      </c>
    </row>
    <row r="11551" spans="1:8" x14ac:dyDescent="0.35">
      <c r="A11551">
        <v>1444</v>
      </c>
      <c r="B11551">
        <v>3</v>
      </c>
      <c r="C11551">
        <v>2</v>
      </c>
      <c r="D11551">
        <v>10</v>
      </c>
      <c r="G11551" t="s">
        <v>5818</v>
      </c>
      <c r="H11551" t="s">
        <v>283</v>
      </c>
    </row>
    <row r="11552" spans="1:8" x14ac:dyDescent="0.35">
      <c r="A11552">
        <v>1444</v>
      </c>
      <c r="B11552">
        <v>4</v>
      </c>
      <c r="C11552">
        <v>1</v>
      </c>
      <c r="D11552">
        <v>55</v>
      </c>
      <c r="F11552">
        <v>34</v>
      </c>
      <c r="G11552" t="s">
        <v>5819</v>
      </c>
      <c r="H11552" t="s">
        <v>234</v>
      </c>
    </row>
    <row r="11553" spans="1:8" x14ac:dyDescent="0.35">
      <c r="A11553">
        <v>1444</v>
      </c>
      <c r="B11553">
        <v>4</v>
      </c>
      <c r="C11553">
        <v>2</v>
      </c>
      <c r="D11553">
        <v>5</v>
      </c>
      <c r="G11553" t="s">
        <v>5819</v>
      </c>
      <c r="H11553" t="s">
        <v>283</v>
      </c>
    </row>
    <row r="11554" spans="1:8" x14ac:dyDescent="0.35">
      <c r="A11554">
        <v>1445</v>
      </c>
      <c r="B11554">
        <v>1</v>
      </c>
      <c r="C11554">
        <v>1</v>
      </c>
      <c r="D11554">
        <v>170</v>
      </c>
      <c r="F11554">
        <v>4</v>
      </c>
      <c r="G11554" t="s">
        <v>5820</v>
      </c>
      <c r="H11554" t="s">
        <v>36</v>
      </c>
    </row>
    <row r="11555" spans="1:8" x14ac:dyDescent="0.35">
      <c r="A11555">
        <v>1445</v>
      </c>
      <c r="B11555">
        <v>1</v>
      </c>
      <c r="C11555">
        <v>2</v>
      </c>
      <c r="D11555">
        <v>10</v>
      </c>
      <c r="G11555" t="s">
        <v>5820</v>
      </c>
      <c r="H11555" t="s">
        <v>283</v>
      </c>
    </row>
    <row r="11556" spans="1:8" x14ac:dyDescent="0.35">
      <c r="A11556">
        <v>1445</v>
      </c>
      <c r="B11556">
        <v>2</v>
      </c>
      <c r="C11556">
        <v>1</v>
      </c>
      <c r="D11556">
        <v>32</v>
      </c>
      <c r="F11556">
        <v>13</v>
      </c>
      <c r="G11556" t="s">
        <v>5821</v>
      </c>
      <c r="H11556" t="s">
        <v>85</v>
      </c>
    </row>
    <row r="11557" spans="1:8" x14ac:dyDescent="0.35">
      <c r="A11557">
        <v>1445</v>
      </c>
      <c r="B11557">
        <v>2</v>
      </c>
      <c r="C11557">
        <v>2</v>
      </c>
      <c r="D11557">
        <v>10</v>
      </c>
      <c r="G11557" t="s">
        <v>5821</v>
      </c>
      <c r="H11557" t="s">
        <v>283</v>
      </c>
    </row>
    <row r="11558" spans="1:8" x14ac:dyDescent="0.35">
      <c r="A11558">
        <v>1445</v>
      </c>
      <c r="B11558">
        <v>3</v>
      </c>
      <c r="C11558">
        <v>1</v>
      </c>
      <c r="D11558">
        <v>50</v>
      </c>
      <c r="F11558">
        <v>18</v>
      </c>
      <c r="G11558" t="s">
        <v>5822</v>
      </c>
      <c r="H11558" t="s">
        <v>162</v>
      </c>
    </row>
    <row r="11559" spans="1:8" x14ac:dyDescent="0.35">
      <c r="A11559">
        <v>1445</v>
      </c>
      <c r="B11559">
        <v>3</v>
      </c>
      <c r="C11559">
        <v>2</v>
      </c>
      <c r="D11559">
        <v>10</v>
      </c>
      <c r="G11559" t="s">
        <v>5822</v>
      </c>
      <c r="H11559" t="s">
        <v>283</v>
      </c>
    </row>
    <row r="11560" spans="1:8" x14ac:dyDescent="0.35">
      <c r="A11560">
        <v>1445</v>
      </c>
      <c r="B11560">
        <v>4</v>
      </c>
      <c r="C11560">
        <v>1</v>
      </c>
      <c r="D11560">
        <v>20</v>
      </c>
      <c r="F11560">
        <v>37</v>
      </c>
      <c r="G11560" t="s">
        <v>5823</v>
      </c>
      <c r="H11560" t="s">
        <v>244</v>
      </c>
    </row>
    <row r="11561" spans="1:8" x14ac:dyDescent="0.35">
      <c r="A11561">
        <v>1445</v>
      </c>
      <c r="B11561">
        <v>4</v>
      </c>
      <c r="C11561">
        <v>2</v>
      </c>
      <c r="D11561">
        <v>5</v>
      </c>
      <c r="G11561" t="s">
        <v>5823</v>
      </c>
      <c r="H11561" t="s">
        <v>283</v>
      </c>
    </row>
    <row r="11562" spans="1:8" x14ac:dyDescent="0.35">
      <c r="A11562">
        <v>1446</v>
      </c>
      <c r="B11562">
        <v>1</v>
      </c>
      <c r="C11562">
        <v>1</v>
      </c>
      <c r="D11562">
        <v>195</v>
      </c>
      <c r="F11562">
        <v>5</v>
      </c>
      <c r="G11562" t="s">
        <v>5824</v>
      </c>
      <c r="H11562" t="s">
        <v>45</v>
      </c>
    </row>
    <row r="11563" spans="1:8" x14ac:dyDescent="0.35">
      <c r="A11563">
        <v>1446</v>
      </c>
      <c r="B11563">
        <v>1</v>
      </c>
      <c r="C11563">
        <v>2</v>
      </c>
      <c r="D11563">
        <v>10</v>
      </c>
      <c r="G11563" t="s">
        <v>5824</v>
      </c>
      <c r="H11563" t="s">
        <v>283</v>
      </c>
    </row>
    <row r="11564" spans="1:8" x14ac:dyDescent="0.35">
      <c r="A11564">
        <v>1446</v>
      </c>
      <c r="B11564">
        <v>2</v>
      </c>
      <c r="C11564">
        <v>1</v>
      </c>
      <c r="D11564">
        <v>32</v>
      </c>
      <c r="F11564">
        <v>13</v>
      </c>
      <c r="G11564" t="s">
        <v>5825</v>
      </c>
      <c r="H11564" t="s">
        <v>85</v>
      </c>
    </row>
    <row r="11565" spans="1:8" x14ac:dyDescent="0.35">
      <c r="A11565">
        <v>1446</v>
      </c>
      <c r="B11565">
        <v>2</v>
      </c>
      <c r="C11565">
        <v>2</v>
      </c>
      <c r="D11565">
        <v>10</v>
      </c>
      <c r="G11565" t="s">
        <v>5825</v>
      </c>
      <c r="H11565" t="s">
        <v>283</v>
      </c>
    </row>
    <row r="11566" spans="1:8" x14ac:dyDescent="0.35">
      <c r="A11566">
        <v>1446</v>
      </c>
      <c r="B11566">
        <v>3</v>
      </c>
      <c r="C11566">
        <v>1</v>
      </c>
      <c r="D11566">
        <v>50</v>
      </c>
      <c r="F11566">
        <v>19</v>
      </c>
      <c r="G11566" t="s">
        <v>5826</v>
      </c>
      <c r="H11566" t="s">
        <v>171</v>
      </c>
    </row>
    <row r="11567" spans="1:8" x14ac:dyDescent="0.35">
      <c r="A11567">
        <v>1446</v>
      </c>
      <c r="B11567">
        <v>3</v>
      </c>
      <c r="C11567">
        <v>2</v>
      </c>
      <c r="D11567">
        <v>10</v>
      </c>
      <c r="G11567" t="s">
        <v>5826</v>
      </c>
      <c r="H11567" t="s">
        <v>283</v>
      </c>
    </row>
    <row r="11568" spans="1:8" x14ac:dyDescent="0.35">
      <c r="A11568">
        <v>1446</v>
      </c>
      <c r="B11568">
        <v>4</v>
      </c>
      <c r="C11568">
        <v>1</v>
      </c>
      <c r="D11568">
        <v>6</v>
      </c>
      <c r="F11568">
        <v>49</v>
      </c>
      <c r="G11568" t="s">
        <v>5827</v>
      </c>
      <c r="H11568" t="s">
        <v>258</v>
      </c>
    </row>
    <row r="11569" spans="1:8" x14ac:dyDescent="0.35">
      <c r="A11569">
        <v>1446</v>
      </c>
      <c r="B11569">
        <v>4</v>
      </c>
      <c r="C11569">
        <v>2</v>
      </c>
      <c r="D11569">
        <v>5</v>
      </c>
      <c r="G11569" t="s">
        <v>5827</v>
      </c>
      <c r="H11569" t="s">
        <v>283</v>
      </c>
    </row>
    <row r="11570" spans="1:8" x14ac:dyDescent="0.35">
      <c r="A11570">
        <v>1447</v>
      </c>
      <c r="B11570">
        <v>1</v>
      </c>
      <c r="C11570">
        <v>1</v>
      </c>
      <c r="D11570">
        <v>190</v>
      </c>
      <c r="F11570">
        <v>6</v>
      </c>
      <c r="G11570" t="s">
        <v>5828</v>
      </c>
      <c r="H11570" t="s">
        <v>60</v>
      </c>
    </row>
    <row r="11571" spans="1:8" x14ac:dyDescent="0.35">
      <c r="A11571">
        <v>1447</v>
      </c>
      <c r="B11571">
        <v>1</v>
      </c>
      <c r="C11571">
        <v>2</v>
      </c>
      <c r="D11571">
        <v>10</v>
      </c>
      <c r="G11571" t="s">
        <v>5828</v>
      </c>
      <c r="H11571" t="s">
        <v>283</v>
      </c>
    </row>
    <row r="11572" spans="1:8" x14ac:dyDescent="0.35">
      <c r="A11572">
        <v>1447</v>
      </c>
      <c r="B11572">
        <v>2</v>
      </c>
      <c r="C11572">
        <v>1</v>
      </c>
      <c r="D11572">
        <v>32</v>
      </c>
      <c r="F11572">
        <v>13</v>
      </c>
      <c r="G11572" t="s">
        <v>5829</v>
      </c>
      <c r="H11572" t="s">
        <v>85</v>
      </c>
    </row>
    <row r="11573" spans="1:8" x14ac:dyDescent="0.35">
      <c r="A11573">
        <v>1447</v>
      </c>
      <c r="B11573">
        <v>2</v>
      </c>
      <c r="C11573">
        <v>2</v>
      </c>
      <c r="D11573">
        <v>10</v>
      </c>
      <c r="G11573" t="s">
        <v>5829</v>
      </c>
      <c r="H11573" t="s">
        <v>283</v>
      </c>
    </row>
    <row r="11574" spans="1:8" x14ac:dyDescent="0.35">
      <c r="A11574">
        <v>1447</v>
      </c>
      <c r="B11574">
        <v>3</v>
      </c>
      <c r="C11574">
        <v>1</v>
      </c>
      <c r="D11574">
        <v>65</v>
      </c>
      <c r="F11574">
        <v>20</v>
      </c>
      <c r="G11574" t="s">
        <v>5830</v>
      </c>
      <c r="H11574" t="s">
        <v>186</v>
      </c>
    </row>
    <row r="11575" spans="1:8" x14ac:dyDescent="0.35">
      <c r="A11575">
        <v>1447</v>
      </c>
      <c r="B11575">
        <v>3</v>
      </c>
      <c r="C11575">
        <v>2</v>
      </c>
      <c r="D11575">
        <v>10</v>
      </c>
      <c r="G11575" t="s">
        <v>5830</v>
      </c>
      <c r="H11575" t="s">
        <v>283</v>
      </c>
    </row>
    <row r="11576" spans="1:8" x14ac:dyDescent="0.35">
      <c r="A11576">
        <v>1447</v>
      </c>
      <c r="B11576">
        <v>4</v>
      </c>
      <c r="C11576">
        <v>1</v>
      </c>
      <c r="D11576">
        <v>150</v>
      </c>
      <c r="F11576">
        <v>54</v>
      </c>
      <c r="G11576" t="s">
        <v>5831</v>
      </c>
      <c r="H11576" t="s">
        <v>273</v>
      </c>
    </row>
    <row r="11577" spans="1:8" x14ac:dyDescent="0.35">
      <c r="A11577">
        <v>1447</v>
      </c>
      <c r="B11577">
        <v>4</v>
      </c>
      <c r="C11577">
        <v>2</v>
      </c>
      <c r="D11577">
        <v>5</v>
      </c>
      <c r="G11577" t="s">
        <v>5831</v>
      </c>
      <c r="H11577" t="s">
        <v>283</v>
      </c>
    </row>
    <row r="11578" spans="1:8" x14ac:dyDescent="0.35">
      <c r="A11578">
        <v>1448</v>
      </c>
      <c r="B11578">
        <v>1</v>
      </c>
      <c r="C11578">
        <v>1</v>
      </c>
      <c r="D11578">
        <v>220</v>
      </c>
      <c r="F11578">
        <v>7</v>
      </c>
      <c r="G11578" t="s">
        <v>5832</v>
      </c>
      <c r="H11578" t="s">
        <v>69</v>
      </c>
    </row>
    <row r="11579" spans="1:8" x14ac:dyDescent="0.35">
      <c r="A11579">
        <v>1448</v>
      </c>
      <c r="B11579">
        <v>1</v>
      </c>
      <c r="C11579">
        <v>2</v>
      </c>
      <c r="D11579">
        <v>10</v>
      </c>
      <c r="G11579" t="s">
        <v>5832</v>
      </c>
      <c r="H11579" t="s">
        <v>283</v>
      </c>
    </row>
    <row r="11580" spans="1:8" x14ac:dyDescent="0.35">
      <c r="A11580">
        <v>1448</v>
      </c>
      <c r="B11580">
        <v>2</v>
      </c>
      <c r="C11580">
        <v>1</v>
      </c>
      <c r="D11580">
        <v>45</v>
      </c>
      <c r="F11580">
        <v>14</v>
      </c>
      <c r="G11580" t="s">
        <v>5833</v>
      </c>
      <c r="H11580" t="s">
        <v>128</v>
      </c>
    </row>
    <row r="11581" spans="1:8" x14ac:dyDescent="0.35">
      <c r="A11581">
        <v>1448</v>
      </c>
      <c r="B11581">
        <v>2</v>
      </c>
      <c r="C11581">
        <v>2</v>
      </c>
      <c r="D11581">
        <v>10</v>
      </c>
      <c r="G11581" t="s">
        <v>5833</v>
      </c>
      <c r="H11581" t="s">
        <v>283</v>
      </c>
    </row>
    <row r="11582" spans="1:8" x14ac:dyDescent="0.35">
      <c r="A11582">
        <v>1448</v>
      </c>
      <c r="B11582">
        <v>3</v>
      </c>
      <c r="C11582">
        <v>1</v>
      </c>
      <c r="D11582">
        <v>65</v>
      </c>
      <c r="F11582">
        <v>21</v>
      </c>
      <c r="G11582" t="s">
        <v>5834</v>
      </c>
      <c r="H11582" t="s">
        <v>195</v>
      </c>
    </row>
    <row r="11583" spans="1:8" x14ac:dyDescent="0.35">
      <c r="A11583">
        <v>1448</v>
      </c>
      <c r="B11583">
        <v>3</v>
      </c>
      <c r="C11583">
        <v>2</v>
      </c>
      <c r="D11583">
        <v>10</v>
      </c>
      <c r="G11583" t="s">
        <v>5834</v>
      </c>
      <c r="H11583" t="s">
        <v>283</v>
      </c>
    </row>
    <row r="11584" spans="1:8" x14ac:dyDescent="0.35">
      <c r="A11584">
        <v>1448</v>
      </c>
      <c r="B11584">
        <v>4</v>
      </c>
      <c r="C11584">
        <v>1</v>
      </c>
      <c r="D11584">
        <v>20</v>
      </c>
      <c r="F11584">
        <v>31</v>
      </c>
      <c r="G11584" t="s">
        <v>5835</v>
      </c>
      <c r="H11584" t="s">
        <v>211</v>
      </c>
    </row>
    <row r="11585" spans="1:8" x14ac:dyDescent="0.35">
      <c r="A11585">
        <v>1448</v>
      </c>
      <c r="B11585">
        <v>4</v>
      </c>
      <c r="C11585">
        <v>2</v>
      </c>
      <c r="D11585">
        <v>10</v>
      </c>
      <c r="G11585" t="s">
        <v>5835</v>
      </c>
      <c r="H11585" t="s">
        <v>283</v>
      </c>
    </row>
    <row r="11586" spans="1:8" x14ac:dyDescent="0.35">
      <c r="A11586">
        <v>1449</v>
      </c>
      <c r="B11586">
        <v>1</v>
      </c>
      <c r="C11586">
        <v>1</v>
      </c>
      <c r="D11586">
        <v>445</v>
      </c>
      <c r="F11586">
        <v>11</v>
      </c>
      <c r="G11586" t="s">
        <v>5836</v>
      </c>
      <c r="H11586" t="s">
        <v>79</v>
      </c>
    </row>
    <row r="11587" spans="1:8" x14ac:dyDescent="0.35">
      <c r="A11587">
        <v>1449</v>
      </c>
      <c r="B11587">
        <v>1</v>
      </c>
      <c r="C11587">
        <v>2</v>
      </c>
      <c r="D11587">
        <v>10</v>
      </c>
      <c r="G11587" t="s">
        <v>5836</v>
      </c>
      <c r="H11587" t="s">
        <v>283</v>
      </c>
    </row>
    <row r="11588" spans="1:8" x14ac:dyDescent="0.35">
      <c r="A11588">
        <v>1449</v>
      </c>
      <c r="B11588">
        <v>2</v>
      </c>
      <c r="C11588">
        <v>1</v>
      </c>
      <c r="D11588">
        <v>65</v>
      </c>
      <c r="F11588">
        <v>15</v>
      </c>
      <c r="G11588" t="s">
        <v>5837</v>
      </c>
      <c r="H11588" t="s">
        <v>137</v>
      </c>
    </row>
    <row r="11589" spans="1:8" x14ac:dyDescent="0.35">
      <c r="A11589">
        <v>1449</v>
      </c>
      <c r="B11589">
        <v>2</v>
      </c>
      <c r="C11589">
        <v>2</v>
      </c>
      <c r="D11589">
        <v>10</v>
      </c>
      <c r="G11589" t="s">
        <v>5837</v>
      </c>
      <c r="H11589" t="s">
        <v>283</v>
      </c>
    </row>
    <row r="11590" spans="1:8" x14ac:dyDescent="0.35">
      <c r="A11590">
        <v>1449</v>
      </c>
      <c r="B11590">
        <v>3</v>
      </c>
      <c r="C11590">
        <v>1</v>
      </c>
      <c r="D11590">
        <v>120</v>
      </c>
      <c r="F11590">
        <v>25</v>
      </c>
      <c r="G11590" t="s">
        <v>5838</v>
      </c>
      <c r="H11590" t="s">
        <v>205</v>
      </c>
    </row>
    <row r="11591" spans="1:8" x14ac:dyDescent="0.35">
      <c r="A11591">
        <v>1449</v>
      </c>
      <c r="B11591">
        <v>3</v>
      </c>
      <c r="C11591">
        <v>2</v>
      </c>
      <c r="D11591">
        <v>10</v>
      </c>
      <c r="G11591" t="s">
        <v>5838</v>
      </c>
      <c r="H11591" t="s">
        <v>283</v>
      </c>
    </row>
    <row r="11592" spans="1:8" x14ac:dyDescent="0.35">
      <c r="A11592">
        <v>1449</v>
      </c>
      <c r="B11592">
        <v>4</v>
      </c>
      <c r="C11592">
        <v>1</v>
      </c>
      <c r="D11592">
        <v>55</v>
      </c>
      <c r="F11592">
        <v>34</v>
      </c>
      <c r="G11592" t="s">
        <v>5839</v>
      </c>
      <c r="H11592" t="s">
        <v>234</v>
      </c>
    </row>
    <row r="11593" spans="1:8" x14ac:dyDescent="0.35">
      <c r="A11593">
        <v>1449</v>
      </c>
      <c r="B11593">
        <v>4</v>
      </c>
      <c r="C11593">
        <v>2</v>
      </c>
      <c r="D11593">
        <v>5</v>
      </c>
      <c r="G11593" t="s">
        <v>5839</v>
      </c>
      <c r="H11593" t="s">
        <v>283</v>
      </c>
    </row>
    <row r="11594" spans="1:8" x14ac:dyDescent="0.35">
      <c r="A11594">
        <v>1450</v>
      </c>
      <c r="B11594">
        <v>1</v>
      </c>
      <c r="C11594">
        <v>1</v>
      </c>
      <c r="D11594">
        <v>195</v>
      </c>
      <c r="F11594">
        <v>5</v>
      </c>
      <c r="G11594" t="s">
        <v>5840</v>
      </c>
      <c r="H11594" t="s">
        <v>45</v>
      </c>
    </row>
    <row r="11595" spans="1:8" x14ac:dyDescent="0.35">
      <c r="A11595">
        <v>1450</v>
      </c>
      <c r="B11595">
        <v>1</v>
      </c>
      <c r="C11595">
        <v>2</v>
      </c>
      <c r="D11595">
        <v>10</v>
      </c>
      <c r="G11595" t="s">
        <v>5840</v>
      </c>
      <c r="H11595" t="s">
        <v>283</v>
      </c>
    </row>
    <row r="11596" spans="1:8" x14ac:dyDescent="0.35">
      <c r="A11596">
        <v>1450</v>
      </c>
      <c r="B11596">
        <v>2</v>
      </c>
      <c r="C11596">
        <v>1</v>
      </c>
      <c r="D11596">
        <v>32</v>
      </c>
      <c r="F11596">
        <v>13</v>
      </c>
      <c r="G11596" t="s">
        <v>5841</v>
      </c>
      <c r="H11596" t="s">
        <v>85</v>
      </c>
    </row>
    <row r="11597" spans="1:8" x14ac:dyDescent="0.35">
      <c r="A11597">
        <v>1450</v>
      </c>
      <c r="B11597">
        <v>2</v>
      </c>
      <c r="C11597">
        <v>2</v>
      </c>
      <c r="D11597">
        <v>10</v>
      </c>
      <c r="G11597" t="s">
        <v>5841</v>
      </c>
      <c r="H11597" t="s">
        <v>283</v>
      </c>
    </row>
    <row r="11598" spans="1:8" x14ac:dyDescent="0.35">
      <c r="A11598">
        <v>1450</v>
      </c>
      <c r="B11598">
        <v>3</v>
      </c>
      <c r="C11598">
        <v>1</v>
      </c>
      <c r="D11598">
        <v>50</v>
      </c>
      <c r="F11598">
        <v>19</v>
      </c>
      <c r="G11598" t="s">
        <v>5842</v>
      </c>
      <c r="H11598" t="s">
        <v>171</v>
      </c>
    </row>
    <row r="11599" spans="1:8" x14ac:dyDescent="0.35">
      <c r="A11599">
        <v>1450</v>
      </c>
      <c r="B11599">
        <v>3</v>
      </c>
      <c r="C11599">
        <v>2</v>
      </c>
      <c r="D11599">
        <v>10</v>
      </c>
      <c r="G11599" t="s">
        <v>5842</v>
      </c>
      <c r="H11599" t="s">
        <v>283</v>
      </c>
    </row>
    <row r="11600" spans="1:8" x14ac:dyDescent="0.35">
      <c r="A11600">
        <v>1450</v>
      </c>
      <c r="B11600">
        <v>4</v>
      </c>
      <c r="C11600">
        <v>1</v>
      </c>
      <c r="D11600">
        <v>170</v>
      </c>
      <c r="F11600">
        <v>55</v>
      </c>
      <c r="G11600" t="s">
        <v>5843</v>
      </c>
      <c r="H11600" t="s">
        <v>278</v>
      </c>
    </row>
    <row r="11601" spans="1:8" x14ac:dyDescent="0.35">
      <c r="A11601">
        <v>1450</v>
      </c>
      <c r="B11601">
        <v>4</v>
      </c>
      <c r="C11601">
        <v>2</v>
      </c>
      <c r="D11601">
        <v>5</v>
      </c>
      <c r="G11601" t="s">
        <v>5843</v>
      </c>
      <c r="H11601" t="s">
        <v>283</v>
      </c>
    </row>
    <row r="11602" spans="1:8" x14ac:dyDescent="0.35">
      <c r="A11602">
        <v>1451</v>
      </c>
      <c r="B11602">
        <v>1</v>
      </c>
      <c r="C11602">
        <v>1</v>
      </c>
      <c r="D11602">
        <v>150</v>
      </c>
      <c r="F11602">
        <v>3</v>
      </c>
      <c r="G11602" t="s">
        <v>5844</v>
      </c>
      <c r="H11602" t="s">
        <v>25</v>
      </c>
    </row>
    <row r="11603" spans="1:8" x14ac:dyDescent="0.35">
      <c r="A11603">
        <v>1451</v>
      </c>
      <c r="B11603">
        <v>1</v>
      </c>
      <c r="C11603">
        <v>2</v>
      </c>
      <c r="D11603">
        <v>10</v>
      </c>
      <c r="G11603" t="s">
        <v>5844</v>
      </c>
      <c r="H11603" t="s">
        <v>283</v>
      </c>
    </row>
    <row r="11604" spans="1:8" x14ac:dyDescent="0.35">
      <c r="A11604">
        <v>1451</v>
      </c>
      <c r="B11604">
        <v>2</v>
      </c>
      <c r="C11604">
        <v>1</v>
      </c>
      <c r="D11604">
        <v>32</v>
      </c>
      <c r="F11604">
        <v>13</v>
      </c>
      <c r="G11604" t="s">
        <v>5845</v>
      </c>
      <c r="H11604" t="s">
        <v>85</v>
      </c>
    </row>
    <row r="11605" spans="1:8" x14ac:dyDescent="0.35">
      <c r="A11605">
        <v>1451</v>
      </c>
      <c r="B11605">
        <v>2</v>
      </c>
      <c r="C11605">
        <v>2</v>
      </c>
      <c r="D11605">
        <v>10</v>
      </c>
      <c r="G11605" t="s">
        <v>5845</v>
      </c>
      <c r="H11605" t="s">
        <v>283</v>
      </c>
    </row>
    <row r="11606" spans="1:8" x14ac:dyDescent="0.35">
      <c r="A11606">
        <v>1451</v>
      </c>
      <c r="B11606">
        <v>3</v>
      </c>
      <c r="C11606">
        <v>1</v>
      </c>
      <c r="D11606">
        <v>40</v>
      </c>
      <c r="F11606">
        <v>17</v>
      </c>
      <c r="G11606" t="s">
        <v>5846</v>
      </c>
      <c r="H11606" t="s">
        <v>151</v>
      </c>
    </row>
    <row r="11607" spans="1:8" x14ac:dyDescent="0.35">
      <c r="A11607">
        <v>1451</v>
      </c>
      <c r="B11607">
        <v>3</v>
      </c>
      <c r="C11607">
        <v>2</v>
      </c>
      <c r="D11607">
        <v>10</v>
      </c>
      <c r="G11607" t="s">
        <v>5846</v>
      </c>
      <c r="H11607" t="s">
        <v>283</v>
      </c>
    </row>
    <row r="11608" spans="1:8" x14ac:dyDescent="0.35">
      <c r="A11608">
        <v>1451</v>
      </c>
      <c r="B11608">
        <v>4</v>
      </c>
      <c r="C11608">
        <v>1</v>
      </c>
      <c r="D11608">
        <v>7</v>
      </c>
      <c r="F11608">
        <v>50</v>
      </c>
      <c r="G11608" t="s">
        <v>5847</v>
      </c>
      <c r="H11608" t="s">
        <v>263</v>
      </c>
    </row>
    <row r="11609" spans="1:8" x14ac:dyDescent="0.35">
      <c r="A11609">
        <v>1451</v>
      </c>
      <c r="B11609">
        <v>4</v>
      </c>
      <c r="C11609">
        <v>2</v>
      </c>
      <c r="D11609">
        <v>5</v>
      </c>
      <c r="G11609" t="s">
        <v>5847</v>
      </c>
      <c r="H11609" t="s">
        <v>283</v>
      </c>
    </row>
    <row r="11610" spans="1:8" x14ac:dyDescent="0.35">
      <c r="A11610">
        <v>1452</v>
      </c>
      <c r="B11610">
        <v>1</v>
      </c>
      <c r="C11610">
        <v>1</v>
      </c>
      <c r="D11610">
        <v>150</v>
      </c>
      <c r="F11610">
        <v>3</v>
      </c>
      <c r="G11610" t="s">
        <v>5848</v>
      </c>
      <c r="H11610" t="s">
        <v>25</v>
      </c>
    </row>
    <row r="11611" spans="1:8" x14ac:dyDescent="0.35">
      <c r="A11611">
        <v>1452</v>
      </c>
      <c r="B11611">
        <v>1</v>
      </c>
      <c r="C11611">
        <v>2</v>
      </c>
      <c r="D11611">
        <v>10</v>
      </c>
      <c r="G11611" t="s">
        <v>5848</v>
      </c>
      <c r="H11611" t="s">
        <v>283</v>
      </c>
    </row>
    <row r="11612" spans="1:8" x14ac:dyDescent="0.35">
      <c r="A11612">
        <v>1452</v>
      </c>
      <c r="B11612">
        <v>2</v>
      </c>
      <c r="C11612">
        <v>1</v>
      </c>
      <c r="D11612">
        <v>32</v>
      </c>
      <c r="F11612">
        <v>13</v>
      </c>
      <c r="G11612" t="s">
        <v>5849</v>
      </c>
      <c r="H11612" t="s">
        <v>85</v>
      </c>
    </row>
    <row r="11613" spans="1:8" x14ac:dyDescent="0.35">
      <c r="A11613">
        <v>1452</v>
      </c>
      <c r="B11613">
        <v>2</v>
      </c>
      <c r="C11613">
        <v>2</v>
      </c>
      <c r="D11613">
        <v>10</v>
      </c>
      <c r="G11613" t="s">
        <v>5849</v>
      </c>
      <c r="H11613" t="s">
        <v>283</v>
      </c>
    </row>
    <row r="11614" spans="1:8" x14ac:dyDescent="0.35">
      <c r="A11614">
        <v>1452</v>
      </c>
      <c r="B11614">
        <v>3</v>
      </c>
      <c r="C11614">
        <v>1</v>
      </c>
      <c r="D11614">
        <v>40</v>
      </c>
      <c r="F11614">
        <v>17</v>
      </c>
      <c r="G11614" t="s">
        <v>5850</v>
      </c>
      <c r="H11614" t="s">
        <v>151</v>
      </c>
    </row>
    <row r="11615" spans="1:8" x14ac:dyDescent="0.35">
      <c r="A11615">
        <v>1452</v>
      </c>
      <c r="B11615">
        <v>3</v>
      </c>
      <c r="C11615">
        <v>2</v>
      </c>
      <c r="D11615">
        <v>10</v>
      </c>
      <c r="G11615" t="s">
        <v>5850</v>
      </c>
      <c r="H11615" t="s">
        <v>283</v>
      </c>
    </row>
    <row r="11616" spans="1:8" x14ac:dyDescent="0.35">
      <c r="A11616">
        <v>1452</v>
      </c>
      <c r="B11616">
        <v>4</v>
      </c>
      <c r="C11616">
        <v>1</v>
      </c>
      <c r="D11616">
        <v>25</v>
      </c>
      <c r="F11616">
        <v>32</v>
      </c>
      <c r="G11616" t="s">
        <v>5851</v>
      </c>
      <c r="H11616" t="s">
        <v>222</v>
      </c>
    </row>
    <row r="11617" spans="1:8" x14ac:dyDescent="0.35">
      <c r="A11617">
        <v>1452</v>
      </c>
      <c r="B11617">
        <v>4</v>
      </c>
      <c r="C11617">
        <v>2</v>
      </c>
      <c r="D11617">
        <v>10</v>
      </c>
      <c r="G11617" t="s">
        <v>5851</v>
      </c>
      <c r="H11617" t="s">
        <v>283</v>
      </c>
    </row>
    <row r="11618" spans="1:8" x14ac:dyDescent="0.35">
      <c r="A11618">
        <v>1453</v>
      </c>
      <c r="B11618">
        <v>1</v>
      </c>
      <c r="C11618">
        <v>1</v>
      </c>
      <c r="D11618">
        <v>190</v>
      </c>
      <c r="F11618">
        <v>6</v>
      </c>
      <c r="G11618" t="s">
        <v>5852</v>
      </c>
      <c r="H11618" t="s">
        <v>60</v>
      </c>
    </row>
    <row r="11619" spans="1:8" x14ac:dyDescent="0.35">
      <c r="A11619">
        <v>1453</v>
      </c>
      <c r="B11619">
        <v>1</v>
      </c>
      <c r="C11619">
        <v>2</v>
      </c>
      <c r="D11619">
        <v>10</v>
      </c>
      <c r="G11619" t="s">
        <v>5852</v>
      </c>
      <c r="H11619" t="s">
        <v>283</v>
      </c>
    </row>
    <row r="11620" spans="1:8" x14ac:dyDescent="0.35">
      <c r="A11620">
        <v>1453</v>
      </c>
      <c r="B11620">
        <v>2</v>
      </c>
      <c r="C11620">
        <v>1</v>
      </c>
      <c r="D11620">
        <v>32</v>
      </c>
      <c r="F11620">
        <v>13</v>
      </c>
      <c r="G11620" t="s">
        <v>5853</v>
      </c>
      <c r="H11620" t="s">
        <v>85</v>
      </c>
    </row>
    <row r="11621" spans="1:8" x14ac:dyDescent="0.35">
      <c r="A11621">
        <v>1453</v>
      </c>
      <c r="B11621">
        <v>2</v>
      </c>
      <c r="C11621">
        <v>2</v>
      </c>
      <c r="D11621">
        <v>10</v>
      </c>
      <c r="G11621" t="s">
        <v>5853</v>
      </c>
      <c r="H11621" t="s">
        <v>283</v>
      </c>
    </row>
    <row r="11622" spans="1:8" x14ac:dyDescent="0.35">
      <c r="A11622">
        <v>1453</v>
      </c>
      <c r="B11622">
        <v>3</v>
      </c>
      <c r="C11622">
        <v>1</v>
      </c>
      <c r="D11622">
        <v>65</v>
      </c>
      <c r="F11622">
        <v>20</v>
      </c>
      <c r="G11622" t="s">
        <v>5854</v>
      </c>
      <c r="H11622" t="s">
        <v>186</v>
      </c>
    </row>
    <row r="11623" spans="1:8" x14ac:dyDescent="0.35">
      <c r="A11623">
        <v>1453</v>
      </c>
      <c r="B11623">
        <v>3</v>
      </c>
      <c r="C11623">
        <v>2</v>
      </c>
      <c r="D11623">
        <v>10</v>
      </c>
      <c r="G11623" t="s">
        <v>5854</v>
      </c>
      <c r="H11623" t="s">
        <v>283</v>
      </c>
    </row>
    <row r="11624" spans="1:8" x14ac:dyDescent="0.35">
      <c r="A11624">
        <v>1453</v>
      </c>
      <c r="B11624">
        <v>4</v>
      </c>
      <c r="C11624">
        <v>1</v>
      </c>
      <c r="D11624">
        <v>75</v>
      </c>
      <c r="F11624">
        <v>35</v>
      </c>
      <c r="G11624" t="s">
        <v>5855</v>
      </c>
      <c r="H11624" t="s">
        <v>239</v>
      </c>
    </row>
    <row r="11625" spans="1:8" x14ac:dyDescent="0.35">
      <c r="A11625">
        <v>1453</v>
      </c>
      <c r="B11625">
        <v>4</v>
      </c>
      <c r="C11625">
        <v>2</v>
      </c>
      <c r="D11625">
        <v>5</v>
      </c>
      <c r="G11625" t="s">
        <v>5855</v>
      </c>
      <c r="H11625" t="s">
        <v>283</v>
      </c>
    </row>
    <row r="11626" spans="1:8" x14ac:dyDescent="0.35">
      <c r="A11626">
        <v>1454</v>
      </c>
      <c r="B11626">
        <v>1</v>
      </c>
      <c r="C11626">
        <v>1</v>
      </c>
      <c r="D11626">
        <v>495</v>
      </c>
      <c r="F11626">
        <v>12</v>
      </c>
      <c r="G11626" t="s">
        <v>5856</v>
      </c>
      <c r="H11626" t="s">
        <v>82</v>
      </c>
    </row>
    <row r="11627" spans="1:8" x14ac:dyDescent="0.35">
      <c r="A11627">
        <v>1454</v>
      </c>
      <c r="B11627">
        <v>1</v>
      </c>
      <c r="C11627">
        <v>2</v>
      </c>
      <c r="D11627">
        <v>10</v>
      </c>
      <c r="G11627" t="s">
        <v>5856</v>
      </c>
      <c r="H11627" t="s">
        <v>283</v>
      </c>
    </row>
    <row r="11628" spans="1:8" x14ac:dyDescent="0.35">
      <c r="A11628">
        <v>1454</v>
      </c>
      <c r="B11628">
        <v>2</v>
      </c>
      <c r="C11628">
        <v>1</v>
      </c>
      <c r="D11628">
        <v>65</v>
      </c>
      <c r="F11628">
        <v>15</v>
      </c>
      <c r="G11628" t="s">
        <v>5857</v>
      </c>
      <c r="H11628" t="s">
        <v>137</v>
      </c>
    </row>
    <row r="11629" spans="1:8" x14ac:dyDescent="0.35">
      <c r="A11629">
        <v>1454</v>
      </c>
      <c r="B11629">
        <v>2</v>
      </c>
      <c r="C11629">
        <v>2</v>
      </c>
      <c r="D11629">
        <v>10</v>
      </c>
      <c r="G11629" t="s">
        <v>5857</v>
      </c>
      <c r="H11629" t="s">
        <v>283</v>
      </c>
    </row>
    <row r="11630" spans="1:8" x14ac:dyDescent="0.35">
      <c r="A11630">
        <v>1454</v>
      </c>
      <c r="B11630">
        <v>3</v>
      </c>
      <c r="C11630">
        <v>1</v>
      </c>
      <c r="D11630">
        <v>150</v>
      </c>
      <c r="F11630">
        <v>26</v>
      </c>
      <c r="G11630" t="s">
        <v>5858</v>
      </c>
      <c r="H11630" t="s">
        <v>208</v>
      </c>
    </row>
    <row r="11631" spans="1:8" x14ac:dyDescent="0.35">
      <c r="A11631">
        <v>1454</v>
      </c>
      <c r="B11631">
        <v>3</v>
      </c>
      <c r="C11631">
        <v>2</v>
      </c>
      <c r="D11631">
        <v>10</v>
      </c>
      <c r="G11631" t="s">
        <v>5858</v>
      </c>
      <c r="H11631" t="s">
        <v>283</v>
      </c>
    </row>
    <row r="11632" spans="1:8" x14ac:dyDescent="0.35">
      <c r="A11632">
        <v>1454</v>
      </c>
      <c r="B11632">
        <v>4</v>
      </c>
      <c r="C11632">
        <v>1</v>
      </c>
      <c r="D11632">
        <v>6</v>
      </c>
      <c r="F11632">
        <v>51</v>
      </c>
      <c r="G11632" t="s">
        <v>5859</v>
      </c>
      <c r="H11632" t="s">
        <v>268</v>
      </c>
    </row>
    <row r="11633" spans="1:8" x14ac:dyDescent="0.35">
      <c r="A11633">
        <v>1454</v>
      </c>
      <c r="B11633">
        <v>4</v>
      </c>
      <c r="C11633">
        <v>2</v>
      </c>
      <c r="D11633">
        <v>5</v>
      </c>
      <c r="G11633" t="s">
        <v>5859</v>
      </c>
      <c r="H11633" t="s">
        <v>283</v>
      </c>
    </row>
    <row r="11634" spans="1:8" x14ac:dyDescent="0.35">
      <c r="A11634">
        <v>1455</v>
      </c>
      <c r="B11634">
        <v>1</v>
      </c>
      <c r="C11634">
        <v>1</v>
      </c>
      <c r="D11634">
        <v>120</v>
      </c>
      <c r="F11634">
        <v>2</v>
      </c>
      <c r="G11634" t="s">
        <v>5860</v>
      </c>
      <c r="H11634" t="s">
        <v>16</v>
      </c>
    </row>
    <row r="11635" spans="1:8" x14ac:dyDescent="0.35">
      <c r="A11635">
        <v>1455</v>
      </c>
      <c r="B11635">
        <v>1</v>
      </c>
      <c r="C11635">
        <v>2</v>
      </c>
      <c r="D11635">
        <v>10</v>
      </c>
      <c r="G11635" t="s">
        <v>5860</v>
      </c>
      <c r="H11635" t="s">
        <v>283</v>
      </c>
    </row>
    <row r="11636" spans="1:8" x14ac:dyDescent="0.35">
      <c r="A11636">
        <v>1455</v>
      </c>
      <c r="B11636">
        <v>2</v>
      </c>
      <c r="C11636">
        <v>1</v>
      </c>
      <c r="D11636">
        <v>32</v>
      </c>
      <c r="F11636">
        <v>13</v>
      </c>
      <c r="G11636" t="s">
        <v>5861</v>
      </c>
      <c r="H11636" t="s">
        <v>85</v>
      </c>
    </row>
    <row r="11637" spans="1:8" x14ac:dyDescent="0.35">
      <c r="A11637">
        <v>1455</v>
      </c>
      <c r="B11637">
        <v>2</v>
      </c>
      <c r="C11637">
        <v>2</v>
      </c>
      <c r="D11637">
        <v>10</v>
      </c>
      <c r="G11637" t="s">
        <v>5861</v>
      </c>
      <c r="H11637" t="s">
        <v>283</v>
      </c>
    </row>
    <row r="11638" spans="1:8" x14ac:dyDescent="0.35">
      <c r="A11638">
        <v>1455</v>
      </c>
      <c r="B11638">
        <v>3</v>
      </c>
      <c r="C11638">
        <v>1</v>
      </c>
      <c r="D11638">
        <v>40</v>
      </c>
      <c r="F11638">
        <v>16</v>
      </c>
      <c r="G11638" t="s">
        <v>5862</v>
      </c>
      <c r="H11638" t="s">
        <v>142</v>
      </c>
    </row>
    <row r="11639" spans="1:8" x14ac:dyDescent="0.35">
      <c r="A11639">
        <v>1455</v>
      </c>
      <c r="B11639">
        <v>3</v>
      </c>
      <c r="C11639">
        <v>2</v>
      </c>
      <c r="D11639">
        <v>10</v>
      </c>
      <c r="G11639" t="s">
        <v>5862</v>
      </c>
      <c r="H11639" t="s">
        <v>283</v>
      </c>
    </row>
    <row r="11640" spans="1:8" x14ac:dyDescent="0.35">
      <c r="A11640">
        <v>1455</v>
      </c>
      <c r="B11640">
        <v>4</v>
      </c>
      <c r="C11640">
        <v>1</v>
      </c>
      <c r="D11640">
        <v>30</v>
      </c>
      <c r="F11640">
        <v>39</v>
      </c>
      <c r="G11640" t="s">
        <v>5863</v>
      </c>
      <c r="H11640" t="s">
        <v>251</v>
      </c>
    </row>
    <row r="11641" spans="1:8" x14ac:dyDescent="0.35">
      <c r="A11641">
        <v>1455</v>
      </c>
      <c r="B11641">
        <v>4</v>
      </c>
      <c r="C11641">
        <v>2</v>
      </c>
      <c r="D11641">
        <v>5</v>
      </c>
      <c r="G11641" t="s">
        <v>5863</v>
      </c>
      <c r="H11641" t="s">
        <v>283</v>
      </c>
    </row>
    <row r="11642" spans="1:8" x14ac:dyDescent="0.35">
      <c r="A11642">
        <v>1456</v>
      </c>
      <c r="B11642">
        <v>1</v>
      </c>
      <c r="C11642">
        <v>1</v>
      </c>
      <c r="D11642">
        <v>195</v>
      </c>
      <c r="F11642">
        <v>5</v>
      </c>
      <c r="G11642" t="s">
        <v>5864</v>
      </c>
      <c r="H11642" t="s">
        <v>45</v>
      </c>
    </row>
    <row r="11643" spans="1:8" x14ac:dyDescent="0.35">
      <c r="A11643">
        <v>1456</v>
      </c>
      <c r="B11643">
        <v>1</v>
      </c>
      <c r="C11643">
        <v>2</v>
      </c>
      <c r="D11643">
        <v>10</v>
      </c>
      <c r="G11643" t="s">
        <v>5864</v>
      </c>
      <c r="H11643" t="s">
        <v>283</v>
      </c>
    </row>
    <row r="11644" spans="1:8" x14ac:dyDescent="0.35">
      <c r="A11644">
        <v>1456</v>
      </c>
      <c r="B11644">
        <v>2</v>
      </c>
      <c r="C11644">
        <v>1</v>
      </c>
      <c r="D11644">
        <v>32</v>
      </c>
      <c r="F11644">
        <v>13</v>
      </c>
      <c r="G11644" t="s">
        <v>5865</v>
      </c>
      <c r="H11644" t="s">
        <v>85</v>
      </c>
    </row>
    <row r="11645" spans="1:8" x14ac:dyDescent="0.35">
      <c r="A11645">
        <v>1456</v>
      </c>
      <c r="B11645">
        <v>2</v>
      </c>
      <c r="C11645">
        <v>2</v>
      </c>
      <c r="D11645">
        <v>10</v>
      </c>
      <c r="G11645" t="s">
        <v>5865</v>
      </c>
      <c r="H11645" t="s">
        <v>283</v>
      </c>
    </row>
    <row r="11646" spans="1:8" x14ac:dyDescent="0.35">
      <c r="A11646">
        <v>1456</v>
      </c>
      <c r="B11646">
        <v>3</v>
      </c>
      <c r="C11646">
        <v>1</v>
      </c>
      <c r="D11646">
        <v>50</v>
      </c>
      <c r="F11646">
        <v>19</v>
      </c>
      <c r="G11646" t="s">
        <v>5866</v>
      </c>
      <c r="H11646" t="s">
        <v>171</v>
      </c>
    </row>
    <row r="11647" spans="1:8" x14ac:dyDescent="0.35">
      <c r="A11647">
        <v>1456</v>
      </c>
      <c r="B11647">
        <v>3</v>
      </c>
      <c r="C11647">
        <v>2</v>
      </c>
      <c r="D11647">
        <v>10</v>
      </c>
      <c r="G11647" t="s">
        <v>5866</v>
      </c>
      <c r="H11647" t="s">
        <v>283</v>
      </c>
    </row>
    <row r="11648" spans="1:8" x14ac:dyDescent="0.35">
      <c r="A11648">
        <v>1456</v>
      </c>
      <c r="B11648">
        <v>4</v>
      </c>
      <c r="C11648">
        <v>1</v>
      </c>
      <c r="D11648">
        <v>20</v>
      </c>
      <c r="F11648">
        <v>31</v>
      </c>
      <c r="G11648" t="s">
        <v>5867</v>
      </c>
      <c r="H11648" t="s">
        <v>211</v>
      </c>
    </row>
    <row r="11649" spans="1:8" x14ac:dyDescent="0.35">
      <c r="A11649">
        <v>1456</v>
      </c>
      <c r="B11649">
        <v>4</v>
      </c>
      <c r="C11649">
        <v>2</v>
      </c>
      <c r="D11649">
        <v>10</v>
      </c>
      <c r="G11649" t="s">
        <v>5867</v>
      </c>
      <c r="H11649" t="s">
        <v>283</v>
      </c>
    </row>
    <row r="11650" spans="1:8" x14ac:dyDescent="0.35">
      <c r="A11650">
        <v>1457</v>
      </c>
      <c r="B11650">
        <v>1</v>
      </c>
      <c r="C11650">
        <v>1</v>
      </c>
      <c r="D11650">
        <v>120</v>
      </c>
      <c r="F11650">
        <v>2</v>
      </c>
      <c r="G11650" t="s">
        <v>5868</v>
      </c>
      <c r="H11650" t="s">
        <v>16</v>
      </c>
    </row>
    <row r="11651" spans="1:8" x14ac:dyDescent="0.35">
      <c r="A11651">
        <v>1457</v>
      </c>
      <c r="B11651">
        <v>1</v>
      </c>
      <c r="C11651">
        <v>2</v>
      </c>
      <c r="D11651">
        <v>10</v>
      </c>
      <c r="G11651" t="s">
        <v>5868</v>
      </c>
      <c r="H11651" t="s">
        <v>283</v>
      </c>
    </row>
    <row r="11652" spans="1:8" x14ac:dyDescent="0.35">
      <c r="A11652">
        <v>1457</v>
      </c>
      <c r="B11652">
        <v>2</v>
      </c>
      <c r="C11652">
        <v>1</v>
      </c>
      <c r="D11652">
        <v>32</v>
      </c>
      <c r="F11652">
        <v>13</v>
      </c>
      <c r="G11652" t="s">
        <v>5869</v>
      </c>
      <c r="H11652" t="s">
        <v>85</v>
      </c>
    </row>
    <row r="11653" spans="1:8" x14ac:dyDescent="0.35">
      <c r="A11653">
        <v>1457</v>
      </c>
      <c r="B11653">
        <v>2</v>
      </c>
      <c r="C11653">
        <v>2</v>
      </c>
      <c r="D11653">
        <v>10</v>
      </c>
      <c r="G11653" t="s">
        <v>5869</v>
      </c>
      <c r="H11653" t="s">
        <v>283</v>
      </c>
    </row>
    <row r="11654" spans="1:8" x14ac:dyDescent="0.35">
      <c r="A11654">
        <v>1457</v>
      </c>
      <c r="B11654">
        <v>3</v>
      </c>
      <c r="C11654">
        <v>1</v>
      </c>
      <c r="D11654">
        <v>40</v>
      </c>
      <c r="F11654">
        <v>16</v>
      </c>
      <c r="G11654" t="s">
        <v>5870</v>
      </c>
      <c r="H11654" t="s">
        <v>142</v>
      </c>
    </row>
    <row r="11655" spans="1:8" x14ac:dyDescent="0.35">
      <c r="A11655">
        <v>1457</v>
      </c>
      <c r="B11655">
        <v>3</v>
      </c>
      <c r="C11655">
        <v>2</v>
      </c>
      <c r="D11655">
        <v>10</v>
      </c>
      <c r="G11655" t="s">
        <v>5870</v>
      </c>
      <c r="H11655" t="s">
        <v>283</v>
      </c>
    </row>
    <row r="11656" spans="1:8" x14ac:dyDescent="0.35">
      <c r="A11656">
        <v>1457</v>
      </c>
      <c r="B11656">
        <v>4</v>
      </c>
      <c r="C11656">
        <v>1</v>
      </c>
      <c r="D11656">
        <v>20</v>
      </c>
      <c r="F11656">
        <v>37</v>
      </c>
      <c r="G11656" t="s">
        <v>5871</v>
      </c>
      <c r="H11656" t="s">
        <v>244</v>
      </c>
    </row>
    <row r="11657" spans="1:8" x14ac:dyDescent="0.35">
      <c r="A11657">
        <v>1457</v>
      </c>
      <c r="B11657">
        <v>4</v>
      </c>
      <c r="C11657">
        <v>2</v>
      </c>
      <c r="D11657">
        <v>5</v>
      </c>
      <c r="G11657" t="s">
        <v>5871</v>
      </c>
      <c r="H11657" t="s">
        <v>283</v>
      </c>
    </row>
    <row r="11658" spans="1:8" x14ac:dyDescent="0.35">
      <c r="A11658">
        <v>1458</v>
      </c>
      <c r="B11658">
        <v>1</v>
      </c>
      <c r="C11658">
        <v>1</v>
      </c>
      <c r="D11658">
        <v>195</v>
      </c>
      <c r="F11658">
        <v>5</v>
      </c>
      <c r="G11658" t="s">
        <v>5872</v>
      </c>
      <c r="H11658" t="s">
        <v>45</v>
      </c>
    </row>
    <row r="11659" spans="1:8" x14ac:dyDescent="0.35">
      <c r="A11659">
        <v>1458</v>
      </c>
      <c r="B11659">
        <v>1</v>
      </c>
      <c r="C11659">
        <v>2</v>
      </c>
      <c r="D11659">
        <v>10</v>
      </c>
      <c r="G11659" t="s">
        <v>5872</v>
      </c>
      <c r="H11659" t="s">
        <v>283</v>
      </c>
    </row>
    <row r="11660" spans="1:8" x14ac:dyDescent="0.35">
      <c r="A11660">
        <v>1458</v>
      </c>
      <c r="B11660">
        <v>2</v>
      </c>
      <c r="C11660">
        <v>1</v>
      </c>
      <c r="D11660">
        <v>32</v>
      </c>
      <c r="F11660">
        <v>13</v>
      </c>
      <c r="G11660" t="s">
        <v>5873</v>
      </c>
      <c r="H11660" t="s">
        <v>85</v>
      </c>
    </row>
    <row r="11661" spans="1:8" x14ac:dyDescent="0.35">
      <c r="A11661">
        <v>1458</v>
      </c>
      <c r="B11661">
        <v>2</v>
      </c>
      <c r="C11661">
        <v>2</v>
      </c>
      <c r="D11661">
        <v>10</v>
      </c>
      <c r="G11661" t="s">
        <v>5873</v>
      </c>
      <c r="H11661" t="s">
        <v>283</v>
      </c>
    </row>
    <row r="11662" spans="1:8" x14ac:dyDescent="0.35">
      <c r="A11662">
        <v>1458</v>
      </c>
      <c r="B11662">
        <v>3</v>
      </c>
      <c r="C11662">
        <v>1</v>
      </c>
      <c r="D11662">
        <v>50</v>
      </c>
      <c r="F11662">
        <v>19</v>
      </c>
      <c r="G11662" t="s">
        <v>5874</v>
      </c>
      <c r="H11662" t="s">
        <v>171</v>
      </c>
    </row>
    <row r="11663" spans="1:8" x14ac:dyDescent="0.35">
      <c r="A11663">
        <v>1458</v>
      </c>
      <c r="B11663">
        <v>3</v>
      </c>
      <c r="C11663">
        <v>2</v>
      </c>
      <c r="D11663">
        <v>10</v>
      </c>
      <c r="G11663" t="s">
        <v>5874</v>
      </c>
      <c r="H11663" t="s">
        <v>283</v>
      </c>
    </row>
    <row r="11664" spans="1:8" x14ac:dyDescent="0.35">
      <c r="A11664">
        <v>1458</v>
      </c>
      <c r="B11664">
        <v>4</v>
      </c>
      <c r="C11664">
        <v>1</v>
      </c>
      <c r="D11664">
        <v>280</v>
      </c>
      <c r="F11664">
        <v>56</v>
      </c>
      <c r="G11664" t="s">
        <v>5875</v>
      </c>
      <c r="H11664" t="s">
        <v>281</v>
      </c>
    </row>
    <row r="11665" spans="1:8" x14ac:dyDescent="0.35">
      <c r="A11665">
        <v>1458</v>
      </c>
      <c r="B11665">
        <v>4</v>
      </c>
      <c r="C11665">
        <v>2</v>
      </c>
      <c r="D11665">
        <v>5</v>
      </c>
      <c r="G11665" t="s">
        <v>5875</v>
      </c>
      <c r="H11665" t="s">
        <v>283</v>
      </c>
    </row>
    <row r="11666" spans="1:8" x14ac:dyDescent="0.35">
      <c r="A11666">
        <v>1459</v>
      </c>
      <c r="B11666">
        <v>1</v>
      </c>
      <c r="C11666">
        <v>1</v>
      </c>
      <c r="D11666">
        <v>170</v>
      </c>
      <c r="F11666">
        <v>4</v>
      </c>
      <c r="G11666" t="s">
        <v>5876</v>
      </c>
      <c r="H11666" t="s">
        <v>36</v>
      </c>
    </row>
    <row r="11667" spans="1:8" x14ac:dyDescent="0.35">
      <c r="A11667">
        <v>1459</v>
      </c>
      <c r="B11667">
        <v>1</v>
      </c>
      <c r="C11667">
        <v>2</v>
      </c>
      <c r="D11667">
        <v>10</v>
      </c>
      <c r="G11667" t="s">
        <v>5876</v>
      </c>
      <c r="H11667" t="s">
        <v>283</v>
      </c>
    </row>
    <row r="11668" spans="1:8" x14ac:dyDescent="0.35">
      <c r="A11668">
        <v>1459</v>
      </c>
      <c r="B11668">
        <v>2</v>
      </c>
      <c r="C11668">
        <v>1</v>
      </c>
      <c r="D11668">
        <v>32</v>
      </c>
      <c r="F11668">
        <v>13</v>
      </c>
      <c r="G11668" t="s">
        <v>5877</v>
      </c>
      <c r="H11668" t="s">
        <v>85</v>
      </c>
    </row>
    <row r="11669" spans="1:8" x14ac:dyDescent="0.35">
      <c r="A11669">
        <v>1459</v>
      </c>
      <c r="B11669">
        <v>2</v>
      </c>
      <c r="C11669">
        <v>2</v>
      </c>
      <c r="D11669">
        <v>10</v>
      </c>
      <c r="G11669" t="s">
        <v>5877</v>
      </c>
      <c r="H11669" t="s">
        <v>283</v>
      </c>
    </row>
    <row r="11670" spans="1:8" x14ac:dyDescent="0.35">
      <c r="A11670">
        <v>1459</v>
      </c>
      <c r="B11670">
        <v>3</v>
      </c>
      <c r="C11670">
        <v>1</v>
      </c>
      <c r="D11670">
        <v>50</v>
      </c>
      <c r="F11670">
        <v>18</v>
      </c>
      <c r="G11670" t="s">
        <v>5878</v>
      </c>
      <c r="H11670" t="s">
        <v>162</v>
      </c>
    </row>
    <row r="11671" spans="1:8" x14ac:dyDescent="0.35">
      <c r="A11671">
        <v>1459</v>
      </c>
      <c r="B11671">
        <v>3</v>
      </c>
      <c r="C11671">
        <v>2</v>
      </c>
      <c r="D11671">
        <v>10</v>
      </c>
      <c r="G11671" t="s">
        <v>5878</v>
      </c>
      <c r="H11671" t="s">
        <v>283</v>
      </c>
    </row>
    <row r="11672" spans="1:8" x14ac:dyDescent="0.35">
      <c r="A11672">
        <v>1459</v>
      </c>
      <c r="B11672">
        <v>4</v>
      </c>
      <c r="C11672">
        <v>1</v>
      </c>
      <c r="D11672">
        <v>75</v>
      </c>
      <c r="F11672">
        <v>35</v>
      </c>
      <c r="G11672" t="s">
        <v>5879</v>
      </c>
      <c r="H11672" t="s">
        <v>239</v>
      </c>
    </row>
    <row r="11673" spans="1:8" x14ac:dyDescent="0.35">
      <c r="A11673">
        <v>1459</v>
      </c>
      <c r="B11673">
        <v>4</v>
      </c>
      <c r="C11673">
        <v>2</v>
      </c>
      <c r="D11673">
        <v>5</v>
      </c>
      <c r="G11673" t="s">
        <v>5879</v>
      </c>
      <c r="H11673" t="s">
        <v>283</v>
      </c>
    </row>
    <row r="11674" spans="1:8" x14ac:dyDescent="0.35">
      <c r="A11674">
        <v>1460</v>
      </c>
      <c r="B11674">
        <v>1</v>
      </c>
      <c r="C11674">
        <v>1</v>
      </c>
      <c r="D11674">
        <v>150</v>
      </c>
      <c r="F11674">
        <v>3</v>
      </c>
      <c r="G11674" t="s">
        <v>5880</v>
      </c>
      <c r="H11674" t="s">
        <v>25</v>
      </c>
    </row>
    <row r="11675" spans="1:8" x14ac:dyDescent="0.35">
      <c r="A11675">
        <v>1460</v>
      </c>
      <c r="B11675">
        <v>1</v>
      </c>
      <c r="C11675">
        <v>2</v>
      </c>
      <c r="D11675">
        <v>10</v>
      </c>
      <c r="G11675" t="s">
        <v>5880</v>
      </c>
      <c r="H11675" t="s">
        <v>283</v>
      </c>
    </row>
    <row r="11676" spans="1:8" x14ac:dyDescent="0.35">
      <c r="A11676">
        <v>1460</v>
      </c>
      <c r="B11676">
        <v>2</v>
      </c>
      <c r="C11676">
        <v>1</v>
      </c>
      <c r="D11676">
        <v>32</v>
      </c>
      <c r="F11676">
        <v>13</v>
      </c>
      <c r="G11676" t="s">
        <v>5881</v>
      </c>
      <c r="H11676" t="s">
        <v>85</v>
      </c>
    </row>
    <row r="11677" spans="1:8" x14ac:dyDescent="0.35">
      <c r="A11677">
        <v>1460</v>
      </c>
      <c r="B11677">
        <v>2</v>
      </c>
      <c r="C11677">
        <v>2</v>
      </c>
      <c r="D11677">
        <v>10</v>
      </c>
      <c r="G11677" t="s">
        <v>5881</v>
      </c>
      <c r="H11677" t="s">
        <v>283</v>
      </c>
    </row>
    <row r="11678" spans="1:8" x14ac:dyDescent="0.35">
      <c r="A11678">
        <v>1460</v>
      </c>
      <c r="B11678">
        <v>3</v>
      </c>
      <c r="C11678">
        <v>1</v>
      </c>
      <c r="D11678">
        <v>40</v>
      </c>
      <c r="F11678">
        <v>17</v>
      </c>
      <c r="G11678" t="s">
        <v>5882</v>
      </c>
      <c r="H11678" t="s">
        <v>151</v>
      </c>
    </row>
    <row r="11679" spans="1:8" x14ac:dyDescent="0.35">
      <c r="A11679">
        <v>1460</v>
      </c>
      <c r="B11679">
        <v>3</v>
      </c>
      <c r="C11679">
        <v>2</v>
      </c>
      <c r="D11679">
        <v>10</v>
      </c>
      <c r="G11679" t="s">
        <v>5882</v>
      </c>
      <c r="H11679" t="s">
        <v>283</v>
      </c>
    </row>
    <row r="11680" spans="1:8" x14ac:dyDescent="0.35">
      <c r="A11680">
        <v>1460</v>
      </c>
      <c r="B11680">
        <v>4</v>
      </c>
      <c r="C11680">
        <v>1</v>
      </c>
      <c r="D11680">
        <v>30</v>
      </c>
      <c r="F11680">
        <v>39</v>
      </c>
      <c r="G11680" t="s">
        <v>5883</v>
      </c>
      <c r="H11680" t="s">
        <v>251</v>
      </c>
    </row>
    <row r="11681" spans="1:8" x14ac:dyDescent="0.35">
      <c r="A11681">
        <v>1460</v>
      </c>
      <c r="B11681">
        <v>4</v>
      </c>
      <c r="C11681">
        <v>2</v>
      </c>
      <c r="D11681">
        <v>5</v>
      </c>
      <c r="G11681" t="s">
        <v>5883</v>
      </c>
      <c r="H11681" t="s">
        <v>283</v>
      </c>
    </row>
    <row r="11682" spans="1:8" x14ac:dyDescent="0.35">
      <c r="A11682">
        <v>1461</v>
      </c>
      <c r="B11682">
        <v>1</v>
      </c>
      <c r="C11682">
        <v>1</v>
      </c>
      <c r="D11682">
        <v>250</v>
      </c>
      <c r="F11682">
        <v>8</v>
      </c>
      <c r="G11682" t="s">
        <v>5884</v>
      </c>
      <c r="H11682" t="s">
        <v>74</v>
      </c>
    </row>
    <row r="11683" spans="1:8" x14ac:dyDescent="0.35">
      <c r="A11683">
        <v>1461</v>
      </c>
      <c r="B11683">
        <v>1</v>
      </c>
      <c r="C11683">
        <v>2</v>
      </c>
      <c r="D11683">
        <v>10</v>
      </c>
      <c r="G11683" t="s">
        <v>5884</v>
      </c>
      <c r="H11683" t="s">
        <v>283</v>
      </c>
    </row>
    <row r="11684" spans="1:8" x14ac:dyDescent="0.35">
      <c r="A11684">
        <v>1461</v>
      </c>
      <c r="B11684">
        <v>2</v>
      </c>
      <c r="C11684">
        <v>1</v>
      </c>
      <c r="D11684">
        <v>45</v>
      </c>
      <c r="F11684">
        <v>14</v>
      </c>
      <c r="G11684" t="s">
        <v>5885</v>
      </c>
      <c r="H11684" t="s">
        <v>128</v>
      </c>
    </row>
    <row r="11685" spans="1:8" x14ac:dyDescent="0.35">
      <c r="A11685">
        <v>1461</v>
      </c>
      <c r="B11685">
        <v>2</v>
      </c>
      <c r="C11685">
        <v>2</v>
      </c>
      <c r="D11685">
        <v>10</v>
      </c>
      <c r="G11685" t="s">
        <v>5885</v>
      </c>
      <c r="H11685" t="s">
        <v>283</v>
      </c>
    </row>
    <row r="11686" spans="1:8" x14ac:dyDescent="0.35">
      <c r="A11686">
        <v>1461</v>
      </c>
      <c r="B11686">
        <v>3</v>
      </c>
      <c r="C11686">
        <v>1</v>
      </c>
      <c r="D11686">
        <v>80</v>
      </c>
      <c r="F11686">
        <v>22</v>
      </c>
      <c r="G11686" t="s">
        <v>5886</v>
      </c>
      <c r="H11686" t="s">
        <v>200</v>
      </c>
    </row>
    <row r="11687" spans="1:8" x14ac:dyDescent="0.35">
      <c r="A11687">
        <v>1461</v>
      </c>
      <c r="B11687">
        <v>3</v>
      </c>
      <c r="C11687">
        <v>2</v>
      </c>
      <c r="D11687">
        <v>10</v>
      </c>
      <c r="G11687" t="s">
        <v>5886</v>
      </c>
      <c r="H11687" t="s">
        <v>283</v>
      </c>
    </row>
    <row r="11688" spans="1:8" x14ac:dyDescent="0.35">
      <c r="A11688">
        <v>1461</v>
      </c>
      <c r="B11688">
        <v>4</v>
      </c>
      <c r="C11688">
        <v>1</v>
      </c>
      <c r="D11688">
        <v>20</v>
      </c>
      <c r="F11688">
        <v>37</v>
      </c>
      <c r="G11688" t="s">
        <v>5887</v>
      </c>
      <c r="H11688" t="s">
        <v>244</v>
      </c>
    </row>
    <row r="11689" spans="1:8" x14ac:dyDescent="0.35">
      <c r="A11689">
        <v>1461</v>
      </c>
      <c r="B11689">
        <v>4</v>
      </c>
      <c r="C11689">
        <v>2</v>
      </c>
      <c r="D11689">
        <v>5</v>
      </c>
      <c r="G11689" t="s">
        <v>5887</v>
      </c>
      <c r="H11689" t="s">
        <v>283</v>
      </c>
    </row>
    <row r="11690" spans="1:8" x14ac:dyDescent="0.35">
      <c r="A11690">
        <v>1462</v>
      </c>
      <c r="B11690">
        <v>1</v>
      </c>
      <c r="C11690">
        <v>1</v>
      </c>
      <c r="D11690">
        <v>220</v>
      </c>
      <c r="F11690">
        <v>7</v>
      </c>
      <c r="G11690" t="s">
        <v>5888</v>
      </c>
      <c r="H11690" t="s">
        <v>69</v>
      </c>
    </row>
    <row r="11691" spans="1:8" x14ac:dyDescent="0.35">
      <c r="A11691">
        <v>1462</v>
      </c>
      <c r="B11691">
        <v>1</v>
      </c>
      <c r="C11691">
        <v>2</v>
      </c>
      <c r="D11691">
        <v>10</v>
      </c>
      <c r="G11691" t="s">
        <v>5888</v>
      </c>
      <c r="H11691" t="s">
        <v>283</v>
      </c>
    </row>
    <row r="11692" spans="1:8" x14ac:dyDescent="0.35">
      <c r="A11692">
        <v>1462</v>
      </c>
      <c r="B11692">
        <v>2</v>
      </c>
      <c r="C11692">
        <v>1</v>
      </c>
      <c r="D11692">
        <v>45</v>
      </c>
      <c r="F11692">
        <v>14</v>
      </c>
      <c r="G11692" t="s">
        <v>5889</v>
      </c>
      <c r="H11692" t="s">
        <v>128</v>
      </c>
    </row>
    <row r="11693" spans="1:8" x14ac:dyDescent="0.35">
      <c r="A11693">
        <v>1462</v>
      </c>
      <c r="B11693">
        <v>2</v>
      </c>
      <c r="C11693">
        <v>2</v>
      </c>
      <c r="D11693">
        <v>10</v>
      </c>
      <c r="G11693" t="s">
        <v>5889</v>
      </c>
      <c r="H11693" t="s">
        <v>283</v>
      </c>
    </row>
    <row r="11694" spans="1:8" x14ac:dyDescent="0.35">
      <c r="A11694">
        <v>1462</v>
      </c>
      <c r="B11694">
        <v>3</v>
      </c>
      <c r="C11694">
        <v>1</v>
      </c>
      <c r="D11694">
        <v>65</v>
      </c>
      <c r="F11694">
        <v>21</v>
      </c>
      <c r="G11694" t="s">
        <v>5890</v>
      </c>
      <c r="H11694" t="s">
        <v>195</v>
      </c>
    </row>
    <row r="11695" spans="1:8" x14ac:dyDescent="0.35">
      <c r="A11695">
        <v>1462</v>
      </c>
      <c r="B11695">
        <v>3</v>
      </c>
      <c r="C11695">
        <v>2</v>
      </c>
      <c r="D11695">
        <v>10</v>
      </c>
      <c r="G11695" t="s">
        <v>5890</v>
      </c>
      <c r="H11695" t="s">
        <v>283</v>
      </c>
    </row>
    <row r="11696" spans="1:8" x14ac:dyDescent="0.35">
      <c r="A11696">
        <v>1462</v>
      </c>
      <c r="B11696">
        <v>4</v>
      </c>
      <c r="C11696">
        <v>1</v>
      </c>
      <c r="D11696">
        <v>25</v>
      </c>
      <c r="F11696">
        <v>32</v>
      </c>
      <c r="G11696" t="s">
        <v>5891</v>
      </c>
      <c r="H11696" t="s">
        <v>222</v>
      </c>
    </row>
    <row r="11697" spans="1:8" x14ac:dyDescent="0.35">
      <c r="A11697">
        <v>1462</v>
      </c>
      <c r="B11697">
        <v>4</v>
      </c>
      <c r="C11697">
        <v>2</v>
      </c>
      <c r="D11697">
        <v>10</v>
      </c>
      <c r="G11697" t="s">
        <v>5891</v>
      </c>
      <c r="H11697" t="s">
        <v>283</v>
      </c>
    </row>
    <row r="11698" spans="1:8" x14ac:dyDescent="0.35">
      <c r="A11698">
        <v>1463</v>
      </c>
      <c r="B11698">
        <v>1</v>
      </c>
      <c r="C11698">
        <v>1</v>
      </c>
      <c r="D11698">
        <v>190</v>
      </c>
      <c r="F11698">
        <v>6</v>
      </c>
      <c r="G11698" t="s">
        <v>5892</v>
      </c>
      <c r="H11698" t="s">
        <v>60</v>
      </c>
    </row>
    <row r="11699" spans="1:8" x14ac:dyDescent="0.35">
      <c r="A11699">
        <v>1463</v>
      </c>
      <c r="B11699">
        <v>1</v>
      </c>
      <c r="C11699">
        <v>2</v>
      </c>
      <c r="D11699">
        <v>10</v>
      </c>
      <c r="G11699" t="s">
        <v>5892</v>
      </c>
      <c r="H11699" t="s">
        <v>283</v>
      </c>
    </row>
    <row r="11700" spans="1:8" x14ac:dyDescent="0.35">
      <c r="A11700">
        <v>1463</v>
      </c>
      <c r="B11700">
        <v>2</v>
      </c>
      <c r="C11700">
        <v>1</v>
      </c>
      <c r="D11700">
        <v>32</v>
      </c>
      <c r="F11700">
        <v>13</v>
      </c>
      <c r="G11700" t="s">
        <v>5893</v>
      </c>
      <c r="H11700" t="s">
        <v>85</v>
      </c>
    </row>
    <row r="11701" spans="1:8" x14ac:dyDescent="0.35">
      <c r="A11701">
        <v>1463</v>
      </c>
      <c r="B11701">
        <v>2</v>
      </c>
      <c r="C11701">
        <v>2</v>
      </c>
      <c r="D11701">
        <v>10</v>
      </c>
      <c r="G11701" t="s">
        <v>5893</v>
      </c>
      <c r="H11701" t="s">
        <v>283</v>
      </c>
    </row>
    <row r="11702" spans="1:8" x14ac:dyDescent="0.35">
      <c r="A11702">
        <v>1463</v>
      </c>
      <c r="B11702">
        <v>3</v>
      </c>
      <c r="C11702">
        <v>1</v>
      </c>
      <c r="D11702">
        <v>65</v>
      </c>
      <c r="F11702">
        <v>20</v>
      </c>
      <c r="G11702" t="s">
        <v>5894</v>
      </c>
      <c r="H11702" t="s">
        <v>186</v>
      </c>
    </row>
    <row r="11703" spans="1:8" x14ac:dyDescent="0.35">
      <c r="A11703">
        <v>1463</v>
      </c>
      <c r="B11703">
        <v>3</v>
      </c>
      <c r="C11703">
        <v>2</v>
      </c>
      <c r="D11703">
        <v>10</v>
      </c>
      <c r="G11703" t="s">
        <v>5894</v>
      </c>
      <c r="H11703" t="s">
        <v>283</v>
      </c>
    </row>
    <row r="11704" spans="1:8" x14ac:dyDescent="0.35">
      <c r="A11704">
        <v>1463</v>
      </c>
      <c r="B11704">
        <v>4</v>
      </c>
      <c r="C11704">
        <v>1</v>
      </c>
      <c r="D11704">
        <v>6</v>
      </c>
      <c r="F11704">
        <v>49</v>
      </c>
      <c r="G11704" t="s">
        <v>5895</v>
      </c>
      <c r="H11704" t="s">
        <v>258</v>
      </c>
    </row>
    <row r="11705" spans="1:8" x14ac:dyDescent="0.35">
      <c r="A11705">
        <v>1463</v>
      </c>
      <c r="B11705">
        <v>4</v>
      </c>
      <c r="C11705">
        <v>2</v>
      </c>
      <c r="D11705">
        <v>5</v>
      </c>
      <c r="G11705" t="s">
        <v>5895</v>
      </c>
      <c r="H11705" t="s">
        <v>283</v>
      </c>
    </row>
    <row r="11706" spans="1:8" x14ac:dyDescent="0.35">
      <c r="A11706">
        <v>1464</v>
      </c>
      <c r="B11706">
        <v>1</v>
      </c>
      <c r="C11706">
        <v>1</v>
      </c>
      <c r="D11706">
        <v>195</v>
      </c>
      <c r="F11706">
        <v>5</v>
      </c>
      <c r="G11706" t="s">
        <v>5896</v>
      </c>
      <c r="H11706" t="s">
        <v>45</v>
      </c>
    </row>
    <row r="11707" spans="1:8" x14ac:dyDescent="0.35">
      <c r="A11707">
        <v>1464</v>
      </c>
      <c r="B11707">
        <v>1</v>
      </c>
      <c r="C11707">
        <v>2</v>
      </c>
      <c r="D11707">
        <v>10</v>
      </c>
      <c r="G11707" t="s">
        <v>5896</v>
      </c>
      <c r="H11707" t="s">
        <v>283</v>
      </c>
    </row>
    <row r="11708" spans="1:8" x14ac:dyDescent="0.35">
      <c r="A11708">
        <v>1464</v>
      </c>
      <c r="B11708">
        <v>2</v>
      </c>
      <c r="C11708">
        <v>1</v>
      </c>
      <c r="D11708">
        <v>32</v>
      </c>
      <c r="F11708">
        <v>13</v>
      </c>
      <c r="G11708" t="s">
        <v>5897</v>
      </c>
      <c r="H11708" t="s">
        <v>85</v>
      </c>
    </row>
    <row r="11709" spans="1:8" x14ac:dyDescent="0.35">
      <c r="A11709">
        <v>1464</v>
      </c>
      <c r="B11709">
        <v>2</v>
      </c>
      <c r="C11709">
        <v>2</v>
      </c>
      <c r="D11709">
        <v>10</v>
      </c>
      <c r="G11709" t="s">
        <v>5897</v>
      </c>
      <c r="H11709" t="s">
        <v>283</v>
      </c>
    </row>
    <row r="11710" spans="1:8" x14ac:dyDescent="0.35">
      <c r="A11710">
        <v>1464</v>
      </c>
      <c r="B11710">
        <v>3</v>
      </c>
      <c r="C11710">
        <v>1</v>
      </c>
      <c r="D11710">
        <v>50</v>
      </c>
      <c r="F11710">
        <v>19</v>
      </c>
      <c r="G11710" t="s">
        <v>5898</v>
      </c>
      <c r="H11710" t="s">
        <v>171</v>
      </c>
    </row>
    <row r="11711" spans="1:8" x14ac:dyDescent="0.35">
      <c r="A11711">
        <v>1464</v>
      </c>
      <c r="B11711">
        <v>3</v>
      </c>
      <c r="C11711">
        <v>2</v>
      </c>
      <c r="D11711">
        <v>10</v>
      </c>
      <c r="G11711" t="s">
        <v>5898</v>
      </c>
      <c r="H11711" t="s">
        <v>283</v>
      </c>
    </row>
    <row r="11712" spans="1:8" x14ac:dyDescent="0.35">
      <c r="A11712">
        <v>1464</v>
      </c>
      <c r="B11712">
        <v>4</v>
      </c>
      <c r="C11712">
        <v>1</v>
      </c>
      <c r="D11712">
        <v>20</v>
      </c>
      <c r="F11712">
        <v>31</v>
      </c>
      <c r="G11712" t="s">
        <v>5899</v>
      </c>
      <c r="H11712" t="s">
        <v>211</v>
      </c>
    </row>
    <row r="11713" spans="1:8" x14ac:dyDescent="0.35">
      <c r="A11713">
        <v>1464</v>
      </c>
      <c r="B11713">
        <v>4</v>
      </c>
      <c r="C11713">
        <v>2</v>
      </c>
      <c r="D11713">
        <v>10</v>
      </c>
      <c r="G11713" t="s">
        <v>5899</v>
      </c>
      <c r="H11713" t="s">
        <v>283</v>
      </c>
    </row>
    <row r="11714" spans="1:8" x14ac:dyDescent="0.35">
      <c r="A11714">
        <v>1465</v>
      </c>
      <c r="B11714">
        <v>1</v>
      </c>
      <c r="C11714">
        <v>1</v>
      </c>
      <c r="D11714">
        <v>150</v>
      </c>
      <c r="F11714">
        <v>3</v>
      </c>
      <c r="G11714" t="s">
        <v>5900</v>
      </c>
      <c r="H11714" t="s">
        <v>25</v>
      </c>
    </row>
    <row r="11715" spans="1:8" x14ac:dyDescent="0.35">
      <c r="A11715">
        <v>1465</v>
      </c>
      <c r="B11715">
        <v>1</v>
      </c>
      <c r="C11715">
        <v>2</v>
      </c>
      <c r="D11715">
        <v>10</v>
      </c>
      <c r="G11715" t="s">
        <v>5900</v>
      </c>
      <c r="H11715" t="s">
        <v>283</v>
      </c>
    </row>
    <row r="11716" spans="1:8" x14ac:dyDescent="0.35">
      <c r="A11716">
        <v>1465</v>
      </c>
      <c r="B11716">
        <v>2</v>
      </c>
      <c r="C11716">
        <v>1</v>
      </c>
      <c r="D11716">
        <v>32</v>
      </c>
      <c r="F11716">
        <v>13</v>
      </c>
      <c r="G11716" t="s">
        <v>5901</v>
      </c>
      <c r="H11716" t="s">
        <v>85</v>
      </c>
    </row>
    <row r="11717" spans="1:8" x14ac:dyDescent="0.35">
      <c r="A11717">
        <v>1465</v>
      </c>
      <c r="B11717">
        <v>2</v>
      </c>
      <c r="C11717">
        <v>2</v>
      </c>
      <c r="D11717">
        <v>10</v>
      </c>
      <c r="G11717" t="s">
        <v>5901</v>
      </c>
      <c r="H11717" t="s">
        <v>283</v>
      </c>
    </row>
    <row r="11718" spans="1:8" x14ac:dyDescent="0.35">
      <c r="A11718">
        <v>1465</v>
      </c>
      <c r="B11718">
        <v>3</v>
      </c>
      <c r="C11718">
        <v>1</v>
      </c>
      <c r="D11718">
        <v>40</v>
      </c>
      <c r="F11718">
        <v>17</v>
      </c>
      <c r="G11718" t="s">
        <v>5902</v>
      </c>
      <c r="H11718" t="s">
        <v>151</v>
      </c>
    </row>
    <row r="11719" spans="1:8" x14ac:dyDescent="0.35">
      <c r="A11719">
        <v>1465</v>
      </c>
      <c r="B11719">
        <v>3</v>
      </c>
      <c r="C11719">
        <v>2</v>
      </c>
      <c r="D11719">
        <v>10</v>
      </c>
      <c r="G11719" t="s">
        <v>5902</v>
      </c>
      <c r="H11719" t="s">
        <v>283</v>
      </c>
    </row>
    <row r="11720" spans="1:8" x14ac:dyDescent="0.35">
      <c r="A11720">
        <v>1465</v>
      </c>
      <c r="B11720">
        <v>4</v>
      </c>
      <c r="C11720">
        <v>1</v>
      </c>
      <c r="D11720">
        <v>150</v>
      </c>
      <c r="F11720">
        <v>54</v>
      </c>
      <c r="G11720" t="s">
        <v>5903</v>
      </c>
      <c r="H11720" t="s">
        <v>273</v>
      </c>
    </row>
    <row r="11721" spans="1:8" x14ac:dyDescent="0.35">
      <c r="A11721">
        <v>1465</v>
      </c>
      <c r="B11721">
        <v>4</v>
      </c>
      <c r="C11721">
        <v>2</v>
      </c>
      <c r="D11721">
        <v>5</v>
      </c>
      <c r="G11721" t="s">
        <v>5903</v>
      </c>
      <c r="H11721" t="s">
        <v>283</v>
      </c>
    </row>
    <row r="11722" spans="1:8" x14ac:dyDescent="0.35">
      <c r="A11722">
        <v>1466</v>
      </c>
      <c r="B11722">
        <v>1</v>
      </c>
      <c r="C11722">
        <v>1</v>
      </c>
      <c r="D11722">
        <v>120</v>
      </c>
      <c r="F11722">
        <v>2</v>
      </c>
      <c r="G11722" t="s">
        <v>5904</v>
      </c>
      <c r="H11722" t="s">
        <v>16</v>
      </c>
    </row>
    <row r="11723" spans="1:8" x14ac:dyDescent="0.35">
      <c r="A11723">
        <v>1466</v>
      </c>
      <c r="B11723">
        <v>1</v>
      </c>
      <c r="C11723">
        <v>2</v>
      </c>
      <c r="D11723">
        <v>10</v>
      </c>
      <c r="G11723" t="s">
        <v>5904</v>
      </c>
      <c r="H11723" t="s">
        <v>283</v>
      </c>
    </row>
    <row r="11724" spans="1:8" x14ac:dyDescent="0.35">
      <c r="A11724">
        <v>1466</v>
      </c>
      <c r="B11724">
        <v>2</v>
      </c>
      <c r="C11724">
        <v>1</v>
      </c>
      <c r="D11724">
        <v>32</v>
      </c>
      <c r="F11724">
        <v>13</v>
      </c>
      <c r="G11724" t="s">
        <v>5905</v>
      </c>
      <c r="H11724" t="s">
        <v>85</v>
      </c>
    </row>
    <row r="11725" spans="1:8" x14ac:dyDescent="0.35">
      <c r="A11725">
        <v>1466</v>
      </c>
      <c r="B11725">
        <v>2</v>
      </c>
      <c r="C11725">
        <v>2</v>
      </c>
      <c r="D11725">
        <v>10</v>
      </c>
      <c r="G11725" t="s">
        <v>5905</v>
      </c>
      <c r="H11725" t="s">
        <v>283</v>
      </c>
    </row>
    <row r="11726" spans="1:8" x14ac:dyDescent="0.35">
      <c r="A11726">
        <v>1466</v>
      </c>
      <c r="B11726">
        <v>3</v>
      </c>
      <c r="C11726">
        <v>1</v>
      </c>
      <c r="D11726">
        <v>40</v>
      </c>
      <c r="F11726">
        <v>16</v>
      </c>
      <c r="G11726" t="s">
        <v>5906</v>
      </c>
      <c r="H11726" t="s">
        <v>142</v>
      </c>
    </row>
    <row r="11727" spans="1:8" x14ac:dyDescent="0.35">
      <c r="A11727">
        <v>1466</v>
      </c>
      <c r="B11727">
        <v>3</v>
      </c>
      <c r="C11727">
        <v>2</v>
      </c>
      <c r="D11727">
        <v>10</v>
      </c>
      <c r="G11727" t="s">
        <v>5906</v>
      </c>
      <c r="H11727" t="s">
        <v>283</v>
      </c>
    </row>
    <row r="11728" spans="1:8" x14ac:dyDescent="0.35">
      <c r="A11728">
        <v>1466</v>
      </c>
      <c r="B11728">
        <v>4</v>
      </c>
      <c r="C11728">
        <v>1</v>
      </c>
      <c r="D11728">
        <v>25</v>
      </c>
      <c r="F11728">
        <v>32</v>
      </c>
      <c r="G11728" t="s">
        <v>5907</v>
      </c>
      <c r="H11728" t="s">
        <v>222</v>
      </c>
    </row>
    <row r="11729" spans="1:8" x14ac:dyDescent="0.35">
      <c r="A11729">
        <v>1466</v>
      </c>
      <c r="B11729">
        <v>4</v>
      </c>
      <c r="C11729">
        <v>2</v>
      </c>
      <c r="D11729">
        <v>10</v>
      </c>
      <c r="G11729" t="s">
        <v>5907</v>
      </c>
      <c r="H11729" t="s">
        <v>283</v>
      </c>
    </row>
    <row r="11730" spans="1:8" x14ac:dyDescent="0.35">
      <c r="A11730">
        <v>1467</v>
      </c>
      <c r="B11730">
        <v>1</v>
      </c>
      <c r="C11730">
        <v>1</v>
      </c>
      <c r="D11730">
        <v>170</v>
      </c>
      <c r="F11730">
        <v>4</v>
      </c>
      <c r="G11730" t="s">
        <v>5908</v>
      </c>
      <c r="H11730" t="s">
        <v>36</v>
      </c>
    </row>
    <row r="11731" spans="1:8" x14ac:dyDescent="0.35">
      <c r="A11731">
        <v>1467</v>
      </c>
      <c r="B11731">
        <v>1</v>
      </c>
      <c r="C11731">
        <v>2</v>
      </c>
      <c r="D11731">
        <v>10</v>
      </c>
      <c r="G11731" t="s">
        <v>5908</v>
      </c>
      <c r="H11731" t="s">
        <v>283</v>
      </c>
    </row>
    <row r="11732" spans="1:8" x14ac:dyDescent="0.35">
      <c r="A11732">
        <v>1467</v>
      </c>
      <c r="B11732">
        <v>2</v>
      </c>
      <c r="C11732">
        <v>1</v>
      </c>
      <c r="D11732">
        <v>32</v>
      </c>
      <c r="F11732">
        <v>13</v>
      </c>
      <c r="G11732" t="s">
        <v>5909</v>
      </c>
      <c r="H11732" t="s">
        <v>85</v>
      </c>
    </row>
    <row r="11733" spans="1:8" x14ac:dyDescent="0.35">
      <c r="A11733">
        <v>1467</v>
      </c>
      <c r="B11733">
        <v>2</v>
      </c>
      <c r="C11733">
        <v>2</v>
      </c>
      <c r="D11733">
        <v>10</v>
      </c>
      <c r="G11733" t="s">
        <v>5909</v>
      </c>
      <c r="H11733" t="s">
        <v>283</v>
      </c>
    </row>
    <row r="11734" spans="1:8" x14ac:dyDescent="0.35">
      <c r="A11734">
        <v>1467</v>
      </c>
      <c r="B11734">
        <v>3</v>
      </c>
      <c r="C11734">
        <v>1</v>
      </c>
      <c r="D11734">
        <v>50</v>
      </c>
      <c r="F11734">
        <v>18</v>
      </c>
      <c r="G11734" t="s">
        <v>5910</v>
      </c>
      <c r="H11734" t="s">
        <v>162</v>
      </c>
    </row>
    <row r="11735" spans="1:8" x14ac:dyDescent="0.35">
      <c r="A11735">
        <v>1467</v>
      </c>
      <c r="B11735">
        <v>3</v>
      </c>
      <c r="C11735">
        <v>2</v>
      </c>
      <c r="D11735">
        <v>10</v>
      </c>
      <c r="G11735" t="s">
        <v>5910</v>
      </c>
      <c r="H11735" t="s">
        <v>283</v>
      </c>
    </row>
    <row r="11736" spans="1:8" x14ac:dyDescent="0.35">
      <c r="A11736">
        <v>1467</v>
      </c>
      <c r="B11736">
        <v>4</v>
      </c>
      <c r="C11736">
        <v>1</v>
      </c>
      <c r="D11736">
        <v>7</v>
      </c>
      <c r="F11736">
        <v>50</v>
      </c>
      <c r="G11736" t="s">
        <v>5911</v>
      </c>
      <c r="H11736" t="s">
        <v>263</v>
      </c>
    </row>
    <row r="11737" spans="1:8" x14ac:dyDescent="0.35">
      <c r="A11737">
        <v>1467</v>
      </c>
      <c r="B11737">
        <v>4</v>
      </c>
      <c r="C11737">
        <v>2</v>
      </c>
      <c r="D11737">
        <v>5</v>
      </c>
      <c r="G11737" t="s">
        <v>5911</v>
      </c>
      <c r="H11737" t="s">
        <v>283</v>
      </c>
    </row>
    <row r="11738" spans="1:8" x14ac:dyDescent="0.35">
      <c r="A11738">
        <v>1468</v>
      </c>
      <c r="B11738">
        <v>1</v>
      </c>
      <c r="C11738">
        <v>1</v>
      </c>
      <c r="D11738">
        <v>195</v>
      </c>
      <c r="F11738">
        <v>5</v>
      </c>
      <c r="G11738" t="s">
        <v>5912</v>
      </c>
      <c r="H11738" t="s">
        <v>45</v>
      </c>
    </row>
    <row r="11739" spans="1:8" x14ac:dyDescent="0.35">
      <c r="A11739">
        <v>1468</v>
      </c>
      <c r="B11739">
        <v>1</v>
      </c>
      <c r="C11739">
        <v>2</v>
      </c>
      <c r="D11739">
        <v>10</v>
      </c>
      <c r="G11739" t="s">
        <v>5912</v>
      </c>
      <c r="H11739" t="s">
        <v>283</v>
      </c>
    </row>
    <row r="11740" spans="1:8" x14ac:dyDescent="0.35">
      <c r="A11740">
        <v>1468</v>
      </c>
      <c r="B11740">
        <v>2</v>
      </c>
      <c r="C11740">
        <v>1</v>
      </c>
      <c r="D11740">
        <v>32</v>
      </c>
      <c r="F11740">
        <v>13</v>
      </c>
      <c r="G11740" t="s">
        <v>5913</v>
      </c>
      <c r="H11740" t="s">
        <v>85</v>
      </c>
    </row>
    <row r="11741" spans="1:8" x14ac:dyDescent="0.35">
      <c r="A11741">
        <v>1468</v>
      </c>
      <c r="B11741">
        <v>2</v>
      </c>
      <c r="C11741">
        <v>2</v>
      </c>
      <c r="D11741">
        <v>10</v>
      </c>
      <c r="G11741" t="s">
        <v>5913</v>
      </c>
      <c r="H11741" t="s">
        <v>283</v>
      </c>
    </row>
    <row r="11742" spans="1:8" x14ac:dyDescent="0.35">
      <c r="A11742">
        <v>1468</v>
      </c>
      <c r="B11742">
        <v>3</v>
      </c>
      <c r="C11742">
        <v>1</v>
      </c>
      <c r="D11742">
        <v>50</v>
      </c>
      <c r="F11742">
        <v>19</v>
      </c>
      <c r="G11742" t="s">
        <v>5914</v>
      </c>
      <c r="H11742" t="s">
        <v>171</v>
      </c>
    </row>
    <row r="11743" spans="1:8" x14ac:dyDescent="0.35">
      <c r="A11743">
        <v>1468</v>
      </c>
      <c r="B11743">
        <v>3</v>
      </c>
      <c r="C11743">
        <v>2</v>
      </c>
      <c r="D11743">
        <v>10</v>
      </c>
      <c r="G11743" t="s">
        <v>5914</v>
      </c>
      <c r="H11743" t="s">
        <v>283</v>
      </c>
    </row>
    <row r="11744" spans="1:8" x14ac:dyDescent="0.35">
      <c r="A11744">
        <v>1468</v>
      </c>
      <c r="B11744">
        <v>4</v>
      </c>
      <c r="C11744">
        <v>1</v>
      </c>
      <c r="D11744">
        <v>30</v>
      </c>
      <c r="F11744">
        <v>39</v>
      </c>
      <c r="G11744" t="s">
        <v>5915</v>
      </c>
      <c r="H11744" t="s">
        <v>251</v>
      </c>
    </row>
    <row r="11745" spans="1:8" x14ac:dyDescent="0.35">
      <c r="A11745">
        <v>1468</v>
      </c>
      <c r="B11745">
        <v>4</v>
      </c>
      <c r="C11745">
        <v>2</v>
      </c>
      <c r="D11745">
        <v>5</v>
      </c>
      <c r="G11745" t="s">
        <v>5915</v>
      </c>
      <c r="H11745" t="s">
        <v>283</v>
      </c>
    </row>
    <row r="11746" spans="1:8" x14ac:dyDescent="0.35">
      <c r="A11746">
        <v>1469</v>
      </c>
      <c r="B11746">
        <v>1</v>
      </c>
      <c r="C11746">
        <v>1</v>
      </c>
      <c r="D11746">
        <v>250</v>
      </c>
      <c r="F11746">
        <v>8</v>
      </c>
      <c r="G11746" t="s">
        <v>5916</v>
      </c>
      <c r="H11746" t="s">
        <v>74</v>
      </c>
    </row>
    <row r="11747" spans="1:8" x14ac:dyDescent="0.35">
      <c r="A11747">
        <v>1469</v>
      </c>
      <c r="B11747">
        <v>1</v>
      </c>
      <c r="C11747">
        <v>2</v>
      </c>
      <c r="D11747">
        <v>10</v>
      </c>
      <c r="G11747" t="s">
        <v>5916</v>
      </c>
      <c r="H11747" t="s">
        <v>283</v>
      </c>
    </row>
    <row r="11748" spans="1:8" x14ac:dyDescent="0.35">
      <c r="A11748">
        <v>1469</v>
      </c>
      <c r="B11748">
        <v>2</v>
      </c>
      <c r="C11748">
        <v>1</v>
      </c>
      <c r="D11748">
        <v>45</v>
      </c>
      <c r="F11748">
        <v>14</v>
      </c>
      <c r="G11748" t="s">
        <v>5917</v>
      </c>
      <c r="H11748" t="s">
        <v>128</v>
      </c>
    </row>
    <row r="11749" spans="1:8" x14ac:dyDescent="0.35">
      <c r="A11749">
        <v>1469</v>
      </c>
      <c r="B11749">
        <v>2</v>
      </c>
      <c r="C11749">
        <v>2</v>
      </c>
      <c r="D11749">
        <v>10</v>
      </c>
      <c r="G11749" t="s">
        <v>5917</v>
      </c>
      <c r="H11749" t="s">
        <v>283</v>
      </c>
    </row>
    <row r="11750" spans="1:8" x14ac:dyDescent="0.35">
      <c r="A11750">
        <v>1469</v>
      </c>
      <c r="B11750">
        <v>3</v>
      </c>
      <c r="C11750">
        <v>1</v>
      </c>
      <c r="D11750">
        <v>80</v>
      </c>
      <c r="F11750">
        <v>22</v>
      </c>
      <c r="G11750" t="s">
        <v>5918</v>
      </c>
      <c r="H11750" t="s">
        <v>200</v>
      </c>
    </row>
    <row r="11751" spans="1:8" x14ac:dyDescent="0.35">
      <c r="A11751">
        <v>1469</v>
      </c>
      <c r="B11751">
        <v>3</v>
      </c>
      <c r="C11751">
        <v>2</v>
      </c>
      <c r="D11751">
        <v>10</v>
      </c>
      <c r="G11751" t="s">
        <v>5918</v>
      </c>
      <c r="H11751" t="s">
        <v>283</v>
      </c>
    </row>
    <row r="11752" spans="1:8" x14ac:dyDescent="0.35">
      <c r="A11752">
        <v>1469</v>
      </c>
      <c r="B11752">
        <v>4</v>
      </c>
      <c r="C11752">
        <v>1</v>
      </c>
      <c r="D11752">
        <v>6</v>
      </c>
      <c r="F11752">
        <v>51</v>
      </c>
      <c r="G11752" t="s">
        <v>5919</v>
      </c>
      <c r="H11752" t="s">
        <v>268</v>
      </c>
    </row>
    <row r="11753" spans="1:8" x14ac:dyDescent="0.35">
      <c r="A11753">
        <v>1469</v>
      </c>
      <c r="B11753">
        <v>4</v>
      </c>
      <c r="C11753">
        <v>2</v>
      </c>
      <c r="D11753">
        <v>5</v>
      </c>
      <c r="G11753" t="s">
        <v>5919</v>
      </c>
      <c r="H11753" t="s">
        <v>283</v>
      </c>
    </row>
    <row r="11754" spans="1:8" x14ac:dyDescent="0.35">
      <c r="A11754">
        <v>1470</v>
      </c>
      <c r="B11754">
        <v>1</v>
      </c>
      <c r="C11754">
        <v>1</v>
      </c>
      <c r="D11754">
        <v>190</v>
      </c>
      <c r="F11754">
        <v>6</v>
      </c>
      <c r="G11754" t="s">
        <v>5920</v>
      </c>
      <c r="H11754" t="s">
        <v>60</v>
      </c>
    </row>
    <row r="11755" spans="1:8" x14ac:dyDescent="0.35">
      <c r="A11755">
        <v>1470</v>
      </c>
      <c r="B11755">
        <v>1</v>
      </c>
      <c r="C11755">
        <v>2</v>
      </c>
      <c r="D11755">
        <v>10</v>
      </c>
      <c r="G11755" t="s">
        <v>5920</v>
      </c>
      <c r="H11755" t="s">
        <v>283</v>
      </c>
    </row>
    <row r="11756" spans="1:8" x14ac:dyDescent="0.35">
      <c r="A11756">
        <v>1470</v>
      </c>
      <c r="B11756">
        <v>2</v>
      </c>
      <c r="C11756">
        <v>1</v>
      </c>
      <c r="D11756">
        <v>32</v>
      </c>
      <c r="F11756">
        <v>13</v>
      </c>
      <c r="G11756" t="s">
        <v>5921</v>
      </c>
      <c r="H11756" t="s">
        <v>85</v>
      </c>
    </row>
    <row r="11757" spans="1:8" x14ac:dyDescent="0.35">
      <c r="A11757">
        <v>1470</v>
      </c>
      <c r="B11757">
        <v>2</v>
      </c>
      <c r="C11757">
        <v>2</v>
      </c>
      <c r="D11757">
        <v>10</v>
      </c>
      <c r="G11757" t="s">
        <v>5921</v>
      </c>
      <c r="H11757" t="s">
        <v>283</v>
      </c>
    </row>
    <row r="11758" spans="1:8" x14ac:dyDescent="0.35">
      <c r="A11758">
        <v>1470</v>
      </c>
      <c r="B11758">
        <v>3</v>
      </c>
      <c r="C11758">
        <v>1</v>
      </c>
      <c r="D11758">
        <v>65</v>
      </c>
      <c r="F11758">
        <v>20</v>
      </c>
      <c r="G11758" t="s">
        <v>5922</v>
      </c>
      <c r="H11758" t="s">
        <v>186</v>
      </c>
    </row>
    <row r="11759" spans="1:8" x14ac:dyDescent="0.35">
      <c r="A11759">
        <v>1470</v>
      </c>
      <c r="B11759">
        <v>3</v>
      </c>
      <c r="C11759">
        <v>2</v>
      </c>
      <c r="D11759">
        <v>10</v>
      </c>
      <c r="G11759" t="s">
        <v>5922</v>
      </c>
      <c r="H11759" t="s">
        <v>283</v>
      </c>
    </row>
    <row r="11760" spans="1:8" x14ac:dyDescent="0.35">
      <c r="A11760">
        <v>1470</v>
      </c>
      <c r="B11760">
        <v>4</v>
      </c>
      <c r="C11760">
        <v>1</v>
      </c>
      <c r="D11760">
        <v>20</v>
      </c>
      <c r="F11760">
        <v>31</v>
      </c>
      <c r="G11760" t="s">
        <v>5923</v>
      </c>
      <c r="H11760" t="s">
        <v>211</v>
      </c>
    </row>
    <row r="11761" spans="1:8" x14ac:dyDescent="0.35">
      <c r="A11761">
        <v>1470</v>
      </c>
      <c r="B11761">
        <v>4</v>
      </c>
      <c r="C11761">
        <v>2</v>
      </c>
      <c r="D11761">
        <v>10</v>
      </c>
      <c r="G11761" t="s">
        <v>5923</v>
      </c>
      <c r="H11761" t="s">
        <v>283</v>
      </c>
    </row>
    <row r="11762" spans="1:8" x14ac:dyDescent="0.35">
      <c r="A11762">
        <v>1471</v>
      </c>
      <c r="B11762">
        <v>1</v>
      </c>
      <c r="C11762">
        <v>1</v>
      </c>
      <c r="D11762">
        <v>195</v>
      </c>
      <c r="E11762">
        <v>0</v>
      </c>
      <c r="F11762">
        <v>5</v>
      </c>
      <c r="G11762" t="s">
        <v>5924</v>
      </c>
      <c r="H11762" t="s">
        <v>45</v>
      </c>
    </row>
    <row r="11763" spans="1:8" x14ac:dyDescent="0.35">
      <c r="A11763">
        <v>1471</v>
      </c>
      <c r="B11763">
        <v>1</v>
      </c>
      <c r="C11763">
        <v>2</v>
      </c>
      <c r="D11763">
        <v>10</v>
      </c>
      <c r="G11763" t="s">
        <v>5924</v>
      </c>
      <c r="H11763" t="s">
        <v>283</v>
      </c>
    </row>
    <row r="11764" spans="1:8" x14ac:dyDescent="0.35">
      <c r="A11764">
        <v>1471</v>
      </c>
      <c r="B11764">
        <v>2</v>
      </c>
      <c r="C11764">
        <v>1</v>
      </c>
      <c r="D11764">
        <v>50</v>
      </c>
      <c r="E11764">
        <v>0</v>
      </c>
      <c r="F11764">
        <v>1</v>
      </c>
      <c r="G11764" t="s">
        <v>5925</v>
      </c>
      <c r="H11764" t="s">
        <v>9</v>
      </c>
    </row>
    <row r="11765" spans="1:8" x14ac:dyDescent="0.35">
      <c r="A11765">
        <v>1471</v>
      </c>
      <c r="B11765">
        <v>2</v>
      </c>
      <c r="C11765">
        <v>2</v>
      </c>
      <c r="D11765">
        <v>10</v>
      </c>
      <c r="G11765" t="s">
        <v>5925</v>
      </c>
      <c r="H11765" t="s">
        <v>283</v>
      </c>
    </row>
    <row r="11766" spans="1:8" x14ac:dyDescent="0.35">
      <c r="A11766">
        <v>1471</v>
      </c>
      <c r="B11766">
        <v>3</v>
      </c>
      <c r="C11766">
        <v>1</v>
      </c>
      <c r="D11766">
        <v>50</v>
      </c>
      <c r="E11766">
        <v>0</v>
      </c>
      <c r="F11766">
        <v>19</v>
      </c>
      <c r="G11766" t="s">
        <v>5926</v>
      </c>
      <c r="H11766" t="s">
        <v>171</v>
      </c>
    </row>
    <row r="11767" spans="1:8" x14ac:dyDescent="0.35">
      <c r="A11767">
        <v>1471</v>
      </c>
      <c r="B11767">
        <v>3</v>
      </c>
      <c r="C11767">
        <v>2</v>
      </c>
      <c r="D11767">
        <v>10</v>
      </c>
      <c r="G11767" t="s">
        <v>5926</v>
      </c>
      <c r="H11767" t="s">
        <v>283</v>
      </c>
    </row>
    <row r="11768" spans="1:8" x14ac:dyDescent="0.35">
      <c r="A11768">
        <v>1471</v>
      </c>
      <c r="B11768">
        <v>4</v>
      </c>
      <c r="C11768">
        <v>1</v>
      </c>
      <c r="D11768">
        <v>20</v>
      </c>
      <c r="E11768">
        <v>0</v>
      </c>
      <c r="F11768">
        <v>31</v>
      </c>
      <c r="G11768" t="s">
        <v>5927</v>
      </c>
      <c r="H11768" t="s">
        <v>211</v>
      </c>
    </row>
    <row r="11769" spans="1:8" x14ac:dyDescent="0.35">
      <c r="A11769">
        <v>1471</v>
      </c>
      <c r="B11769">
        <v>4</v>
      </c>
      <c r="C11769">
        <v>2</v>
      </c>
      <c r="D11769">
        <v>10</v>
      </c>
      <c r="G11769" t="s">
        <v>5927</v>
      </c>
      <c r="H11769" t="s">
        <v>283</v>
      </c>
    </row>
    <row r="11770" spans="1:8" x14ac:dyDescent="0.35">
      <c r="A11770">
        <v>1472</v>
      </c>
      <c r="B11770">
        <v>1</v>
      </c>
      <c r="C11770">
        <v>1</v>
      </c>
      <c r="D11770">
        <v>120</v>
      </c>
      <c r="E11770">
        <v>0</v>
      </c>
      <c r="F11770">
        <v>2</v>
      </c>
      <c r="G11770" t="s">
        <v>5928</v>
      </c>
      <c r="H11770" t="s">
        <v>16</v>
      </c>
    </row>
    <row r="11771" spans="1:8" x14ac:dyDescent="0.35">
      <c r="A11771">
        <v>1472</v>
      </c>
      <c r="B11771">
        <v>1</v>
      </c>
      <c r="C11771">
        <v>2</v>
      </c>
      <c r="D11771">
        <v>10</v>
      </c>
      <c r="G11771" t="s">
        <v>5928</v>
      </c>
      <c r="H11771" t="s">
        <v>283</v>
      </c>
    </row>
    <row r="11772" spans="1:8" x14ac:dyDescent="0.35">
      <c r="A11772">
        <v>1472</v>
      </c>
      <c r="B11772">
        <v>2</v>
      </c>
      <c r="C11772">
        <v>1</v>
      </c>
      <c r="D11772">
        <v>50</v>
      </c>
      <c r="E11772">
        <v>0</v>
      </c>
      <c r="F11772">
        <v>1</v>
      </c>
      <c r="G11772" t="s">
        <v>5929</v>
      </c>
      <c r="H11772" t="s">
        <v>9</v>
      </c>
    </row>
    <row r="11773" spans="1:8" x14ac:dyDescent="0.35">
      <c r="A11773">
        <v>1472</v>
      </c>
      <c r="B11773">
        <v>2</v>
      </c>
      <c r="C11773">
        <v>2</v>
      </c>
      <c r="D11773">
        <v>10</v>
      </c>
      <c r="G11773" t="s">
        <v>5929</v>
      </c>
      <c r="H11773" t="s">
        <v>283</v>
      </c>
    </row>
    <row r="11774" spans="1:8" x14ac:dyDescent="0.35">
      <c r="A11774">
        <v>1472</v>
      </c>
      <c r="B11774">
        <v>3</v>
      </c>
      <c r="C11774">
        <v>1</v>
      </c>
      <c r="D11774">
        <v>40</v>
      </c>
      <c r="E11774">
        <v>0</v>
      </c>
      <c r="F11774">
        <v>16</v>
      </c>
      <c r="G11774" t="s">
        <v>5930</v>
      </c>
      <c r="H11774" t="s">
        <v>142</v>
      </c>
    </row>
    <row r="11775" spans="1:8" x14ac:dyDescent="0.35">
      <c r="A11775">
        <v>1472</v>
      </c>
      <c r="B11775">
        <v>3</v>
      </c>
      <c r="C11775">
        <v>2</v>
      </c>
      <c r="D11775">
        <v>10</v>
      </c>
      <c r="G11775" t="s">
        <v>5930</v>
      </c>
      <c r="H11775" t="s">
        <v>283</v>
      </c>
    </row>
    <row r="11776" spans="1:8" x14ac:dyDescent="0.35">
      <c r="A11776">
        <v>1472</v>
      </c>
      <c r="B11776">
        <v>4</v>
      </c>
      <c r="C11776">
        <v>1</v>
      </c>
      <c r="D11776">
        <v>25</v>
      </c>
      <c r="E11776">
        <v>0</v>
      </c>
      <c r="F11776">
        <v>33</v>
      </c>
      <c r="G11776" t="s">
        <v>5931</v>
      </c>
      <c r="H11776" t="s">
        <v>231</v>
      </c>
    </row>
    <row r="11777" spans="1:8" x14ac:dyDescent="0.35">
      <c r="A11777">
        <v>1472</v>
      </c>
      <c r="B11777">
        <v>4</v>
      </c>
      <c r="C11777">
        <v>2</v>
      </c>
      <c r="D11777">
        <v>5</v>
      </c>
      <c r="G11777" t="s">
        <v>5931</v>
      </c>
      <c r="H11777" t="s">
        <v>283</v>
      </c>
    </row>
    <row r="11778" spans="1:8" x14ac:dyDescent="0.35">
      <c r="A11778">
        <v>1473</v>
      </c>
      <c r="B11778">
        <v>1</v>
      </c>
      <c r="C11778">
        <v>1</v>
      </c>
      <c r="D11778">
        <v>170</v>
      </c>
      <c r="E11778">
        <v>0</v>
      </c>
      <c r="F11778">
        <v>4</v>
      </c>
      <c r="G11778" t="s">
        <v>5932</v>
      </c>
      <c r="H11778" t="s">
        <v>36</v>
      </c>
    </row>
    <row r="11779" spans="1:8" x14ac:dyDescent="0.35">
      <c r="A11779">
        <v>1473</v>
      </c>
      <c r="B11779">
        <v>1</v>
      </c>
      <c r="C11779">
        <v>2</v>
      </c>
      <c r="D11779">
        <v>10</v>
      </c>
      <c r="G11779" t="s">
        <v>5932</v>
      </c>
      <c r="H11779" t="s">
        <v>283</v>
      </c>
    </row>
    <row r="11780" spans="1:8" x14ac:dyDescent="0.35">
      <c r="A11780">
        <v>1473</v>
      </c>
      <c r="B11780">
        <v>2</v>
      </c>
      <c r="C11780">
        <v>1</v>
      </c>
      <c r="D11780">
        <v>50</v>
      </c>
      <c r="E11780">
        <v>0</v>
      </c>
      <c r="F11780">
        <v>1</v>
      </c>
      <c r="G11780" t="s">
        <v>5933</v>
      </c>
      <c r="H11780" t="s">
        <v>9</v>
      </c>
    </row>
    <row r="11781" spans="1:8" x14ac:dyDescent="0.35">
      <c r="A11781">
        <v>1473</v>
      </c>
      <c r="B11781">
        <v>2</v>
      </c>
      <c r="C11781">
        <v>2</v>
      </c>
      <c r="D11781">
        <v>10</v>
      </c>
      <c r="G11781" t="s">
        <v>5933</v>
      </c>
      <c r="H11781" t="s">
        <v>283</v>
      </c>
    </row>
    <row r="11782" spans="1:8" x14ac:dyDescent="0.35">
      <c r="A11782">
        <v>1473</v>
      </c>
      <c r="B11782">
        <v>3</v>
      </c>
      <c r="C11782">
        <v>1</v>
      </c>
      <c r="D11782">
        <v>50</v>
      </c>
      <c r="E11782">
        <v>0</v>
      </c>
      <c r="F11782">
        <v>18</v>
      </c>
      <c r="G11782" t="s">
        <v>5934</v>
      </c>
      <c r="H11782" t="s">
        <v>162</v>
      </c>
    </row>
    <row r="11783" spans="1:8" x14ac:dyDescent="0.35">
      <c r="A11783">
        <v>1473</v>
      </c>
      <c r="B11783">
        <v>3</v>
      </c>
      <c r="C11783">
        <v>2</v>
      </c>
      <c r="D11783">
        <v>10</v>
      </c>
      <c r="G11783" t="s">
        <v>5934</v>
      </c>
      <c r="H11783" t="s">
        <v>283</v>
      </c>
    </row>
    <row r="11784" spans="1:8" x14ac:dyDescent="0.35">
      <c r="A11784">
        <v>1473</v>
      </c>
      <c r="B11784">
        <v>4</v>
      </c>
      <c r="C11784">
        <v>1</v>
      </c>
      <c r="D11784">
        <v>25</v>
      </c>
      <c r="E11784">
        <v>0</v>
      </c>
      <c r="F11784">
        <v>32</v>
      </c>
      <c r="G11784" t="s">
        <v>5935</v>
      </c>
      <c r="H11784" t="s">
        <v>222</v>
      </c>
    </row>
    <row r="11785" spans="1:8" x14ac:dyDescent="0.35">
      <c r="A11785">
        <v>1473</v>
      </c>
      <c r="B11785">
        <v>4</v>
      </c>
      <c r="C11785">
        <v>2</v>
      </c>
      <c r="D11785">
        <v>10</v>
      </c>
      <c r="G11785" t="s">
        <v>5935</v>
      </c>
      <c r="H11785" t="s">
        <v>283</v>
      </c>
    </row>
    <row r="11786" spans="1:8" x14ac:dyDescent="0.35">
      <c r="A11786">
        <v>1474</v>
      </c>
      <c r="B11786">
        <v>1</v>
      </c>
      <c r="C11786">
        <v>1</v>
      </c>
      <c r="D11786">
        <v>150</v>
      </c>
      <c r="E11786">
        <v>0</v>
      </c>
      <c r="F11786">
        <v>3</v>
      </c>
      <c r="G11786" t="s">
        <v>5936</v>
      </c>
      <c r="H11786" t="s">
        <v>25</v>
      </c>
    </row>
    <row r="11787" spans="1:8" x14ac:dyDescent="0.35">
      <c r="A11787">
        <v>1474</v>
      </c>
      <c r="B11787">
        <v>1</v>
      </c>
      <c r="C11787">
        <v>2</v>
      </c>
      <c r="D11787">
        <v>10</v>
      </c>
      <c r="G11787" t="s">
        <v>5936</v>
      </c>
      <c r="H11787" t="s">
        <v>283</v>
      </c>
    </row>
    <row r="11788" spans="1:8" x14ac:dyDescent="0.35">
      <c r="A11788">
        <v>1474</v>
      </c>
      <c r="B11788">
        <v>2</v>
      </c>
      <c r="C11788">
        <v>1</v>
      </c>
      <c r="D11788">
        <v>32</v>
      </c>
      <c r="E11788">
        <v>0</v>
      </c>
      <c r="F11788">
        <v>13</v>
      </c>
      <c r="G11788" t="s">
        <v>5937</v>
      </c>
      <c r="H11788" t="s">
        <v>85</v>
      </c>
    </row>
    <row r="11789" spans="1:8" x14ac:dyDescent="0.35">
      <c r="A11789">
        <v>1474</v>
      </c>
      <c r="B11789">
        <v>2</v>
      </c>
      <c r="C11789">
        <v>2</v>
      </c>
      <c r="D11789">
        <v>10</v>
      </c>
      <c r="G11789" t="s">
        <v>5937</v>
      </c>
      <c r="H11789" t="s">
        <v>283</v>
      </c>
    </row>
    <row r="11790" spans="1:8" x14ac:dyDescent="0.35">
      <c r="A11790">
        <v>1474</v>
      </c>
      <c r="B11790">
        <v>3</v>
      </c>
      <c r="C11790">
        <v>1</v>
      </c>
      <c r="D11790">
        <v>40</v>
      </c>
      <c r="E11790">
        <v>0</v>
      </c>
      <c r="F11790">
        <v>17</v>
      </c>
      <c r="G11790" t="s">
        <v>5938</v>
      </c>
      <c r="H11790" t="s">
        <v>151</v>
      </c>
    </row>
    <row r="11791" spans="1:8" x14ac:dyDescent="0.35">
      <c r="A11791">
        <v>1474</v>
      </c>
      <c r="B11791">
        <v>3</v>
      </c>
      <c r="C11791">
        <v>2</v>
      </c>
      <c r="D11791">
        <v>10</v>
      </c>
      <c r="G11791" t="s">
        <v>5938</v>
      </c>
      <c r="H11791" t="s">
        <v>283</v>
      </c>
    </row>
    <row r="11792" spans="1:8" x14ac:dyDescent="0.35">
      <c r="A11792">
        <v>1474</v>
      </c>
      <c r="B11792">
        <v>4</v>
      </c>
      <c r="C11792">
        <v>1</v>
      </c>
      <c r="D11792">
        <v>55</v>
      </c>
      <c r="E11792">
        <v>0</v>
      </c>
      <c r="F11792">
        <v>34</v>
      </c>
      <c r="G11792" t="s">
        <v>5939</v>
      </c>
      <c r="H11792" t="s">
        <v>234</v>
      </c>
    </row>
    <row r="11793" spans="1:8" x14ac:dyDescent="0.35">
      <c r="A11793">
        <v>1474</v>
      </c>
      <c r="B11793">
        <v>4</v>
      </c>
      <c r="C11793">
        <v>2</v>
      </c>
      <c r="D11793">
        <v>5</v>
      </c>
      <c r="G11793" t="s">
        <v>5939</v>
      </c>
      <c r="H11793" t="s">
        <v>283</v>
      </c>
    </row>
    <row r="11794" spans="1:8" x14ac:dyDescent="0.35">
      <c r="A11794">
        <v>1475</v>
      </c>
      <c r="B11794">
        <v>1</v>
      </c>
      <c r="C11794">
        <v>1</v>
      </c>
      <c r="D11794">
        <v>170</v>
      </c>
      <c r="E11794">
        <v>0</v>
      </c>
      <c r="F11794">
        <v>4</v>
      </c>
      <c r="G11794" t="s">
        <v>5940</v>
      </c>
      <c r="H11794" t="s">
        <v>36</v>
      </c>
    </row>
    <row r="11795" spans="1:8" x14ac:dyDescent="0.35">
      <c r="A11795">
        <v>1475</v>
      </c>
      <c r="B11795">
        <v>1</v>
      </c>
      <c r="C11795">
        <v>2</v>
      </c>
      <c r="D11795">
        <v>10</v>
      </c>
      <c r="G11795" t="s">
        <v>5940</v>
      </c>
      <c r="H11795" t="s">
        <v>283</v>
      </c>
    </row>
    <row r="11796" spans="1:8" x14ac:dyDescent="0.35">
      <c r="A11796">
        <v>1475</v>
      </c>
      <c r="B11796">
        <v>2</v>
      </c>
      <c r="C11796">
        <v>1</v>
      </c>
      <c r="D11796">
        <v>32</v>
      </c>
      <c r="E11796">
        <v>0</v>
      </c>
      <c r="F11796">
        <v>13</v>
      </c>
      <c r="G11796" t="s">
        <v>5941</v>
      </c>
      <c r="H11796" t="s">
        <v>85</v>
      </c>
    </row>
    <row r="11797" spans="1:8" x14ac:dyDescent="0.35">
      <c r="A11797">
        <v>1475</v>
      </c>
      <c r="B11797">
        <v>2</v>
      </c>
      <c r="C11797">
        <v>2</v>
      </c>
      <c r="D11797">
        <v>10</v>
      </c>
      <c r="G11797" t="s">
        <v>5941</v>
      </c>
      <c r="H11797" t="s">
        <v>283</v>
      </c>
    </row>
    <row r="11798" spans="1:8" x14ac:dyDescent="0.35">
      <c r="A11798">
        <v>1475</v>
      </c>
      <c r="B11798">
        <v>3</v>
      </c>
      <c r="C11798">
        <v>1</v>
      </c>
      <c r="D11798">
        <v>50</v>
      </c>
      <c r="E11798">
        <v>0</v>
      </c>
      <c r="F11798">
        <v>18</v>
      </c>
      <c r="G11798" t="s">
        <v>5942</v>
      </c>
      <c r="H11798" t="s">
        <v>162</v>
      </c>
    </row>
    <row r="11799" spans="1:8" x14ac:dyDescent="0.35">
      <c r="A11799">
        <v>1475</v>
      </c>
      <c r="B11799">
        <v>3</v>
      </c>
      <c r="C11799">
        <v>2</v>
      </c>
      <c r="D11799">
        <v>10</v>
      </c>
      <c r="G11799" t="s">
        <v>5942</v>
      </c>
      <c r="H11799" t="s">
        <v>283</v>
      </c>
    </row>
    <row r="11800" spans="1:8" x14ac:dyDescent="0.35">
      <c r="A11800">
        <v>1475</v>
      </c>
      <c r="B11800">
        <v>4</v>
      </c>
      <c r="C11800">
        <v>1</v>
      </c>
      <c r="D11800">
        <v>20</v>
      </c>
      <c r="E11800">
        <v>0</v>
      </c>
      <c r="F11800">
        <v>37</v>
      </c>
      <c r="G11800" t="s">
        <v>5943</v>
      </c>
      <c r="H11800" t="s">
        <v>244</v>
      </c>
    </row>
    <row r="11801" spans="1:8" x14ac:dyDescent="0.35">
      <c r="A11801">
        <v>1475</v>
      </c>
      <c r="B11801">
        <v>4</v>
      </c>
      <c r="C11801">
        <v>2</v>
      </c>
      <c r="D11801">
        <v>5</v>
      </c>
      <c r="G11801" t="s">
        <v>5943</v>
      </c>
      <c r="H11801" t="s">
        <v>283</v>
      </c>
    </row>
    <row r="11802" spans="1:8" x14ac:dyDescent="0.35">
      <c r="A11802">
        <v>1476</v>
      </c>
      <c r="B11802">
        <v>1</v>
      </c>
      <c r="C11802">
        <v>1</v>
      </c>
      <c r="D11802">
        <v>195</v>
      </c>
      <c r="E11802">
        <v>0</v>
      </c>
      <c r="F11802">
        <v>5</v>
      </c>
      <c r="G11802" t="s">
        <v>5944</v>
      </c>
      <c r="H11802" t="s">
        <v>45</v>
      </c>
    </row>
    <row r="11803" spans="1:8" x14ac:dyDescent="0.35">
      <c r="A11803">
        <v>1476</v>
      </c>
      <c r="B11803">
        <v>1</v>
      </c>
      <c r="C11803">
        <v>2</v>
      </c>
      <c r="D11803">
        <v>10</v>
      </c>
      <c r="G11803" t="s">
        <v>5944</v>
      </c>
      <c r="H11803" t="s">
        <v>283</v>
      </c>
    </row>
    <row r="11804" spans="1:8" x14ac:dyDescent="0.35">
      <c r="A11804">
        <v>1476</v>
      </c>
      <c r="B11804">
        <v>2</v>
      </c>
      <c r="C11804">
        <v>1</v>
      </c>
      <c r="D11804">
        <v>32</v>
      </c>
      <c r="E11804">
        <v>0</v>
      </c>
      <c r="F11804">
        <v>13</v>
      </c>
      <c r="G11804" t="s">
        <v>5945</v>
      </c>
      <c r="H11804" t="s">
        <v>85</v>
      </c>
    </row>
    <row r="11805" spans="1:8" x14ac:dyDescent="0.35">
      <c r="A11805">
        <v>1476</v>
      </c>
      <c r="B11805">
        <v>2</v>
      </c>
      <c r="C11805">
        <v>2</v>
      </c>
      <c r="D11805">
        <v>10</v>
      </c>
      <c r="G11805" t="s">
        <v>5945</v>
      </c>
      <c r="H11805" t="s">
        <v>283</v>
      </c>
    </row>
    <row r="11806" spans="1:8" x14ac:dyDescent="0.35">
      <c r="A11806">
        <v>1476</v>
      </c>
      <c r="B11806">
        <v>3</v>
      </c>
      <c r="C11806">
        <v>1</v>
      </c>
      <c r="D11806">
        <v>50</v>
      </c>
      <c r="E11806">
        <v>0</v>
      </c>
      <c r="F11806">
        <v>19</v>
      </c>
      <c r="G11806" t="s">
        <v>5946</v>
      </c>
      <c r="H11806" t="s">
        <v>171</v>
      </c>
    </row>
    <row r="11807" spans="1:8" x14ac:dyDescent="0.35">
      <c r="A11807">
        <v>1476</v>
      </c>
      <c r="B11807">
        <v>3</v>
      </c>
      <c r="C11807">
        <v>2</v>
      </c>
      <c r="D11807">
        <v>10</v>
      </c>
      <c r="G11807" t="s">
        <v>5946</v>
      </c>
      <c r="H11807" t="s">
        <v>283</v>
      </c>
    </row>
    <row r="11808" spans="1:8" x14ac:dyDescent="0.35">
      <c r="A11808">
        <v>1476</v>
      </c>
      <c r="B11808">
        <v>4</v>
      </c>
      <c r="C11808">
        <v>1</v>
      </c>
      <c r="D11808">
        <v>6</v>
      </c>
      <c r="E11808">
        <v>0</v>
      </c>
      <c r="F11808">
        <v>49</v>
      </c>
      <c r="G11808" t="s">
        <v>5947</v>
      </c>
      <c r="H11808" t="s">
        <v>258</v>
      </c>
    </row>
    <row r="11809" spans="1:8" x14ac:dyDescent="0.35">
      <c r="A11809">
        <v>1476</v>
      </c>
      <c r="B11809">
        <v>4</v>
      </c>
      <c r="C11809">
        <v>2</v>
      </c>
      <c r="D11809">
        <v>5</v>
      </c>
      <c r="G11809" t="s">
        <v>5947</v>
      </c>
      <c r="H11809" t="s">
        <v>283</v>
      </c>
    </row>
    <row r="11810" spans="1:8" x14ac:dyDescent="0.35">
      <c r="A11810">
        <v>1477</v>
      </c>
      <c r="B11810">
        <v>1</v>
      </c>
      <c r="C11810">
        <v>1</v>
      </c>
      <c r="D11810">
        <v>190</v>
      </c>
      <c r="E11810">
        <v>0</v>
      </c>
      <c r="F11810">
        <v>6</v>
      </c>
      <c r="G11810" t="s">
        <v>5948</v>
      </c>
      <c r="H11810" t="s">
        <v>60</v>
      </c>
    </row>
    <row r="11811" spans="1:8" x14ac:dyDescent="0.35">
      <c r="A11811">
        <v>1477</v>
      </c>
      <c r="B11811">
        <v>1</v>
      </c>
      <c r="C11811">
        <v>2</v>
      </c>
      <c r="D11811">
        <v>10</v>
      </c>
      <c r="G11811" t="s">
        <v>5948</v>
      </c>
      <c r="H11811" t="s">
        <v>283</v>
      </c>
    </row>
    <row r="11812" spans="1:8" x14ac:dyDescent="0.35">
      <c r="A11812">
        <v>1477</v>
      </c>
      <c r="B11812">
        <v>2</v>
      </c>
      <c r="C11812">
        <v>1</v>
      </c>
      <c r="D11812">
        <v>32</v>
      </c>
      <c r="E11812">
        <v>0</v>
      </c>
      <c r="F11812">
        <v>13</v>
      </c>
      <c r="G11812" t="s">
        <v>5949</v>
      </c>
      <c r="H11812" t="s">
        <v>85</v>
      </c>
    </row>
    <row r="11813" spans="1:8" x14ac:dyDescent="0.35">
      <c r="A11813">
        <v>1477</v>
      </c>
      <c r="B11813">
        <v>2</v>
      </c>
      <c r="C11813">
        <v>2</v>
      </c>
      <c r="D11813">
        <v>10</v>
      </c>
      <c r="G11813" t="s">
        <v>5949</v>
      </c>
      <c r="H11813" t="s">
        <v>283</v>
      </c>
    </row>
    <row r="11814" spans="1:8" x14ac:dyDescent="0.35">
      <c r="A11814">
        <v>1477</v>
      </c>
      <c r="B11814">
        <v>3</v>
      </c>
      <c r="C11814">
        <v>1</v>
      </c>
      <c r="D11814">
        <v>65</v>
      </c>
      <c r="E11814">
        <v>0</v>
      </c>
      <c r="F11814">
        <v>20</v>
      </c>
      <c r="G11814" t="s">
        <v>5950</v>
      </c>
      <c r="H11814" t="s">
        <v>186</v>
      </c>
    </row>
    <row r="11815" spans="1:8" x14ac:dyDescent="0.35">
      <c r="A11815">
        <v>1477</v>
      </c>
      <c r="B11815">
        <v>3</v>
      </c>
      <c r="C11815">
        <v>2</v>
      </c>
      <c r="D11815">
        <v>10</v>
      </c>
      <c r="G11815" t="s">
        <v>5950</v>
      </c>
      <c r="H11815" t="s">
        <v>283</v>
      </c>
    </row>
    <row r="11816" spans="1:8" x14ac:dyDescent="0.35">
      <c r="A11816">
        <v>1477</v>
      </c>
      <c r="B11816">
        <v>4</v>
      </c>
      <c r="C11816">
        <v>1</v>
      </c>
      <c r="D11816">
        <v>150</v>
      </c>
      <c r="E11816">
        <v>0</v>
      </c>
      <c r="F11816">
        <v>54</v>
      </c>
      <c r="G11816" t="s">
        <v>5951</v>
      </c>
      <c r="H11816" t="s">
        <v>273</v>
      </c>
    </row>
    <row r="11817" spans="1:8" x14ac:dyDescent="0.35">
      <c r="A11817">
        <v>1477</v>
      </c>
      <c r="B11817">
        <v>4</v>
      </c>
      <c r="C11817">
        <v>2</v>
      </c>
      <c r="D11817">
        <v>5</v>
      </c>
      <c r="G11817" t="s">
        <v>5951</v>
      </c>
      <c r="H11817" t="s">
        <v>283</v>
      </c>
    </row>
    <row r="11818" spans="1:8" x14ac:dyDescent="0.35">
      <c r="A11818">
        <v>1478</v>
      </c>
      <c r="B11818">
        <v>1</v>
      </c>
      <c r="C11818">
        <v>1</v>
      </c>
      <c r="D11818">
        <v>220</v>
      </c>
      <c r="E11818">
        <v>0</v>
      </c>
      <c r="F11818">
        <v>7</v>
      </c>
      <c r="G11818" t="s">
        <v>5952</v>
      </c>
      <c r="H11818" t="s">
        <v>69</v>
      </c>
    </row>
    <row r="11819" spans="1:8" x14ac:dyDescent="0.35">
      <c r="A11819">
        <v>1478</v>
      </c>
      <c r="B11819">
        <v>1</v>
      </c>
      <c r="C11819">
        <v>2</v>
      </c>
      <c r="D11819">
        <v>10</v>
      </c>
      <c r="G11819" t="s">
        <v>5952</v>
      </c>
      <c r="H11819" t="s">
        <v>283</v>
      </c>
    </row>
    <row r="11820" spans="1:8" x14ac:dyDescent="0.35">
      <c r="A11820">
        <v>1478</v>
      </c>
      <c r="B11820">
        <v>2</v>
      </c>
      <c r="C11820">
        <v>1</v>
      </c>
      <c r="D11820">
        <v>45</v>
      </c>
      <c r="E11820">
        <v>0</v>
      </c>
      <c r="F11820">
        <v>14</v>
      </c>
      <c r="G11820" t="s">
        <v>5953</v>
      </c>
      <c r="H11820" t="s">
        <v>128</v>
      </c>
    </row>
    <row r="11821" spans="1:8" x14ac:dyDescent="0.35">
      <c r="A11821">
        <v>1478</v>
      </c>
      <c r="B11821">
        <v>2</v>
      </c>
      <c r="C11821">
        <v>2</v>
      </c>
      <c r="D11821">
        <v>10</v>
      </c>
      <c r="G11821" t="s">
        <v>5953</v>
      </c>
      <c r="H11821" t="s">
        <v>283</v>
      </c>
    </row>
    <row r="11822" spans="1:8" x14ac:dyDescent="0.35">
      <c r="A11822">
        <v>1478</v>
      </c>
      <c r="B11822">
        <v>3</v>
      </c>
      <c r="C11822">
        <v>1</v>
      </c>
      <c r="D11822">
        <v>65</v>
      </c>
      <c r="E11822">
        <v>0</v>
      </c>
      <c r="F11822">
        <v>21</v>
      </c>
      <c r="G11822" t="s">
        <v>5954</v>
      </c>
      <c r="H11822" t="s">
        <v>195</v>
      </c>
    </row>
    <row r="11823" spans="1:8" x14ac:dyDescent="0.35">
      <c r="A11823">
        <v>1478</v>
      </c>
      <c r="B11823">
        <v>3</v>
      </c>
      <c r="C11823">
        <v>2</v>
      </c>
      <c r="D11823">
        <v>10</v>
      </c>
      <c r="G11823" t="s">
        <v>5954</v>
      </c>
      <c r="H11823" t="s">
        <v>283</v>
      </c>
    </row>
    <row r="11824" spans="1:8" x14ac:dyDescent="0.35">
      <c r="A11824">
        <v>1478</v>
      </c>
      <c r="B11824">
        <v>4</v>
      </c>
      <c r="C11824">
        <v>1</v>
      </c>
      <c r="D11824">
        <v>20</v>
      </c>
      <c r="E11824">
        <v>0</v>
      </c>
      <c r="F11824">
        <v>31</v>
      </c>
      <c r="G11824" t="s">
        <v>5955</v>
      </c>
      <c r="H11824" t="s">
        <v>211</v>
      </c>
    </row>
    <row r="11825" spans="1:8" x14ac:dyDescent="0.35">
      <c r="A11825">
        <v>1478</v>
      </c>
      <c r="B11825">
        <v>4</v>
      </c>
      <c r="C11825">
        <v>2</v>
      </c>
      <c r="D11825">
        <v>10</v>
      </c>
      <c r="G11825" t="s">
        <v>5955</v>
      </c>
      <c r="H11825" t="s">
        <v>283</v>
      </c>
    </row>
    <row r="11826" spans="1:8" x14ac:dyDescent="0.35">
      <c r="A11826">
        <v>1479</v>
      </c>
      <c r="B11826">
        <v>1</v>
      </c>
      <c r="C11826">
        <v>1</v>
      </c>
      <c r="D11826">
        <v>445</v>
      </c>
      <c r="E11826">
        <v>0</v>
      </c>
      <c r="F11826">
        <v>11</v>
      </c>
      <c r="G11826" t="s">
        <v>5956</v>
      </c>
      <c r="H11826" t="s">
        <v>79</v>
      </c>
    </row>
    <row r="11827" spans="1:8" x14ac:dyDescent="0.35">
      <c r="A11827">
        <v>1479</v>
      </c>
      <c r="B11827">
        <v>1</v>
      </c>
      <c r="C11827">
        <v>2</v>
      </c>
      <c r="D11827">
        <v>10</v>
      </c>
      <c r="G11827" t="s">
        <v>5956</v>
      </c>
      <c r="H11827" t="s">
        <v>283</v>
      </c>
    </row>
    <row r="11828" spans="1:8" x14ac:dyDescent="0.35">
      <c r="A11828">
        <v>1479</v>
      </c>
      <c r="B11828">
        <v>2</v>
      </c>
      <c r="C11828">
        <v>1</v>
      </c>
      <c r="D11828">
        <v>65</v>
      </c>
      <c r="E11828">
        <v>0</v>
      </c>
      <c r="F11828">
        <v>15</v>
      </c>
      <c r="G11828" t="s">
        <v>5957</v>
      </c>
      <c r="H11828" t="s">
        <v>137</v>
      </c>
    </row>
    <row r="11829" spans="1:8" x14ac:dyDescent="0.35">
      <c r="A11829">
        <v>1479</v>
      </c>
      <c r="B11829">
        <v>2</v>
      </c>
      <c r="C11829">
        <v>2</v>
      </c>
      <c r="D11829">
        <v>10</v>
      </c>
      <c r="G11829" t="s">
        <v>5957</v>
      </c>
      <c r="H11829" t="s">
        <v>283</v>
      </c>
    </row>
    <row r="11830" spans="1:8" x14ac:dyDescent="0.35">
      <c r="A11830">
        <v>1479</v>
      </c>
      <c r="B11830">
        <v>3</v>
      </c>
      <c r="C11830">
        <v>1</v>
      </c>
      <c r="D11830">
        <v>120</v>
      </c>
      <c r="E11830">
        <v>0</v>
      </c>
      <c r="F11830">
        <v>25</v>
      </c>
      <c r="G11830" t="s">
        <v>5958</v>
      </c>
      <c r="H11830" t="s">
        <v>205</v>
      </c>
    </row>
    <row r="11831" spans="1:8" x14ac:dyDescent="0.35">
      <c r="A11831">
        <v>1479</v>
      </c>
      <c r="B11831">
        <v>3</v>
      </c>
      <c r="C11831">
        <v>2</v>
      </c>
      <c r="D11831">
        <v>10</v>
      </c>
      <c r="G11831" t="s">
        <v>5958</v>
      </c>
      <c r="H11831" t="s">
        <v>283</v>
      </c>
    </row>
    <row r="11832" spans="1:8" x14ac:dyDescent="0.35">
      <c r="A11832">
        <v>1479</v>
      </c>
      <c r="B11832">
        <v>4</v>
      </c>
      <c r="C11832">
        <v>1</v>
      </c>
      <c r="D11832">
        <v>55</v>
      </c>
      <c r="E11832">
        <v>0</v>
      </c>
      <c r="F11832">
        <v>34</v>
      </c>
      <c r="G11832" t="s">
        <v>5959</v>
      </c>
      <c r="H11832" t="s">
        <v>234</v>
      </c>
    </row>
    <row r="11833" spans="1:8" x14ac:dyDescent="0.35">
      <c r="A11833">
        <v>1479</v>
      </c>
      <c r="B11833">
        <v>4</v>
      </c>
      <c r="C11833">
        <v>2</v>
      </c>
      <c r="D11833">
        <v>5</v>
      </c>
      <c r="G11833" t="s">
        <v>5959</v>
      </c>
      <c r="H11833" t="s">
        <v>283</v>
      </c>
    </row>
    <row r="11834" spans="1:8" x14ac:dyDescent="0.35">
      <c r="A11834">
        <v>1480</v>
      </c>
      <c r="B11834">
        <v>1</v>
      </c>
      <c r="C11834">
        <v>1</v>
      </c>
      <c r="D11834">
        <v>195</v>
      </c>
      <c r="E11834">
        <v>0</v>
      </c>
      <c r="F11834">
        <v>5</v>
      </c>
      <c r="G11834" t="s">
        <v>5960</v>
      </c>
      <c r="H11834" t="s">
        <v>45</v>
      </c>
    </row>
    <row r="11835" spans="1:8" x14ac:dyDescent="0.35">
      <c r="A11835">
        <v>1480</v>
      </c>
      <c r="B11835">
        <v>1</v>
      </c>
      <c r="C11835">
        <v>2</v>
      </c>
      <c r="D11835">
        <v>10</v>
      </c>
      <c r="G11835" t="s">
        <v>5960</v>
      </c>
      <c r="H11835" t="s">
        <v>283</v>
      </c>
    </row>
    <row r="11836" spans="1:8" x14ac:dyDescent="0.35">
      <c r="A11836">
        <v>1480</v>
      </c>
      <c r="B11836">
        <v>2</v>
      </c>
      <c r="C11836">
        <v>1</v>
      </c>
      <c r="D11836">
        <v>32</v>
      </c>
      <c r="E11836">
        <v>0</v>
      </c>
      <c r="F11836">
        <v>13</v>
      </c>
      <c r="G11836" t="s">
        <v>5961</v>
      </c>
      <c r="H11836" t="s">
        <v>85</v>
      </c>
    </row>
    <row r="11837" spans="1:8" x14ac:dyDescent="0.35">
      <c r="A11837">
        <v>1480</v>
      </c>
      <c r="B11837">
        <v>2</v>
      </c>
      <c r="C11837">
        <v>2</v>
      </c>
      <c r="D11837">
        <v>10</v>
      </c>
      <c r="G11837" t="s">
        <v>5961</v>
      </c>
      <c r="H11837" t="s">
        <v>283</v>
      </c>
    </row>
    <row r="11838" spans="1:8" x14ac:dyDescent="0.35">
      <c r="A11838">
        <v>1480</v>
      </c>
      <c r="B11838">
        <v>3</v>
      </c>
      <c r="C11838">
        <v>1</v>
      </c>
      <c r="D11838">
        <v>50</v>
      </c>
      <c r="E11838">
        <v>0</v>
      </c>
      <c r="F11838">
        <v>19</v>
      </c>
      <c r="G11838" t="s">
        <v>5962</v>
      </c>
      <c r="H11838" t="s">
        <v>171</v>
      </c>
    </row>
    <row r="11839" spans="1:8" x14ac:dyDescent="0.35">
      <c r="A11839">
        <v>1480</v>
      </c>
      <c r="B11839">
        <v>3</v>
      </c>
      <c r="C11839">
        <v>2</v>
      </c>
      <c r="D11839">
        <v>10</v>
      </c>
      <c r="G11839" t="s">
        <v>5962</v>
      </c>
      <c r="H11839" t="s">
        <v>283</v>
      </c>
    </row>
    <row r="11840" spans="1:8" x14ac:dyDescent="0.35">
      <c r="A11840">
        <v>1480</v>
      </c>
      <c r="B11840">
        <v>4</v>
      </c>
      <c r="C11840">
        <v>1</v>
      </c>
      <c r="D11840">
        <v>170</v>
      </c>
      <c r="E11840">
        <v>0</v>
      </c>
      <c r="F11840">
        <v>55</v>
      </c>
      <c r="G11840" t="s">
        <v>5963</v>
      </c>
      <c r="H11840" t="s">
        <v>278</v>
      </c>
    </row>
    <row r="11841" spans="1:8" x14ac:dyDescent="0.35">
      <c r="A11841">
        <v>1480</v>
      </c>
      <c r="B11841">
        <v>4</v>
      </c>
      <c r="C11841">
        <v>2</v>
      </c>
      <c r="D11841">
        <v>5</v>
      </c>
      <c r="G11841" t="s">
        <v>5963</v>
      </c>
      <c r="H11841" t="s">
        <v>283</v>
      </c>
    </row>
    <row r="11842" spans="1:8" x14ac:dyDescent="0.35">
      <c r="A11842">
        <v>1481</v>
      </c>
      <c r="B11842">
        <v>1</v>
      </c>
      <c r="C11842">
        <v>1</v>
      </c>
      <c r="D11842">
        <v>150</v>
      </c>
      <c r="E11842">
        <v>0</v>
      </c>
      <c r="F11842">
        <v>3</v>
      </c>
      <c r="G11842" t="s">
        <v>5964</v>
      </c>
      <c r="H11842" t="s">
        <v>25</v>
      </c>
    </row>
    <row r="11843" spans="1:8" x14ac:dyDescent="0.35">
      <c r="A11843">
        <v>1481</v>
      </c>
      <c r="B11843">
        <v>1</v>
      </c>
      <c r="C11843">
        <v>2</v>
      </c>
      <c r="D11843">
        <v>10</v>
      </c>
      <c r="G11843" t="s">
        <v>5964</v>
      </c>
      <c r="H11843" t="s">
        <v>283</v>
      </c>
    </row>
    <row r="11844" spans="1:8" x14ac:dyDescent="0.35">
      <c r="A11844">
        <v>1481</v>
      </c>
      <c r="B11844">
        <v>2</v>
      </c>
      <c r="C11844">
        <v>1</v>
      </c>
      <c r="D11844">
        <v>32</v>
      </c>
      <c r="E11844">
        <v>0</v>
      </c>
      <c r="F11844">
        <v>13</v>
      </c>
      <c r="G11844" t="s">
        <v>5965</v>
      </c>
      <c r="H11844" t="s">
        <v>85</v>
      </c>
    </row>
    <row r="11845" spans="1:8" x14ac:dyDescent="0.35">
      <c r="A11845">
        <v>1481</v>
      </c>
      <c r="B11845">
        <v>2</v>
      </c>
      <c r="C11845">
        <v>2</v>
      </c>
      <c r="D11845">
        <v>10</v>
      </c>
      <c r="G11845" t="s">
        <v>5965</v>
      </c>
      <c r="H11845" t="s">
        <v>283</v>
      </c>
    </row>
    <row r="11846" spans="1:8" x14ac:dyDescent="0.35">
      <c r="A11846">
        <v>1481</v>
      </c>
      <c r="B11846">
        <v>3</v>
      </c>
      <c r="C11846">
        <v>1</v>
      </c>
      <c r="D11846">
        <v>40</v>
      </c>
      <c r="E11846">
        <v>0</v>
      </c>
      <c r="F11846">
        <v>17</v>
      </c>
      <c r="G11846" t="s">
        <v>5966</v>
      </c>
      <c r="H11846" t="s">
        <v>151</v>
      </c>
    </row>
    <row r="11847" spans="1:8" x14ac:dyDescent="0.35">
      <c r="A11847">
        <v>1481</v>
      </c>
      <c r="B11847">
        <v>3</v>
      </c>
      <c r="C11847">
        <v>2</v>
      </c>
      <c r="D11847">
        <v>10</v>
      </c>
      <c r="G11847" t="s">
        <v>5966</v>
      </c>
      <c r="H11847" t="s">
        <v>283</v>
      </c>
    </row>
    <row r="11848" spans="1:8" x14ac:dyDescent="0.35">
      <c r="A11848">
        <v>1481</v>
      </c>
      <c r="B11848">
        <v>4</v>
      </c>
      <c r="C11848">
        <v>1</v>
      </c>
      <c r="D11848">
        <v>7</v>
      </c>
      <c r="E11848">
        <v>0</v>
      </c>
      <c r="F11848">
        <v>50</v>
      </c>
      <c r="G11848" t="s">
        <v>5967</v>
      </c>
      <c r="H11848" t="s">
        <v>263</v>
      </c>
    </row>
    <row r="11849" spans="1:8" x14ac:dyDescent="0.35">
      <c r="A11849">
        <v>1481</v>
      </c>
      <c r="B11849">
        <v>4</v>
      </c>
      <c r="C11849">
        <v>2</v>
      </c>
      <c r="D11849">
        <v>5</v>
      </c>
      <c r="G11849" t="s">
        <v>5967</v>
      </c>
      <c r="H11849" t="s">
        <v>283</v>
      </c>
    </row>
    <row r="11850" spans="1:8" x14ac:dyDescent="0.35">
      <c r="A11850">
        <v>1482</v>
      </c>
      <c r="B11850">
        <v>1</v>
      </c>
      <c r="C11850">
        <v>1</v>
      </c>
      <c r="D11850">
        <v>150</v>
      </c>
      <c r="E11850">
        <v>0</v>
      </c>
      <c r="F11850">
        <v>3</v>
      </c>
      <c r="G11850" t="s">
        <v>5968</v>
      </c>
      <c r="H11850" t="s">
        <v>25</v>
      </c>
    </row>
    <row r="11851" spans="1:8" x14ac:dyDescent="0.35">
      <c r="A11851">
        <v>1482</v>
      </c>
      <c r="B11851">
        <v>1</v>
      </c>
      <c r="C11851">
        <v>2</v>
      </c>
      <c r="D11851">
        <v>10</v>
      </c>
      <c r="G11851" t="s">
        <v>5968</v>
      </c>
      <c r="H11851" t="s">
        <v>283</v>
      </c>
    </row>
    <row r="11852" spans="1:8" x14ac:dyDescent="0.35">
      <c r="A11852">
        <v>1482</v>
      </c>
      <c r="B11852">
        <v>2</v>
      </c>
      <c r="C11852">
        <v>1</v>
      </c>
      <c r="D11852">
        <v>32</v>
      </c>
      <c r="E11852">
        <v>0</v>
      </c>
      <c r="F11852">
        <v>13</v>
      </c>
      <c r="G11852" t="s">
        <v>5969</v>
      </c>
      <c r="H11852" t="s">
        <v>85</v>
      </c>
    </row>
    <row r="11853" spans="1:8" x14ac:dyDescent="0.35">
      <c r="A11853">
        <v>1482</v>
      </c>
      <c r="B11853">
        <v>2</v>
      </c>
      <c r="C11853">
        <v>2</v>
      </c>
      <c r="D11853">
        <v>10</v>
      </c>
      <c r="G11853" t="s">
        <v>5969</v>
      </c>
      <c r="H11853" t="s">
        <v>283</v>
      </c>
    </row>
    <row r="11854" spans="1:8" x14ac:dyDescent="0.35">
      <c r="A11854">
        <v>1482</v>
      </c>
      <c r="B11854">
        <v>3</v>
      </c>
      <c r="C11854">
        <v>1</v>
      </c>
      <c r="D11854">
        <v>40</v>
      </c>
      <c r="E11854">
        <v>0</v>
      </c>
      <c r="F11854">
        <v>17</v>
      </c>
      <c r="G11854" t="s">
        <v>5970</v>
      </c>
      <c r="H11854" t="s">
        <v>151</v>
      </c>
    </row>
    <row r="11855" spans="1:8" x14ac:dyDescent="0.35">
      <c r="A11855">
        <v>1482</v>
      </c>
      <c r="B11855">
        <v>3</v>
      </c>
      <c r="C11855">
        <v>2</v>
      </c>
      <c r="D11855">
        <v>10</v>
      </c>
      <c r="G11855" t="s">
        <v>5970</v>
      </c>
      <c r="H11855" t="s">
        <v>283</v>
      </c>
    </row>
    <row r="11856" spans="1:8" x14ac:dyDescent="0.35">
      <c r="A11856">
        <v>1482</v>
      </c>
      <c r="B11856">
        <v>4</v>
      </c>
      <c r="C11856">
        <v>1</v>
      </c>
      <c r="D11856">
        <v>25</v>
      </c>
      <c r="E11856">
        <v>0</v>
      </c>
      <c r="F11856">
        <v>32</v>
      </c>
      <c r="G11856" t="s">
        <v>5971</v>
      </c>
      <c r="H11856" t="s">
        <v>222</v>
      </c>
    </row>
    <row r="11857" spans="1:8" x14ac:dyDescent="0.35">
      <c r="A11857">
        <v>1482</v>
      </c>
      <c r="B11857">
        <v>4</v>
      </c>
      <c r="C11857">
        <v>2</v>
      </c>
      <c r="D11857">
        <v>10</v>
      </c>
      <c r="G11857" t="s">
        <v>5971</v>
      </c>
      <c r="H11857" t="s">
        <v>283</v>
      </c>
    </row>
    <row r="11858" spans="1:8" x14ac:dyDescent="0.35">
      <c r="A11858">
        <v>1483</v>
      </c>
      <c r="B11858">
        <v>1</v>
      </c>
      <c r="C11858">
        <v>1</v>
      </c>
      <c r="D11858">
        <v>190</v>
      </c>
      <c r="E11858">
        <v>0</v>
      </c>
      <c r="F11858">
        <v>6</v>
      </c>
      <c r="G11858" t="s">
        <v>5972</v>
      </c>
      <c r="H11858" t="s">
        <v>60</v>
      </c>
    </row>
    <row r="11859" spans="1:8" x14ac:dyDescent="0.35">
      <c r="A11859">
        <v>1483</v>
      </c>
      <c r="B11859">
        <v>1</v>
      </c>
      <c r="C11859">
        <v>2</v>
      </c>
      <c r="D11859">
        <v>10</v>
      </c>
      <c r="G11859" t="s">
        <v>5972</v>
      </c>
      <c r="H11859" t="s">
        <v>283</v>
      </c>
    </row>
    <row r="11860" spans="1:8" x14ac:dyDescent="0.35">
      <c r="A11860">
        <v>1483</v>
      </c>
      <c r="B11860">
        <v>2</v>
      </c>
      <c r="C11860">
        <v>1</v>
      </c>
      <c r="D11860">
        <v>32</v>
      </c>
      <c r="E11860">
        <v>0</v>
      </c>
      <c r="F11860">
        <v>13</v>
      </c>
      <c r="G11860" t="s">
        <v>5973</v>
      </c>
      <c r="H11860" t="s">
        <v>85</v>
      </c>
    </row>
    <row r="11861" spans="1:8" x14ac:dyDescent="0.35">
      <c r="A11861">
        <v>1483</v>
      </c>
      <c r="B11861">
        <v>2</v>
      </c>
      <c r="C11861">
        <v>2</v>
      </c>
      <c r="D11861">
        <v>10</v>
      </c>
      <c r="G11861" t="s">
        <v>5973</v>
      </c>
      <c r="H11861" t="s">
        <v>283</v>
      </c>
    </row>
    <row r="11862" spans="1:8" x14ac:dyDescent="0.35">
      <c r="A11862">
        <v>1483</v>
      </c>
      <c r="B11862">
        <v>3</v>
      </c>
      <c r="C11862">
        <v>1</v>
      </c>
      <c r="D11862">
        <v>65</v>
      </c>
      <c r="E11862">
        <v>0</v>
      </c>
      <c r="F11862">
        <v>20</v>
      </c>
      <c r="G11862" t="s">
        <v>5974</v>
      </c>
      <c r="H11862" t="s">
        <v>186</v>
      </c>
    </row>
    <row r="11863" spans="1:8" x14ac:dyDescent="0.35">
      <c r="A11863">
        <v>1483</v>
      </c>
      <c r="B11863">
        <v>3</v>
      </c>
      <c r="C11863">
        <v>2</v>
      </c>
      <c r="D11863">
        <v>10</v>
      </c>
      <c r="G11863" t="s">
        <v>5974</v>
      </c>
      <c r="H11863" t="s">
        <v>283</v>
      </c>
    </row>
    <row r="11864" spans="1:8" x14ac:dyDescent="0.35">
      <c r="A11864">
        <v>1483</v>
      </c>
      <c r="B11864">
        <v>4</v>
      </c>
      <c r="C11864">
        <v>1</v>
      </c>
      <c r="D11864">
        <v>75</v>
      </c>
      <c r="E11864">
        <v>0</v>
      </c>
      <c r="F11864">
        <v>35</v>
      </c>
      <c r="G11864" t="s">
        <v>5975</v>
      </c>
      <c r="H11864" t="s">
        <v>239</v>
      </c>
    </row>
    <row r="11865" spans="1:8" x14ac:dyDescent="0.35">
      <c r="A11865">
        <v>1483</v>
      </c>
      <c r="B11865">
        <v>4</v>
      </c>
      <c r="C11865">
        <v>2</v>
      </c>
      <c r="D11865">
        <v>5</v>
      </c>
      <c r="G11865" t="s">
        <v>5975</v>
      </c>
      <c r="H11865" t="s">
        <v>283</v>
      </c>
    </row>
    <row r="11866" spans="1:8" x14ac:dyDescent="0.35">
      <c r="A11866">
        <v>1484</v>
      </c>
      <c r="B11866">
        <v>1</v>
      </c>
      <c r="C11866">
        <v>1</v>
      </c>
      <c r="D11866">
        <v>495</v>
      </c>
      <c r="E11866">
        <v>0</v>
      </c>
      <c r="F11866">
        <v>12</v>
      </c>
      <c r="G11866" t="s">
        <v>5976</v>
      </c>
      <c r="H11866" t="s">
        <v>82</v>
      </c>
    </row>
    <row r="11867" spans="1:8" x14ac:dyDescent="0.35">
      <c r="A11867">
        <v>1484</v>
      </c>
      <c r="B11867">
        <v>1</v>
      </c>
      <c r="C11867">
        <v>2</v>
      </c>
      <c r="D11867">
        <v>10</v>
      </c>
      <c r="G11867" t="s">
        <v>5976</v>
      </c>
      <c r="H11867" t="s">
        <v>283</v>
      </c>
    </row>
    <row r="11868" spans="1:8" x14ac:dyDescent="0.35">
      <c r="A11868">
        <v>1484</v>
      </c>
      <c r="B11868">
        <v>2</v>
      </c>
      <c r="C11868">
        <v>1</v>
      </c>
      <c r="D11868">
        <v>65</v>
      </c>
      <c r="E11868">
        <v>0</v>
      </c>
      <c r="F11868">
        <v>15</v>
      </c>
      <c r="G11868" t="s">
        <v>5977</v>
      </c>
      <c r="H11868" t="s">
        <v>137</v>
      </c>
    </row>
    <row r="11869" spans="1:8" x14ac:dyDescent="0.35">
      <c r="A11869">
        <v>1484</v>
      </c>
      <c r="B11869">
        <v>2</v>
      </c>
      <c r="C11869">
        <v>2</v>
      </c>
      <c r="D11869">
        <v>10</v>
      </c>
      <c r="G11869" t="s">
        <v>5977</v>
      </c>
      <c r="H11869" t="s">
        <v>283</v>
      </c>
    </row>
    <row r="11870" spans="1:8" x14ac:dyDescent="0.35">
      <c r="A11870">
        <v>1484</v>
      </c>
      <c r="B11870">
        <v>3</v>
      </c>
      <c r="C11870">
        <v>1</v>
      </c>
      <c r="D11870">
        <v>150</v>
      </c>
      <c r="E11870">
        <v>0</v>
      </c>
      <c r="F11870">
        <v>26</v>
      </c>
      <c r="G11870" t="s">
        <v>5978</v>
      </c>
      <c r="H11870" t="s">
        <v>208</v>
      </c>
    </row>
    <row r="11871" spans="1:8" x14ac:dyDescent="0.35">
      <c r="A11871">
        <v>1484</v>
      </c>
      <c r="B11871">
        <v>3</v>
      </c>
      <c r="C11871">
        <v>2</v>
      </c>
      <c r="D11871">
        <v>10</v>
      </c>
      <c r="G11871" t="s">
        <v>5978</v>
      </c>
      <c r="H11871" t="s">
        <v>283</v>
      </c>
    </row>
    <row r="11872" spans="1:8" x14ac:dyDescent="0.35">
      <c r="A11872">
        <v>1484</v>
      </c>
      <c r="B11872">
        <v>4</v>
      </c>
      <c r="C11872">
        <v>1</v>
      </c>
      <c r="D11872">
        <v>6</v>
      </c>
      <c r="E11872">
        <v>0</v>
      </c>
      <c r="F11872">
        <v>51</v>
      </c>
      <c r="G11872" t="s">
        <v>5979</v>
      </c>
      <c r="H11872" t="s">
        <v>268</v>
      </c>
    </row>
    <row r="11873" spans="1:8" x14ac:dyDescent="0.35">
      <c r="A11873">
        <v>1484</v>
      </c>
      <c r="B11873">
        <v>4</v>
      </c>
      <c r="C11873">
        <v>2</v>
      </c>
      <c r="D11873">
        <v>5</v>
      </c>
      <c r="G11873" t="s">
        <v>5979</v>
      </c>
      <c r="H11873" t="s">
        <v>283</v>
      </c>
    </row>
    <row r="11874" spans="1:8" x14ac:dyDescent="0.35">
      <c r="A11874">
        <v>1485</v>
      </c>
      <c r="B11874">
        <v>1</v>
      </c>
      <c r="C11874">
        <v>1</v>
      </c>
      <c r="D11874">
        <v>120</v>
      </c>
      <c r="E11874">
        <v>0</v>
      </c>
      <c r="F11874">
        <v>2</v>
      </c>
      <c r="G11874" t="s">
        <v>5980</v>
      </c>
      <c r="H11874" t="s">
        <v>16</v>
      </c>
    </row>
    <row r="11875" spans="1:8" x14ac:dyDescent="0.35">
      <c r="A11875">
        <v>1485</v>
      </c>
      <c r="B11875">
        <v>1</v>
      </c>
      <c r="C11875">
        <v>2</v>
      </c>
      <c r="D11875">
        <v>10</v>
      </c>
      <c r="G11875" t="s">
        <v>5980</v>
      </c>
      <c r="H11875" t="s">
        <v>283</v>
      </c>
    </row>
    <row r="11876" spans="1:8" x14ac:dyDescent="0.35">
      <c r="A11876">
        <v>1485</v>
      </c>
      <c r="B11876">
        <v>2</v>
      </c>
      <c r="C11876">
        <v>1</v>
      </c>
      <c r="D11876">
        <v>32</v>
      </c>
      <c r="E11876">
        <v>0</v>
      </c>
      <c r="F11876">
        <v>13</v>
      </c>
      <c r="G11876" t="s">
        <v>5981</v>
      </c>
      <c r="H11876" t="s">
        <v>85</v>
      </c>
    </row>
    <row r="11877" spans="1:8" x14ac:dyDescent="0.35">
      <c r="A11877">
        <v>1485</v>
      </c>
      <c r="B11877">
        <v>2</v>
      </c>
      <c r="C11877">
        <v>2</v>
      </c>
      <c r="D11877">
        <v>10</v>
      </c>
      <c r="G11877" t="s">
        <v>5981</v>
      </c>
      <c r="H11877" t="s">
        <v>283</v>
      </c>
    </row>
    <row r="11878" spans="1:8" x14ac:dyDescent="0.35">
      <c r="A11878">
        <v>1485</v>
      </c>
      <c r="B11878">
        <v>3</v>
      </c>
      <c r="C11878">
        <v>1</v>
      </c>
      <c r="D11878">
        <v>40</v>
      </c>
      <c r="E11878">
        <v>0</v>
      </c>
      <c r="F11878">
        <v>16</v>
      </c>
      <c r="G11878" t="s">
        <v>5982</v>
      </c>
      <c r="H11878" t="s">
        <v>142</v>
      </c>
    </row>
    <row r="11879" spans="1:8" x14ac:dyDescent="0.35">
      <c r="A11879">
        <v>1485</v>
      </c>
      <c r="B11879">
        <v>3</v>
      </c>
      <c r="C11879">
        <v>2</v>
      </c>
      <c r="D11879">
        <v>10</v>
      </c>
      <c r="G11879" t="s">
        <v>5982</v>
      </c>
      <c r="H11879" t="s">
        <v>283</v>
      </c>
    </row>
    <row r="11880" spans="1:8" x14ac:dyDescent="0.35">
      <c r="A11880">
        <v>1485</v>
      </c>
      <c r="B11880">
        <v>4</v>
      </c>
      <c r="C11880">
        <v>1</v>
      </c>
      <c r="D11880">
        <v>30</v>
      </c>
      <c r="E11880">
        <v>0</v>
      </c>
      <c r="F11880">
        <v>39</v>
      </c>
      <c r="G11880" t="s">
        <v>5983</v>
      </c>
      <c r="H11880" t="s">
        <v>251</v>
      </c>
    </row>
    <row r="11881" spans="1:8" x14ac:dyDescent="0.35">
      <c r="A11881">
        <v>1485</v>
      </c>
      <c r="B11881">
        <v>4</v>
      </c>
      <c r="C11881">
        <v>2</v>
      </c>
      <c r="D11881">
        <v>5</v>
      </c>
      <c r="G11881" t="s">
        <v>5983</v>
      </c>
      <c r="H11881" t="s">
        <v>283</v>
      </c>
    </row>
    <row r="11882" spans="1:8" x14ac:dyDescent="0.35">
      <c r="A11882">
        <v>1486</v>
      </c>
      <c r="B11882">
        <v>1</v>
      </c>
      <c r="C11882">
        <v>1</v>
      </c>
      <c r="D11882">
        <v>195</v>
      </c>
      <c r="E11882">
        <v>0</v>
      </c>
      <c r="F11882">
        <v>5</v>
      </c>
      <c r="G11882" t="s">
        <v>5984</v>
      </c>
      <c r="H11882" t="s">
        <v>45</v>
      </c>
    </row>
    <row r="11883" spans="1:8" x14ac:dyDescent="0.35">
      <c r="A11883">
        <v>1486</v>
      </c>
      <c r="B11883">
        <v>1</v>
      </c>
      <c r="C11883">
        <v>2</v>
      </c>
      <c r="D11883">
        <v>10</v>
      </c>
      <c r="G11883" t="s">
        <v>5984</v>
      </c>
      <c r="H11883" t="s">
        <v>283</v>
      </c>
    </row>
    <row r="11884" spans="1:8" x14ac:dyDescent="0.35">
      <c r="A11884">
        <v>1486</v>
      </c>
      <c r="B11884">
        <v>2</v>
      </c>
      <c r="C11884">
        <v>1</v>
      </c>
      <c r="D11884">
        <v>32</v>
      </c>
      <c r="E11884">
        <v>0</v>
      </c>
      <c r="F11884">
        <v>13</v>
      </c>
      <c r="G11884" t="s">
        <v>5985</v>
      </c>
      <c r="H11884" t="s">
        <v>85</v>
      </c>
    </row>
    <row r="11885" spans="1:8" x14ac:dyDescent="0.35">
      <c r="A11885">
        <v>1486</v>
      </c>
      <c r="B11885">
        <v>2</v>
      </c>
      <c r="C11885">
        <v>2</v>
      </c>
      <c r="D11885">
        <v>10</v>
      </c>
      <c r="G11885" t="s">
        <v>5985</v>
      </c>
      <c r="H11885" t="s">
        <v>283</v>
      </c>
    </row>
    <row r="11886" spans="1:8" x14ac:dyDescent="0.35">
      <c r="A11886">
        <v>1486</v>
      </c>
      <c r="B11886">
        <v>3</v>
      </c>
      <c r="C11886">
        <v>1</v>
      </c>
      <c r="D11886">
        <v>50</v>
      </c>
      <c r="E11886">
        <v>0</v>
      </c>
      <c r="F11886">
        <v>19</v>
      </c>
      <c r="G11886" t="s">
        <v>5986</v>
      </c>
      <c r="H11886" t="s">
        <v>171</v>
      </c>
    </row>
    <row r="11887" spans="1:8" x14ac:dyDescent="0.35">
      <c r="A11887">
        <v>1486</v>
      </c>
      <c r="B11887">
        <v>3</v>
      </c>
      <c r="C11887">
        <v>2</v>
      </c>
      <c r="D11887">
        <v>10</v>
      </c>
      <c r="G11887" t="s">
        <v>5986</v>
      </c>
      <c r="H11887" t="s">
        <v>283</v>
      </c>
    </row>
    <row r="11888" spans="1:8" x14ac:dyDescent="0.35">
      <c r="A11888">
        <v>1486</v>
      </c>
      <c r="B11888">
        <v>4</v>
      </c>
      <c r="C11888">
        <v>1</v>
      </c>
      <c r="D11888">
        <v>20</v>
      </c>
      <c r="E11888">
        <v>0</v>
      </c>
      <c r="F11888">
        <v>31</v>
      </c>
      <c r="G11888" t="s">
        <v>5987</v>
      </c>
      <c r="H11888" t="s">
        <v>211</v>
      </c>
    </row>
    <row r="11889" spans="1:8" x14ac:dyDescent="0.35">
      <c r="A11889">
        <v>1486</v>
      </c>
      <c r="B11889">
        <v>4</v>
      </c>
      <c r="C11889">
        <v>2</v>
      </c>
      <c r="D11889">
        <v>10</v>
      </c>
      <c r="G11889" t="s">
        <v>5987</v>
      </c>
      <c r="H11889" t="s">
        <v>283</v>
      </c>
    </row>
    <row r="11890" spans="1:8" x14ac:dyDescent="0.35">
      <c r="A11890">
        <v>1487</v>
      </c>
      <c r="B11890">
        <v>1</v>
      </c>
      <c r="C11890">
        <v>1</v>
      </c>
      <c r="D11890">
        <v>120</v>
      </c>
      <c r="E11890">
        <v>0</v>
      </c>
      <c r="F11890">
        <v>2</v>
      </c>
      <c r="G11890" t="s">
        <v>5988</v>
      </c>
      <c r="H11890" t="s">
        <v>16</v>
      </c>
    </row>
    <row r="11891" spans="1:8" x14ac:dyDescent="0.35">
      <c r="A11891">
        <v>1487</v>
      </c>
      <c r="B11891">
        <v>1</v>
      </c>
      <c r="C11891">
        <v>2</v>
      </c>
      <c r="D11891">
        <v>10</v>
      </c>
      <c r="G11891" t="s">
        <v>5988</v>
      </c>
      <c r="H11891" t="s">
        <v>283</v>
      </c>
    </row>
    <row r="11892" spans="1:8" x14ac:dyDescent="0.35">
      <c r="A11892">
        <v>1487</v>
      </c>
      <c r="B11892">
        <v>2</v>
      </c>
      <c r="C11892">
        <v>1</v>
      </c>
      <c r="D11892">
        <v>32</v>
      </c>
      <c r="E11892">
        <v>0</v>
      </c>
      <c r="F11892">
        <v>13</v>
      </c>
      <c r="G11892" t="s">
        <v>5989</v>
      </c>
      <c r="H11892" t="s">
        <v>85</v>
      </c>
    </row>
    <row r="11893" spans="1:8" x14ac:dyDescent="0.35">
      <c r="A11893">
        <v>1487</v>
      </c>
      <c r="B11893">
        <v>2</v>
      </c>
      <c r="C11893">
        <v>2</v>
      </c>
      <c r="D11893">
        <v>10</v>
      </c>
      <c r="G11893" t="s">
        <v>5989</v>
      </c>
      <c r="H11893" t="s">
        <v>283</v>
      </c>
    </row>
    <row r="11894" spans="1:8" x14ac:dyDescent="0.35">
      <c r="A11894">
        <v>1487</v>
      </c>
      <c r="B11894">
        <v>3</v>
      </c>
      <c r="C11894">
        <v>1</v>
      </c>
      <c r="D11894">
        <v>40</v>
      </c>
      <c r="E11894">
        <v>0</v>
      </c>
      <c r="F11894">
        <v>16</v>
      </c>
      <c r="G11894" t="s">
        <v>5990</v>
      </c>
      <c r="H11894" t="s">
        <v>142</v>
      </c>
    </row>
    <row r="11895" spans="1:8" x14ac:dyDescent="0.35">
      <c r="A11895">
        <v>1487</v>
      </c>
      <c r="B11895">
        <v>3</v>
      </c>
      <c r="C11895">
        <v>2</v>
      </c>
      <c r="D11895">
        <v>10</v>
      </c>
      <c r="G11895" t="s">
        <v>5990</v>
      </c>
      <c r="H11895" t="s">
        <v>283</v>
      </c>
    </row>
    <row r="11896" spans="1:8" x14ac:dyDescent="0.35">
      <c r="A11896">
        <v>1487</v>
      </c>
      <c r="B11896">
        <v>4</v>
      </c>
      <c r="C11896">
        <v>1</v>
      </c>
      <c r="D11896">
        <v>20</v>
      </c>
      <c r="E11896">
        <v>0</v>
      </c>
      <c r="F11896">
        <v>37</v>
      </c>
      <c r="G11896" t="s">
        <v>5991</v>
      </c>
      <c r="H11896" t="s">
        <v>244</v>
      </c>
    </row>
    <row r="11897" spans="1:8" x14ac:dyDescent="0.35">
      <c r="A11897">
        <v>1487</v>
      </c>
      <c r="B11897">
        <v>4</v>
      </c>
      <c r="C11897">
        <v>2</v>
      </c>
      <c r="D11897">
        <v>5</v>
      </c>
      <c r="G11897" t="s">
        <v>5991</v>
      </c>
      <c r="H11897" t="s">
        <v>283</v>
      </c>
    </row>
    <row r="11898" spans="1:8" x14ac:dyDescent="0.35">
      <c r="A11898">
        <v>1488</v>
      </c>
      <c r="B11898">
        <v>1</v>
      </c>
      <c r="C11898">
        <v>1</v>
      </c>
      <c r="D11898">
        <v>195</v>
      </c>
      <c r="E11898">
        <v>0</v>
      </c>
      <c r="F11898">
        <v>5</v>
      </c>
      <c r="G11898" t="s">
        <v>5992</v>
      </c>
      <c r="H11898" t="s">
        <v>45</v>
      </c>
    </row>
    <row r="11899" spans="1:8" x14ac:dyDescent="0.35">
      <c r="A11899">
        <v>1488</v>
      </c>
      <c r="B11899">
        <v>1</v>
      </c>
      <c r="C11899">
        <v>2</v>
      </c>
      <c r="D11899">
        <v>10</v>
      </c>
      <c r="G11899" t="s">
        <v>5992</v>
      </c>
      <c r="H11899" t="s">
        <v>283</v>
      </c>
    </row>
    <row r="11900" spans="1:8" x14ac:dyDescent="0.35">
      <c r="A11900">
        <v>1488</v>
      </c>
      <c r="B11900">
        <v>2</v>
      </c>
      <c r="C11900">
        <v>1</v>
      </c>
      <c r="D11900">
        <v>32</v>
      </c>
      <c r="E11900">
        <v>0</v>
      </c>
      <c r="F11900">
        <v>13</v>
      </c>
      <c r="G11900" t="s">
        <v>5993</v>
      </c>
      <c r="H11900" t="s">
        <v>85</v>
      </c>
    </row>
    <row r="11901" spans="1:8" x14ac:dyDescent="0.35">
      <c r="A11901">
        <v>1488</v>
      </c>
      <c r="B11901">
        <v>2</v>
      </c>
      <c r="C11901">
        <v>2</v>
      </c>
      <c r="D11901">
        <v>10</v>
      </c>
      <c r="G11901" t="s">
        <v>5993</v>
      </c>
      <c r="H11901" t="s">
        <v>283</v>
      </c>
    </row>
    <row r="11902" spans="1:8" x14ac:dyDescent="0.35">
      <c r="A11902">
        <v>1488</v>
      </c>
      <c r="B11902">
        <v>3</v>
      </c>
      <c r="C11902">
        <v>1</v>
      </c>
      <c r="D11902">
        <v>50</v>
      </c>
      <c r="E11902">
        <v>0</v>
      </c>
      <c r="F11902">
        <v>19</v>
      </c>
      <c r="G11902" t="s">
        <v>5994</v>
      </c>
      <c r="H11902" t="s">
        <v>171</v>
      </c>
    </row>
    <row r="11903" spans="1:8" x14ac:dyDescent="0.35">
      <c r="A11903">
        <v>1488</v>
      </c>
      <c r="B11903">
        <v>3</v>
      </c>
      <c r="C11903">
        <v>2</v>
      </c>
      <c r="D11903">
        <v>10</v>
      </c>
      <c r="G11903" t="s">
        <v>5994</v>
      </c>
      <c r="H11903" t="s">
        <v>283</v>
      </c>
    </row>
    <row r="11904" spans="1:8" x14ac:dyDescent="0.35">
      <c r="A11904">
        <v>1488</v>
      </c>
      <c r="B11904">
        <v>4</v>
      </c>
      <c r="C11904">
        <v>1</v>
      </c>
      <c r="D11904">
        <v>280</v>
      </c>
      <c r="E11904">
        <v>0</v>
      </c>
      <c r="F11904">
        <v>56</v>
      </c>
      <c r="G11904" t="s">
        <v>5995</v>
      </c>
      <c r="H11904" t="s">
        <v>281</v>
      </c>
    </row>
    <row r="11905" spans="1:8" x14ac:dyDescent="0.35">
      <c r="A11905">
        <v>1488</v>
      </c>
      <c r="B11905">
        <v>4</v>
      </c>
      <c r="C11905">
        <v>2</v>
      </c>
      <c r="D11905">
        <v>5</v>
      </c>
      <c r="G11905" t="s">
        <v>5995</v>
      </c>
      <c r="H11905" t="s">
        <v>283</v>
      </c>
    </row>
    <row r="11906" spans="1:8" x14ac:dyDescent="0.35">
      <c r="A11906">
        <v>1489</v>
      </c>
      <c r="B11906">
        <v>1</v>
      </c>
      <c r="C11906">
        <v>1</v>
      </c>
      <c r="D11906">
        <v>170</v>
      </c>
      <c r="E11906">
        <v>0</v>
      </c>
      <c r="F11906">
        <v>4</v>
      </c>
      <c r="G11906" t="s">
        <v>5996</v>
      </c>
      <c r="H11906" t="s">
        <v>36</v>
      </c>
    </row>
    <row r="11907" spans="1:8" x14ac:dyDescent="0.35">
      <c r="A11907">
        <v>1489</v>
      </c>
      <c r="B11907">
        <v>1</v>
      </c>
      <c r="C11907">
        <v>2</v>
      </c>
      <c r="D11907">
        <v>10</v>
      </c>
      <c r="G11907" t="s">
        <v>5996</v>
      </c>
      <c r="H11907" t="s">
        <v>283</v>
      </c>
    </row>
    <row r="11908" spans="1:8" x14ac:dyDescent="0.35">
      <c r="A11908">
        <v>1489</v>
      </c>
      <c r="B11908">
        <v>2</v>
      </c>
      <c r="C11908">
        <v>1</v>
      </c>
      <c r="D11908">
        <v>32</v>
      </c>
      <c r="E11908">
        <v>0</v>
      </c>
      <c r="F11908">
        <v>13</v>
      </c>
      <c r="G11908" t="s">
        <v>5997</v>
      </c>
      <c r="H11908" t="s">
        <v>85</v>
      </c>
    </row>
    <row r="11909" spans="1:8" x14ac:dyDescent="0.35">
      <c r="A11909">
        <v>1489</v>
      </c>
      <c r="B11909">
        <v>2</v>
      </c>
      <c r="C11909">
        <v>2</v>
      </c>
      <c r="D11909">
        <v>10</v>
      </c>
      <c r="G11909" t="s">
        <v>5997</v>
      </c>
      <c r="H11909" t="s">
        <v>283</v>
      </c>
    </row>
    <row r="11910" spans="1:8" x14ac:dyDescent="0.35">
      <c r="A11910">
        <v>1489</v>
      </c>
      <c r="B11910">
        <v>3</v>
      </c>
      <c r="C11910">
        <v>1</v>
      </c>
      <c r="D11910">
        <v>50</v>
      </c>
      <c r="E11910">
        <v>0</v>
      </c>
      <c r="F11910">
        <v>18</v>
      </c>
      <c r="G11910" t="s">
        <v>5998</v>
      </c>
      <c r="H11910" t="s">
        <v>162</v>
      </c>
    </row>
    <row r="11911" spans="1:8" x14ac:dyDescent="0.35">
      <c r="A11911">
        <v>1489</v>
      </c>
      <c r="B11911">
        <v>3</v>
      </c>
      <c r="C11911">
        <v>2</v>
      </c>
      <c r="D11911">
        <v>10</v>
      </c>
      <c r="G11911" t="s">
        <v>5998</v>
      </c>
      <c r="H11911" t="s">
        <v>283</v>
      </c>
    </row>
    <row r="11912" spans="1:8" x14ac:dyDescent="0.35">
      <c r="A11912">
        <v>1489</v>
      </c>
      <c r="B11912">
        <v>4</v>
      </c>
      <c r="C11912">
        <v>1</v>
      </c>
      <c r="D11912">
        <v>75</v>
      </c>
      <c r="E11912">
        <v>0</v>
      </c>
      <c r="F11912">
        <v>35</v>
      </c>
      <c r="G11912" t="s">
        <v>5999</v>
      </c>
      <c r="H11912" t="s">
        <v>239</v>
      </c>
    </row>
    <row r="11913" spans="1:8" x14ac:dyDescent="0.35">
      <c r="A11913">
        <v>1489</v>
      </c>
      <c r="B11913">
        <v>4</v>
      </c>
      <c r="C11913">
        <v>2</v>
      </c>
      <c r="D11913">
        <v>5</v>
      </c>
      <c r="G11913" t="s">
        <v>5999</v>
      </c>
      <c r="H11913" t="s">
        <v>283</v>
      </c>
    </row>
    <row r="11914" spans="1:8" x14ac:dyDescent="0.35">
      <c r="A11914">
        <v>1490</v>
      </c>
      <c r="B11914">
        <v>1</v>
      </c>
      <c r="C11914">
        <v>1</v>
      </c>
      <c r="D11914">
        <v>150</v>
      </c>
      <c r="E11914">
        <v>0</v>
      </c>
      <c r="F11914">
        <v>3</v>
      </c>
      <c r="G11914" t="s">
        <v>6000</v>
      </c>
      <c r="H11914" t="s">
        <v>25</v>
      </c>
    </row>
    <row r="11915" spans="1:8" x14ac:dyDescent="0.35">
      <c r="A11915">
        <v>1490</v>
      </c>
      <c r="B11915">
        <v>1</v>
      </c>
      <c r="C11915">
        <v>2</v>
      </c>
      <c r="D11915">
        <v>10</v>
      </c>
      <c r="G11915" t="s">
        <v>6000</v>
      </c>
      <c r="H11915" t="s">
        <v>283</v>
      </c>
    </row>
    <row r="11916" spans="1:8" x14ac:dyDescent="0.35">
      <c r="A11916">
        <v>1490</v>
      </c>
      <c r="B11916">
        <v>2</v>
      </c>
      <c r="C11916">
        <v>1</v>
      </c>
      <c r="D11916">
        <v>32</v>
      </c>
      <c r="E11916">
        <v>0</v>
      </c>
      <c r="F11916">
        <v>13</v>
      </c>
      <c r="G11916" t="s">
        <v>6001</v>
      </c>
      <c r="H11916" t="s">
        <v>85</v>
      </c>
    </row>
    <row r="11917" spans="1:8" x14ac:dyDescent="0.35">
      <c r="A11917">
        <v>1490</v>
      </c>
      <c r="B11917">
        <v>2</v>
      </c>
      <c r="C11917">
        <v>2</v>
      </c>
      <c r="D11917">
        <v>10</v>
      </c>
      <c r="G11917" t="s">
        <v>6001</v>
      </c>
      <c r="H11917" t="s">
        <v>283</v>
      </c>
    </row>
    <row r="11918" spans="1:8" x14ac:dyDescent="0.35">
      <c r="A11918">
        <v>1490</v>
      </c>
      <c r="B11918">
        <v>3</v>
      </c>
      <c r="C11918">
        <v>1</v>
      </c>
      <c r="D11918">
        <v>40</v>
      </c>
      <c r="E11918">
        <v>0</v>
      </c>
      <c r="F11918">
        <v>17</v>
      </c>
      <c r="G11918" t="s">
        <v>6002</v>
      </c>
      <c r="H11918" t="s">
        <v>151</v>
      </c>
    </row>
    <row r="11919" spans="1:8" x14ac:dyDescent="0.35">
      <c r="A11919">
        <v>1490</v>
      </c>
      <c r="B11919">
        <v>3</v>
      </c>
      <c r="C11919">
        <v>2</v>
      </c>
      <c r="D11919">
        <v>10</v>
      </c>
      <c r="G11919" t="s">
        <v>6002</v>
      </c>
      <c r="H11919" t="s">
        <v>283</v>
      </c>
    </row>
    <row r="11920" spans="1:8" x14ac:dyDescent="0.35">
      <c r="A11920">
        <v>1490</v>
      </c>
      <c r="B11920">
        <v>4</v>
      </c>
      <c r="C11920">
        <v>1</v>
      </c>
      <c r="D11920">
        <v>30</v>
      </c>
      <c r="E11920">
        <v>0</v>
      </c>
      <c r="F11920">
        <v>39</v>
      </c>
      <c r="G11920" t="s">
        <v>6003</v>
      </c>
      <c r="H11920" t="s">
        <v>251</v>
      </c>
    </row>
    <row r="11921" spans="1:8" x14ac:dyDescent="0.35">
      <c r="A11921">
        <v>1490</v>
      </c>
      <c r="B11921">
        <v>4</v>
      </c>
      <c r="C11921">
        <v>2</v>
      </c>
      <c r="D11921">
        <v>5</v>
      </c>
      <c r="G11921" t="s">
        <v>6003</v>
      </c>
      <c r="H11921" t="s">
        <v>283</v>
      </c>
    </row>
    <row r="11922" spans="1:8" x14ac:dyDescent="0.35">
      <c r="A11922">
        <v>1491</v>
      </c>
      <c r="B11922">
        <v>1</v>
      </c>
      <c r="C11922">
        <v>1</v>
      </c>
      <c r="D11922">
        <v>250</v>
      </c>
      <c r="E11922">
        <v>0</v>
      </c>
      <c r="F11922">
        <v>8</v>
      </c>
      <c r="G11922" t="s">
        <v>6004</v>
      </c>
      <c r="H11922" t="s">
        <v>74</v>
      </c>
    </row>
    <row r="11923" spans="1:8" x14ac:dyDescent="0.35">
      <c r="A11923">
        <v>1491</v>
      </c>
      <c r="B11923">
        <v>1</v>
      </c>
      <c r="C11923">
        <v>2</v>
      </c>
      <c r="D11923">
        <v>10</v>
      </c>
      <c r="G11923" t="s">
        <v>6004</v>
      </c>
      <c r="H11923" t="s">
        <v>283</v>
      </c>
    </row>
    <row r="11924" spans="1:8" x14ac:dyDescent="0.35">
      <c r="A11924">
        <v>1491</v>
      </c>
      <c r="B11924">
        <v>2</v>
      </c>
      <c r="C11924">
        <v>1</v>
      </c>
      <c r="D11924">
        <v>45</v>
      </c>
      <c r="E11924">
        <v>0</v>
      </c>
      <c r="F11924">
        <v>14</v>
      </c>
      <c r="G11924" t="s">
        <v>6005</v>
      </c>
      <c r="H11924" t="s">
        <v>128</v>
      </c>
    </row>
    <row r="11925" spans="1:8" x14ac:dyDescent="0.35">
      <c r="A11925">
        <v>1491</v>
      </c>
      <c r="B11925">
        <v>2</v>
      </c>
      <c r="C11925">
        <v>2</v>
      </c>
      <c r="D11925">
        <v>10</v>
      </c>
      <c r="G11925" t="s">
        <v>6005</v>
      </c>
      <c r="H11925" t="s">
        <v>283</v>
      </c>
    </row>
    <row r="11926" spans="1:8" x14ac:dyDescent="0.35">
      <c r="A11926">
        <v>1491</v>
      </c>
      <c r="B11926">
        <v>3</v>
      </c>
      <c r="C11926">
        <v>1</v>
      </c>
      <c r="D11926">
        <v>80</v>
      </c>
      <c r="E11926">
        <v>0</v>
      </c>
      <c r="F11926">
        <v>22</v>
      </c>
      <c r="G11926" t="s">
        <v>6006</v>
      </c>
      <c r="H11926" t="s">
        <v>200</v>
      </c>
    </row>
    <row r="11927" spans="1:8" x14ac:dyDescent="0.35">
      <c r="A11927">
        <v>1491</v>
      </c>
      <c r="B11927">
        <v>3</v>
      </c>
      <c r="C11927">
        <v>2</v>
      </c>
      <c r="D11927">
        <v>10</v>
      </c>
      <c r="G11927" t="s">
        <v>6006</v>
      </c>
      <c r="H11927" t="s">
        <v>283</v>
      </c>
    </row>
    <row r="11928" spans="1:8" x14ac:dyDescent="0.35">
      <c r="A11928">
        <v>1491</v>
      </c>
      <c r="B11928">
        <v>4</v>
      </c>
      <c r="C11928">
        <v>1</v>
      </c>
      <c r="D11928">
        <v>20</v>
      </c>
      <c r="E11928">
        <v>0</v>
      </c>
      <c r="F11928">
        <v>37</v>
      </c>
      <c r="G11928" t="s">
        <v>6007</v>
      </c>
      <c r="H11928" t="s">
        <v>244</v>
      </c>
    </row>
    <row r="11929" spans="1:8" x14ac:dyDescent="0.35">
      <c r="A11929">
        <v>1491</v>
      </c>
      <c r="B11929">
        <v>4</v>
      </c>
      <c r="C11929">
        <v>2</v>
      </c>
      <c r="D11929">
        <v>5</v>
      </c>
      <c r="G11929" t="s">
        <v>6007</v>
      </c>
      <c r="H11929" t="s">
        <v>283</v>
      </c>
    </row>
    <row r="11930" spans="1:8" x14ac:dyDescent="0.35">
      <c r="A11930">
        <v>1492</v>
      </c>
      <c r="B11930">
        <v>1</v>
      </c>
      <c r="C11930">
        <v>1</v>
      </c>
      <c r="D11930">
        <v>220</v>
      </c>
      <c r="E11930">
        <v>0</v>
      </c>
      <c r="F11930">
        <v>7</v>
      </c>
      <c r="G11930" t="s">
        <v>6008</v>
      </c>
      <c r="H11930" t="s">
        <v>69</v>
      </c>
    </row>
    <row r="11931" spans="1:8" x14ac:dyDescent="0.35">
      <c r="A11931">
        <v>1492</v>
      </c>
      <c r="B11931">
        <v>1</v>
      </c>
      <c r="C11931">
        <v>2</v>
      </c>
      <c r="D11931">
        <v>10</v>
      </c>
      <c r="G11931" t="s">
        <v>6008</v>
      </c>
      <c r="H11931" t="s">
        <v>283</v>
      </c>
    </row>
    <row r="11932" spans="1:8" x14ac:dyDescent="0.35">
      <c r="A11932">
        <v>1492</v>
      </c>
      <c r="B11932">
        <v>2</v>
      </c>
      <c r="C11932">
        <v>1</v>
      </c>
      <c r="D11932">
        <v>45</v>
      </c>
      <c r="E11932">
        <v>0</v>
      </c>
      <c r="F11932">
        <v>14</v>
      </c>
      <c r="G11932" t="s">
        <v>6009</v>
      </c>
      <c r="H11932" t="s">
        <v>128</v>
      </c>
    </row>
    <row r="11933" spans="1:8" x14ac:dyDescent="0.35">
      <c r="A11933">
        <v>1492</v>
      </c>
      <c r="B11933">
        <v>2</v>
      </c>
      <c r="C11933">
        <v>2</v>
      </c>
      <c r="D11933">
        <v>10</v>
      </c>
      <c r="G11933" t="s">
        <v>6009</v>
      </c>
      <c r="H11933" t="s">
        <v>283</v>
      </c>
    </row>
    <row r="11934" spans="1:8" x14ac:dyDescent="0.35">
      <c r="A11934">
        <v>1492</v>
      </c>
      <c r="B11934">
        <v>3</v>
      </c>
      <c r="C11934">
        <v>1</v>
      </c>
      <c r="D11934">
        <v>65</v>
      </c>
      <c r="E11934">
        <v>0</v>
      </c>
      <c r="F11934">
        <v>21</v>
      </c>
      <c r="G11934" t="s">
        <v>6010</v>
      </c>
      <c r="H11934" t="s">
        <v>195</v>
      </c>
    </row>
    <row r="11935" spans="1:8" x14ac:dyDescent="0.35">
      <c r="A11935">
        <v>1492</v>
      </c>
      <c r="B11935">
        <v>3</v>
      </c>
      <c r="C11935">
        <v>2</v>
      </c>
      <c r="D11935">
        <v>10</v>
      </c>
      <c r="G11935" t="s">
        <v>6010</v>
      </c>
      <c r="H11935" t="s">
        <v>283</v>
      </c>
    </row>
    <row r="11936" spans="1:8" x14ac:dyDescent="0.35">
      <c r="A11936">
        <v>1492</v>
      </c>
      <c r="B11936">
        <v>4</v>
      </c>
      <c r="C11936">
        <v>1</v>
      </c>
      <c r="D11936">
        <v>25</v>
      </c>
      <c r="E11936">
        <v>0</v>
      </c>
      <c r="F11936">
        <v>32</v>
      </c>
      <c r="G11936" t="s">
        <v>6011</v>
      </c>
      <c r="H11936" t="s">
        <v>222</v>
      </c>
    </row>
    <row r="11937" spans="1:8" x14ac:dyDescent="0.35">
      <c r="A11937">
        <v>1492</v>
      </c>
      <c r="B11937">
        <v>4</v>
      </c>
      <c r="C11937">
        <v>2</v>
      </c>
      <c r="D11937">
        <v>10</v>
      </c>
      <c r="G11937" t="s">
        <v>6011</v>
      </c>
      <c r="H11937" t="s">
        <v>283</v>
      </c>
    </row>
    <row r="11938" spans="1:8" x14ac:dyDescent="0.35">
      <c r="A11938">
        <v>1493</v>
      </c>
      <c r="B11938">
        <v>1</v>
      </c>
      <c r="C11938">
        <v>1</v>
      </c>
      <c r="D11938">
        <v>190</v>
      </c>
      <c r="E11938">
        <v>0</v>
      </c>
      <c r="F11938">
        <v>6</v>
      </c>
      <c r="G11938" t="s">
        <v>6012</v>
      </c>
      <c r="H11938" t="s">
        <v>60</v>
      </c>
    </row>
    <row r="11939" spans="1:8" x14ac:dyDescent="0.35">
      <c r="A11939">
        <v>1493</v>
      </c>
      <c r="B11939">
        <v>1</v>
      </c>
      <c r="C11939">
        <v>2</v>
      </c>
      <c r="D11939">
        <v>10</v>
      </c>
      <c r="G11939" t="s">
        <v>6012</v>
      </c>
      <c r="H11939" t="s">
        <v>283</v>
      </c>
    </row>
    <row r="11940" spans="1:8" x14ac:dyDescent="0.35">
      <c r="A11940">
        <v>1493</v>
      </c>
      <c r="B11940">
        <v>2</v>
      </c>
      <c r="C11940">
        <v>1</v>
      </c>
      <c r="D11940">
        <v>32</v>
      </c>
      <c r="E11940">
        <v>0</v>
      </c>
      <c r="F11940">
        <v>13</v>
      </c>
      <c r="G11940" t="s">
        <v>6013</v>
      </c>
      <c r="H11940" t="s">
        <v>85</v>
      </c>
    </row>
    <row r="11941" spans="1:8" x14ac:dyDescent="0.35">
      <c r="A11941">
        <v>1493</v>
      </c>
      <c r="B11941">
        <v>2</v>
      </c>
      <c r="C11941">
        <v>2</v>
      </c>
      <c r="D11941">
        <v>10</v>
      </c>
      <c r="G11941" t="s">
        <v>6013</v>
      </c>
      <c r="H11941" t="s">
        <v>283</v>
      </c>
    </row>
    <row r="11942" spans="1:8" x14ac:dyDescent="0.35">
      <c r="A11942">
        <v>1493</v>
      </c>
      <c r="B11942">
        <v>3</v>
      </c>
      <c r="C11942">
        <v>1</v>
      </c>
      <c r="D11942">
        <v>65</v>
      </c>
      <c r="E11942">
        <v>0</v>
      </c>
      <c r="F11942">
        <v>20</v>
      </c>
      <c r="G11942" t="s">
        <v>6014</v>
      </c>
      <c r="H11942" t="s">
        <v>186</v>
      </c>
    </row>
    <row r="11943" spans="1:8" x14ac:dyDescent="0.35">
      <c r="A11943">
        <v>1493</v>
      </c>
      <c r="B11943">
        <v>3</v>
      </c>
      <c r="C11943">
        <v>2</v>
      </c>
      <c r="D11943">
        <v>10</v>
      </c>
      <c r="G11943" t="s">
        <v>6014</v>
      </c>
      <c r="H11943" t="s">
        <v>283</v>
      </c>
    </row>
    <row r="11944" spans="1:8" x14ac:dyDescent="0.35">
      <c r="A11944">
        <v>1493</v>
      </c>
      <c r="B11944">
        <v>4</v>
      </c>
      <c r="C11944">
        <v>1</v>
      </c>
      <c r="D11944">
        <v>6</v>
      </c>
      <c r="E11944">
        <v>0</v>
      </c>
      <c r="F11944">
        <v>49</v>
      </c>
      <c r="G11944" t="s">
        <v>6015</v>
      </c>
      <c r="H11944" t="s">
        <v>258</v>
      </c>
    </row>
    <row r="11945" spans="1:8" x14ac:dyDescent="0.35">
      <c r="A11945">
        <v>1493</v>
      </c>
      <c r="B11945">
        <v>4</v>
      </c>
      <c r="C11945">
        <v>2</v>
      </c>
      <c r="D11945">
        <v>5</v>
      </c>
      <c r="G11945" t="s">
        <v>6015</v>
      </c>
      <c r="H11945" t="s">
        <v>283</v>
      </c>
    </row>
    <row r="11946" spans="1:8" x14ac:dyDescent="0.35">
      <c r="A11946">
        <v>1494</v>
      </c>
      <c r="B11946">
        <v>1</v>
      </c>
      <c r="C11946">
        <v>1</v>
      </c>
      <c r="D11946">
        <v>195</v>
      </c>
      <c r="E11946">
        <v>0</v>
      </c>
      <c r="F11946">
        <v>5</v>
      </c>
      <c r="G11946" t="s">
        <v>6016</v>
      </c>
      <c r="H11946" t="s">
        <v>45</v>
      </c>
    </row>
    <row r="11947" spans="1:8" x14ac:dyDescent="0.35">
      <c r="A11947">
        <v>1494</v>
      </c>
      <c r="B11947">
        <v>1</v>
      </c>
      <c r="C11947">
        <v>2</v>
      </c>
      <c r="D11947">
        <v>10</v>
      </c>
      <c r="G11947" t="s">
        <v>6016</v>
      </c>
      <c r="H11947" t="s">
        <v>283</v>
      </c>
    </row>
    <row r="11948" spans="1:8" x14ac:dyDescent="0.35">
      <c r="A11948">
        <v>1494</v>
      </c>
      <c r="B11948">
        <v>2</v>
      </c>
      <c r="C11948">
        <v>1</v>
      </c>
      <c r="D11948">
        <v>32</v>
      </c>
      <c r="E11948">
        <v>0</v>
      </c>
      <c r="F11948">
        <v>13</v>
      </c>
      <c r="G11948" t="s">
        <v>6017</v>
      </c>
      <c r="H11948" t="s">
        <v>85</v>
      </c>
    </row>
    <row r="11949" spans="1:8" x14ac:dyDescent="0.35">
      <c r="A11949">
        <v>1494</v>
      </c>
      <c r="B11949">
        <v>2</v>
      </c>
      <c r="C11949">
        <v>2</v>
      </c>
      <c r="D11949">
        <v>10</v>
      </c>
      <c r="G11949" t="s">
        <v>6017</v>
      </c>
      <c r="H11949" t="s">
        <v>283</v>
      </c>
    </row>
    <row r="11950" spans="1:8" x14ac:dyDescent="0.35">
      <c r="A11950">
        <v>1494</v>
      </c>
      <c r="B11950">
        <v>3</v>
      </c>
      <c r="C11950">
        <v>1</v>
      </c>
      <c r="D11950">
        <v>50</v>
      </c>
      <c r="E11950">
        <v>0</v>
      </c>
      <c r="F11950">
        <v>19</v>
      </c>
      <c r="G11950" t="s">
        <v>6018</v>
      </c>
      <c r="H11950" t="s">
        <v>171</v>
      </c>
    </row>
    <row r="11951" spans="1:8" x14ac:dyDescent="0.35">
      <c r="A11951">
        <v>1494</v>
      </c>
      <c r="B11951">
        <v>3</v>
      </c>
      <c r="C11951">
        <v>2</v>
      </c>
      <c r="D11951">
        <v>10</v>
      </c>
      <c r="G11951" t="s">
        <v>6018</v>
      </c>
      <c r="H11951" t="s">
        <v>283</v>
      </c>
    </row>
    <row r="11952" spans="1:8" x14ac:dyDescent="0.35">
      <c r="A11952">
        <v>1494</v>
      </c>
      <c r="B11952">
        <v>4</v>
      </c>
      <c r="C11952">
        <v>1</v>
      </c>
      <c r="D11952">
        <v>20</v>
      </c>
      <c r="E11952">
        <v>0</v>
      </c>
      <c r="F11952">
        <v>31</v>
      </c>
      <c r="G11952" t="s">
        <v>6019</v>
      </c>
      <c r="H11952" t="s">
        <v>211</v>
      </c>
    </row>
    <row r="11953" spans="1:8" x14ac:dyDescent="0.35">
      <c r="A11953">
        <v>1494</v>
      </c>
      <c r="B11953">
        <v>4</v>
      </c>
      <c r="C11953">
        <v>2</v>
      </c>
      <c r="D11953">
        <v>10</v>
      </c>
      <c r="G11953" t="s">
        <v>6019</v>
      </c>
      <c r="H11953" t="s">
        <v>283</v>
      </c>
    </row>
    <row r="11954" spans="1:8" x14ac:dyDescent="0.35">
      <c r="A11954">
        <v>1495</v>
      </c>
      <c r="B11954">
        <v>1</v>
      </c>
      <c r="C11954">
        <v>1</v>
      </c>
      <c r="D11954">
        <v>150</v>
      </c>
      <c r="E11954">
        <v>0</v>
      </c>
      <c r="F11954">
        <v>3</v>
      </c>
      <c r="G11954" t="s">
        <v>6020</v>
      </c>
      <c r="H11954" t="s">
        <v>25</v>
      </c>
    </row>
    <row r="11955" spans="1:8" x14ac:dyDescent="0.35">
      <c r="A11955">
        <v>1495</v>
      </c>
      <c r="B11955">
        <v>1</v>
      </c>
      <c r="C11955">
        <v>2</v>
      </c>
      <c r="D11955">
        <v>10</v>
      </c>
      <c r="G11955" t="s">
        <v>6020</v>
      </c>
      <c r="H11955" t="s">
        <v>283</v>
      </c>
    </row>
    <row r="11956" spans="1:8" x14ac:dyDescent="0.35">
      <c r="A11956">
        <v>1495</v>
      </c>
      <c r="B11956">
        <v>2</v>
      </c>
      <c r="C11956">
        <v>1</v>
      </c>
      <c r="D11956">
        <v>32</v>
      </c>
      <c r="E11956">
        <v>0</v>
      </c>
      <c r="F11956">
        <v>13</v>
      </c>
      <c r="G11956" t="s">
        <v>6021</v>
      </c>
      <c r="H11956" t="s">
        <v>85</v>
      </c>
    </row>
    <row r="11957" spans="1:8" x14ac:dyDescent="0.35">
      <c r="A11957">
        <v>1495</v>
      </c>
      <c r="B11957">
        <v>2</v>
      </c>
      <c r="C11957">
        <v>2</v>
      </c>
      <c r="D11957">
        <v>10</v>
      </c>
      <c r="G11957" t="s">
        <v>6021</v>
      </c>
      <c r="H11957" t="s">
        <v>283</v>
      </c>
    </row>
    <row r="11958" spans="1:8" x14ac:dyDescent="0.35">
      <c r="A11958">
        <v>1495</v>
      </c>
      <c r="B11958">
        <v>3</v>
      </c>
      <c r="C11958">
        <v>1</v>
      </c>
      <c r="D11958">
        <v>40</v>
      </c>
      <c r="E11958">
        <v>0</v>
      </c>
      <c r="F11958">
        <v>17</v>
      </c>
      <c r="G11958" t="s">
        <v>6022</v>
      </c>
      <c r="H11958" t="s">
        <v>151</v>
      </c>
    </row>
    <row r="11959" spans="1:8" x14ac:dyDescent="0.35">
      <c r="A11959">
        <v>1495</v>
      </c>
      <c r="B11959">
        <v>3</v>
      </c>
      <c r="C11959">
        <v>2</v>
      </c>
      <c r="D11959">
        <v>10</v>
      </c>
      <c r="G11959" t="s">
        <v>6022</v>
      </c>
      <c r="H11959" t="s">
        <v>283</v>
      </c>
    </row>
    <row r="11960" spans="1:8" x14ac:dyDescent="0.35">
      <c r="A11960">
        <v>1495</v>
      </c>
      <c r="B11960">
        <v>4</v>
      </c>
      <c r="C11960">
        <v>1</v>
      </c>
      <c r="D11960">
        <v>150</v>
      </c>
      <c r="E11960">
        <v>0</v>
      </c>
      <c r="F11960">
        <v>54</v>
      </c>
      <c r="G11960" t="s">
        <v>6023</v>
      </c>
      <c r="H11960" t="s">
        <v>273</v>
      </c>
    </row>
    <row r="11961" spans="1:8" x14ac:dyDescent="0.35">
      <c r="A11961">
        <v>1495</v>
      </c>
      <c r="B11961">
        <v>4</v>
      </c>
      <c r="C11961">
        <v>2</v>
      </c>
      <c r="D11961">
        <v>5</v>
      </c>
      <c r="G11961" t="s">
        <v>6023</v>
      </c>
      <c r="H11961" t="s">
        <v>283</v>
      </c>
    </row>
    <row r="11962" spans="1:8" x14ac:dyDescent="0.35">
      <c r="A11962">
        <v>1496</v>
      </c>
      <c r="B11962">
        <v>1</v>
      </c>
      <c r="C11962">
        <v>1</v>
      </c>
      <c r="D11962">
        <v>120</v>
      </c>
      <c r="E11962">
        <v>0</v>
      </c>
      <c r="F11962">
        <v>2</v>
      </c>
      <c r="G11962" t="s">
        <v>6024</v>
      </c>
      <c r="H11962" t="s">
        <v>16</v>
      </c>
    </row>
    <row r="11963" spans="1:8" x14ac:dyDescent="0.35">
      <c r="A11963">
        <v>1496</v>
      </c>
      <c r="B11963">
        <v>1</v>
      </c>
      <c r="C11963">
        <v>2</v>
      </c>
      <c r="D11963">
        <v>10</v>
      </c>
      <c r="G11963" t="s">
        <v>6024</v>
      </c>
      <c r="H11963" t="s">
        <v>283</v>
      </c>
    </row>
    <row r="11964" spans="1:8" x14ac:dyDescent="0.35">
      <c r="A11964">
        <v>1496</v>
      </c>
      <c r="B11964">
        <v>2</v>
      </c>
      <c r="C11964">
        <v>1</v>
      </c>
      <c r="D11964">
        <v>32</v>
      </c>
      <c r="E11964">
        <v>0</v>
      </c>
      <c r="F11964">
        <v>13</v>
      </c>
      <c r="G11964" t="s">
        <v>6025</v>
      </c>
      <c r="H11964" t="s">
        <v>85</v>
      </c>
    </row>
    <row r="11965" spans="1:8" x14ac:dyDescent="0.35">
      <c r="A11965">
        <v>1496</v>
      </c>
      <c r="B11965">
        <v>2</v>
      </c>
      <c r="C11965">
        <v>2</v>
      </c>
      <c r="D11965">
        <v>10</v>
      </c>
      <c r="G11965" t="s">
        <v>6025</v>
      </c>
      <c r="H11965" t="s">
        <v>283</v>
      </c>
    </row>
    <row r="11966" spans="1:8" x14ac:dyDescent="0.35">
      <c r="A11966">
        <v>1496</v>
      </c>
      <c r="B11966">
        <v>3</v>
      </c>
      <c r="C11966">
        <v>1</v>
      </c>
      <c r="D11966">
        <v>40</v>
      </c>
      <c r="E11966">
        <v>0</v>
      </c>
      <c r="F11966">
        <v>16</v>
      </c>
      <c r="G11966" t="s">
        <v>6026</v>
      </c>
      <c r="H11966" t="s">
        <v>142</v>
      </c>
    </row>
    <row r="11967" spans="1:8" x14ac:dyDescent="0.35">
      <c r="A11967">
        <v>1496</v>
      </c>
      <c r="B11967">
        <v>3</v>
      </c>
      <c r="C11967">
        <v>2</v>
      </c>
      <c r="D11967">
        <v>10</v>
      </c>
      <c r="G11967" t="s">
        <v>6026</v>
      </c>
      <c r="H11967" t="s">
        <v>283</v>
      </c>
    </row>
    <row r="11968" spans="1:8" x14ac:dyDescent="0.35">
      <c r="A11968">
        <v>1496</v>
      </c>
      <c r="B11968">
        <v>4</v>
      </c>
      <c r="C11968">
        <v>1</v>
      </c>
      <c r="D11968">
        <v>25</v>
      </c>
      <c r="E11968">
        <v>0</v>
      </c>
      <c r="F11968">
        <v>32</v>
      </c>
      <c r="G11968" t="s">
        <v>6027</v>
      </c>
      <c r="H11968" t="s">
        <v>222</v>
      </c>
    </row>
    <row r="11969" spans="1:8" x14ac:dyDescent="0.35">
      <c r="A11969">
        <v>1496</v>
      </c>
      <c r="B11969">
        <v>4</v>
      </c>
      <c r="C11969">
        <v>2</v>
      </c>
      <c r="D11969">
        <v>10</v>
      </c>
      <c r="G11969" t="s">
        <v>6027</v>
      </c>
      <c r="H11969" t="s">
        <v>283</v>
      </c>
    </row>
    <row r="11970" spans="1:8" x14ac:dyDescent="0.35">
      <c r="A11970">
        <v>1497</v>
      </c>
      <c r="B11970">
        <v>1</v>
      </c>
      <c r="C11970">
        <v>1</v>
      </c>
      <c r="D11970">
        <v>170</v>
      </c>
      <c r="E11970">
        <v>0</v>
      </c>
      <c r="F11970">
        <v>4</v>
      </c>
      <c r="G11970" t="s">
        <v>6028</v>
      </c>
      <c r="H11970" t="s">
        <v>36</v>
      </c>
    </row>
    <row r="11971" spans="1:8" x14ac:dyDescent="0.35">
      <c r="A11971">
        <v>1497</v>
      </c>
      <c r="B11971">
        <v>1</v>
      </c>
      <c r="C11971">
        <v>2</v>
      </c>
      <c r="D11971">
        <v>10</v>
      </c>
      <c r="G11971" t="s">
        <v>6028</v>
      </c>
      <c r="H11971" t="s">
        <v>283</v>
      </c>
    </row>
    <row r="11972" spans="1:8" x14ac:dyDescent="0.35">
      <c r="A11972">
        <v>1497</v>
      </c>
      <c r="B11972">
        <v>2</v>
      </c>
      <c r="C11972">
        <v>1</v>
      </c>
      <c r="D11972">
        <v>32</v>
      </c>
      <c r="E11972">
        <v>0</v>
      </c>
      <c r="F11972">
        <v>13</v>
      </c>
      <c r="G11972" t="s">
        <v>6029</v>
      </c>
      <c r="H11972" t="s">
        <v>85</v>
      </c>
    </row>
    <row r="11973" spans="1:8" x14ac:dyDescent="0.35">
      <c r="A11973">
        <v>1497</v>
      </c>
      <c r="B11973">
        <v>2</v>
      </c>
      <c r="C11973">
        <v>2</v>
      </c>
      <c r="D11973">
        <v>10</v>
      </c>
      <c r="G11973" t="s">
        <v>6029</v>
      </c>
      <c r="H11973" t="s">
        <v>283</v>
      </c>
    </row>
    <row r="11974" spans="1:8" x14ac:dyDescent="0.35">
      <c r="A11974">
        <v>1497</v>
      </c>
      <c r="B11974">
        <v>3</v>
      </c>
      <c r="C11974">
        <v>1</v>
      </c>
      <c r="D11974">
        <v>50</v>
      </c>
      <c r="E11974">
        <v>0</v>
      </c>
      <c r="F11974">
        <v>18</v>
      </c>
      <c r="G11974" t="s">
        <v>6030</v>
      </c>
      <c r="H11974" t="s">
        <v>162</v>
      </c>
    </row>
    <row r="11975" spans="1:8" x14ac:dyDescent="0.35">
      <c r="A11975">
        <v>1497</v>
      </c>
      <c r="B11975">
        <v>3</v>
      </c>
      <c r="C11975">
        <v>2</v>
      </c>
      <c r="D11975">
        <v>10</v>
      </c>
      <c r="G11975" t="s">
        <v>6030</v>
      </c>
      <c r="H11975" t="s">
        <v>283</v>
      </c>
    </row>
    <row r="11976" spans="1:8" x14ac:dyDescent="0.35">
      <c r="A11976">
        <v>1497</v>
      </c>
      <c r="B11976">
        <v>4</v>
      </c>
      <c r="C11976">
        <v>1</v>
      </c>
      <c r="D11976">
        <v>7</v>
      </c>
      <c r="E11976">
        <v>0</v>
      </c>
      <c r="F11976">
        <v>50</v>
      </c>
      <c r="G11976" t="s">
        <v>6031</v>
      </c>
      <c r="H11976" t="s">
        <v>263</v>
      </c>
    </row>
    <row r="11977" spans="1:8" x14ac:dyDescent="0.35">
      <c r="A11977">
        <v>1497</v>
      </c>
      <c r="B11977">
        <v>4</v>
      </c>
      <c r="C11977">
        <v>2</v>
      </c>
      <c r="D11977">
        <v>5</v>
      </c>
      <c r="G11977" t="s">
        <v>6031</v>
      </c>
      <c r="H11977" t="s">
        <v>283</v>
      </c>
    </row>
    <row r="11978" spans="1:8" x14ac:dyDescent="0.35">
      <c r="A11978">
        <v>1498</v>
      </c>
      <c r="B11978">
        <v>1</v>
      </c>
      <c r="C11978">
        <v>1</v>
      </c>
      <c r="D11978">
        <v>195</v>
      </c>
      <c r="E11978">
        <v>0</v>
      </c>
      <c r="F11978">
        <v>5</v>
      </c>
      <c r="G11978" t="s">
        <v>6032</v>
      </c>
      <c r="H11978" t="s">
        <v>45</v>
      </c>
    </row>
    <row r="11979" spans="1:8" x14ac:dyDescent="0.35">
      <c r="A11979">
        <v>1498</v>
      </c>
      <c r="B11979">
        <v>1</v>
      </c>
      <c r="C11979">
        <v>2</v>
      </c>
      <c r="D11979">
        <v>10</v>
      </c>
      <c r="G11979" t="s">
        <v>6032</v>
      </c>
      <c r="H11979" t="s">
        <v>283</v>
      </c>
    </row>
    <row r="11980" spans="1:8" x14ac:dyDescent="0.35">
      <c r="A11980">
        <v>1498</v>
      </c>
      <c r="B11980">
        <v>2</v>
      </c>
      <c r="C11980">
        <v>1</v>
      </c>
      <c r="D11980">
        <v>32</v>
      </c>
      <c r="E11980">
        <v>0</v>
      </c>
      <c r="F11980">
        <v>13</v>
      </c>
      <c r="G11980" t="s">
        <v>6033</v>
      </c>
      <c r="H11980" t="s">
        <v>85</v>
      </c>
    </row>
    <row r="11981" spans="1:8" x14ac:dyDescent="0.35">
      <c r="A11981">
        <v>1498</v>
      </c>
      <c r="B11981">
        <v>2</v>
      </c>
      <c r="C11981">
        <v>2</v>
      </c>
      <c r="D11981">
        <v>10</v>
      </c>
      <c r="G11981" t="s">
        <v>6033</v>
      </c>
      <c r="H11981" t="s">
        <v>283</v>
      </c>
    </row>
    <row r="11982" spans="1:8" x14ac:dyDescent="0.35">
      <c r="A11982">
        <v>1498</v>
      </c>
      <c r="B11982">
        <v>3</v>
      </c>
      <c r="C11982">
        <v>1</v>
      </c>
      <c r="D11982">
        <v>50</v>
      </c>
      <c r="E11982">
        <v>0</v>
      </c>
      <c r="F11982">
        <v>19</v>
      </c>
      <c r="G11982" t="s">
        <v>6034</v>
      </c>
      <c r="H11982" t="s">
        <v>171</v>
      </c>
    </row>
    <row r="11983" spans="1:8" x14ac:dyDescent="0.35">
      <c r="A11983">
        <v>1498</v>
      </c>
      <c r="B11983">
        <v>3</v>
      </c>
      <c r="C11983">
        <v>2</v>
      </c>
      <c r="D11983">
        <v>10</v>
      </c>
      <c r="G11983" t="s">
        <v>6034</v>
      </c>
      <c r="H11983" t="s">
        <v>283</v>
      </c>
    </row>
    <row r="11984" spans="1:8" x14ac:dyDescent="0.35">
      <c r="A11984">
        <v>1498</v>
      </c>
      <c r="B11984">
        <v>4</v>
      </c>
      <c r="C11984">
        <v>1</v>
      </c>
      <c r="D11984">
        <v>30</v>
      </c>
      <c r="E11984">
        <v>0</v>
      </c>
      <c r="F11984">
        <v>39</v>
      </c>
      <c r="G11984" t="s">
        <v>6035</v>
      </c>
      <c r="H11984" t="s">
        <v>251</v>
      </c>
    </row>
    <row r="11985" spans="1:8" x14ac:dyDescent="0.35">
      <c r="A11985">
        <v>1498</v>
      </c>
      <c r="B11985">
        <v>4</v>
      </c>
      <c r="C11985">
        <v>2</v>
      </c>
      <c r="D11985">
        <v>5</v>
      </c>
      <c r="G11985" t="s">
        <v>6035</v>
      </c>
      <c r="H11985" t="s">
        <v>283</v>
      </c>
    </row>
    <row r="11986" spans="1:8" x14ac:dyDescent="0.35">
      <c r="A11986">
        <v>1499</v>
      </c>
      <c r="B11986">
        <v>1</v>
      </c>
      <c r="C11986">
        <v>1</v>
      </c>
      <c r="D11986">
        <v>250</v>
      </c>
      <c r="E11986">
        <v>0</v>
      </c>
      <c r="F11986">
        <v>8</v>
      </c>
      <c r="G11986" t="s">
        <v>6036</v>
      </c>
      <c r="H11986" t="s">
        <v>74</v>
      </c>
    </row>
    <row r="11987" spans="1:8" x14ac:dyDescent="0.35">
      <c r="A11987">
        <v>1499</v>
      </c>
      <c r="B11987">
        <v>1</v>
      </c>
      <c r="C11987">
        <v>2</v>
      </c>
      <c r="D11987">
        <v>10</v>
      </c>
      <c r="G11987" t="s">
        <v>6036</v>
      </c>
      <c r="H11987" t="s">
        <v>283</v>
      </c>
    </row>
    <row r="11988" spans="1:8" x14ac:dyDescent="0.35">
      <c r="A11988">
        <v>1499</v>
      </c>
      <c r="B11988">
        <v>2</v>
      </c>
      <c r="C11988">
        <v>1</v>
      </c>
      <c r="D11988">
        <v>45</v>
      </c>
      <c r="E11988">
        <v>0</v>
      </c>
      <c r="F11988">
        <v>14</v>
      </c>
      <c r="G11988" t="s">
        <v>6037</v>
      </c>
      <c r="H11988" t="s">
        <v>128</v>
      </c>
    </row>
    <row r="11989" spans="1:8" x14ac:dyDescent="0.35">
      <c r="A11989">
        <v>1499</v>
      </c>
      <c r="B11989">
        <v>2</v>
      </c>
      <c r="C11989">
        <v>2</v>
      </c>
      <c r="D11989">
        <v>10</v>
      </c>
      <c r="G11989" t="s">
        <v>6037</v>
      </c>
      <c r="H11989" t="s">
        <v>283</v>
      </c>
    </row>
    <row r="11990" spans="1:8" x14ac:dyDescent="0.35">
      <c r="A11990">
        <v>1499</v>
      </c>
      <c r="B11990">
        <v>3</v>
      </c>
      <c r="C11990">
        <v>1</v>
      </c>
      <c r="D11990">
        <v>80</v>
      </c>
      <c r="E11990">
        <v>0</v>
      </c>
      <c r="F11990">
        <v>22</v>
      </c>
      <c r="G11990" t="s">
        <v>6038</v>
      </c>
      <c r="H11990" t="s">
        <v>200</v>
      </c>
    </row>
    <row r="11991" spans="1:8" x14ac:dyDescent="0.35">
      <c r="A11991">
        <v>1499</v>
      </c>
      <c r="B11991">
        <v>3</v>
      </c>
      <c r="C11991">
        <v>2</v>
      </c>
      <c r="D11991">
        <v>10</v>
      </c>
      <c r="G11991" t="s">
        <v>6038</v>
      </c>
      <c r="H11991" t="s">
        <v>283</v>
      </c>
    </row>
    <row r="11992" spans="1:8" x14ac:dyDescent="0.35">
      <c r="A11992">
        <v>1499</v>
      </c>
      <c r="B11992">
        <v>4</v>
      </c>
      <c r="C11992">
        <v>1</v>
      </c>
      <c r="D11992">
        <v>6</v>
      </c>
      <c r="E11992">
        <v>0</v>
      </c>
      <c r="F11992">
        <v>51</v>
      </c>
      <c r="G11992" t="s">
        <v>6039</v>
      </c>
      <c r="H11992" t="s">
        <v>268</v>
      </c>
    </row>
    <row r="11993" spans="1:8" x14ac:dyDescent="0.35">
      <c r="A11993">
        <v>1499</v>
      </c>
      <c r="B11993">
        <v>4</v>
      </c>
      <c r="C11993">
        <v>2</v>
      </c>
      <c r="D11993">
        <v>5</v>
      </c>
      <c r="G11993" t="s">
        <v>6039</v>
      </c>
      <c r="H11993" t="s">
        <v>283</v>
      </c>
    </row>
    <row r="11994" spans="1:8" x14ac:dyDescent="0.35">
      <c r="A11994">
        <v>1500</v>
      </c>
      <c r="B11994">
        <v>1</v>
      </c>
      <c r="C11994">
        <v>1</v>
      </c>
      <c r="D11994">
        <v>190</v>
      </c>
      <c r="E11994">
        <v>0</v>
      </c>
      <c r="F11994">
        <v>6</v>
      </c>
      <c r="G11994" t="s">
        <v>6040</v>
      </c>
      <c r="H11994" t="s">
        <v>60</v>
      </c>
    </row>
    <row r="11995" spans="1:8" x14ac:dyDescent="0.35">
      <c r="A11995">
        <v>1500</v>
      </c>
      <c r="B11995">
        <v>1</v>
      </c>
      <c r="C11995">
        <v>2</v>
      </c>
      <c r="D11995">
        <v>10</v>
      </c>
      <c r="G11995" t="s">
        <v>6040</v>
      </c>
      <c r="H11995" t="s">
        <v>283</v>
      </c>
    </row>
    <row r="11996" spans="1:8" x14ac:dyDescent="0.35">
      <c r="A11996">
        <v>1500</v>
      </c>
      <c r="B11996">
        <v>2</v>
      </c>
      <c r="C11996">
        <v>1</v>
      </c>
      <c r="D11996">
        <v>32</v>
      </c>
      <c r="E11996">
        <v>0</v>
      </c>
      <c r="F11996">
        <v>13</v>
      </c>
      <c r="G11996" t="s">
        <v>6041</v>
      </c>
      <c r="H11996" t="s">
        <v>85</v>
      </c>
    </row>
    <row r="11997" spans="1:8" x14ac:dyDescent="0.35">
      <c r="A11997">
        <v>1500</v>
      </c>
      <c r="B11997">
        <v>2</v>
      </c>
      <c r="C11997">
        <v>2</v>
      </c>
      <c r="D11997">
        <v>10</v>
      </c>
      <c r="G11997" t="s">
        <v>6041</v>
      </c>
      <c r="H11997" t="s">
        <v>283</v>
      </c>
    </row>
    <row r="11998" spans="1:8" x14ac:dyDescent="0.35">
      <c r="A11998">
        <v>1500</v>
      </c>
      <c r="B11998">
        <v>3</v>
      </c>
      <c r="C11998">
        <v>1</v>
      </c>
      <c r="D11998">
        <v>65</v>
      </c>
      <c r="E11998">
        <v>0</v>
      </c>
      <c r="F11998">
        <v>20</v>
      </c>
      <c r="G11998" t="s">
        <v>6042</v>
      </c>
      <c r="H11998" t="s">
        <v>186</v>
      </c>
    </row>
    <row r="11999" spans="1:8" x14ac:dyDescent="0.35">
      <c r="A11999">
        <v>1500</v>
      </c>
      <c r="B11999">
        <v>3</v>
      </c>
      <c r="C11999">
        <v>2</v>
      </c>
      <c r="D11999">
        <v>10</v>
      </c>
      <c r="G11999" t="s">
        <v>6042</v>
      </c>
      <c r="H11999" t="s">
        <v>283</v>
      </c>
    </row>
    <row r="12000" spans="1:8" x14ac:dyDescent="0.35">
      <c r="A12000">
        <v>1500</v>
      </c>
      <c r="B12000">
        <v>4</v>
      </c>
      <c r="C12000">
        <v>1</v>
      </c>
      <c r="D12000">
        <v>20</v>
      </c>
      <c r="E12000">
        <v>0</v>
      </c>
      <c r="F12000">
        <v>31</v>
      </c>
      <c r="G12000" t="s">
        <v>6043</v>
      </c>
      <c r="H12000" t="s">
        <v>211</v>
      </c>
    </row>
    <row r="12001" spans="1:8" x14ac:dyDescent="0.35">
      <c r="A12001">
        <v>1500</v>
      </c>
      <c r="B12001">
        <v>4</v>
      </c>
      <c r="C12001">
        <v>2</v>
      </c>
      <c r="D12001">
        <v>10</v>
      </c>
      <c r="G12001" t="s">
        <v>6043</v>
      </c>
      <c r="H12001" t="s">
        <v>283</v>
      </c>
    </row>
    <row r="12002" spans="1:8" x14ac:dyDescent="0.35">
      <c r="A12002">
        <v>1501</v>
      </c>
      <c r="B12002">
        <v>1</v>
      </c>
      <c r="C12002">
        <v>1</v>
      </c>
      <c r="D12002">
        <v>195</v>
      </c>
      <c r="F12002">
        <v>5</v>
      </c>
      <c r="G12002" t="s">
        <v>6044</v>
      </c>
      <c r="H12002" t="s">
        <v>45</v>
      </c>
    </row>
    <row r="12003" spans="1:8" x14ac:dyDescent="0.35">
      <c r="A12003">
        <v>1501</v>
      </c>
      <c r="B12003">
        <v>1</v>
      </c>
      <c r="C12003">
        <v>2</v>
      </c>
      <c r="D12003">
        <v>10</v>
      </c>
      <c r="G12003" t="s">
        <v>6044</v>
      </c>
      <c r="H12003" t="s">
        <v>283</v>
      </c>
    </row>
    <row r="12004" spans="1:8" x14ac:dyDescent="0.35">
      <c r="A12004">
        <v>1501</v>
      </c>
      <c r="B12004">
        <v>2</v>
      </c>
      <c r="C12004">
        <v>1</v>
      </c>
      <c r="D12004">
        <v>50</v>
      </c>
      <c r="F12004">
        <v>1</v>
      </c>
      <c r="G12004" t="s">
        <v>6045</v>
      </c>
      <c r="H12004" t="s">
        <v>9</v>
      </c>
    </row>
    <row r="12005" spans="1:8" x14ac:dyDescent="0.35">
      <c r="A12005">
        <v>1501</v>
      </c>
      <c r="B12005">
        <v>2</v>
      </c>
      <c r="C12005">
        <v>2</v>
      </c>
      <c r="D12005">
        <v>10</v>
      </c>
      <c r="G12005" t="s">
        <v>6045</v>
      </c>
      <c r="H12005" t="s">
        <v>283</v>
      </c>
    </row>
    <row r="12006" spans="1:8" x14ac:dyDescent="0.35">
      <c r="A12006">
        <v>1501</v>
      </c>
      <c r="B12006">
        <v>3</v>
      </c>
      <c r="C12006">
        <v>1</v>
      </c>
      <c r="D12006">
        <v>50</v>
      </c>
      <c r="F12006">
        <v>19</v>
      </c>
      <c r="G12006" t="s">
        <v>6046</v>
      </c>
      <c r="H12006" t="s">
        <v>171</v>
      </c>
    </row>
    <row r="12007" spans="1:8" x14ac:dyDescent="0.35">
      <c r="A12007">
        <v>1501</v>
      </c>
      <c r="B12007">
        <v>3</v>
      </c>
      <c r="C12007">
        <v>2</v>
      </c>
      <c r="D12007">
        <v>10</v>
      </c>
      <c r="G12007" t="s">
        <v>6046</v>
      </c>
      <c r="H12007" t="s">
        <v>283</v>
      </c>
    </row>
    <row r="12008" spans="1:8" x14ac:dyDescent="0.35">
      <c r="A12008">
        <v>1501</v>
      </c>
      <c r="B12008">
        <v>4</v>
      </c>
      <c r="C12008">
        <v>1</v>
      </c>
      <c r="D12008">
        <v>20</v>
      </c>
      <c r="F12008">
        <v>31</v>
      </c>
      <c r="G12008" t="s">
        <v>6047</v>
      </c>
      <c r="H12008" t="s">
        <v>211</v>
      </c>
    </row>
    <row r="12009" spans="1:8" x14ac:dyDescent="0.35">
      <c r="A12009">
        <v>1501</v>
      </c>
      <c r="B12009">
        <v>4</v>
      </c>
      <c r="C12009">
        <v>2</v>
      </c>
      <c r="D12009">
        <v>10</v>
      </c>
      <c r="G12009" t="s">
        <v>6047</v>
      </c>
      <c r="H12009" t="s">
        <v>283</v>
      </c>
    </row>
    <row r="12010" spans="1:8" x14ac:dyDescent="0.35">
      <c r="A12010">
        <v>1502</v>
      </c>
      <c r="B12010">
        <v>1</v>
      </c>
      <c r="C12010">
        <v>1</v>
      </c>
      <c r="D12010">
        <v>120</v>
      </c>
      <c r="F12010">
        <v>2</v>
      </c>
      <c r="G12010" t="s">
        <v>6048</v>
      </c>
      <c r="H12010" t="s">
        <v>16</v>
      </c>
    </row>
    <row r="12011" spans="1:8" x14ac:dyDescent="0.35">
      <c r="A12011">
        <v>1502</v>
      </c>
      <c r="B12011">
        <v>1</v>
      </c>
      <c r="C12011">
        <v>2</v>
      </c>
      <c r="D12011">
        <v>10</v>
      </c>
      <c r="G12011" t="s">
        <v>6048</v>
      </c>
      <c r="H12011" t="s">
        <v>283</v>
      </c>
    </row>
    <row r="12012" spans="1:8" x14ac:dyDescent="0.35">
      <c r="A12012">
        <v>1502</v>
      </c>
      <c r="B12012">
        <v>2</v>
      </c>
      <c r="C12012">
        <v>1</v>
      </c>
      <c r="D12012">
        <v>50</v>
      </c>
      <c r="F12012">
        <v>1</v>
      </c>
      <c r="G12012" t="s">
        <v>6049</v>
      </c>
      <c r="H12012" t="s">
        <v>9</v>
      </c>
    </row>
    <row r="12013" spans="1:8" x14ac:dyDescent="0.35">
      <c r="A12013">
        <v>1502</v>
      </c>
      <c r="B12013">
        <v>2</v>
      </c>
      <c r="C12013">
        <v>2</v>
      </c>
      <c r="D12013">
        <v>10</v>
      </c>
      <c r="G12013" t="s">
        <v>6049</v>
      </c>
      <c r="H12013" t="s">
        <v>283</v>
      </c>
    </row>
    <row r="12014" spans="1:8" x14ac:dyDescent="0.35">
      <c r="A12014">
        <v>1502</v>
      </c>
      <c r="B12014">
        <v>3</v>
      </c>
      <c r="C12014">
        <v>1</v>
      </c>
      <c r="D12014">
        <v>40</v>
      </c>
      <c r="F12014">
        <v>16</v>
      </c>
      <c r="G12014" t="s">
        <v>6050</v>
      </c>
      <c r="H12014" t="s">
        <v>142</v>
      </c>
    </row>
    <row r="12015" spans="1:8" x14ac:dyDescent="0.35">
      <c r="A12015">
        <v>1502</v>
      </c>
      <c r="B12015">
        <v>3</v>
      </c>
      <c r="C12015">
        <v>2</v>
      </c>
      <c r="D12015">
        <v>10</v>
      </c>
      <c r="G12015" t="s">
        <v>6050</v>
      </c>
      <c r="H12015" t="s">
        <v>283</v>
      </c>
    </row>
    <row r="12016" spans="1:8" x14ac:dyDescent="0.35">
      <c r="A12016">
        <v>1502</v>
      </c>
      <c r="B12016">
        <v>4</v>
      </c>
      <c r="C12016">
        <v>1</v>
      </c>
      <c r="D12016">
        <v>25</v>
      </c>
      <c r="F12016">
        <v>33</v>
      </c>
      <c r="G12016" t="s">
        <v>6051</v>
      </c>
      <c r="H12016" t="s">
        <v>231</v>
      </c>
    </row>
    <row r="12017" spans="1:8" x14ac:dyDescent="0.35">
      <c r="A12017">
        <v>1502</v>
      </c>
      <c r="B12017">
        <v>4</v>
      </c>
      <c r="C12017">
        <v>2</v>
      </c>
      <c r="D12017">
        <v>5</v>
      </c>
      <c r="G12017" t="s">
        <v>6051</v>
      </c>
      <c r="H12017" t="s">
        <v>283</v>
      </c>
    </row>
    <row r="12018" spans="1:8" x14ac:dyDescent="0.35">
      <c r="A12018">
        <v>1503</v>
      </c>
      <c r="B12018">
        <v>1</v>
      </c>
      <c r="C12018">
        <v>1</v>
      </c>
      <c r="D12018">
        <v>170</v>
      </c>
      <c r="F12018">
        <v>4</v>
      </c>
      <c r="G12018" t="s">
        <v>6052</v>
      </c>
      <c r="H12018" t="s">
        <v>36</v>
      </c>
    </row>
    <row r="12019" spans="1:8" x14ac:dyDescent="0.35">
      <c r="A12019">
        <v>1503</v>
      </c>
      <c r="B12019">
        <v>1</v>
      </c>
      <c r="C12019">
        <v>2</v>
      </c>
      <c r="D12019">
        <v>10</v>
      </c>
      <c r="G12019" t="s">
        <v>6052</v>
      </c>
      <c r="H12019" t="s">
        <v>283</v>
      </c>
    </row>
    <row r="12020" spans="1:8" x14ac:dyDescent="0.35">
      <c r="A12020">
        <v>1503</v>
      </c>
      <c r="B12020">
        <v>2</v>
      </c>
      <c r="C12020">
        <v>1</v>
      </c>
      <c r="D12020">
        <v>50</v>
      </c>
      <c r="F12020">
        <v>1</v>
      </c>
      <c r="G12020" t="s">
        <v>6053</v>
      </c>
      <c r="H12020" t="s">
        <v>9</v>
      </c>
    </row>
    <row r="12021" spans="1:8" x14ac:dyDescent="0.35">
      <c r="A12021">
        <v>1503</v>
      </c>
      <c r="B12021">
        <v>2</v>
      </c>
      <c r="C12021">
        <v>2</v>
      </c>
      <c r="D12021">
        <v>10</v>
      </c>
      <c r="G12021" t="s">
        <v>6053</v>
      </c>
      <c r="H12021" t="s">
        <v>283</v>
      </c>
    </row>
    <row r="12022" spans="1:8" x14ac:dyDescent="0.35">
      <c r="A12022">
        <v>1503</v>
      </c>
      <c r="B12022">
        <v>3</v>
      </c>
      <c r="C12022">
        <v>1</v>
      </c>
      <c r="D12022">
        <v>50</v>
      </c>
      <c r="F12022">
        <v>18</v>
      </c>
      <c r="G12022" t="s">
        <v>6054</v>
      </c>
      <c r="H12022" t="s">
        <v>162</v>
      </c>
    </row>
    <row r="12023" spans="1:8" x14ac:dyDescent="0.35">
      <c r="A12023">
        <v>1503</v>
      </c>
      <c r="B12023">
        <v>3</v>
      </c>
      <c r="C12023">
        <v>2</v>
      </c>
      <c r="D12023">
        <v>10</v>
      </c>
      <c r="G12023" t="s">
        <v>6054</v>
      </c>
      <c r="H12023" t="s">
        <v>283</v>
      </c>
    </row>
    <row r="12024" spans="1:8" x14ac:dyDescent="0.35">
      <c r="A12024">
        <v>1503</v>
      </c>
      <c r="B12024">
        <v>4</v>
      </c>
      <c r="C12024">
        <v>1</v>
      </c>
      <c r="D12024">
        <v>25</v>
      </c>
      <c r="F12024">
        <v>32</v>
      </c>
      <c r="G12024" t="s">
        <v>6055</v>
      </c>
      <c r="H12024" t="s">
        <v>222</v>
      </c>
    </row>
    <row r="12025" spans="1:8" x14ac:dyDescent="0.35">
      <c r="A12025">
        <v>1503</v>
      </c>
      <c r="B12025">
        <v>4</v>
      </c>
      <c r="C12025">
        <v>2</v>
      </c>
      <c r="D12025">
        <v>10</v>
      </c>
      <c r="G12025" t="s">
        <v>6055</v>
      </c>
      <c r="H12025" t="s">
        <v>283</v>
      </c>
    </row>
    <row r="12026" spans="1:8" x14ac:dyDescent="0.35">
      <c r="A12026">
        <v>1504</v>
      </c>
      <c r="B12026">
        <v>1</v>
      </c>
      <c r="C12026">
        <v>1</v>
      </c>
      <c r="D12026">
        <v>150</v>
      </c>
      <c r="F12026">
        <v>3</v>
      </c>
      <c r="G12026" t="s">
        <v>6056</v>
      </c>
      <c r="H12026" t="s">
        <v>25</v>
      </c>
    </row>
    <row r="12027" spans="1:8" x14ac:dyDescent="0.35">
      <c r="A12027">
        <v>1504</v>
      </c>
      <c r="B12027">
        <v>1</v>
      </c>
      <c r="C12027">
        <v>2</v>
      </c>
      <c r="D12027">
        <v>10</v>
      </c>
      <c r="G12027" t="s">
        <v>6056</v>
      </c>
      <c r="H12027" t="s">
        <v>283</v>
      </c>
    </row>
    <row r="12028" spans="1:8" x14ac:dyDescent="0.35">
      <c r="A12028">
        <v>1504</v>
      </c>
      <c r="B12028">
        <v>2</v>
      </c>
      <c r="C12028">
        <v>1</v>
      </c>
      <c r="D12028">
        <v>32</v>
      </c>
      <c r="F12028">
        <v>13</v>
      </c>
      <c r="G12028" t="s">
        <v>6057</v>
      </c>
      <c r="H12028" t="s">
        <v>85</v>
      </c>
    </row>
    <row r="12029" spans="1:8" x14ac:dyDescent="0.35">
      <c r="A12029">
        <v>1504</v>
      </c>
      <c r="B12029">
        <v>2</v>
      </c>
      <c r="C12029">
        <v>2</v>
      </c>
      <c r="D12029">
        <v>10</v>
      </c>
      <c r="G12029" t="s">
        <v>6057</v>
      </c>
      <c r="H12029" t="s">
        <v>283</v>
      </c>
    </row>
    <row r="12030" spans="1:8" x14ac:dyDescent="0.35">
      <c r="A12030">
        <v>1504</v>
      </c>
      <c r="B12030">
        <v>3</v>
      </c>
      <c r="C12030">
        <v>1</v>
      </c>
      <c r="D12030">
        <v>40</v>
      </c>
      <c r="F12030">
        <v>17</v>
      </c>
      <c r="G12030" t="s">
        <v>6058</v>
      </c>
      <c r="H12030" t="s">
        <v>151</v>
      </c>
    </row>
    <row r="12031" spans="1:8" x14ac:dyDescent="0.35">
      <c r="A12031">
        <v>1504</v>
      </c>
      <c r="B12031">
        <v>3</v>
      </c>
      <c r="C12031">
        <v>2</v>
      </c>
      <c r="D12031">
        <v>10</v>
      </c>
      <c r="G12031" t="s">
        <v>6058</v>
      </c>
      <c r="H12031" t="s">
        <v>283</v>
      </c>
    </row>
    <row r="12032" spans="1:8" x14ac:dyDescent="0.35">
      <c r="A12032">
        <v>1504</v>
      </c>
      <c r="B12032">
        <v>4</v>
      </c>
      <c r="C12032">
        <v>1</v>
      </c>
      <c r="D12032">
        <v>55</v>
      </c>
      <c r="F12032">
        <v>34</v>
      </c>
      <c r="G12032" t="s">
        <v>6059</v>
      </c>
      <c r="H12032" t="s">
        <v>234</v>
      </c>
    </row>
    <row r="12033" spans="1:8" x14ac:dyDescent="0.35">
      <c r="A12033">
        <v>1504</v>
      </c>
      <c r="B12033">
        <v>4</v>
      </c>
      <c r="C12033">
        <v>2</v>
      </c>
      <c r="D12033">
        <v>5</v>
      </c>
      <c r="G12033" t="s">
        <v>6059</v>
      </c>
      <c r="H12033" t="s">
        <v>283</v>
      </c>
    </row>
    <row r="12034" spans="1:8" x14ac:dyDescent="0.35">
      <c r="A12034">
        <v>1505</v>
      </c>
      <c r="B12034">
        <v>1</v>
      </c>
      <c r="C12034">
        <v>1</v>
      </c>
      <c r="D12034">
        <v>170</v>
      </c>
      <c r="F12034">
        <v>4</v>
      </c>
      <c r="G12034" t="s">
        <v>6060</v>
      </c>
      <c r="H12034" t="s">
        <v>36</v>
      </c>
    </row>
    <row r="12035" spans="1:8" x14ac:dyDescent="0.35">
      <c r="A12035">
        <v>1505</v>
      </c>
      <c r="B12035">
        <v>1</v>
      </c>
      <c r="C12035">
        <v>2</v>
      </c>
      <c r="D12035">
        <v>10</v>
      </c>
      <c r="G12035" t="s">
        <v>6060</v>
      </c>
      <c r="H12035" t="s">
        <v>283</v>
      </c>
    </row>
    <row r="12036" spans="1:8" x14ac:dyDescent="0.35">
      <c r="A12036">
        <v>1505</v>
      </c>
      <c r="B12036">
        <v>2</v>
      </c>
      <c r="C12036">
        <v>1</v>
      </c>
      <c r="D12036">
        <v>32</v>
      </c>
      <c r="F12036">
        <v>13</v>
      </c>
      <c r="G12036" t="s">
        <v>6061</v>
      </c>
      <c r="H12036" t="s">
        <v>85</v>
      </c>
    </row>
    <row r="12037" spans="1:8" x14ac:dyDescent="0.35">
      <c r="A12037">
        <v>1505</v>
      </c>
      <c r="B12037">
        <v>2</v>
      </c>
      <c r="C12037">
        <v>2</v>
      </c>
      <c r="D12037">
        <v>10</v>
      </c>
      <c r="G12037" t="s">
        <v>6061</v>
      </c>
      <c r="H12037" t="s">
        <v>283</v>
      </c>
    </row>
    <row r="12038" spans="1:8" x14ac:dyDescent="0.35">
      <c r="A12038">
        <v>1505</v>
      </c>
      <c r="B12038">
        <v>3</v>
      </c>
      <c r="C12038">
        <v>1</v>
      </c>
      <c r="D12038">
        <v>50</v>
      </c>
      <c r="F12038">
        <v>18</v>
      </c>
      <c r="G12038" t="s">
        <v>6062</v>
      </c>
      <c r="H12038" t="s">
        <v>162</v>
      </c>
    </row>
    <row r="12039" spans="1:8" x14ac:dyDescent="0.35">
      <c r="A12039">
        <v>1505</v>
      </c>
      <c r="B12039">
        <v>3</v>
      </c>
      <c r="C12039">
        <v>2</v>
      </c>
      <c r="D12039">
        <v>10</v>
      </c>
      <c r="G12039" t="s">
        <v>6062</v>
      </c>
      <c r="H12039" t="s">
        <v>283</v>
      </c>
    </row>
    <row r="12040" spans="1:8" x14ac:dyDescent="0.35">
      <c r="A12040">
        <v>1505</v>
      </c>
      <c r="B12040">
        <v>4</v>
      </c>
      <c r="C12040">
        <v>1</v>
      </c>
      <c r="D12040">
        <v>20</v>
      </c>
      <c r="F12040">
        <v>37</v>
      </c>
      <c r="G12040" t="s">
        <v>6063</v>
      </c>
      <c r="H12040" t="s">
        <v>244</v>
      </c>
    </row>
    <row r="12041" spans="1:8" x14ac:dyDescent="0.35">
      <c r="A12041">
        <v>1505</v>
      </c>
      <c r="B12041">
        <v>4</v>
      </c>
      <c r="C12041">
        <v>2</v>
      </c>
      <c r="D12041">
        <v>5</v>
      </c>
      <c r="G12041" t="s">
        <v>6063</v>
      </c>
      <c r="H12041" t="s">
        <v>283</v>
      </c>
    </row>
    <row r="12042" spans="1:8" x14ac:dyDescent="0.35">
      <c r="A12042">
        <v>1506</v>
      </c>
      <c r="B12042">
        <v>1</v>
      </c>
      <c r="C12042">
        <v>1</v>
      </c>
      <c r="D12042">
        <v>195</v>
      </c>
      <c r="F12042">
        <v>5</v>
      </c>
      <c r="G12042" t="s">
        <v>6064</v>
      </c>
      <c r="H12042" t="s">
        <v>45</v>
      </c>
    </row>
    <row r="12043" spans="1:8" x14ac:dyDescent="0.35">
      <c r="A12043">
        <v>1506</v>
      </c>
      <c r="B12043">
        <v>1</v>
      </c>
      <c r="C12043">
        <v>2</v>
      </c>
      <c r="D12043">
        <v>10</v>
      </c>
      <c r="G12043" t="s">
        <v>6064</v>
      </c>
      <c r="H12043" t="s">
        <v>283</v>
      </c>
    </row>
    <row r="12044" spans="1:8" x14ac:dyDescent="0.35">
      <c r="A12044">
        <v>1506</v>
      </c>
      <c r="B12044">
        <v>2</v>
      </c>
      <c r="C12044">
        <v>1</v>
      </c>
      <c r="D12044">
        <v>32</v>
      </c>
      <c r="F12044">
        <v>13</v>
      </c>
      <c r="G12044" t="s">
        <v>6065</v>
      </c>
      <c r="H12044" t="s">
        <v>85</v>
      </c>
    </row>
    <row r="12045" spans="1:8" x14ac:dyDescent="0.35">
      <c r="A12045">
        <v>1506</v>
      </c>
      <c r="B12045">
        <v>2</v>
      </c>
      <c r="C12045">
        <v>2</v>
      </c>
      <c r="D12045">
        <v>10</v>
      </c>
      <c r="G12045" t="s">
        <v>6065</v>
      </c>
      <c r="H12045" t="s">
        <v>283</v>
      </c>
    </row>
    <row r="12046" spans="1:8" x14ac:dyDescent="0.35">
      <c r="A12046">
        <v>1506</v>
      </c>
      <c r="B12046">
        <v>3</v>
      </c>
      <c r="C12046">
        <v>1</v>
      </c>
      <c r="D12046">
        <v>50</v>
      </c>
      <c r="F12046">
        <v>19</v>
      </c>
      <c r="G12046" t="s">
        <v>6066</v>
      </c>
      <c r="H12046" t="s">
        <v>171</v>
      </c>
    </row>
    <row r="12047" spans="1:8" x14ac:dyDescent="0.35">
      <c r="A12047">
        <v>1506</v>
      </c>
      <c r="B12047">
        <v>3</v>
      </c>
      <c r="C12047">
        <v>2</v>
      </c>
      <c r="D12047">
        <v>10</v>
      </c>
      <c r="G12047" t="s">
        <v>6066</v>
      </c>
      <c r="H12047" t="s">
        <v>283</v>
      </c>
    </row>
    <row r="12048" spans="1:8" x14ac:dyDescent="0.35">
      <c r="A12048">
        <v>1506</v>
      </c>
      <c r="B12048">
        <v>4</v>
      </c>
      <c r="C12048">
        <v>1</v>
      </c>
      <c r="D12048">
        <v>6</v>
      </c>
      <c r="F12048">
        <v>49</v>
      </c>
      <c r="G12048" t="s">
        <v>6067</v>
      </c>
      <c r="H12048" t="s">
        <v>258</v>
      </c>
    </row>
    <row r="12049" spans="1:8" x14ac:dyDescent="0.35">
      <c r="A12049">
        <v>1506</v>
      </c>
      <c r="B12049">
        <v>4</v>
      </c>
      <c r="C12049">
        <v>2</v>
      </c>
      <c r="D12049">
        <v>5</v>
      </c>
      <c r="G12049" t="s">
        <v>6067</v>
      </c>
      <c r="H12049" t="s">
        <v>283</v>
      </c>
    </row>
    <row r="12050" spans="1:8" x14ac:dyDescent="0.35">
      <c r="A12050">
        <v>1507</v>
      </c>
      <c r="B12050">
        <v>1</v>
      </c>
      <c r="C12050">
        <v>1</v>
      </c>
      <c r="D12050">
        <v>190</v>
      </c>
      <c r="F12050">
        <v>6</v>
      </c>
      <c r="G12050" t="s">
        <v>6068</v>
      </c>
      <c r="H12050" t="s">
        <v>60</v>
      </c>
    </row>
    <row r="12051" spans="1:8" x14ac:dyDescent="0.35">
      <c r="A12051">
        <v>1507</v>
      </c>
      <c r="B12051">
        <v>1</v>
      </c>
      <c r="C12051">
        <v>2</v>
      </c>
      <c r="D12051">
        <v>10</v>
      </c>
      <c r="G12051" t="s">
        <v>6068</v>
      </c>
      <c r="H12051" t="s">
        <v>283</v>
      </c>
    </row>
    <row r="12052" spans="1:8" x14ac:dyDescent="0.35">
      <c r="A12052">
        <v>1507</v>
      </c>
      <c r="B12052">
        <v>2</v>
      </c>
      <c r="C12052">
        <v>1</v>
      </c>
      <c r="D12052">
        <v>32</v>
      </c>
      <c r="F12052">
        <v>13</v>
      </c>
      <c r="G12052" t="s">
        <v>6069</v>
      </c>
      <c r="H12052" t="s">
        <v>85</v>
      </c>
    </row>
    <row r="12053" spans="1:8" x14ac:dyDescent="0.35">
      <c r="A12053">
        <v>1507</v>
      </c>
      <c r="B12053">
        <v>2</v>
      </c>
      <c r="C12053">
        <v>2</v>
      </c>
      <c r="D12053">
        <v>10</v>
      </c>
      <c r="G12053" t="s">
        <v>6069</v>
      </c>
      <c r="H12053" t="s">
        <v>283</v>
      </c>
    </row>
    <row r="12054" spans="1:8" x14ac:dyDescent="0.35">
      <c r="A12054">
        <v>1507</v>
      </c>
      <c r="B12054">
        <v>3</v>
      </c>
      <c r="C12054">
        <v>1</v>
      </c>
      <c r="D12054">
        <v>65</v>
      </c>
      <c r="F12054">
        <v>20</v>
      </c>
      <c r="G12054" t="s">
        <v>6070</v>
      </c>
      <c r="H12054" t="s">
        <v>186</v>
      </c>
    </row>
    <row r="12055" spans="1:8" x14ac:dyDescent="0.35">
      <c r="A12055">
        <v>1507</v>
      </c>
      <c r="B12055">
        <v>3</v>
      </c>
      <c r="C12055">
        <v>2</v>
      </c>
      <c r="D12055">
        <v>10</v>
      </c>
      <c r="G12055" t="s">
        <v>6070</v>
      </c>
      <c r="H12055" t="s">
        <v>283</v>
      </c>
    </row>
    <row r="12056" spans="1:8" x14ac:dyDescent="0.35">
      <c r="A12056">
        <v>1507</v>
      </c>
      <c r="B12056">
        <v>4</v>
      </c>
      <c r="C12056">
        <v>1</v>
      </c>
      <c r="D12056">
        <v>150</v>
      </c>
      <c r="F12056">
        <v>54</v>
      </c>
      <c r="G12056" t="s">
        <v>6071</v>
      </c>
      <c r="H12056" t="s">
        <v>273</v>
      </c>
    </row>
    <row r="12057" spans="1:8" x14ac:dyDescent="0.35">
      <c r="A12057">
        <v>1507</v>
      </c>
      <c r="B12057">
        <v>4</v>
      </c>
      <c r="C12057">
        <v>2</v>
      </c>
      <c r="D12057">
        <v>5</v>
      </c>
      <c r="G12057" t="s">
        <v>6071</v>
      </c>
      <c r="H12057" t="s">
        <v>283</v>
      </c>
    </row>
    <row r="12058" spans="1:8" x14ac:dyDescent="0.35">
      <c r="A12058">
        <v>1508</v>
      </c>
      <c r="B12058">
        <v>1</v>
      </c>
      <c r="C12058">
        <v>1</v>
      </c>
      <c r="D12058">
        <v>220</v>
      </c>
      <c r="F12058">
        <v>7</v>
      </c>
      <c r="G12058" t="s">
        <v>6072</v>
      </c>
      <c r="H12058" t="s">
        <v>69</v>
      </c>
    </row>
    <row r="12059" spans="1:8" x14ac:dyDescent="0.35">
      <c r="A12059">
        <v>1508</v>
      </c>
      <c r="B12059">
        <v>1</v>
      </c>
      <c r="C12059">
        <v>2</v>
      </c>
      <c r="D12059">
        <v>10</v>
      </c>
      <c r="G12059" t="s">
        <v>6072</v>
      </c>
      <c r="H12059" t="s">
        <v>283</v>
      </c>
    </row>
    <row r="12060" spans="1:8" x14ac:dyDescent="0.35">
      <c r="A12060">
        <v>1508</v>
      </c>
      <c r="B12060">
        <v>2</v>
      </c>
      <c r="C12060">
        <v>1</v>
      </c>
      <c r="D12060">
        <v>45</v>
      </c>
      <c r="F12060">
        <v>14</v>
      </c>
      <c r="G12060" t="s">
        <v>6073</v>
      </c>
      <c r="H12060" t="s">
        <v>128</v>
      </c>
    </row>
    <row r="12061" spans="1:8" x14ac:dyDescent="0.35">
      <c r="A12061">
        <v>1508</v>
      </c>
      <c r="B12061">
        <v>2</v>
      </c>
      <c r="C12061">
        <v>2</v>
      </c>
      <c r="D12061">
        <v>10</v>
      </c>
      <c r="G12061" t="s">
        <v>6073</v>
      </c>
      <c r="H12061" t="s">
        <v>283</v>
      </c>
    </row>
    <row r="12062" spans="1:8" x14ac:dyDescent="0.35">
      <c r="A12062">
        <v>1508</v>
      </c>
      <c r="B12062">
        <v>3</v>
      </c>
      <c r="C12062">
        <v>1</v>
      </c>
      <c r="D12062">
        <v>65</v>
      </c>
      <c r="F12062">
        <v>21</v>
      </c>
      <c r="G12062" t="s">
        <v>6074</v>
      </c>
      <c r="H12062" t="s">
        <v>195</v>
      </c>
    </row>
    <row r="12063" spans="1:8" x14ac:dyDescent="0.35">
      <c r="A12063">
        <v>1508</v>
      </c>
      <c r="B12063">
        <v>3</v>
      </c>
      <c r="C12063">
        <v>2</v>
      </c>
      <c r="D12063">
        <v>10</v>
      </c>
      <c r="G12063" t="s">
        <v>6074</v>
      </c>
      <c r="H12063" t="s">
        <v>283</v>
      </c>
    </row>
    <row r="12064" spans="1:8" x14ac:dyDescent="0.35">
      <c r="A12064">
        <v>1508</v>
      </c>
      <c r="B12064">
        <v>4</v>
      </c>
      <c r="C12064">
        <v>1</v>
      </c>
      <c r="D12064">
        <v>20</v>
      </c>
      <c r="F12064">
        <v>31</v>
      </c>
      <c r="G12064" t="s">
        <v>6075</v>
      </c>
      <c r="H12064" t="s">
        <v>211</v>
      </c>
    </row>
    <row r="12065" spans="1:8" x14ac:dyDescent="0.35">
      <c r="A12065">
        <v>1508</v>
      </c>
      <c r="B12065">
        <v>4</v>
      </c>
      <c r="C12065">
        <v>2</v>
      </c>
      <c r="D12065">
        <v>10</v>
      </c>
      <c r="G12065" t="s">
        <v>6075</v>
      </c>
      <c r="H12065" t="s">
        <v>283</v>
      </c>
    </row>
    <row r="12066" spans="1:8" x14ac:dyDescent="0.35">
      <c r="A12066">
        <v>1509</v>
      </c>
      <c r="B12066">
        <v>1</v>
      </c>
      <c r="C12066">
        <v>1</v>
      </c>
      <c r="D12066">
        <v>445</v>
      </c>
      <c r="F12066">
        <v>11</v>
      </c>
      <c r="G12066" t="s">
        <v>6076</v>
      </c>
      <c r="H12066" t="s">
        <v>79</v>
      </c>
    </row>
    <row r="12067" spans="1:8" x14ac:dyDescent="0.35">
      <c r="A12067">
        <v>1509</v>
      </c>
      <c r="B12067">
        <v>1</v>
      </c>
      <c r="C12067">
        <v>2</v>
      </c>
      <c r="D12067">
        <v>10</v>
      </c>
      <c r="G12067" t="s">
        <v>6076</v>
      </c>
      <c r="H12067" t="s">
        <v>283</v>
      </c>
    </row>
    <row r="12068" spans="1:8" x14ac:dyDescent="0.35">
      <c r="A12068">
        <v>1509</v>
      </c>
      <c r="B12068">
        <v>2</v>
      </c>
      <c r="C12068">
        <v>1</v>
      </c>
      <c r="D12068">
        <v>65</v>
      </c>
      <c r="F12068">
        <v>15</v>
      </c>
      <c r="G12068" t="s">
        <v>6077</v>
      </c>
      <c r="H12068" t="s">
        <v>137</v>
      </c>
    </row>
    <row r="12069" spans="1:8" x14ac:dyDescent="0.35">
      <c r="A12069">
        <v>1509</v>
      </c>
      <c r="B12069">
        <v>2</v>
      </c>
      <c r="C12069">
        <v>2</v>
      </c>
      <c r="D12069">
        <v>10</v>
      </c>
      <c r="G12069" t="s">
        <v>6077</v>
      </c>
      <c r="H12069" t="s">
        <v>283</v>
      </c>
    </row>
    <row r="12070" spans="1:8" x14ac:dyDescent="0.35">
      <c r="A12070">
        <v>1509</v>
      </c>
      <c r="B12070">
        <v>3</v>
      </c>
      <c r="C12070">
        <v>1</v>
      </c>
      <c r="D12070">
        <v>120</v>
      </c>
      <c r="F12070">
        <v>25</v>
      </c>
      <c r="G12070" t="s">
        <v>6078</v>
      </c>
      <c r="H12070" t="s">
        <v>205</v>
      </c>
    </row>
    <row r="12071" spans="1:8" x14ac:dyDescent="0.35">
      <c r="A12071">
        <v>1509</v>
      </c>
      <c r="B12071">
        <v>3</v>
      </c>
      <c r="C12071">
        <v>2</v>
      </c>
      <c r="D12071">
        <v>10</v>
      </c>
      <c r="G12071" t="s">
        <v>6078</v>
      </c>
      <c r="H12071" t="s">
        <v>283</v>
      </c>
    </row>
    <row r="12072" spans="1:8" x14ac:dyDescent="0.35">
      <c r="A12072">
        <v>1509</v>
      </c>
      <c r="B12072">
        <v>4</v>
      </c>
      <c r="C12072">
        <v>1</v>
      </c>
      <c r="D12072">
        <v>55</v>
      </c>
      <c r="F12072">
        <v>34</v>
      </c>
      <c r="G12072" t="s">
        <v>6079</v>
      </c>
      <c r="H12072" t="s">
        <v>234</v>
      </c>
    </row>
    <row r="12073" spans="1:8" x14ac:dyDescent="0.35">
      <c r="A12073">
        <v>1509</v>
      </c>
      <c r="B12073">
        <v>4</v>
      </c>
      <c r="C12073">
        <v>2</v>
      </c>
      <c r="D12073">
        <v>5</v>
      </c>
      <c r="G12073" t="s">
        <v>6079</v>
      </c>
      <c r="H12073" t="s">
        <v>283</v>
      </c>
    </row>
    <row r="12074" spans="1:8" x14ac:dyDescent="0.35">
      <c r="A12074">
        <v>1510</v>
      </c>
      <c r="B12074">
        <v>1</v>
      </c>
      <c r="C12074">
        <v>1</v>
      </c>
      <c r="D12074">
        <v>195</v>
      </c>
      <c r="F12074">
        <v>5</v>
      </c>
      <c r="G12074" t="s">
        <v>6080</v>
      </c>
      <c r="H12074" t="s">
        <v>45</v>
      </c>
    </row>
    <row r="12075" spans="1:8" x14ac:dyDescent="0.35">
      <c r="A12075">
        <v>1510</v>
      </c>
      <c r="B12075">
        <v>1</v>
      </c>
      <c r="C12075">
        <v>2</v>
      </c>
      <c r="D12075">
        <v>10</v>
      </c>
      <c r="G12075" t="s">
        <v>6080</v>
      </c>
      <c r="H12075" t="s">
        <v>283</v>
      </c>
    </row>
    <row r="12076" spans="1:8" x14ac:dyDescent="0.35">
      <c r="A12076">
        <v>1510</v>
      </c>
      <c r="B12076">
        <v>2</v>
      </c>
      <c r="C12076">
        <v>1</v>
      </c>
      <c r="D12076">
        <v>32</v>
      </c>
      <c r="F12076">
        <v>13</v>
      </c>
      <c r="G12076" t="s">
        <v>6081</v>
      </c>
      <c r="H12076" t="s">
        <v>85</v>
      </c>
    </row>
    <row r="12077" spans="1:8" x14ac:dyDescent="0.35">
      <c r="A12077">
        <v>1510</v>
      </c>
      <c r="B12077">
        <v>2</v>
      </c>
      <c r="C12077">
        <v>2</v>
      </c>
      <c r="D12077">
        <v>10</v>
      </c>
      <c r="G12077" t="s">
        <v>6081</v>
      </c>
      <c r="H12077" t="s">
        <v>283</v>
      </c>
    </row>
    <row r="12078" spans="1:8" x14ac:dyDescent="0.35">
      <c r="A12078">
        <v>1510</v>
      </c>
      <c r="B12078">
        <v>3</v>
      </c>
      <c r="C12078">
        <v>1</v>
      </c>
      <c r="D12078">
        <v>50</v>
      </c>
      <c r="F12078">
        <v>19</v>
      </c>
      <c r="G12078" t="s">
        <v>6082</v>
      </c>
      <c r="H12078" t="s">
        <v>171</v>
      </c>
    </row>
    <row r="12079" spans="1:8" x14ac:dyDescent="0.35">
      <c r="A12079">
        <v>1510</v>
      </c>
      <c r="B12079">
        <v>3</v>
      </c>
      <c r="C12079">
        <v>2</v>
      </c>
      <c r="D12079">
        <v>10</v>
      </c>
      <c r="G12079" t="s">
        <v>6082</v>
      </c>
      <c r="H12079" t="s">
        <v>283</v>
      </c>
    </row>
    <row r="12080" spans="1:8" x14ac:dyDescent="0.35">
      <c r="A12080">
        <v>1510</v>
      </c>
      <c r="B12080">
        <v>4</v>
      </c>
      <c r="C12080">
        <v>1</v>
      </c>
      <c r="D12080">
        <v>170</v>
      </c>
      <c r="F12080">
        <v>55</v>
      </c>
      <c r="G12080" t="s">
        <v>6083</v>
      </c>
      <c r="H12080" t="s">
        <v>278</v>
      </c>
    </row>
    <row r="12081" spans="1:8" x14ac:dyDescent="0.35">
      <c r="A12081">
        <v>1510</v>
      </c>
      <c r="B12081">
        <v>4</v>
      </c>
      <c r="C12081">
        <v>2</v>
      </c>
      <c r="D12081">
        <v>5</v>
      </c>
      <c r="G12081" t="s">
        <v>6083</v>
      </c>
      <c r="H12081" t="s">
        <v>283</v>
      </c>
    </row>
    <row r="12082" spans="1:8" x14ac:dyDescent="0.35">
      <c r="A12082">
        <v>1511</v>
      </c>
      <c r="B12082">
        <v>1</v>
      </c>
      <c r="C12082">
        <v>1</v>
      </c>
      <c r="D12082">
        <v>150</v>
      </c>
      <c r="F12082">
        <v>3</v>
      </c>
      <c r="G12082" t="s">
        <v>6084</v>
      </c>
      <c r="H12082" t="s">
        <v>25</v>
      </c>
    </row>
    <row r="12083" spans="1:8" x14ac:dyDescent="0.35">
      <c r="A12083">
        <v>1511</v>
      </c>
      <c r="B12083">
        <v>1</v>
      </c>
      <c r="C12083">
        <v>2</v>
      </c>
      <c r="D12083">
        <v>10</v>
      </c>
      <c r="G12083" t="s">
        <v>6084</v>
      </c>
      <c r="H12083" t="s">
        <v>283</v>
      </c>
    </row>
    <row r="12084" spans="1:8" x14ac:dyDescent="0.35">
      <c r="A12084">
        <v>1511</v>
      </c>
      <c r="B12084">
        <v>2</v>
      </c>
      <c r="C12084">
        <v>1</v>
      </c>
      <c r="D12084">
        <v>32</v>
      </c>
      <c r="F12084">
        <v>13</v>
      </c>
      <c r="G12084" t="s">
        <v>6085</v>
      </c>
      <c r="H12084" t="s">
        <v>85</v>
      </c>
    </row>
    <row r="12085" spans="1:8" x14ac:dyDescent="0.35">
      <c r="A12085">
        <v>1511</v>
      </c>
      <c r="B12085">
        <v>2</v>
      </c>
      <c r="C12085">
        <v>2</v>
      </c>
      <c r="D12085">
        <v>10</v>
      </c>
      <c r="G12085" t="s">
        <v>6085</v>
      </c>
      <c r="H12085" t="s">
        <v>283</v>
      </c>
    </row>
    <row r="12086" spans="1:8" x14ac:dyDescent="0.35">
      <c r="A12086">
        <v>1511</v>
      </c>
      <c r="B12086">
        <v>3</v>
      </c>
      <c r="C12086">
        <v>1</v>
      </c>
      <c r="D12086">
        <v>40</v>
      </c>
      <c r="F12086">
        <v>17</v>
      </c>
      <c r="G12086" t="s">
        <v>6086</v>
      </c>
      <c r="H12086" t="s">
        <v>151</v>
      </c>
    </row>
    <row r="12087" spans="1:8" x14ac:dyDescent="0.35">
      <c r="A12087">
        <v>1511</v>
      </c>
      <c r="B12087">
        <v>3</v>
      </c>
      <c r="C12087">
        <v>2</v>
      </c>
      <c r="D12087">
        <v>10</v>
      </c>
      <c r="G12087" t="s">
        <v>6086</v>
      </c>
      <c r="H12087" t="s">
        <v>283</v>
      </c>
    </row>
    <row r="12088" spans="1:8" x14ac:dyDescent="0.35">
      <c r="A12088">
        <v>1511</v>
      </c>
      <c r="B12088">
        <v>4</v>
      </c>
      <c r="C12088">
        <v>1</v>
      </c>
      <c r="D12088">
        <v>7</v>
      </c>
      <c r="F12088">
        <v>50</v>
      </c>
      <c r="G12088" t="s">
        <v>6087</v>
      </c>
      <c r="H12088" t="s">
        <v>263</v>
      </c>
    </row>
    <row r="12089" spans="1:8" x14ac:dyDescent="0.35">
      <c r="A12089">
        <v>1511</v>
      </c>
      <c r="B12089">
        <v>4</v>
      </c>
      <c r="C12089">
        <v>2</v>
      </c>
      <c r="D12089">
        <v>5</v>
      </c>
      <c r="G12089" t="s">
        <v>6087</v>
      </c>
      <c r="H12089" t="s">
        <v>283</v>
      </c>
    </row>
    <row r="12090" spans="1:8" x14ac:dyDescent="0.35">
      <c r="A12090">
        <v>1512</v>
      </c>
      <c r="B12090">
        <v>1</v>
      </c>
      <c r="C12090">
        <v>1</v>
      </c>
      <c r="D12090">
        <v>150</v>
      </c>
      <c r="F12090">
        <v>3</v>
      </c>
      <c r="G12090" t="s">
        <v>6088</v>
      </c>
      <c r="H12090" t="s">
        <v>25</v>
      </c>
    </row>
    <row r="12091" spans="1:8" x14ac:dyDescent="0.35">
      <c r="A12091">
        <v>1512</v>
      </c>
      <c r="B12091">
        <v>1</v>
      </c>
      <c r="C12091">
        <v>2</v>
      </c>
      <c r="D12091">
        <v>10</v>
      </c>
      <c r="G12091" t="s">
        <v>6088</v>
      </c>
      <c r="H12091" t="s">
        <v>283</v>
      </c>
    </row>
    <row r="12092" spans="1:8" x14ac:dyDescent="0.35">
      <c r="A12092">
        <v>1512</v>
      </c>
      <c r="B12092">
        <v>2</v>
      </c>
      <c r="C12092">
        <v>1</v>
      </c>
      <c r="D12092">
        <v>32</v>
      </c>
      <c r="F12092">
        <v>13</v>
      </c>
      <c r="G12092" t="s">
        <v>6089</v>
      </c>
      <c r="H12092" t="s">
        <v>85</v>
      </c>
    </row>
    <row r="12093" spans="1:8" x14ac:dyDescent="0.35">
      <c r="A12093">
        <v>1512</v>
      </c>
      <c r="B12093">
        <v>2</v>
      </c>
      <c r="C12093">
        <v>2</v>
      </c>
      <c r="D12093">
        <v>10</v>
      </c>
      <c r="G12093" t="s">
        <v>6089</v>
      </c>
      <c r="H12093" t="s">
        <v>283</v>
      </c>
    </row>
    <row r="12094" spans="1:8" x14ac:dyDescent="0.35">
      <c r="A12094">
        <v>1512</v>
      </c>
      <c r="B12094">
        <v>3</v>
      </c>
      <c r="C12094">
        <v>1</v>
      </c>
      <c r="D12094">
        <v>40</v>
      </c>
      <c r="F12094">
        <v>17</v>
      </c>
      <c r="G12094" t="s">
        <v>6090</v>
      </c>
      <c r="H12094" t="s">
        <v>151</v>
      </c>
    </row>
    <row r="12095" spans="1:8" x14ac:dyDescent="0.35">
      <c r="A12095">
        <v>1512</v>
      </c>
      <c r="B12095">
        <v>3</v>
      </c>
      <c r="C12095">
        <v>2</v>
      </c>
      <c r="D12095">
        <v>10</v>
      </c>
      <c r="G12095" t="s">
        <v>6090</v>
      </c>
      <c r="H12095" t="s">
        <v>283</v>
      </c>
    </row>
    <row r="12096" spans="1:8" x14ac:dyDescent="0.35">
      <c r="A12096">
        <v>1512</v>
      </c>
      <c r="B12096">
        <v>4</v>
      </c>
      <c r="C12096">
        <v>1</v>
      </c>
      <c r="D12096">
        <v>25</v>
      </c>
      <c r="F12096">
        <v>32</v>
      </c>
      <c r="G12096" t="s">
        <v>6091</v>
      </c>
      <c r="H12096" t="s">
        <v>222</v>
      </c>
    </row>
    <row r="12097" spans="1:8" x14ac:dyDescent="0.35">
      <c r="A12097">
        <v>1512</v>
      </c>
      <c r="B12097">
        <v>4</v>
      </c>
      <c r="C12097">
        <v>2</v>
      </c>
      <c r="D12097">
        <v>10</v>
      </c>
      <c r="G12097" t="s">
        <v>6091</v>
      </c>
      <c r="H12097" t="s">
        <v>283</v>
      </c>
    </row>
    <row r="12098" spans="1:8" x14ac:dyDescent="0.35">
      <c r="A12098">
        <v>1513</v>
      </c>
      <c r="B12098">
        <v>1</v>
      </c>
      <c r="C12098">
        <v>1</v>
      </c>
      <c r="D12098">
        <v>190</v>
      </c>
      <c r="F12098">
        <v>6</v>
      </c>
      <c r="G12098" t="s">
        <v>6092</v>
      </c>
      <c r="H12098" t="s">
        <v>60</v>
      </c>
    </row>
    <row r="12099" spans="1:8" x14ac:dyDescent="0.35">
      <c r="A12099">
        <v>1513</v>
      </c>
      <c r="B12099">
        <v>1</v>
      </c>
      <c r="C12099">
        <v>2</v>
      </c>
      <c r="D12099">
        <v>10</v>
      </c>
      <c r="G12099" t="s">
        <v>6092</v>
      </c>
      <c r="H12099" t="s">
        <v>283</v>
      </c>
    </row>
    <row r="12100" spans="1:8" x14ac:dyDescent="0.35">
      <c r="A12100">
        <v>1513</v>
      </c>
      <c r="B12100">
        <v>2</v>
      </c>
      <c r="C12100">
        <v>1</v>
      </c>
      <c r="D12100">
        <v>32</v>
      </c>
      <c r="F12100">
        <v>13</v>
      </c>
      <c r="G12100" t="s">
        <v>6093</v>
      </c>
      <c r="H12100" t="s">
        <v>85</v>
      </c>
    </row>
    <row r="12101" spans="1:8" x14ac:dyDescent="0.35">
      <c r="A12101">
        <v>1513</v>
      </c>
      <c r="B12101">
        <v>2</v>
      </c>
      <c r="C12101">
        <v>2</v>
      </c>
      <c r="D12101">
        <v>10</v>
      </c>
      <c r="G12101" t="s">
        <v>6093</v>
      </c>
      <c r="H12101" t="s">
        <v>283</v>
      </c>
    </row>
    <row r="12102" spans="1:8" x14ac:dyDescent="0.35">
      <c r="A12102">
        <v>1513</v>
      </c>
      <c r="B12102">
        <v>3</v>
      </c>
      <c r="C12102">
        <v>1</v>
      </c>
      <c r="D12102">
        <v>65</v>
      </c>
      <c r="F12102">
        <v>20</v>
      </c>
      <c r="G12102" t="s">
        <v>6094</v>
      </c>
      <c r="H12102" t="s">
        <v>186</v>
      </c>
    </row>
    <row r="12103" spans="1:8" x14ac:dyDescent="0.35">
      <c r="A12103">
        <v>1513</v>
      </c>
      <c r="B12103">
        <v>3</v>
      </c>
      <c r="C12103">
        <v>2</v>
      </c>
      <c r="D12103">
        <v>10</v>
      </c>
      <c r="G12103" t="s">
        <v>6094</v>
      </c>
      <c r="H12103" t="s">
        <v>283</v>
      </c>
    </row>
    <row r="12104" spans="1:8" x14ac:dyDescent="0.35">
      <c r="A12104">
        <v>1513</v>
      </c>
      <c r="B12104">
        <v>4</v>
      </c>
      <c r="C12104">
        <v>1</v>
      </c>
      <c r="D12104">
        <v>75</v>
      </c>
      <c r="F12104">
        <v>35</v>
      </c>
      <c r="G12104" t="s">
        <v>6095</v>
      </c>
      <c r="H12104" t="s">
        <v>239</v>
      </c>
    </row>
    <row r="12105" spans="1:8" x14ac:dyDescent="0.35">
      <c r="A12105">
        <v>1513</v>
      </c>
      <c r="B12105">
        <v>4</v>
      </c>
      <c r="C12105">
        <v>2</v>
      </c>
      <c r="D12105">
        <v>5</v>
      </c>
      <c r="G12105" t="s">
        <v>6095</v>
      </c>
      <c r="H12105" t="s">
        <v>283</v>
      </c>
    </row>
    <row r="12106" spans="1:8" x14ac:dyDescent="0.35">
      <c r="A12106">
        <v>1514</v>
      </c>
      <c r="B12106">
        <v>1</v>
      </c>
      <c r="C12106">
        <v>1</v>
      </c>
      <c r="D12106">
        <v>495</v>
      </c>
      <c r="F12106">
        <v>12</v>
      </c>
      <c r="G12106" t="s">
        <v>6096</v>
      </c>
      <c r="H12106" t="s">
        <v>82</v>
      </c>
    </row>
    <row r="12107" spans="1:8" x14ac:dyDescent="0.35">
      <c r="A12107">
        <v>1514</v>
      </c>
      <c r="B12107">
        <v>1</v>
      </c>
      <c r="C12107">
        <v>2</v>
      </c>
      <c r="D12107">
        <v>10</v>
      </c>
      <c r="G12107" t="s">
        <v>6096</v>
      </c>
      <c r="H12107" t="s">
        <v>283</v>
      </c>
    </row>
    <row r="12108" spans="1:8" x14ac:dyDescent="0.35">
      <c r="A12108">
        <v>1514</v>
      </c>
      <c r="B12108">
        <v>2</v>
      </c>
      <c r="C12108">
        <v>1</v>
      </c>
      <c r="D12108">
        <v>65</v>
      </c>
      <c r="F12108">
        <v>15</v>
      </c>
      <c r="G12108" t="s">
        <v>6097</v>
      </c>
      <c r="H12108" t="s">
        <v>137</v>
      </c>
    </row>
    <row r="12109" spans="1:8" x14ac:dyDescent="0.35">
      <c r="A12109">
        <v>1514</v>
      </c>
      <c r="B12109">
        <v>2</v>
      </c>
      <c r="C12109">
        <v>2</v>
      </c>
      <c r="D12109">
        <v>10</v>
      </c>
      <c r="G12109" t="s">
        <v>6097</v>
      </c>
      <c r="H12109" t="s">
        <v>283</v>
      </c>
    </row>
    <row r="12110" spans="1:8" x14ac:dyDescent="0.35">
      <c r="A12110">
        <v>1514</v>
      </c>
      <c r="B12110">
        <v>3</v>
      </c>
      <c r="C12110">
        <v>1</v>
      </c>
      <c r="D12110">
        <v>150</v>
      </c>
      <c r="F12110">
        <v>26</v>
      </c>
      <c r="G12110" t="s">
        <v>6098</v>
      </c>
      <c r="H12110" t="s">
        <v>208</v>
      </c>
    </row>
    <row r="12111" spans="1:8" x14ac:dyDescent="0.35">
      <c r="A12111">
        <v>1514</v>
      </c>
      <c r="B12111">
        <v>3</v>
      </c>
      <c r="C12111">
        <v>2</v>
      </c>
      <c r="D12111">
        <v>10</v>
      </c>
      <c r="G12111" t="s">
        <v>6098</v>
      </c>
      <c r="H12111" t="s">
        <v>283</v>
      </c>
    </row>
    <row r="12112" spans="1:8" x14ac:dyDescent="0.35">
      <c r="A12112">
        <v>1514</v>
      </c>
      <c r="B12112">
        <v>4</v>
      </c>
      <c r="C12112">
        <v>1</v>
      </c>
      <c r="D12112">
        <v>6</v>
      </c>
      <c r="F12112">
        <v>51</v>
      </c>
      <c r="G12112" t="s">
        <v>6099</v>
      </c>
      <c r="H12112" t="s">
        <v>268</v>
      </c>
    </row>
    <row r="12113" spans="1:8" x14ac:dyDescent="0.35">
      <c r="A12113">
        <v>1514</v>
      </c>
      <c r="B12113">
        <v>4</v>
      </c>
      <c r="C12113">
        <v>2</v>
      </c>
      <c r="D12113">
        <v>5</v>
      </c>
      <c r="G12113" t="s">
        <v>6099</v>
      </c>
      <c r="H12113" t="s">
        <v>283</v>
      </c>
    </row>
    <row r="12114" spans="1:8" x14ac:dyDescent="0.35">
      <c r="A12114">
        <v>1515</v>
      </c>
      <c r="B12114">
        <v>1</v>
      </c>
      <c r="C12114">
        <v>1</v>
      </c>
      <c r="D12114">
        <v>120</v>
      </c>
      <c r="F12114">
        <v>2</v>
      </c>
      <c r="G12114" t="s">
        <v>6100</v>
      </c>
      <c r="H12114" t="s">
        <v>16</v>
      </c>
    </row>
    <row r="12115" spans="1:8" x14ac:dyDescent="0.35">
      <c r="A12115">
        <v>1515</v>
      </c>
      <c r="B12115">
        <v>1</v>
      </c>
      <c r="C12115">
        <v>2</v>
      </c>
      <c r="D12115">
        <v>10</v>
      </c>
      <c r="G12115" t="s">
        <v>6100</v>
      </c>
      <c r="H12115" t="s">
        <v>283</v>
      </c>
    </row>
    <row r="12116" spans="1:8" x14ac:dyDescent="0.35">
      <c r="A12116">
        <v>1515</v>
      </c>
      <c r="B12116">
        <v>2</v>
      </c>
      <c r="C12116">
        <v>1</v>
      </c>
      <c r="D12116">
        <v>32</v>
      </c>
      <c r="F12116">
        <v>13</v>
      </c>
      <c r="G12116" t="s">
        <v>6101</v>
      </c>
      <c r="H12116" t="s">
        <v>85</v>
      </c>
    </row>
    <row r="12117" spans="1:8" x14ac:dyDescent="0.35">
      <c r="A12117">
        <v>1515</v>
      </c>
      <c r="B12117">
        <v>2</v>
      </c>
      <c r="C12117">
        <v>2</v>
      </c>
      <c r="D12117">
        <v>10</v>
      </c>
      <c r="G12117" t="s">
        <v>6101</v>
      </c>
      <c r="H12117" t="s">
        <v>283</v>
      </c>
    </row>
    <row r="12118" spans="1:8" x14ac:dyDescent="0.35">
      <c r="A12118">
        <v>1515</v>
      </c>
      <c r="B12118">
        <v>3</v>
      </c>
      <c r="C12118">
        <v>1</v>
      </c>
      <c r="D12118">
        <v>40</v>
      </c>
      <c r="F12118">
        <v>16</v>
      </c>
      <c r="G12118" t="s">
        <v>6102</v>
      </c>
      <c r="H12118" t="s">
        <v>142</v>
      </c>
    </row>
    <row r="12119" spans="1:8" x14ac:dyDescent="0.35">
      <c r="A12119">
        <v>1515</v>
      </c>
      <c r="B12119">
        <v>3</v>
      </c>
      <c r="C12119">
        <v>2</v>
      </c>
      <c r="D12119">
        <v>10</v>
      </c>
      <c r="G12119" t="s">
        <v>6102</v>
      </c>
      <c r="H12119" t="s">
        <v>283</v>
      </c>
    </row>
    <row r="12120" spans="1:8" x14ac:dyDescent="0.35">
      <c r="A12120">
        <v>1515</v>
      </c>
      <c r="B12120">
        <v>4</v>
      </c>
      <c r="C12120">
        <v>1</v>
      </c>
      <c r="D12120">
        <v>30</v>
      </c>
      <c r="F12120">
        <v>39</v>
      </c>
      <c r="G12120" t="s">
        <v>6103</v>
      </c>
      <c r="H12120" t="s">
        <v>251</v>
      </c>
    </row>
    <row r="12121" spans="1:8" x14ac:dyDescent="0.35">
      <c r="A12121">
        <v>1515</v>
      </c>
      <c r="B12121">
        <v>4</v>
      </c>
      <c r="C12121">
        <v>2</v>
      </c>
      <c r="D12121">
        <v>5</v>
      </c>
      <c r="G12121" t="s">
        <v>6103</v>
      </c>
      <c r="H12121" t="s">
        <v>283</v>
      </c>
    </row>
    <row r="12122" spans="1:8" x14ac:dyDescent="0.35">
      <c r="A12122">
        <v>1516</v>
      </c>
      <c r="B12122">
        <v>1</v>
      </c>
      <c r="C12122">
        <v>1</v>
      </c>
      <c r="D12122">
        <v>195</v>
      </c>
      <c r="F12122">
        <v>5</v>
      </c>
      <c r="G12122" t="s">
        <v>6104</v>
      </c>
      <c r="H12122" t="s">
        <v>45</v>
      </c>
    </row>
    <row r="12123" spans="1:8" x14ac:dyDescent="0.35">
      <c r="A12123">
        <v>1516</v>
      </c>
      <c r="B12123">
        <v>1</v>
      </c>
      <c r="C12123">
        <v>2</v>
      </c>
      <c r="D12123">
        <v>10</v>
      </c>
      <c r="G12123" t="s">
        <v>6104</v>
      </c>
      <c r="H12123" t="s">
        <v>283</v>
      </c>
    </row>
    <row r="12124" spans="1:8" x14ac:dyDescent="0.35">
      <c r="A12124">
        <v>1516</v>
      </c>
      <c r="B12124">
        <v>2</v>
      </c>
      <c r="C12124">
        <v>1</v>
      </c>
      <c r="D12124">
        <v>32</v>
      </c>
      <c r="F12124">
        <v>13</v>
      </c>
      <c r="G12124" t="s">
        <v>6105</v>
      </c>
      <c r="H12124" t="s">
        <v>85</v>
      </c>
    </row>
    <row r="12125" spans="1:8" x14ac:dyDescent="0.35">
      <c r="A12125">
        <v>1516</v>
      </c>
      <c r="B12125">
        <v>2</v>
      </c>
      <c r="C12125">
        <v>2</v>
      </c>
      <c r="D12125">
        <v>10</v>
      </c>
      <c r="G12125" t="s">
        <v>6105</v>
      </c>
      <c r="H12125" t="s">
        <v>283</v>
      </c>
    </row>
    <row r="12126" spans="1:8" x14ac:dyDescent="0.35">
      <c r="A12126">
        <v>1516</v>
      </c>
      <c r="B12126">
        <v>3</v>
      </c>
      <c r="C12126">
        <v>1</v>
      </c>
      <c r="D12126">
        <v>50</v>
      </c>
      <c r="F12126">
        <v>19</v>
      </c>
      <c r="G12126" t="s">
        <v>6106</v>
      </c>
      <c r="H12126" t="s">
        <v>171</v>
      </c>
    </row>
    <row r="12127" spans="1:8" x14ac:dyDescent="0.35">
      <c r="A12127">
        <v>1516</v>
      </c>
      <c r="B12127">
        <v>3</v>
      </c>
      <c r="C12127">
        <v>2</v>
      </c>
      <c r="D12127">
        <v>10</v>
      </c>
      <c r="G12127" t="s">
        <v>6106</v>
      </c>
      <c r="H12127" t="s">
        <v>283</v>
      </c>
    </row>
    <row r="12128" spans="1:8" x14ac:dyDescent="0.35">
      <c r="A12128">
        <v>1516</v>
      </c>
      <c r="B12128">
        <v>4</v>
      </c>
      <c r="C12128">
        <v>1</v>
      </c>
      <c r="D12128">
        <v>20</v>
      </c>
      <c r="F12128">
        <v>31</v>
      </c>
      <c r="G12128" t="s">
        <v>6107</v>
      </c>
      <c r="H12128" t="s">
        <v>211</v>
      </c>
    </row>
    <row r="12129" spans="1:8" x14ac:dyDescent="0.35">
      <c r="A12129">
        <v>1516</v>
      </c>
      <c r="B12129">
        <v>4</v>
      </c>
      <c r="C12129">
        <v>2</v>
      </c>
      <c r="D12129">
        <v>10</v>
      </c>
      <c r="G12129" t="s">
        <v>6107</v>
      </c>
      <c r="H12129" t="s">
        <v>283</v>
      </c>
    </row>
    <row r="12130" spans="1:8" x14ac:dyDescent="0.35">
      <c r="A12130">
        <v>1517</v>
      </c>
      <c r="B12130">
        <v>1</v>
      </c>
      <c r="C12130">
        <v>1</v>
      </c>
      <c r="D12130">
        <v>120</v>
      </c>
      <c r="F12130">
        <v>2</v>
      </c>
      <c r="G12130" t="s">
        <v>6108</v>
      </c>
      <c r="H12130" t="s">
        <v>16</v>
      </c>
    </row>
    <row r="12131" spans="1:8" x14ac:dyDescent="0.35">
      <c r="A12131">
        <v>1517</v>
      </c>
      <c r="B12131">
        <v>1</v>
      </c>
      <c r="C12131">
        <v>2</v>
      </c>
      <c r="D12131">
        <v>10</v>
      </c>
      <c r="G12131" t="s">
        <v>6108</v>
      </c>
      <c r="H12131" t="s">
        <v>283</v>
      </c>
    </row>
    <row r="12132" spans="1:8" x14ac:dyDescent="0.35">
      <c r="A12132">
        <v>1517</v>
      </c>
      <c r="B12132">
        <v>2</v>
      </c>
      <c r="C12132">
        <v>1</v>
      </c>
      <c r="D12132">
        <v>32</v>
      </c>
      <c r="F12132">
        <v>13</v>
      </c>
      <c r="G12132" t="s">
        <v>6109</v>
      </c>
      <c r="H12132" t="s">
        <v>85</v>
      </c>
    </row>
    <row r="12133" spans="1:8" x14ac:dyDescent="0.35">
      <c r="A12133">
        <v>1517</v>
      </c>
      <c r="B12133">
        <v>2</v>
      </c>
      <c r="C12133">
        <v>2</v>
      </c>
      <c r="D12133">
        <v>10</v>
      </c>
      <c r="G12133" t="s">
        <v>6109</v>
      </c>
      <c r="H12133" t="s">
        <v>283</v>
      </c>
    </row>
    <row r="12134" spans="1:8" x14ac:dyDescent="0.35">
      <c r="A12134">
        <v>1517</v>
      </c>
      <c r="B12134">
        <v>3</v>
      </c>
      <c r="C12134">
        <v>1</v>
      </c>
      <c r="D12134">
        <v>40</v>
      </c>
      <c r="F12134">
        <v>16</v>
      </c>
      <c r="G12134" t="s">
        <v>6110</v>
      </c>
      <c r="H12134" t="s">
        <v>142</v>
      </c>
    </row>
    <row r="12135" spans="1:8" x14ac:dyDescent="0.35">
      <c r="A12135">
        <v>1517</v>
      </c>
      <c r="B12135">
        <v>3</v>
      </c>
      <c r="C12135">
        <v>2</v>
      </c>
      <c r="D12135">
        <v>10</v>
      </c>
      <c r="G12135" t="s">
        <v>6110</v>
      </c>
      <c r="H12135" t="s">
        <v>283</v>
      </c>
    </row>
    <row r="12136" spans="1:8" x14ac:dyDescent="0.35">
      <c r="A12136">
        <v>1517</v>
      </c>
      <c r="B12136">
        <v>4</v>
      </c>
      <c r="C12136">
        <v>1</v>
      </c>
      <c r="D12136">
        <v>20</v>
      </c>
      <c r="F12136">
        <v>37</v>
      </c>
      <c r="G12136" t="s">
        <v>6111</v>
      </c>
      <c r="H12136" t="s">
        <v>244</v>
      </c>
    </row>
    <row r="12137" spans="1:8" x14ac:dyDescent="0.35">
      <c r="A12137">
        <v>1517</v>
      </c>
      <c r="B12137">
        <v>4</v>
      </c>
      <c r="C12137">
        <v>2</v>
      </c>
      <c r="D12137">
        <v>5</v>
      </c>
      <c r="G12137" t="s">
        <v>6111</v>
      </c>
      <c r="H12137" t="s">
        <v>283</v>
      </c>
    </row>
    <row r="12138" spans="1:8" x14ac:dyDescent="0.35">
      <c r="A12138">
        <v>1518</v>
      </c>
      <c r="B12138">
        <v>1</v>
      </c>
      <c r="C12138">
        <v>1</v>
      </c>
      <c r="D12138">
        <v>195</v>
      </c>
      <c r="F12138">
        <v>5</v>
      </c>
      <c r="G12138" t="s">
        <v>6112</v>
      </c>
      <c r="H12138" t="s">
        <v>45</v>
      </c>
    </row>
    <row r="12139" spans="1:8" x14ac:dyDescent="0.35">
      <c r="A12139">
        <v>1518</v>
      </c>
      <c r="B12139">
        <v>1</v>
      </c>
      <c r="C12139">
        <v>2</v>
      </c>
      <c r="D12139">
        <v>10</v>
      </c>
      <c r="G12139" t="s">
        <v>6112</v>
      </c>
      <c r="H12139" t="s">
        <v>283</v>
      </c>
    </row>
    <row r="12140" spans="1:8" x14ac:dyDescent="0.35">
      <c r="A12140">
        <v>1518</v>
      </c>
      <c r="B12140">
        <v>2</v>
      </c>
      <c r="C12140">
        <v>1</v>
      </c>
      <c r="D12140">
        <v>32</v>
      </c>
      <c r="F12140">
        <v>13</v>
      </c>
      <c r="G12140" t="s">
        <v>6113</v>
      </c>
      <c r="H12140" t="s">
        <v>85</v>
      </c>
    </row>
    <row r="12141" spans="1:8" x14ac:dyDescent="0.35">
      <c r="A12141">
        <v>1518</v>
      </c>
      <c r="B12141">
        <v>2</v>
      </c>
      <c r="C12141">
        <v>2</v>
      </c>
      <c r="D12141">
        <v>10</v>
      </c>
      <c r="G12141" t="s">
        <v>6113</v>
      </c>
      <c r="H12141" t="s">
        <v>283</v>
      </c>
    </row>
    <row r="12142" spans="1:8" x14ac:dyDescent="0.35">
      <c r="A12142">
        <v>1518</v>
      </c>
      <c r="B12142">
        <v>3</v>
      </c>
      <c r="C12142">
        <v>1</v>
      </c>
      <c r="D12142">
        <v>50</v>
      </c>
      <c r="F12142">
        <v>19</v>
      </c>
      <c r="G12142" t="s">
        <v>6114</v>
      </c>
      <c r="H12142" t="s">
        <v>171</v>
      </c>
    </row>
    <row r="12143" spans="1:8" x14ac:dyDescent="0.35">
      <c r="A12143">
        <v>1518</v>
      </c>
      <c r="B12143">
        <v>3</v>
      </c>
      <c r="C12143">
        <v>2</v>
      </c>
      <c r="D12143">
        <v>10</v>
      </c>
      <c r="G12143" t="s">
        <v>6114</v>
      </c>
      <c r="H12143" t="s">
        <v>283</v>
      </c>
    </row>
    <row r="12144" spans="1:8" x14ac:dyDescent="0.35">
      <c r="A12144">
        <v>1518</v>
      </c>
      <c r="B12144">
        <v>4</v>
      </c>
      <c r="C12144">
        <v>1</v>
      </c>
      <c r="D12144">
        <v>280</v>
      </c>
      <c r="F12144">
        <v>56</v>
      </c>
      <c r="G12144" t="s">
        <v>6115</v>
      </c>
      <c r="H12144" t="s">
        <v>281</v>
      </c>
    </row>
    <row r="12145" spans="1:8" x14ac:dyDescent="0.35">
      <c r="A12145">
        <v>1518</v>
      </c>
      <c r="B12145">
        <v>4</v>
      </c>
      <c r="C12145">
        <v>2</v>
      </c>
      <c r="D12145">
        <v>5</v>
      </c>
      <c r="G12145" t="s">
        <v>6115</v>
      </c>
      <c r="H12145" t="s">
        <v>283</v>
      </c>
    </row>
    <row r="12146" spans="1:8" x14ac:dyDescent="0.35">
      <c r="A12146">
        <v>1519</v>
      </c>
      <c r="B12146">
        <v>1</v>
      </c>
      <c r="C12146">
        <v>1</v>
      </c>
      <c r="D12146">
        <v>170</v>
      </c>
      <c r="F12146">
        <v>4</v>
      </c>
      <c r="G12146" t="s">
        <v>6116</v>
      </c>
      <c r="H12146" t="s">
        <v>36</v>
      </c>
    </row>
    <row r="12147" spans="1:8" x14ac:dyDescent="0.35">
      <c r="A12147">
        <v>1519</v>
      </c>
      <c r="B12147">
        <v>1</v>
      </c>
      <c r="C12147">
        <v>2</v>
      </c>
      <c r="D12147">
        <v>10</v>
      </c>
      <c r="G12147" t="s">
        <v>6116</v>
      </c>
      <c r="H12147" t="s">
        <v>283</v>
      </c>
    </row>
    <row r="12148" spans="1:8" x14ac:dyDescent="0.35">
      <c r="A12148">
        <v>1519</v>
      </c>
      <c r="B12148">
        <v>2</v>
      </c>
      <c r="C12148">
        <v>1</v>
      </c>
      <c r="D12148">
        <v>32</v>
      </c>
      <c r="F12148">
        <v>13</v>
      </c>
      <c r="G12148" t="s">
        <v>6117</v>
      </c>
      <c r="H12148" t="s">
        <v>85</v>
      </c>
    </row>
    <row r="12149" spans="1:8" x14ac:dyDescent="0.35">
      <c r="A12149">
        <v>1519</v>
      </c>
      <c r="B12149">
        <v>2</v>
      </c>
      <c r="C12149">
        <v>2</v>
      </c>
      <c r="D12149">
        <v>10</v>
      </c>
      <c r="G12149" t="s">
        <v>6117</v>
      </c>
      <c r="H12149" t="s">
        <v>283</v>
      </c>
    </row>
    <row r="12150" spans="1:8" x14ac:dyDescent="0.35">
      <c r="A12150">
        <v>1519</v>
      </c>
      <c r="B12150">
        <v>3</v>
      </c>
      <c r="C12150">
        <v>1</v>
      </c>
      <c r="D12150">
        <v>50</v>
      </c>
      <c r="F12150">
        <v>18</v>
      </c>
      <c r="G12150" t="s">
        <v>6118</v>
      </c>
      <c r="H12150" t="s">
        <v>162</v>
      </c>
    </row>
    <row r="12151" spans="1:8" x14ac:dyDescent="0.35">
      <c r="A12151">
        <v>1519</v>
      </c>
      <c r="B12151">
        <v>3</v>
      </c>
      <c r="C12151">
        <v>2</v>
      </c>
      <c r="D12151">
        <v>10</v>
      </c>
      <c r="G12151" t="s">
        <v>6118</v>
      </c>
      <c r="H12151" t="s">
        <v>283</v>
      </c>
    </row>
    <row r="12152" spans="1:8" x14ac:dyDescent="0.35">
      <c r="A12152">
        <v>1519</v>
      </c>
      <c r="B12152">
        <v>4</v>
      </c>
      <c r="C12152">
        <v>1</v>
      </c>
      <c r="D12152">
        <v>75</v>
      </c>
      <c r="F12152">
        <v>35</v>
      </c>
      <c r="G12152" t="s">
        <v>6119</v>
      </c>
      <c r="H12152" t="s">
        <v>239</v>
      </c>
    </row>
    <row r="12153" spans="1:8" x14ac:dyDescent="0.35">
      <c r="A12153">
        <v>1519</v>
      </c>
      <c r="B12153">
        <v>4</v>
      </c>
      <c r="C12153">
        <v>2</v>
      </c>
      <c r="D12153">
        <v>5</v>
      </c>
      <c r="G12153" t="s">
        <v>6119</v>
      </c>
      <c r="H12153" t="s">
        <v>283</v>
      </c>
    </row>
    <row r="12154" spans="1:8" x14ac:dyDescent="0.35">
      <c r="A12154">
        <v>1520</v>
      </c>
      <c r="B12154">
        <v>1</v>
      </c>
      <c r="C12154">
        <v>1</v>
      </c>
      <c r="D12154">
        <v>150</v>
      </c>
      <c r="F12154">
        <v>3</v>
      </c>
      <c r="G12154" t="s">
        <v>6120</v>
      </c>
      <c r="H12154" t="s">
        <v>25</v>
      </c>
    </row>
    <row r="12155" spans="1:8" x14ac:dyDescent="0.35">
      <c r="A12155">
        <v>1520</v>
      </c>
      <c r="B12155">
        <v>1</v>
      </c>
      <c r="C12155">
        <v>2</v>
      </c>
      <c r="D12155">
        <v>10</v>
      </c>
      <c r="G12155" t="s">
        <v>6120</v>
      </c>
      <c r="H12155" t="s">
        <v>283</v>
      </c>
    </row>
    <row r="12156" spans="1:8" x14ac:dyDescent="0.35">
      <c r="A12156">
        <v>1520</v>
      </c>
      <c r="B12156">
        <v>2</v>
      </c>
      <c r="C12156">
        <v>1</v>
      </c>
      <c r="D12156">
        <v>32</v>
      </c>
      <c r="F12156">
        <v>13</v>
      </c>
      <c r="G12156" t="s">
        <v>6121</v>
      </c>
      <c r="H12156" t="s">
        <v>85</v>
      </c>
    </row>
    <row r="12157" spans="1:8" x14ac:dyDescent="0.35">
      <c r="A12157">
        <v>1520</v>
      </c>
      <c r="B12157">
        <v>2</v>
      </c>
      <c r="C12157">
        <v>2</v>
      </c>
      <c r="D12157">
        <v>10</v>
      </c>
      <c r="G12157" t="s">
        <v>6121</v>
      </c>
      <c r="H12157" t="s">
        <v>283</v>
      </c>
    </row>
    <row r="12158" spans="1:8" x14ac:dyDescent="0.35">
      <c r="A12158">
        <v>1520</v>
      </c>
      <c r="B12158">
        <v>3</v>
      </c>
      <c r="C12158">
        <v>1</v>
      </c>
      <c r="D12158">
        <v>40</v>
      </c>
      <c r="F12158">
        <v>17</v>
      </c>
      <c r="G12158" t="s">
        <v>6122</v>
      </c>
      <c r="H12158" t="s">
        <v>151</v>
      </c>
    </row>
    <row r="12159" spans="1:8" x14ac:dyDescent="0.35">
      <c r="A12159">
        <v>1520</v>
      </c>
      <c r="B12159">
        <v>3</v>
      </c>
      <c r="C12159">
        <v>2</v>
      </c>
      <c r="D12159">
        <v>10</v>
      </c>
      <c r="G12159" t="s">
        <v>6122</v>
      </c>
      <c r="H12159" t="s">
        <v>283</v>
      </c>
    </row>
    <row r="12160" spans="1:8" x14ac:dyDescent="0.35">
      <c r="A12160">
        <v>1520</v>
      </c>
      <c r="B12160">
        <v>4</v>
      </c>
      <c r="C12160">
        <v>1</v>
      </c>
      <c r="D12160">
        <v>30</v>
      </c>
      <c r="F12160">
        <v>39</v>
      </c>
      <c r="G12160" t="s">
        <v>6123</v>
      </c>
      <c r="H12160" t="s">
        <v>251</v>
      </c>
    </row>
    <row r="12161" spans="1:8" x14ac:dyDescent="0.35">
      <c r="A12161">
        <v>1520</v>
      </c>
      <c r="B12161">
        <v>4</v>
      </c>
      <c r="C12161">
        <v>2</v>
      </c>
      <c r="D12161">
        <v>5</v>
      </c>
      <c r="G12161" t="s">
        <v>6123</v>
      </c>
      <c r="H12161" t="s">
        <v>283</v>
      </c>
    </row>
    <row r="12162" spans="1:8" x14ac:dyDescent="0.35">
      <c r="A12162">
        <v>1521</v>
      </c>
      <c r="B12162">
        <v>1</v>
      </c>
      <c r="C12162">
        <v>1</v>
      </c>
      <c r="D12162">
        <v>250</v>
      </c>
      <c r="F12162">
        <v>8</v>
      </c>
      <c r="G12162" t="s">
        <v>6124</v>
      </c>
      <c r="H12162" t="s">
        <v>74</v>
      </c>
    </row>
    <row r="12163" spans="1:8" x14ac:dyDescent="0.35">
      <c r="A12163">
        <v>1521</v>
      </c>
      <c r="B12163">
        <v>1</v>
      </c>
      <c r="C12163">
        <v>2</v>
      </c>
      <c r="D12163">
        <v>10</v>
      </c>
      <c r="G12163" t="s">
        <v>6124</v>
      </c>
      <c r="H12163" t="s">
        <v>283</v>
      </c>
    </row>
    <row r="12164" spans="1:8" x14ac:dyDescent="0.35">
      <c r="A12164">
        <v>1521</v>
      </c>
      <c r="B12164">
        <v>2</v>
      </c>
      <c r="C12164">
        <v>1</v>
      </c>
      <c r="D12164">
        <v>45</v>
      </c>
      <c r="F12164">
        <v>14</v>
      </c>
      <c r="G12164" t="s">
        <v>6125</v>
      </c>
      <c r="H12164" t="s">
        <v>128</v>
      </c>
    </row>
    <row r="12165" spans="1:8" x14ac:dyDescent="0.35">
      <c r="A12165">
        <v>1521</v>
      </c>
      <c r="B12165">
        <v>2</v>
      </c>
      <c r="C12165">
        <v>2</v>
      </c>
      <c r="D12165">
        <v>10</v>
      </c>
      <c r="G12165" t="s">
        <v>6125</v>
      </c>
      <c r="H12165" t="s">
        <v>283</v>
      </c>
    </row>
    <row r="12166" spans="1:8" x14ac:dyDescent="0.35">
      <c r="A12166">
        <v>1521</v>
      </c>
      <c r="B12166">
        <v>3</v>
      </c>
      <c r="C12166">
        <v>1</v>
      </c>
      <c r="D12166">
        <v>80</v>
      </c>
      <c r="F12166">
        <v>22</v>
      </c>
      <c r="G12166" t="s">
        <v>6126</v>
      </c>
      <c r="H12166" t="s">
        <v>200</v>
      </c>
    </row>
    <row r="12167" spans="1:8" x14ac:dyDescent="0.35">
      <c r="A12167">
        <v>1521</v>
      </c>
      <c r="B12167">
        <v>3</v>
      </c>
      <c r="C12167">
        <v>2</v>
      </c>
      <c r="D12167">
        <v>10</v>
      </c>
      <c r="G12167" t="s">
        <v>6126</v>
      </c>
      <c r="H12167" t="s">
        <v>283</v>
      </c>
    </row>
    <row r="12168" spans="1:8" x14ac:dyDescent="0.35">
      <c r="A12168">
        <v>1521</v>
      </c>
      <c r="B12168">
        <v>4</v>
      </c>
      <c r="C12168">
        <v>1</v>
      </c>
      <c r="D12168">
        <v>20</v>
      </c>
      <c r="F12168">
        <v>37</v>
      </c>
      <c r="G12168" t="s">
        <v>6127</v>
      </c>
      <c r="H12168" t="s">
        <v>244</v>
      </c>
    </row>
    <row r="12169" spans="1:8" x14ac:dyDescent="0.35">
      <c r="A12169">
        <v>1521</v>
      </c>
      <c r="B12169">
        <v>4</v>
      </c>
      <c r="C12169">
        <v>2</v>
      </c>
      <c r="D12169">
        <v>5</v>
      </c>
      <c r="G12169" t="s">
        <v>6127</v>
      </c>
      <c r="H12169" t="s">
        <v>283</v>
      </c>
    </row>
    <row r="12170" spans="1:8" x14ac:dyDescent="0.35">
      <c r="A12170">
        <v>1522</v>
      </c>
      <c r="B12170">
        <v>1</v>
      </c>
      <c r="C12170">
        <v>1</v>
      </c>
      <c r="D12170">
        <v>220</v>
      </c>
      <c r="F12170">
        <v>7</v>
      </c>
      <c r="G12170" t="s">
        <v>6128</v>
      </c>
      <c r="H12170" t="s">
        <v>69</v>
      </c>
    </row>
    <row r="12171" spans="1:8" x14ac:dyDescent="0.35">
      <c r="A12171">
        <v>1522</v>
      </c>
      <c r="B12171">
        <v>1</v>
      </c>
      <c r="C12171">
        <v>2</v>
      </c>
      <c r="D12171">
        <v>10</v>
      </c>
      <c r="G12171" t="s">
        <v>6128</v>
      </c>
      <c r="H12171" t="s">
        <v>283</v>
      </c>
    </row>
    <row r="12172" spans="1:8" x14ac:dyDescent="0.35">
      <c r="A12172">
        <v>1522</v>
      </c>
      <c r="B12172">
        <v>2</v>
      </c>
      <c r="C12172">
        <v>1</v>
      </c>
      <c r="D12172">
        <v>45</v>
      </c>
      <c r="F12172">
        <v>14</v>
      </c>
      <c r="G12172" t="s">
        <v>6129</v>
      </c>
      <c r="H12172" t="s">
        <v>128</v>
      </c>
    </row>
    <row r="12173" spans="1:8" x14ac:dyDescent="0.35">
      <c r="A12173">
        <v>1522</v>
      </c>
      <c r="B12173">
        <v>2</v>
      </c>
      <c r="C12173">
        <v>2</v>
      </c>
      <c r="D12173">
        <v>10</v>
      </c>
      <c r="G12173" t="s">
        <v>6129</v>
      </c>
      <c r="H12173" t="s">
        <v>283</v>
      </c>
    </row>
    <row r="12174" spans="1:8" x14ac:dyDescent="0.35">
      <c r="A12174">
        <v>1522</v>
      </c>
      <c r="B12174">
        <v>3</v>
      </c>
      <c r="C12174">
        <v>1</v>
      </c>
      <c r="D12174">
        <v>65</v>
      </c>
      <c r="F12174">
        <v>21</v>
      </c>
      <c r="G12174" t="s">
        <v>6130</v>
      </c>
      <c r="H12174" t="s">
        <v>195</v>
      </c>
    </row>
    <row r="12175" spans="1:8" x14ac:dyDescent="0.35">
      <c r="A12175">
        <v>1522</v>
      </c>
      <c r="B12175">
        <v>3</v>
      </c>
      <c r="C12175">
        <v>2</v>
      </c>
      <c r="D12175">
        <v>10</v>
      </c>
      <c r="G12175" t="s">
        <v>6130</v>
      </c>
      <c r="H12175" t="s">
        <v>283</v>
      </c>
    </row>
    <row r="12176" spans="1:8" x14ac:dyDescent="0.35">
      <c r="A12176">
        <v>1522</v>
      </c>
      <c r="B12176">
        <v>4</v>
      </c>
      <c r="C12176">
        <v>1</v>
      </c>
      <c r="D12176">
        <v>25</v>
      </c>
      <c r="F12176">
        <v>32</v>
      </c>
      <c r="G12176" t="s">
        <v>6131</v>
      </c>
      <c r="H12176" t="s">
        <v>222</v>
      </c>
    </row>
    <row r="12177" spans="1:8" x14ac:dyDescent="0.35">
      <c r="A12177">
        <v>1522</v>
      </c>
      <c r="B12177">
        <v>4</v>
      </c>
      <c r="C12177">
        <v>2</v>
      </c>
      <c r="D12177">
        <v>10</v>
      </c>
      <c r="G12177" t="s">
        <v>6131</v>
      </c>
      <c r="H12177" t="s">
        <v>283</v>
      </c>
    </row>
    <row r="12178" spans="1:8" x14ac:dyDescent="0.35">
      <c r="A12178">
        <v>1523</v>
      </c>
      <c r="B12178">
        <v>1</v>
      </c>
      <c r="C12178">
        <v>1</v>
      </c>
      <c r="D12178">
        <v>190</v>
      </c>
      <c r="F12178">
        <v>6</v>
      </c>
      <c r="G12178" t="s">
        <v>6132</v>
      </c>
      <c r="H12178" t="s">
        <v>60</v>
      </c>
    </row>
    <row r="12179" spans="1:8" x14ac:dyDescent="0.35">
      <c r="A12179">
        <v>1523</v>
      </c>
      <c r="B12179">
        <v>1</v>
      </c>
      <c r="C12179">
        <v>2</v>
      </c>
      <c r="D12179">
        <v>10</v>
      </c>
      <c r="G12179" t="s">
        <v>6132</v>
      </c>
      <c r="H12179" t="s">
        <v>283</v>
      </c>
    </row>
    <row r="12180" spans="1:8" x14ac:dyDescent="0.35">
      <c r="A12180">
        <v>1523</v>
      </c>
      <c r="B12180">
        <v>2</v>
      </c>
      <c r="C12180">
        <v>1</v>
      </c>
      <c r="D12180">
        <v>32</v>
      </c>
      <c r="F12180">
        <v>13</v>
      </c>
      <c r="G12180" t="s">
        <v>6133</v>
      </c>
      <c r="H12180" t="s">
        <v>85</v>
      </c>
    </row>
    <row r="12181" spans="1:8" x14ac:dyDescent="0.35">
      <c r="A12181">
        <v>1523</v>
      </c>
      <c r="B12181">
        <v>2</v>
      </c>
      <c r="C12181">
        <v>2</v>
      </c>
      <c r="D12181">
        <v>10</v>
      </c>
      <c r="G12181" t="s">
        <v>6133</v>
      </c>
      <c r="H12181" t="s">
        <v>283</v>
      </c>
    </row>
    <row r="12182" spans="1:8" x14ac:dyDescent="0.35">
      <c r="A12182">
        <v>1523</v>
      </c>
      <c r="B12182">
        <v>3</v>
      </c>
      <c r="C12182">
        <v>1</v>
      </c>
      <c r="D12182">
        <v>65</v>
      </c>
      <c r="F12182">
        <v>20</v>
      </c>
      <c r="G12182" t="s">
        <v>6134</v>
      </c>
      <c r="H12182" t="s">
        <v>186</v>
      </c>
    </row>
    <row r="12183" spans="1:8" x14ac:dyDescent="0.35">
      <c r="A12183">
        <v>1523</v>
      </c>
      <c r="B12183">
        <v>3</v>
      </c>
      <c r="C12183">
        <v>2</v>
      </c>
      <c r="D12183">
        <v>10</v>
      </c>
      <c r="G12183" t="s">
        <v>6134</v>
      </c>
      <c r="H12183" t="s">
        <v>283</v>
      </c>
    </row>
    <row r="12184" spans="1:8" x14ac:dyDescent="0.35">
      <c r="A12184">
        <v>1523</v>
      </c>
      <c r="B12184">
        <v>4</v>
      </c>
      <c r="C12184">
        <v>1</v>
      </c>
      <c r="D12184">
        <v>6</v>
      </c>
      <c r="F12184">
        <v>49</v>
      </c>
      <c r="G12184" t="s">
        <v>6135</v>
      </c>
      <c r="H12184" t="s">
        <v>258</v>
      </c>
    </row>
    <row r="12185" spans="1:8" x14ac:dyDescent="0.35">
      <c r="A12185">
        <v>1523</v>
      </c>
      <c r="B12185">
        <v>4</v>
      </c>
      <c r="C12185">
        <v>2</v>
      </c>
      <c r="D12185">
        <v>5</v>
      </c>
      <c r="G12185" t="s">
        <v>6135</v>
      </c>
      <c r="H12185" t="s">
        <v>283</v>
      </c>
    </row>
    <row r="12186" spans="1:8" x14ac:dyDescent="0.35">
      <c r="A12186">
        <v>1524</v>
      </c>
      <c r="B12186">
        <v>1</v>
      </c>
      <c r="C12186">
        <v>1</v>
      </c>
      <c r="D12186">
        <v>195</v>
      </c>
      <c r="F12186">
        <v>5</v>
      </c>
      <c r="G12186" t="s">
        <v>6136</v>
      </c>
      <c r="H12186" t="s">
        <v>45</v>
      </c>
    </row>
    <row r="12187" spans="1:8" x14ac:dyDescent="0.35">
      <c r="A12187">
        <v>1524</v>
      </c>
      <c r="B12187">
        <v>1</v>
      </c>
      <c r="C12187">
        <v>2</v>
      </c>
      <c r="D12187">
        <v>10</v>
      </c>
      <c r="G12187" t="s">
        <v>6136</v>
      </c>
      <c r="H12187" t="s">
        <v>283</v>
      </c>
    </row>
    <row r="12188" spans="1:8" x14ac:dyDescent="0.35">
      <c r="A12188">
        <v>1524</v>
      </c>
      <c r="B12188">
        <v>2</v>
      </c>
      <c r="C12188">
        <v>1</v>
      </c>
      <c r="D12188">
        <v>32</v>
      </c>
      <c r="F12188">
        <v>13</v>
      </c>
      <c r="G12188" t="s">
        <v>6137</v>
      </c>
      <c r="H12188" t="s">
        <v>85</v>
      </c>
    </row>
    <row r="12189" spans="1:8" x14ac:dyDescent="0.35">
      <c r="A12189">
        <v>1524</v>
      </c>
      <c r="B12189">
        <v>2</v>
      </c>
      <c r="C12189">
        <v>2</v>
      </c>
      <c r="D12189">
        <v>10</v>
      </c>
      <c r="G12189" t="s">
        <v>6137</v>
      </c>
      <c r="H12189" t="s">
        <v>283</v>
      </c>
    </row>
    <row r="12190" spans="1:8" x14ac:dyDescent="0.35">
      <c r="A12190">
        <v>1524</v>
      </c>
      <c r="B12190">
        <v>3</v>
      </c>
      <c r="C12190">
        <v>1</v>
      </c>
      <c r="D12190">
        <v>50</v>
      </c>
      <c r="F12190">
        <v>19</v>
      </c>
      <c r="G12190" t="s">
        <v>6138</v>
      </c>
      <c r="H12190" t="s">
        <v>171</v>
      </c>
    </row>
    <row r="12191" spans="1:8" x14ac:dyDescent="0.35">
      <c r="A12191">
        <v>1524</v>
      </c>
      <c r="B12191">
        <v>3</v>
      </c>
      <c r="C12191">
        <v>2</v>
      </c>
      <c r="D12191">
        <v>10</v>
      </c>
      <c r="G12191" t="s">
        <v>6138</v>
      </c>
      <c r="H12191" t="s">
        <v>283</v>
      </c>
    </row>
    <row r="12192" spans="1:8" x14ac:dyDescent="0.35">
      <c r="A12192">
        <v>1524</v>
      </c>
      <c r="B12192">
        <v>4</v>
      </c>
      <c r="C12192">
        <v>1</v>
      </c>
      <c r="D12192">
        <v>20</v>
      </c>
      <c r="F12192">
        <v>31</v>
      </c>
      <c r="G12192" t="s">
        <v>6139</v>
      </c>
      <c r="H12192" t="s">
        <v>211</v>
      </c>
    </row>
    <row r="12193" spans="1:8" x14ac:dyDescent="0.35">
      <c r="A12193">
        <v>1524</v>
      </c>
      <c r="B12193">
        <v>4</v>
      </c>
      <c r="C12193">
        <v>2</v>
      </c>
      <c r="D12193">
        <v>10</v>
      </c>
      <c r="G12193" t="s">
        <v>6139</v>
      </c>
      <c r="H12193" t="s">
        <v>283</v>
      </c>
    </row>
    <row r="12194" spans="1:8" x14ac:dyDescent="0.35">
      <c r="A12194">
        <v>1525</v>
      </c>
      <c r="B12194">
        <v>1</v>
      </c>
      <c r="C12194">
        <v>1</v>
      </c>
      <c r="D12194">
        <v>150</v>
      </c>
      <c r="F12194">
        <v>3</v>
      </c>
      <c r="G12194" t="s">
        <v>6140</v>
      </c>
      <c r="H12194" t="s">
        <v>25</v>
      </c>
    </row>
    <row r="12195" spans="1:8" x14ac:dyDescent="0.35">
      <c r="A12195">
        <v>1525</v>
      </c>
      <c r="B12195">
        <v>1</v>
      </c>
      <c r="C12195">
        <v>2</v>
      </c>
      <c r="D12195">
        <v>10</v>
      </c>
      <c r="G12195" t="s">
        <v>6140</v>
      </c>
      <c r="H12195" t="s">
        <v>283</v>
      </c>
    </row>
    <row r="12196" spans="1:8" x14ac:dyDescent="0.35">
      <c r="A12196">
        <v>1525</v>
      </c>
      <c r="B12196">
        <v>2</v>
      </c>
      <c r="C12196">
        <v>1</v>
      </c>
      <c r="D12196">
        <v>32</v>
      </c>
      <c r="F12196">
        <v>13</v>
      </c>
      <c r="G12196" t="s">
        <v>6141</v>
      </c>
      <c r="H12196" t="s">
        <v>85</v>
      </c>
    </row>
    <row r="12197" spans="1:8" x14ac:dyDescent="0.35">
      <c r="A12197">
        <v>1525</v>
      </c>
      <c r="B12197">
        <v>2</v>
      </c>
      <c r="C12197">
        <v>2</v>
      </c>
      <c r="D12197">
        <v>10</v>
      </c>
      <c r="G12197" t="s">
        <v>6141</v>
      </c>
      <c r="H12197" t="s">
        <v>283</v>
      </c>
    </row>
    <row r="12198" spans="1:8" x14ac:dyDescent="0.35">
      <c r="A12198">
        <v>1525</v>
      </c>
      <c r="B12198">
        <v>3</v>
      </c>
      <c r="C12198">
        <v>1</v>
      </c>
      <c r="D12198">
        <v>40</v>
      </c>
      <c r="F12198">
        <v>17</v>
      </c>
      <c r="G12198" t="s">
        <v>6142</v>
      </c>
      <c r="H12198" t="s">
        <v>151</v>
      </c>
    </row>
    <row r="12199" spans="1:8" x14ac:dyDescent="0.35">
      <c r="A12199">
        <v>1525</v>
      </c>
      <c r="B12199">
        <v>3</v>
      </c>
      <c r="C12199">
        <v>2</v>
      </c>
      <c r="D12199">
        <v>10</v>
      </c>
      <c r="G12199" t="s">
        <v>6142</v>
      </c>
      <c r="H12199" t="s">
        <v>283</v>
      </c>
    </row>
    <row r="12200" spans="1:8" x14ac:dyDescent="0.35">
      <c r="A12200">
        <v>1525</v>
      </c>
      <c r="B12200">
        <v>4</v>
      </c>
      <c r="C12200">
        <v>1</v>
      </c>
      <c r="D12200">
        <v>150</v>
      </c>
      <c r="F12200">
        <v>54</v>
      </c>
      <c r="G12200" t="s">
        <v>6143</v>
      </c>
      <c r="H12200" t="s">
        <v>273</v>
      </c>
    </row>
    <row r="12201" spans="1:8" x14ac:dyDescent="0.35">
      <c r="A12201">
        <v>1525</v>
      </c>
      <c r="B12201">
        <v>4</v>
      </c>
      <c r="C12201">
        <v>2</v>
      </c>
      <c r="D12201">
        <v>5</v>
      </c>
      <c r="G12201" t="s">
        <v>6143</v>
      </c>
      <c r="H12201" t="s">
        <v>283</v>
      </c>
    </row>
    <row r="12202" spans="1:8" x14ac:dyDescent="0.35">
      <c r="A12202">
        <v>1526</v>
      </c>
      <c r="B12202">
        <v>1</v>
      </c>
      <c r="C12202">
        <v>1</v>
      </c>
      <c r="D12202">
        <v>120</v>
      </c>
      <c r="F12202">
        <v>2</v>
      </c>
      <c r="G12202" t="s">
        <v>6144</v>
      </c>
      <c r="H12202" t="s">
        <v>16</v>
      </c>
    </row>
    <row r="12203" spans="1:8" x14ac:dyDescent="0.35">
      <c r="A12203">
        <v>1526</v>
      </c>
      <c r="B12203">
        <v>1</v>
      </c>
      <c r="C12203">
        <v>2</v>
      </c>
      <c r="D12203">
        <v>10</v>
      </c>
      <c r="G12203" t="s">
        <v>6144</v>
      </c>
      <c r="H12203" t="s">
        <v>283</v>
      </c>
    </row>
    <row r="12204" spans="1:8" x14ac:dyDescent="0.35">
      <c r="A12204">
        <v>1526</v>
      </c>
      <c r="B12204">
        <v>2</v>
      </c>
      <c r="C12204">
        <v>1</v>
      </c>
      <c r="D12204">
        <v>32</v>
      </c>
      <c r="F12204">
        <v>13</v>
      </c>
      <c r="G12204" t="s">
        <v>6145</v>
      </c>
      <c r="H12204" t="s">
        <v>85</v>
      </c>
    </row>
    <row r="12205" spans="1:8" x14ac:dyDescent="0.35">
      <c r="A12205">
        <v>1526</v>
      </c>
      <c r="B12205">
        <v>2</v>
      </c>
      <c r="C12205">
        <v>2</v>
      </c>
      <c r="D12205">
        <v>10</v>
      </c>
      <c r="G12205" t="s">
        <v>6145</v>
      </c>
      <c r="H12205" t="s">
        <v>283</v>
      </c>
    </row>
    <row r="12206" spans="1:8" x14ac:dyDescent="0.35">
      <c r="A12206">
        <v>1526</v>
      </c>
      <c r="B12206">
        <v>3</v>
      </c>
      <c r="C12206">
        <v>1</v>
      </c>
      <c r="D12206">
        <v>40</v>
      </c>
      <c r="F12206">
        <v>16</v>
      </c>
      <c r="G12206" t="s">
        <v>6146</v>
      </c>
      <c r="H12206" t="s">
        <v>142</v>
      </c>
    </row>
    <row r="12207" spans="1:8" x14ac:dyDescent="0.35">
      <c r="A12207">
        <v>1526</v>
      </c>
      <c r="B12207">
        <v>3</v>
      </c>
      <c r="C12207">
        <v>2</v>
      </c>
      <c r="D12207">
        <v>10</v>
      </c>
      <c r="G12207" t="s">
        <v>6146</v>
      </c>
      <c r="H12207" t="s">
        <v>283</v>
      </c>
    </row>
    <row r="12208" spans="1:8" x14ac:dyDescent="0.35">
      <c r="A12208">
        <v>1526</v>
      </c>
      <c r="B12208">
        <v>4</v>
      </c>
      <c r="C12208">
        <v>1</v>
      </c>
      <c r="D12208">
        <v>25</v>
      </c>
      <c r="F12208">
        <v>32</v>
      </c>
      <c r="G12208" t="s">
        <v>6147</v>
      </c>
      <c r="H12208" t="s">
        <v>222</v>
      </c>
    </row>
    <row r="12209" spans="1:8" x14ac:dyDescent="0.35">
      <c r="A12209">
        <v>1526</v>
      </c>
      <c r="B12209">
        <v>4</v>
      </c>
      <c r="C12209">
        <v>2</v>
      </c>
      <c r="D12209">
        <v>10</v>
      </c>
      <c r="G12209" t="s">
        <v>6147</v>
      </c>
      <c r="H12209" t="s">
        <v>283</v>
      </c>
    </row>
    <row r="12210" spans="1:8" x14ac:dyDescent="0.35">
      <c r="A12210">
        <v>1527</v>
      </c>
      <c r="B12210">
        <v>1</v>
      </c>
      <c r="C12210">
        <v>1</v>
      </c>
      <c r="D12210">
        <v>170</v>
      </c>
      <c r="F12210">
        <v>4</v>
      </c>
      <c r="G12210" t="s">
        <v>6148</v>
      </c>
      <c r="H12210" t="s">
        <v>36</v>
      </c>
    </row>
    <row r="12211" spans="1:8" x14ac:dyDescent="0.35">
      <c r="A12211">
        <v>1527</v>
      </c>
      <c r="B12211">
        <v>1</v>
      </c>
      <c r="C12211">
        <v>2</v>
      </c>
      <c r="D12211">
        <v>10</v>
      </c>
      <c r="G12211" t="s">
        <v>6148</v>
      </c>
      <c r="H12211" t="s">
        <v>283</v>
      </c>
    </row>
    <row r="12212" spans="1:8" x14ac:dyDescent="0.35">
      <c r="A12212">
        <v>1527</v>
      </c>
      <c r="B12212">
        <v>2</v>
      </c>
      <c r="C12212">
        <v>1</v>
      </c>
      <c r="D12212">
        <v>32</v>
      </c>
      <c r="F12212">
        <v>13</v>
      </c>
      <c r="G12212" t="s">
        <v>6149</v>
      </c>
      <c r="H12212" t="s">
        <v>85</v>
      </c>
    </row>
    <row r="12213" spans="1:8" x14ac:dyDescent="0.35">
      <c r="A12213">
        <v>1527</v>
      </c>
      <c r="B12213">
        <v>2</v>
      </c>
      <c r="C12213">
        <v>2</v>
      </c>
      <c r="D12213">
        <v>10</v>
      </c>
      <c r="G12213" t="s">
        <v>6149</v>
      </c>
      <c r="H12213" t="s">
        <v>283</v>
      </c>
    </row>
    <row r="12214" spans="1:8" x14ac:dyDescent="0.35">
      <c r="A12214">
        <v>1527</v>
      </c>
      <c r="B12214">
        <v>3</v>
      </c>
      <c r="C12214">
        <v>1</v>
      </c>
      <c r="D12214">
        <v>50</v>
      </c>
      <c r="F12214">
        <v>18</v>
      </c>
      <c r="G12214" t="s">
        <v>6150</v>
      </c>
      <c r="H12214" t="s">
        <v>162</v>
      </c>
    </row>
    <row r="12215" spans="1:8" x14ac:dyDescent="0.35">
      <c r="A12215">
        <v>1527</v>
      </c>
      <c r="B12215">
        <v>3</v>
      </c>
      <c r="C12215">
        <v>2</v>
      </c>
      <c r="D12215">
        <v>10</v>
      </c>
      <c r="G12215" t="s">
        <v>6150</v>
      </c>
      <c r="H12215" t="s">
        <v>283</v>
      </c>
    </row>
    <row r="12216" spans="1:8" x14ac:dyDescent="0.35">
      <c r="A12216">
        <v>1527</v>
      </c>
      <c r="B12216">
        <v>4</v>
      </c>
      <c r="C12216">
        <v>1</v>
      </c>
      <c r="D12216">
        <v>7</v>
      </c>
      <c r="F12216">
        <v>50</v>
      </c>
      <c r="G12216" t="s">
        <v>6151</v>
      </c>
      <c r="H12216" t="s">
        <v>263</v>
      </c>
    </row>
    <row r="12217" spans="1:8" x14ac:dyDescent="0.35">
      <c r="A12217">
        <v>1527</v>
      </c>
      <c r="B12217">
        <v>4</v>
      </c>
      <c r="C12217">
        <v>2</v>
      </c>
      <c r="D12217">
        <v>5</v>
      </c>
      <c r="G12217" t="s">
        <v>6151</v>
      </c>
      <c r="H12217" t="s">
        <v>283</v>
      </c>
    </row>
    <row r="12218" spans="1:8" x14ac:dyDescent="0.35">
      <c r="A12218">
        <v>1528</v>
      </c>
      <c r="B12218">
        <v>1</v>
      </c>
      <c r="C12218">
        <v>1</v>
      </c>
      <c r="D12218">
        <v>195</v>
      </c>
      <c r="F12218">
        <v>5</v>
      </c>
      <c r="G12218" t="s">
        <v>6152</v>
      </c>
      <c r="H12218" t="s">
        <v>45</v>
      </c>
    </row>
    <row r="12219" spans="1:8" x14ac:dyDescent="0.35">
      <c r="A12219">
        <v>1528</v>
      </c>
      <c r="B12219">
        <v>1</v>
      </c>
      <c r="C12219">
        <v>2</v>
      </c>
      <c r="D12219">
        <v>10</v>
      </c>
      <c r="G12219" t="s">
        <v>6152</v>
      </c>
      <c r="H12219" t="s">
        <v>283</v>
      </c>
    </row>
    <row r="12220" spans="1:8" x14ac:dyDescent="0.35">
      <c r="A12220">
        <v>1528</v>
      </c>
      <c r="B12220">
        <v>2</v>
      </c>
      <c r="C12220">
        <v>1</v>
      </c>
      <c r="D12220">
        <v>32</v>
      </c>
      <c r="F12220">
        <v>13</v>
      </c>
      <c r="G12220" t="s">
        <v>6153</v>
      </c>
      <c r="H12220" t="s">
        <v>85</v>
      </c>
    </row>
    <row r="12221" spans="1:8" x14ac:dyDescent="0.35">
      <c r="A12221">
        <v>1528</v>
      </c>
      <c r="B12221">
        <v>2</v>
      </c>
      <c r="C12221">
        <v>2</v>
      </c>
      <c r="D12221">
        <v>10</v>
      </c>
      <c r="G12221" t="s">
        <v>6153</v>
      </c>
      <c r="H12221" t="s">
        <v>283</v>
      </c>
    </row>
    <row r="12222" spans="1:8" x14ac:dyDescent="0.35">
      <c r="A12222">
        <v>1528</v>
      </c>
      <c r="B12222">
        <v>3</v>
      </c>
      <c r="C12222">
        <v>1</v>
      </c>
      <c r="D12222">
        <v>50</v>
      </c>
      <c r="F12222">
        <v>19</v>
      </c>
      <c r="G12222" t="s">
        <v>6154</v>
      </c>
      <c r="H12222" t="s">
        <v>171</v>
      </c>
    </row>
    <row r="12223" spans="1:8" x14ac:dyDescent="0.35">
      <c r="A12223">
        <v>1528</v>
      </c>
      <c r="B12223">
        <v>3</v>
      </c>
      <c r="C12223">
        <v>2</v>
      </c>
      <c r="D12223">
        <v>10</v>
      </c>
      <c r="G12223" t="s">
        <v>6154</v>
      </c>
      <c r="H12223" t="s">
        <v>283</v>
      </c>
    </row>
    <row r="12224" spans="1:8" x14ac:dyDescent="0.35">
      <c r="A12224">
        <v>1528</v>
      </c>
      <c r="B12224">
        <v>4</v>
      </c>
      <c r="C12224">
        <v>1</v>
      </c>
      <c r="D12224">
        <v>30</v>
      </c>
      <c r="F12224">
        <v>39</v>
      </c>
      <c r="G12224" t="s">
        <v>6155</v>
      </c>
      <c r="H12224" t="s">
        <v>251</v>
      </c>
    </row>
    <row r="12225" spans="1:8" x14ac:dyDescent="0.35">
      <c r="A12225">
        <v>1528</v>
      </c>
      <c r="B12225">
        <v>4</v>
      </c>
      <c r="C12225">
        <v>2</v>
      </c>
      <c r="D12225">
        <v>5</v>
      </c>
      <c r="G12225" t="s">
        <v>6155</v>
      </c>
      <c r="H12225" t="s">
        <v>283</v>
      </c>
    </row>
    <row r="12226" spans="1:8" x14ac:dyDescent="0.35">
      <c r="A12226">
        <v>1529</v>
      </c>
      <c r="B12226">
        <v>1</v>
      </c>
      <c r="C12226">
        <v>1</v>
      </c>
      <c r="D12226">
        <v>250</v>
      </c>
      <c r="F12226">
        <v>8</v>
      </c>
      <c r="G12226" t="s">
        <v>6156</v>
      </c>
      <c r="H12226" t="s">
        <v>74</v>
      </c>
    </row>
    <row r="12227" spans="1:8" x14ac:dyDescent="0.35">
      <c r="A12227">
        <v>1529</v>
      </c>
      <c r="B12227">
        <v>1</v>
      </c>
      <c r="C12227">
        <v>2</v>
      </c>
      <c r="D12227">
        <v>10</v>
      </c>
      <c r="G12227" t="s">
        <v>6156</v>
      </c>
      <c r="H12227" t="s">
        <v>283</v>
      </c>
    </row>
    <row r="12228" spans="1:8" x14ac:dyDescent="0.35">
      <c r="A12228">
        <v>1529</v>
      </c>
      <c r="B12228">
        <v>2</v>
      </c>
      <c r="C12228">
        <v>1</v>
      </c>
      <c r="D12228">
        <v>45</v>
      </c>
      <c r="F12228">
        <v>14</v>
      </c>
      <c r="G12228" t="s">
        <v>6157</v>
      </c>
      <c r="H12228" t="s">
        <v>128</v>
      </c>
    </row>
    <row r="12229" spans="1:8" x14ac:dyDescent="0.35">
      <c r="A12229">
        <v>1529</v>
      </c>
      <c r="B12229">
        <v>2</v>
      </c>
      <c r="C12229">
        <v>2</v>
      </c>
      <c r="D12229">
        <v>10</v>
      </c>
      <c r="G12229" t="s">
        <v>6157</v>
      </c>
      <c r="H12229" t="s">
        <v>283</v>
      </c>
    </row>
    <row r="12230" spans="1:8" x14ac:dyDescent="0.35">
      <c r="A12230">
        <v>1529</v>
      </c>
      <c r="B12230">
        <v>3</v>
      </c>
      <c r="C12230">
        <v>1</v>
      </c>
      <c r="D12230">
        <v>80</v>
      </c>
      <c r="F12230">
        <v>22</v>
      </c>
      <c r="G12230" t="s">
        <v>6158</v>
      </c>
      <c r="H12230" t="s">
        <v>200</v>
      </c>
    </row>
    <row r="12231" spans="1:8" x14ac:dyDescent="0.35">
      <c r="A12231">
        <v>1529</v>
      </c>
      <c r="B12231">
        <v>3</v>
      </c>
      <c r="C12231">
        <v>2</v>
      </c>
      <c r="D12231">
        <v>10</v>
      </c>
      <c r="G12231" t="s">
        <v>6158</v>
      </c>
      <c r="H12231" t="s">
        <v>283</v>
      </c>
    </row>
    <row r="12232" spans="1:8" x14ac:dyDescent="0.35">
      <c r="A12232">
        <v>1529</v>
      </c>
      <c r="B12232">
        <v>4</v>
      </c>
      <c r="C12232">
        <v>1</v>
      </c>
      <c r="D12232">
        <v>6</v>
      </c>
      <c r="F12232">
        <v>51</v>
      </c>
      <c r="G12232" t="s">
        <v>6159</v>
      </c>
      <c r="H12232" t="s">
        <v>268</v>
      </c>
    </row>
    <row r="12233" spans="1:8" x14ac:dyDescent="0.35">
      <c r="A12233">
        <v>1529</v>
      </c>
      <c r="B12233">
        <v>4</v>
      </c>
      <c r="C12233">
        <v>2</v>
      </c>
      <c r="D12233">
        <v>5</v>
      </c>
      <c r="G12233" t="s">
        <v>6159</v>
      </c>
      <c r="H12233" t="s">
        <v>283</v>
      </c>
    </row>
    <row r="12234" spans="1:8" x14ac:dyDescent="0.35">
      <c r="A12234">
        <v>1530</v>
      </c>
      <c r="B12234">
        <v>1</v>
      </c>
      <c r="C12234">
        <v>1</v>
      </c>
      <c r="D12234">
        <v>190</v>
      </c>
      <c r="F12234">
        <v>6</v>
      </c>
      <c r="G12234" t="s">
        <v>6160</v>
      </c>
      <c r="H12234" t="s">
        <v>60</v>
      </c>
    </row>
    <row r="12235" spans="1:8" x14ac:dyDescent="0.35">
      <c r="A12235">
        <v>1530</v>
      </c>
      <c r="B12235">
        <v>1</v>
      </c>
      <c r="C12235">
        <v>2</v>
      </c>
      <c r="D12235">
        <v>10</v>
      </c>
      <c r="G12235" t="s">
        <v>6160</v>
      </c>
      <c r="H12235" t="s">
        <v>283</v>
      </c>
    </row>
    <row r="12236" spans="1:8" x14ac:dyDescent="0.35">
      <c r="A12236">
        <v>1530</v>
      </c>
      <c r="B12236">
        <v>2</v>
      </c>
      <c r="C12236">
        <v>1</v>
      </c>
      <c r="D12236">
        <v>32</v>
      </c>
      <c r="F12236">
        <v>13</v>
      </c>
      <c r="G12236" t="s">
        <v>6161</v>
      </c>
      <c r="H12236" t="s">
        <v>85</v>
      </c>
    </row>
    <row r="12237" spans="1:8" x14ac:dyDescent="0.35">
      <c r="A12237">
        <v>1530</v>
      </c>
      <c r="B12237">
        <v>2</v>
      </c>
      <c r="C12237">
        <v>2</v>
      </c>
      <c r="D12237">
        <v>10</v>
      </c>
      <c r="G12237" t="s">
        <v>6161</v>
      </c>
      <c r="H12237" t="s">
        <v>283</v>
      </c>
    </row>
    <row r="12238" spans="1:8" x14ac:dyDescent="0.35">
      <c r="A12238">
        <v>1530</v>
      </c>
      <c r="B12238">
        <v>3</v>
      </c>
      <c r="C12238">
        <v>1</v>
      </c>
      <c r="D12238">
        <v>65</v>
      </c>
      <c r="F12238">
        <v>20</v>
      </c>
      <c r="G12238" t="s">
        <v>6162</v>
      </c>
      <c r="H12238" t="s">
        <v>186</v>
      </c>
    </row>
    <row r="12239" spans="1:8" x14ac:dyDescent="0.35">
      <c r="A12239">
        <v>1530</v>
      </c>
      <c r="B12239">
        <v>3</v>
      </c>
      <c r="C12239">
        <v>2</v>
      </c>
      <c r="D12239">
        <v>10</v>
      </c>
      <c r="G12239" t="s">
        <v>6162</v>
      </c>
      <c r="H12239" t="s">
        <v>283</v>
      </c>
    </row>
    <row r="12240" spans="1:8" x14ac:dyDescent="0.35">
      <c r="A12240">
        <v>1530</v>
      </c>
      <c r="B12240">
        <v>4</v>
      </c>
      <c r="C12240">
        <v>1</v>
      </c>
      <c r="D12240">
        <v>20</v>
      </c>
      <c r="F12240">
        <v>31</v>
      </c>
      <c r="G12240" t="s">
        <v>6163</v>
      </c>
      <c r="H12240" t="s">
        <v>211</v>
      </c>
    </row>
    <row r="12241" spans="1:8" x14ac:dyDescent="0.35">
      <c r="A12241">
        <v>1530</v>
      </c>
      <c r="B12241">
        <v>4</v>
      </c>
      <c r="C12241">
        <v>2</v>
      </c>
      <c r="D12241">
        <v>10</v>
      </c>
      <c r="G12241" t="s">
        <v>6163</v>
      </c>
      <c r="H12241" t="s">
        <v>283</v>
      </c>
    </row>
    <row r="12242" spans="1:8" x14ac:dyDescent="0.35">
      <c r="A12242">
        <v>1531</v>
      </c>
      <c r="B12242">
        <v>1</v>
      </c>
      <c r="C12242">
        <v>1</v>
      </c>
      <c r="D12242">
        <v>195</v>
      </c>
      <c r="E12242">
        <v>0</v>
      </c>
      <c r="F12242">
        <v>5</v>
      </c>
      <c r="G12242" t="s">
        <v>6164</v>
      </c>
      <c r="H12242" t="s">
        <v>45</v>
      </c>
    </row>
    <row r="12243" spans="1:8" x14ac:dyDescent="0.35">
      <c r="A12243">
        <v>1531</v>
      </c>
      <c r="B12243">
        <v>1</v>
      </c>
      <c r="C12243">
        <v>2</v>
      </c>
      <c r="D12243">
        <v>10</v>
      </c>
      <c r="G12243" t="s">
        <v>6164</v>
      </c>
      <c r="H12243" t="s">
        <v>283</v>
      </c>
    </row>
    <row r="12244" spans="1:8" x14ac:dyDescent="0.35">
      <c r="A12244">
        <v>1531</v>
      </c>
      <c r="B12244">
        <v>2</v>
      </c>
      <c r="C12244">
        <v>1</v>
      </c>
      <c r="D12244">
        <v>50</v>
      </c>
      <c r="E12244">
        <v>0</v>
      </c>
      <c r="F12244">
        <v>1</v>
      </c>
      <c r="G12244" t="s">
        <v>6165</v>
      </c>
      <c r="H12244" t="s">
        <v>9</v>
      </c>
    </row>
    <row r="12245" spans="1:8" x14ac:dyDescent="0.35">
      <c r="A12245">
        <v>1531</v>
      </c>
      <c r="B12245">
        <v>2</v>
      </c>
      <c r="C12245">
        <v>2</v>
      </c>
      <c r="D12245">
        <v>10</v>
      </c>
      <c r="G12245" t="s">
        <v>6165</v>
      </c>
      <c r="H12245" t="s">
        <v>283</v>
      </c>
    </row>
    <row r="12246" spans="1:8" x14ac:dyDescent="0.35">
      <c r="A12246">
        <v>1531</v>
      </c>
      <c r="B12246">
        <v>3</v>
      </c>
      <c r="C12246">
        <v>1</v>
      </c>
      <c r="D12246">
        <v>50</v>
      </c>
      <c r="E12246">
        <v>0</v>
      </c>
      <c r="F12246">
        <v>19</v>
      </c>
      <c r="G12246" t="s">
        <v>6166</v>
      </c>
      <c r="H12246" t="s">
        <v>171</v>
      </c>
    </row>
    <row r="12247" spans="1:8" x14ac:dyDescent="0.35">
      <c r="A12247">
        <v>1531</v>
      </c>
      <c r="B12247">
        <v>3</v>
      </c>
      <c r="C12247">
        <v>2</v>
      </c>
      <c r="D12247">
        <v>10</v>
      </c>
      <c r="G12247" t="s">
        <v>6166</v>
      </c>
      <c r="H12247" t="s">
        <v>283</v>
      </c>
    </row>
    <row r="12248" spans="1:8" x14ac:dyDescent="0.35">
      <c r="A12248">
        <v>1531</v>
      </c>
      <c r="B12248">
        <v>4</v>
      </c>
      <c r="C12248">
        <v>1</v>
      </c>
      <c r="D12248">
        <v>20</v>
      </c>
      <c r="E12248">
        <v>0</v>
      </c>
      <c r="F12248">
        <v>31</v>
      </c>
      <c r="G12248" t="s">
        <v>6167</v>
      </c>
      <c r="H12248" t="s">
        <v>211</v>
      </c>
    </row>
    <row r="12249" spans="1:8" x14ac:dyDescent="0.35">
      <c r="A12249">
        <v>1531</v>
      </c>
      <c r="B12249">
        <v>4</v>
      </c>
      <c r="C12249">
        <v>2</v>
      </c>
      <c r="D12249">
        <v>10</v>
      </c>
      <c r="G12249" t="s">
        <v>6167</v>
      </c>
      <c r="H12249" t="s">
        <v>283</v>
      </c>
    </row>
    <row r="12250" spans="1:8" x14ac:dyDescent="0.35">
      <c r="A12250">
        <v>1532</v>
      </c>
      <c r="B12250">
        <v>1</v>
      </c>
      <c r="C12250">
        <v>1</v>
      </c>
      <c r="D12250">
        <v>120</v>
      </c>
      <c r="E12250">
        <v>0</v>
      </c>
      <c r="F12250">
        <v>2</v>
      </c>
      <c r="G12250" t="s">
        <v>6168</v>
      </c>
      <c r="H12250" t="s">
        <v>16</v>
      </c>
    </row>
    <row r="12251" spans="1:8" x14ac:dyDescent="0.35">
      <c r="A12251">
        <v>1532</v>
      </c>
      <c r="B12251">
        <v>1</v>
      </c>
      <c r="C12251">
        <v>2</v>
      </c>
      <c r="D12251">
        <v>10</v>
      </c>
      <c r="G12251" t="s">
        <v>6168</v>
      </c>
      <c r="H12251" t="s">
        <v>283</v>
      </c>
    </row>
    <row r="12252" spans="1:8" x14ac:dyDescent="0.35">
      <c r="A12252">
        <v>1532</v>
      </c>
      <c r="B12252">
        <v>2</v>
      </c>
      <c r="C12252">
        <v>1</v>
      </c>
      <c r="D12252">
        <v>50</v>
      </c>
      <c r="E12252">
        <v>0</v>
      </c>
      <c r="F12252">
        <v>1</v>
      </c>
      <c r="G12252" t="s">
        <v>6169</v>
      </c>
      <c r="H12252" t="s">
        <v>9</v>
      </c>
    </row>
    <row r="12253" spans="1:8" x14ac:dyDescent="0.35">
      <c r="A12253">
        <v>1532</v>
      </c>
      <c r="B12253">
        <v>2</v>
      </c>
      <c r="C12253">
        <v>2</v>
      </c>
      <c r="D12253">
        <v>10</v>
      </c>
      <c r="G12253" t="s">
        <v>6169</v>
      </c>
      <c r="H12253" t="s">
        <v>283</v>
      </c>
    </row>
    <row r="12254" spans="1:8" x14ac:dyDescent="0.35">
      <c r="A12254">
        <v>1532</v>
      </c>
      <c r="B12254">
        <v>3</v>
      </c>
      <c r="C12254">
        <v>1</v>
      </c>
      <c r="D12254">
        <v>40</v>
      </c>
      <c r="E12254">
        <v>0</v>
      </c>
      <c r="F12254">
        <v>16</v>
      </c>
      <c r="G12254" t="s">
        <v>6170</v>
      </c>
      <c r="H12254" t="s">
        <v>142</v>
      </c>
    </row>
    <row r="12255" spans="1:8" x14ac:dyDescent="0.35">
      <c r="A12255">
        <v>1532</v>
      </c>
      <c r="B12255">
        <v>3</v>
      </c>
      <c r="C12255">
        <v>2</v>
      </c>
      <c r="D12255">
        <v>10</v>
      </c>
      <c r="G12255" t="s">
        <v>6170</v>
      </c>
      <c r="H12255" t="s">
        <v>283</v>
      </c>
    </row>
    <row r="12256" spans="1:8" x14ac:dyDescent="0.35">
      <c r="A12256">
        <v>1532</v>
      </c>
      <c r="B12256">
        <v>4</v>
      </c>
      <c r="C12256">
        <v>1</v>
      </c>
      <c r="D12256">
        <v>25</v>
      </c>
      <c r="E12256">
        <v>0</v>
      </c>
      <c r="F12256">
        <v>33</v>
      </c>
      <c r="G12256" t="s">
        <v>6171</v>
      </c>
      <c r="H12256" t="s">
        <v>231</v>
      </c>
    </row>
    <row r="12257" spans="1:8" x14ac:dyDescent="0.35">
      <c r="A12257">
        <v>1532</v>
      </c>
      <c r="B12257">
        <v>4</v>
      </c>
      <c r="C12257">
        <v>2</v>
      </c>
      <c r="D12257">
        <v>5</v>
      </c>
      <c r="G12257" t="s">
        <v>6171</v>
      </c>
      <c r="H12257" t="s">
        <v>283</v>
      </c>
    </row>
    <row r="12258" spans="1:8" x14ac:dyDescent="0.35">
      <c r="A12258">
        <v>1533</v>
      </c>
      <c r="B12258">
        <v>1</v>
      </c>
      <c r="C12258">
        <v>1</v>
      </c>
      <c r="D12258">
        <v>170</v>
      </c>
      <c r="E12258">
        <v>0</v>
      </c>
      <c r="F12258">
        <v>4</v>
      </c>
      <c r="G12258" t="s">
        <v>6172</v>
      </c>
      <c r="H12258" t="s">
        <v>36</v>
      </c>
    </row>
    <row r="12259" spans="1:8" x14ac:dyDescent="0.35">
      <c r="A12259">
        <v>1533</v>
      </c>
      <c r="B12259">
        <v>1</v>
      </c>
      <c r="C12259">
        <v>2</v>
      </c>
      <c r="D12259">
        <v>10</v>
      </c>
      <c r="G12259" t="s">
        <v>6172</v>
      </c>
      <c r="H12259" t="s">
        <v>283</v>
      </c>
    </row>
    <row r="12260" spans="1:8" x14ac:dyDescent="0.35">
      <c r="A12260">
        <v>1533</v>
      </c>
      <c r="B12260">
        <v>2</v>
      </c>
      <c r="C12260">
        <v>1</v>
      </c>
      <c r="D12260">
        <v>50</v>
      </c>
      <c r="E12260">
        <v>0</v>
      </c>
      <c r="F12260">
        <v>1</v>
      </c>
      <c r="G12260" t="s">
        <v>6173</v>
      </c>
      <c r="H12260" t="s">
        <v>9</v>
      </c>
    </row>
    <row r="12261" spans="1:8" x14ac:dyDescent="0.35">
      <c r="A12261">
        <v>1533</v>
      </c>
      <c r="B12261">
        <v>2</v>
      </c>
      <c r="C12261">
        <v>2</v>
      </c>
      <c r="D12261">
        <v>10</v>
      </c>
      <c r="G12261" t="s">
        <v>6173</v>
      </c>
      <c r="H12261" t="s">
        <v>283</v>
      </c>
    </row>
    <row r="12262" spans="1:8" x14ac:dyDescent="0.35">
      <c r="A12262">
        <v>1533</v>
      </c>
      <c r="B12262">
        <v>3</v>
      </c>
      <c r="C12262">
        <v>1</v>
      </c>
      <c r="D12262">
        <v>50</v>
      </c>
      <c r="E12262">
        <v>0</v>
      </c>
      <c r="F12262">
        <v>18</v>
      </c>
      <c r="G12262" t="s">
        <v>6174</v>
      </c>
      <c r="H12262" t="s">
        <v>162</v>
      </c>
    </row>
    <row r="12263" spans="1:8" x14ac:dyDescent="0.35">
      <c r="A12263">
        <v>1533</v>
      </c>
      <c r="B12263">
        <v>3</v>
      </c>
      <c r="C12263">
        <v>2</v>
      </c>
      <c r="D12263">
        <v>10</v>
      </c>
      <c r="G12263" t="s">
        <v>6174</v>
      </c>
      <c r="H12263" t="s">
        <v>283</v>
      </c>
    </row>
    <row r="12264" spans="1:8" x14ac:dyDescent="0.35">
      <c r="A12264">
        <v>1533</v>
      </c>
      <c r="B12264">
        <v>4</v>
      </c>
      <c r="C12264">
        <v>1</v>
      </c>
      <c r="D12264">
        <v>25</v>
      </c>
      <c r="E12264">
        <v>0</v>
      </c>
      <c r="F12264">
        <v>32</v>
      </c>
      <c r="G12264" t="s">
        <v>6175</v>
      </c>
      <c r="H12264" t="s">
        <v>222</v>
      </c>
    </row>
    <row r="12265" spans="1:8" x14ac:dyDescent="0.35">
      <c r="A12265">
        <v>1533</v>
      </c>
      <c r="B12265">
        <v>4</v>
      </c>
      <c r="C12265">
        <v>2</v>
      </c>
      <c r="D12265">
        <v>10</v>
      </c>
      <c r="G12265" t="s">
        <v>6175</v>
      </c>
      <c r="H12265" t="s">
        <v>283</v>
      </c>
    </row>
    <row r="12266" spans="1:8" x14ac:dyDescent="0.35">
      <c r="A12266">
        <v>1534</v>
      </c>
      <c r="B12266">
        <v>1</v>
      </c>
      <c r="C12266">
        <v>1</v>
      </c>
      <c r="D12266">
        <v>150</v>
      </c>
      <c r="E12266">
        <v>0</v>
      </c>
      <c r="F12266">
        <v>3</v>
      </c>
      <c r="G12266" t="s">
        <v>6176</v>
      </c>
      <c r="H12266" t="s">
        <v>25</v>
      </c>
    </row>
    <row r="12267" spans="1:8" x14ac:dyDescent="0.35">
      <c r="A12267">
        <v>1534</v>
      </c>
      <c r="B12267">
        <v>1</v>
      </c>
      <c r="C12267">
        <v>2</v>
      </c>
      <c r="D12267">
        <v>10</v>
      </c>
      <c r="G12267" t="s">
        <v>6176</v>
      </c>
      <c r="H12267" t="s">
        <v>283</v>
      </c>
    </row>
    <row r="12268" spans="1:8" x14ac:dyDescent="0.35">
      <c r="A12268">
        <v>1534</v>
      </c>
      <c r="B12268">
        <v>2</v>
      </c>
      <c r="C12268">
        <v>1</v>
      </c>
      <c r="D12268">
        <v>32</v>
      </c>
      <c r="E12268">
        <v>0</v>
      </c>
      <c r="F12268">
        <v>13</v>
      </c>
      <c r="G12268" t="s">
        <v>6177</v>
      </c>
      <c r="H12268" t="s">
        <v>85</v>
      </c>
    </row>
    <row r="12269" spans="1:8" x14ac:dyDescent="0.35">
      <c r="A12269">
        <v>1534</v>
      </c>
      <c r="B12269">
        <v>2</v>
      </c>
      <c r="C12269">
        <v>2</v>
      </c>
      <c r="D12269">
        <v>10</v>
      </c>
      <c r="G12269" t="s">
        <v>6177</v>
      </c>
      <c r="H12269" t="s">
        <v>283</v>
      </c>
    </row>
    <row r="12270" spans="1:8" x14ac:dyDescent="0.35">
      <c r="A12270">
        <v>1534</v>
      </c>
      <c r="B12270">
        <v>3</v>
      </c>
      <c r="C12270">
        <v>1</v>
      </c>
      <c r="D12270">
        <v>40</v>
      </c>
      <c r="E12270">
        <v>0</v>
      </c>
      <c r="F12270">
        <v>17</v>
      </c>
      <c r="G12270" t="s">
        <v>6178</v>
      </c>
      <c r="H12270" t="s">
        <v>151</v>
      </c>
    </row>
    <row r="12271" spans="1:8" x14ac:dyDescent="0.35">
      <c r="A12271">
        <v>1534</v>
      </c>
      <c r="B12271">
        <v>3</v>
      </c>
      <c r="C12271">
        <v>2</v>
      </c>
      <c r="D12271">
        <v>10</v>
      </c>
      <c r="G12271" t="s">
        <v>6178</v>
      </c>
      <c r="H12271" t="s">
        <v>283</v>
      </c>
    </row>
    <row r="12272" spans="1:8" x14ac:dyDescent="0.35">
      <c r="A12272">
        <v>1534</v>
      </c>
      <c r="B12272">
        <v>4</v>
      </c>
      <c r="C12272">
        <v>1</v>
      </c>
      <c r="D12272">
        <v>55</v>
      </c>
      <c r="E12272">
        <v>0</v>
      </c>
      <c r="F12272">
        <v>34</v>
      </c>
      <c r="G12272" t="s">
        <v>6179</v>
      </c>
      <c r="H12272" t="s">
        <v>234</v>
      </c>
    </row>
    <row r="12273" spans="1:8" x14ac:dyDescent="0.35">
      <c r="A12273">
        <v>1534</v>
      </c>
      <c r="B12273">
        <v>4</v>
      </c>
      <c r="C12273">
        <v>2</v>
      </c>
      <c r="D12273">
        <v>5</v>
      </c>
      <c r="G12273" t="s">
        <v>6179</v>
      </c>
      <c r="H12273" t="s">
        <v>283</v>
      </c>
    </row>
    <row r="12274" spans="1:8" x14ac:dyDescent="0.35">
      <c r="A12274">
        <v>1535</v>
      </c>
      <c r="B12274">
        <v>1</v>
      </c>
      <c r="C12274">
        <v>1</v>
      </c>
      <c r="D12274">
        <v>170</v>
      </c>
      <c r="E12274">
        <v>0</v>
      </c>
      <c r="F12274">
        <v>4</v>
      </c>
      <c r="G12274" t="s">
        <v>6180</v>
      </c>
      <c r="H12274" t="s">
        <v>36</v>
      </c>
    </row>
    <row r="12275" spans="1:8" x14ac:dyDescent="0.35">
      <c r="A12275">
        <v>1535</v>
      </c>
      <c r="B12275">
        <v>1</v>
      </c>
      <c r="C12275">
        <v>2</v>
      </c>
      <c r="D12275">
        <v>10</v>
      </c>
      <c r="G12275" t="s">
        <v>6180</v>
      </c>
      <c r="H12275" t="s">
        <v>283</v>
      </c>
    </row>
    <row r="12276" spans="1:8" x14ac:dyDescent="0.35">
      <c r="A12276">
        <v>1535</v>
      </c>
      <c r="B12276">
        <v>2</v>
      </c>
      <c r="C12276">
        <v>1</v>
      </c>
      <c r="D12276">
        <v>32</v>
      </c>
      <c r="E12276">
        <v>0</v>
      </c>
      <c r="F12276">
        <v>13</v>
      </c>
      <c r="G12276" t="s">
        <v>6181</v>
      </c>
      <c r="H12276" t="s">
        <v>85</v>
      </c>
    </row>
    <row r="12277" spans="1:8" x14ac:dyDescent="0.35">
      <c r="A12277">
        <v>1535</v>
      </c>
      <c r="B12277">
        <v>2</v>
      </c>
      <c r="C12277">
        <v>2</v>
      </c>
      <c r="D12277">
        <v>10</v>
      </c>
      <c r="G12277" t="s">
        <v>6181</v>
      </c>
      <c r="H12277" t="s">
        <v>283</v>
      </c>
    </row>
    <row r="12278" spans="1:8" x14ac:dyDescent="0.35">
      <c r="A12278">
        <v>1535</v>
      </c>
      <c r="B12278">
        <v>3</v>
      </c>
      <c r="C12278">
        <v>1</v>
      </c>
      <c r="D12278">
        <v>50</v>
      </c>
      <c r="E12278">
        <v>0</v>
      </c>
      <c r="F12278">
        <v>18</v>
      </c>
      <c r="G12278" t="s">
        <v>6182</v>
      </c>
      <c r="H12278" t="s">
        <v>162</v>
      </c>
    </row>
    <row r="12279" spans="1:8" x14ac:dyDescent="0.35">
      <c r="A12279">
        <v>1535</v>
      </c>
      <c r="B12279">
        <v>3</v>
      </c>
      <c r="C12279">
        <v>2</v>
      </c>
      <c r="D12279">
        <v>10</v>
      </c>
      <c r="G12279" t="s">
        <v>6182</v>
      </c>
      <c r="H12279" t="s">
        <v>283</v>
      </c>
    </row>
    <row r="12280" spans="1:8" x14ac:dyDescent="0.35">
      <c r="A12280">
        <v>1535</v>
      </c>
      <c r="B12280">
        <v>4</v>
      </c>
      <c r="C12280">
        <v>1</v>
      </c>
      <c r="D12280">
        <v>20</v>
      </c>
      <c r="E12280">
        <v>0</v>
      </c>
      <c r="F12280">
        <v>37</v>
      </c>
      <c r="G12280" t="s">
        <v>6183</v>
      </c>
      <c r="H12280" t="s">
        <v>244</v>
      </c>
    </row>
    <row r="12281" spans="1:8" x14ac:dyDescent="0.35">
      <c r="A12281">
        <v>1535</v>
      </c>
      <c r="B12281">
        <v>4</v>
      </c>
      <c r="C12281">
        <v>2</v>
      </c>
      <c r="D12281">
        <v>5</v>
      </c>
      <c r="G12281" t="s">
        <v>6183</v>
      </c>
      <c r="H12281" t="s">
        <v>283</v>
      </c>
    </row>
    <row r="12282" spans="1:8" x14ac:dyDescent="0.35">
      <c r="A12282">
        <v>1536</v>
      </c>
      <c r="B12282">
        <v>1</v>
      </c>
      <c r="C12282">
        <v>1</v>
      </c>
      <c r="D12282">
        <v>195</v>
      </c>
      <c r="E12282">
        <v>0</v>
      </c>
      <c r="F12282">
        <v>5</v>
      </c>
      <c r="G12282" t="s">
        <v>6184</v>
      </c>
      <c r="H12282" t="s">
        <v>45</v>
      </c>
    </row>
    <row r="12283" spans="1:8" x14ac:dyDescent="0.35">
      <c r="A12283">
        <v>1536</v>
      </c>
      <c r="B12283">
        <v>1</v>
      </c>
      <c r="C12283">
        <v>2</v>
      </c>
      <c r="D12283">
        <v>10</v>
      </c>
      <c r="G12283" t="s">
        <v>6184</v>
      </c>
      <c r="H12283" t="s">
        <v>283</v>
      </c>
    </row>
    <row r="12284" spans="1:8" x14ac:dyDescent="0.35">
      <c r="A12284">
        <v>1536</v>
      </c>
      <c r="B12284">
        <v>2</v>
      </c>
      <c r="C12284">
        <v>1</v>
      </c>
      <c r="D12284">
        <v>32</v>
      </c>
      <c r="E12284">
        <v>0</v>
      </c>
      <c r="F12284">
        <v>13</v>
      </c>
      <c r="G12284" t="s">
        <v>6185</v>
      </c>
      <c r="H12284" t="s">
        <v>85</v>
      </c>
    </row>
    <row r="12285" spans="1:8" x14ac:dyDescent="0.35">
      <c r="A12285">
        <v>1536</v>
      </c>
      <c r="B12285">
        <v>2</v>
      </c>
      <c r="C12285">
        <v>2</v>
      </c>
      <c r="D12285">
        <v>10</v>
      </c>
      <c r="G12285" t="s">
        <v>6185</v>
      </c>
      <c r="H12285" t="s">
        <v>283</v>
      </c>
    </row>
    <row r="12286" spans="1:8" x14ac:dyDescent="0.35">
      <c r="A12286">
        <v>1536</v>
      </c>
      <c r="B12286">
        <v>3</v>
      </c>
      <c r="C12286">
        <v>1</v>
      </c>
      <c r="D12286">
        <v>50</v>
      </c>
      <c r="E12286">
        <v>0</v>
      </c>
      <c r="F12286">
        <v>19</v>
      </c>
      <c r="G12286" t="s">
        <v>6186</v>
      </c>
      <c r="H12286" t="s">
        <v>171</v>
      </c>
    </row>
    <row r="12287" spans="1:8" x14ac:dyDescent="0.35">
      <c r="A12287">
        <v>1536</v>
      </c>
      <c r="B12287">
        <v>3</v>
      </c>
      <c r="C12287">
        <v>2</v>
      </c>
      <c r="D12287">
        <v>10</v>
      </c>
      <c r="G12287" t="s">
        <v>6186</v>
      </c>
      <c r="H12287" t="s">
        <v>283</v>
      </c>
    </row>
    <row r="12288" spans="1:8" x14ac:dyDescent="0.35">
      <c r="A12288">
        <v>1536</v>
      </c>
      <c r="B12288">
        <v>4</v>
      </c>
      <c r="C12288">
        <v>1</v>
      </c>
      <c r="D12288">
        <v>6</v>
      </c>
      <c r="E12288">
        <v>0</v>
      </c>
      <c r="F12288">
        <v>49</v>
      </c>
      <c r="G12288" t="s">
        <v>6187</v>
      </c>
      <c r="H12288" t="s">
        <v>258</v>
      </c>
    </row>
    <row r="12289" spans="1:8" x14ac:dyDescent="0.35">
      <c r="A12289">
        <v>1536</v>
      </c>
      <c r="B12289">
        <v>4</v>
      </c>
      <c r="C12289">
        <v>2</v>
      </c>
      <c r="D12289">
        <v>5</v>
      </c>
      <c r="G12289" t="s">
        <v>6187</v>
      </c>
      <c r="H12289" t="s">
        <v>283</v>
      </c>
    </row>
    <row r="12290" spans="1:8" x14ac:dyDescent="0.35">
      <c r="A12290">
        <v>1537</v>
      </c>
      <c r="B12290">
        <v>1</v>
      </c>
      <c r="C12290">
        <v>1</v>
      </c>
      <c r="D12290">
        <v>190</v>
      </c>
      <c r="E12290">
        <v>0</v>
      </c>
      <c r="F12290">
        <v>6</v>
      </c>
      <c r="G12290" t="s">
        <v>6188</v>
      </c>
      <c r="H12290" t="s">
        <v>60</v>
      </c>
    </row>
    <row r="12291" spans="1:8" x14ac:dyDescent="0.35">
      <c r="A12291">
        <v>1537</v>
      </c>
      <c r="B12291">
        <v>1</v>
      </c>
      <c r="C12291">
        <v>2</v>
      </c>
      <c r="D12291">
        <v>10</v>
      </c>
      <c r="G12291" t="s">
        <v>6188</v>
      </c>
      <c r="H12291" t="s">
        <v>283</v>
      </c>
    </row>
    <row r="12292" spans="1:8" x14ac:dyDescent="0.35">
      <c r="A12292">
        <v>1537</v>
      </c>
      <c r="B12292">
        <v>2</v>
      </c>
      <c r="C12292">
        <v>1</v>
      </c>
      <c r="D12292">
        <v>32</v>
      </c>
      <c r="E12292">
        <v>0</v>
      </c>
      <c r="F12292">
        <v>13</v>
      </c>
      <c r="G12292" t="s">
        <v>6189</v>
      </c>
      <c r="H12292" t="s">
        <v>85</v>
      </c>
    </row>
    <row r="12293" spans="1:8" x14ac:dyDescent="0.35">
      <c r="A12293">
        <v>1537</v>
      </c>
      <c r="B12293">
        <v>2</v>
      </c>
      <c r="C12293">
        <v>2</v>
      </c>
      <c r="D12293">
        <v>10</v>
      </c>
      <c r="G12293" t="s">
        <v>6189</v>
      </c>
      <c r="H12293" t="s">
        <v>283</v>
      </c>
    </row>
    <row r="12294" spans="1:8" x14ac:dyDescent="0.35">
      <c r="A12294">
        <v>1537</v>
      </c>
      <c r="B12294">
        <v>3</v>
      </c>
      <c r="C12294">
        <v>1</v>
      </c>
      <c r="D12294">
        <v>65</v>
      </c>
      <c r="E12294">
        <v>0</v>
      </c>
      <c r="F12294">
        <v>20</v>
      </c>
      <c r="G12294" t="s">
        <v>6190</v>
      </c>
      <c r="H12294" t="s">
        <v>186</v>
      </c>
    </row>
    <row r="12295" spans="1:8" x14ac:dyDescent="0.35">
      <c r="A12295">
        <v>1537</v>
      </c>
      <c r="B12295">
        <v>3</v>
      </c>
      <c r="C12295">
        <v>2</v>
      </c>
      <c r="D12295">
        <v>10</v>
      </c>
      <c r="G12295" t="s">
        <v>6190</v>
      </c>
      <c r="H12295" t="s">
        <v>283</v>
      </c>
    </row>
    <row r="12296" spans="1:8" x14ac:dyDescent="0.35">
      <c r="A12296">
        <v>1537</v>
      </c>
      <c r="B12296">
        <v>4</v>
      </c>
      <c r="C12296">
        <v>1</v>
      </c>
      <c r="D12296">
        <v>150</v>
      </c>
      <c r="E12296">
        <v>0</v>
      </c>
      <c r="F12296">
        <v>54</v>
      </c>
      <c r="G12296" t="s">
        <v>6191</v>
      </c>
      <c r="H12296" t="s">
        <v>273</v>
      </c>
    </row>
    <row r="12297" spans="1:8" x14ac:dyDescent="0.35">
      <c r="A12297">
        <v>1537</v>
      </c>
      <c r="B12297">
        <v>4</v>
      </c>
      <c r="C12297">
        <v>2</v>
      </c>
      <c r="D12297">
        <v>5</v>
      </c>
      <c r="G12297" t="s">
        <v>6191</v>
      </c>
      <c r="H12297" t="s">
        <v>283</v>
      </c>
    </row>
    <row r="12298" spans="1:8" x14ac:dyDescent="0.35">
      <c r="A12298">
        <v>1538</v>
      </c>
      <c r="B12298">
        <v>1</v>
      </c>
      <c r="C12298">
        <v>1</v>
      </c>
      <c r="D12298">
        <v>220</v>
      </c>
      <c r="E12298">
        <v>0</v>
      </c>
      <c r="F12298">
        <v>7</v>
      </c>
      <c r="G12298" t="s">
        <v>6192</v>
      </c>
      <c r="H12298" t="s">
        <v>69</v>
      </c>
    </row>
    <row r="12299" spans="1:8" x14ac:dyDescent="0.35">
      <c r="A12299">
        <v>1538</v>
      </c>
      <c r="B12299">
        <v>1</v>
      </c>
      <c r="C12299">
        <v>2</v>
      </c>
      <c r="D12299">
        <v>10</v>
      </c>
      <c r="G12299" t="s">
        <v>6192</v>
      </c>
      <c r="H12299" t="s">
        <v>283</v>
      </c>
    </row>
    <row r="12300" spans="1:8" x14ac:dyDescent="0.35">
      <c r="A12300">
        <v>1538</v>
      </c>
      <c r="B12300">
        <v>2</v>
      </c>
      <c r="C12300">
        <v>1</v>
      </c>
      <c r="D12300">
        <v>45</v>
      </c>
      <c r="E12300">
        <v>0</v>
      </c>
      <c r="F12300">
        <v>14</v>
      </c>
      <c r="G12300" t="s">
        <v>6193</v>
      </c>
      <c r="H12300" t="s">
        <v>128</v>
      </c>
    </row>
    <row r="12301" spans="1:8" x14ac:dyDescent="0.35">
      <c r="A12301">
        <v>1538</v>
      </c>
      <c r="B12301">
        <v>2</v>
      </c>
      <c r="C12301">
        <v>2</v>
      </c>
      <c r="D12301">
        <v>10</v>
      </c>
      <c r="G12301" t="s">
        <v>6193</v>
      </c>
      <c r="H12301" t="s">
        <v>283</v>
      </c>
    </row>
    <row r="12302" spans="1:8" x14ac:dyDescent="0.35">
      <c r="A12302">
        <v>1538</v>
      </c>
      <c r="B12302">
        <v>3</v>
      </c>
      <c r="C12302">
        <v>1</v>
      </c>
      <c r="D12302">
        <v>65</v>
      </c>
      <c r="E12302">
        <v>0</v>
      </c>
      <c r="F12302">
        <v>21</v>
      </c>
      <c r="G12302" t="s">
        <v>6194</v>
      </c>
      <c r="H12302" t="s">
        <v>195</v>
      </c>
    </row>
    <row r="12303" spans="1:8" x14ac:dyDescent="0.35">
      <c r="A12303">
        <v>1538</v>
      </c>
      <c r="B12303">
        <v>3</v>
      </c>
      <c r="C12303">
        <v>2</v>
      </c>
      <c r="D12303">
        <v>10</v>
      </c>
      <c r="G12303" t="s">
        <v>6194</v>
      </c>
      <c r="H12303" t="s">
        <v>283</v>
      </c>
    </row>
    <row r="12304" spans="1:8" x14ac:dyDescent="0.35">
      <c r="A12304">
        <v>1538</v>
      </c>
      <c r="B12304">
        <v>4</v>
      </c>
      <c r="C12304">
        <v>1</v>
      </c>
      <c r="D12304">
        <v>20</v>
      </c>
      <c r="E12304">
        <v>0</v>
      </c>
      <c r="F12304">
        <v>31</v>
      </c>
      <c r="G12304" t="s">
        <v>6195</v>
      </c>
      <c r="H12304" t="s">
        <v>211</v>
      </c>
    </row>
    <row r="12305" spans="1:8" x14ac:dyDescent="0.35">
      <c r="A12305">
        <v>1538</v>
      </c>
      <c r="B12305">
        <v>4</v>
      </c>
      <c r="C12305">
        <v>2</v>
      </c>
      <c r="D12305">
        <v>10</v>
      </c>
      <c r="G12305" t="s">
        <v>6195</v>
      </c>
      <c r="H12305" t="s">
        <v>283</v>
      </c>
    </row>
    <row r="12306" spans="1:8" x14ac:dyDescent="0.35">
      <c r="A12306">
        <v>1539</v>
      </c>
      <c r="B12306">
        <v>1</v>
      </c>
      <c r="C12306">
        <v>1</v>
      </c>
      <c r="D12306">
        <v>445</v>
      </c>
      <c r="E12306">
        <v>0</v>
      </c>
      <c r="F12306">
        <v>11</v>
      </c>
      <c r="G12306" t="s">
        <v>6196</v>
      </c>
      <c r="H12306" t="s">
        <v>79</v>
      </c>
    </row>
    <row r="12307" spans="1:8" x14ac:dyDescent="0.35">
      <c r="A12307">
        <v>1539</v>
      </c>
      <c r="B12307">
        <v>1</v>
      </c>
      <c r="C12307">
        <v>2</v>
      </c>
      <c r="D12307">
        <v>10</v>
      </c>
      <c r="G12307" t="s">
        <v>6196</v>
      </c>
      <c r="H12307" t="s">
        <v>283</v>
      </c>
    </row>
    <row r="12308" spans="1:8" x14ac:dyDescent="0.35">
      <c r="A12308">
        <v>1539</v>
      </c>
      <c r="B12308">
        <v>2</v>
      </c>
      <c r="C12308">
        <v>1</v>
      </c>
      <c r="D12308">
        <v>65</v>
      </c>
      <c r="E12308">
        <v>0</v>
      </c>
      <c r="F12308">
        <v>15</v>
      </c>
      <c r="G12308" t="s">
        <v>6197</v>
      </c>
      <c r="H12308" t="s">
        <v>137</v>
      </c>
    </row>
    <row r="12309" spans="1:8" x14ac:dyDescent="0.35">
      <c r="A12309">
        <v>1539</v>
      </c>
      <c r="B12309">
        <v>2</v>
      </c>
      <c r="C12309">
        <v>2</v>
      </c>
      <c r="D12309">
        <v>10</v>
      </c>
      <c r="G12309" t="s">
        <v>6197</v>
      </c>
      <c r="H12309" t="s">
        <v>283</v>
      </c>
    </row>
    <row r="12310" spans="1:8" x14ac:dyDescent="0.35">
      <c r="A12310">
        <v>1539</v>
      </c>
      <c r="B12310">
        <v>3</v>
      </c>
      <c r="C12310">
        <v>1</v>
      </c>
      <c r="D12310">
        <v>120</v>
      </c>
      <c r="E12310">
        <v>0</v>
      </c>
      <c r="F12310">
        <v>25</v>
      </c>
      <c r="G12310" t="s">
        <v>6198</v>
      </c>
      <c r="H12310" t="s">
        <v>205</v>
      </c>
    </row>
    <row r="12311" spans="1:8" x14ac:dyDescent="0.35">
      <c r="A12311">
        <v>1539</v>
      </c>
      <c r="B12311">
        <v>3</v>
      </c>
      <c r="C12311">
        <v>2</v>
      </c>
      <c r="D12311">
        <v>10</v>
      </c>
      <c r="G12311" t="s">
        <v>6198</v>
      </c>
      <c r="H12311" t="s">
        <v>283</v>
      </c>
    </row>
    <row r="12312" spans="1:8" x14ac:dyDescent="0.35">
      <c r="A12312">
        <v>1539</v>
      </c>
      <c r="B12312">
        <v>4</v>
      </c>
      <c r="C12312">
        <v>1</v>
      </c>
      <c r="D12312">
        <v>55</v>
      </c>
      <c r="E12312">
        <v>0</v>
      </c>
      <c r="F12312">
        <v>34</v>
      </c>
      <c r="G12312" t="s">
        <v>6199</v>
      </c>
      <c r="H12312" t="s">
        <v>234</v>
      </c>
    </row>
    <row r="12313" spans="1:8" x14ac:dyDescent="0.35">
      <c r="A12313">
        <v>1539</v>
      </c>
      <c r="B12313">
        <v>4</v>
      </c>
      <c r="C12313">
        <v>2</v>
      </c>
      <c r="D12313">
        <v>5</v>
      </c>
      <c r="G12313" t="s">
        <v>6199</v>
      </c>
      <c r="H12313" t="s">
        <v>283</v>
      </c>
    </row>
    <row r="12314" spans="1:8" x14ac:dyDescent="0.35">
      <c r="A12314">
        <v>1540</v>
      </c>
      <c r="B12314">
        <v>1</v>
      </c>
      <c r="C12314">
        <v>1</v>
      </c>
      <c r="D12314">
        <v>195</v>
      </c>
      <c r="E12314">
        <v>0</v>
      </c>
      <c r="F12314">
        <v>5</v>
      </c>
      <c r="G12314" t="s">
        <v>6200</v>
      </c>
      <c r="H12314" t="s">
        <v>45</v>
      </c>
    </row>
    <row r="12315" spans="1:8" x14ac:dyDescent="0.35">
      <c r="A12315">
        <v>1540</v>
      </c>
      <c r="B12315">
        <v>1</v>
      </c>
      <c r="C12315">
        <v>2</v>
      </c>
      <c r="D12315">
        <v>10</v>
      </c>
      <c r="G12315" t="s">
        <v>6200</v>
      </c>
      <c r="H12315" t="s">
        <v>283</v>
      </c>
    </row>
    <row r="12316" spans="1:8" x14ac:dyDescent="0.35">
      <c r="A12316">
        <v>1540</v>
      </c>
      <c r="B12316">
        <v>2</v>
      </c>
      <c r="C12316">
        <v>1</v>
      </c>
      <c r="D12316">
        <v>32</v>
      </c>
      <c r="E12316">
        <v>0</v>
      </c>
      <c r="F12316">
        <v>13</v>
      </c>
      <c r="G12316" t="s">
        <v>6201</v>
      </c>
      <c r="H12316" t="s">
        <v>85</v>
      </c>
    </row>
    <row r="12317" spans="1:8" x14ac:dyDescent="0.35">
      <c r="A12317">
        <v>1540</v>
      </c>
      <c r="B12317">
        <v>2</v>
      </c>
      <c r="C12317">
        <v>2</v>
      </c>
      <c r="D12317">
        <v>10</v>
      </c>
      <c r="G12317" t="s">
        <v>6201</v>
      </c>
      <c r="H12317" t="s">
        <v>283</v>
      </c>
    </row>
    <row r="12318" spans="1:8" x14ac:dyDescent="0.35">
      <c r="A12318">
        <v>1540</v>
      </c>
      <c r="B12318">
        <v>3</v>
      </c>
      <c r="C12318">
        <v>1</v>
      </c>
      <c r="D12318">
        <v>50</v>
      </c>
      <c r="E12318">
        <v>0</v>
      </c>
      <c r="F12318">
        <v>19</v>
      </c>
      <c r="G12318" t="s">
        <v>6202</v>
      </c>
      <c r="H12318" t="s">
        <v>171</v>
      </c>
    </row>
    <row r="12319" spans="1:8" x14ac:dyDescent="0.35">
      <c r="A12319">
        <v>1540</v>
      </c>
      <c r="B12319">
        <v>3</v>
      </c>
      <c r="C12319">
        <v>2</v>
      </c>
      <c r="D12319">
        <v>10</v>
      </c>
      <c r="G12319" t="s">
        <v>6202</v>
      </c>
      <c r="H12319" t="s">
        <v>283</v>
      </c>
    </row>
    <row r="12320" spans="1:8" x14ac:dyDescent="0.35">
      <c r="A12320">
        <v>1540</v>
      </c>
      <c r="B12320">
        <v>4</v>
      </c>
      <c r="C12320">
        <v>1</v>
      </c>
      <c r="D12320">
        <v>170</v>
      </c>
      <c r="E12320">
        <v>0</v>
      </c>
      <c r="F12320">
        <v>55</v>
      </c>
      <c r="G12320" t="s">
        <v>6203</v>
      </c>
      <c r="H12320" t="s">
        <v>278</v>
      </c>
    </row>
    <row r="12321" spans="1:8" x14ac:dyDescent="0.35">
      <c r="A12321">
        <v>1540</v>
      </c>
      <c r="B12321">
        <v>4</v>
      </c>
      <c r="C12321">
        <v>2</v>
      </c>
      <c r="D12321">
        <v>5</v>
      </c>
      <c r="G12321" t="s">
        <v>6203</v>
      </c>
      <c r="H12321" t="s">
        <v>283</v>
      </c>
    </row>
    <row r="12322" spans="1:8" x14ac:dyDescent="0.35">
      <c r="A12322">
        <v>1541</v>
      </c>
      <c r="B12322">
        <v>1</v>
      </c>
      <c r="C12322">
        <v>1</v>
      </c>
      <c r="D12322">
        <v>150</v>
      </c>
      <c r="E12322">
        <v>0</v>
      </c>
      <c r="F12322">
        <v>3</v>
      </c>
      <c r="G12322" t="s">
        <v>6204</v>
      </c>
      <c r="H12322" t="s">
        <v>25</v>
      </c>
    </row>
    <row r="12323" spans="1:8" x14ac:dyDescent="0.35">
      <c r="A12323">
        <v>1541</v>
      </c>
      <c r="B12323">
        <v>1</v>
      </c>
      <c r="C12323">
        <v>2</v>
      </c>
      <c r="D12323">
        <v>10</v>
      </c>
      <c r="G12323" t="s">
        <v>6204</v>
      </c>
      <c r="H12323" t="s">
        <v>283</v>
      </c>
    </row>
    <row r="12324" spans="1:8" x14ac:dyDescent="0.35">
      <c r="A12324">
        <v>1541</v>
      </c>
      <c r="B12324">
        <v>2</v>
      </c>
      <c r="C12324">
        <v>1</v>
      </c>
      <c r="D12324">
        <v>32</v>
      </c>
      <c r="E12324">
        <v>0</v>
      </c>
      <c r="F12324">
        <v>13</v>
      </c>
      <c r="G12324" t="s">
        <v>6205</v>
      </c>
      <c r="H12324" t="s">
        <v>85</v>
      </c>
    </row>
    <row r="12325" spans="1:8" x14ac:dyDescent="0.35">
      <c r="A12325">
        <v>1541</v>
      </c>
      <c r="B12325">
        <v>2</v>
      </c>
      <c r="C12325">
        <v>2</v>
      </c>
      <c r="D12325">
        <v>10</v>
      </c>
      <c r="G12325" t="s">
        <v>6205</v>
      </c>
      <c r="H12325" t="s">
        <v>283</v>
      </c>
    </row>
    <row r="12326" spans="1:8" x14ac:dyDescent="0.35">
      <c r="A12326">
        <v>1541</v>
      </c>
      <c r="B12326">
        <v>3</v>
      </c>
      <c r="C12326">
        <v>1</v>
      </c>
      <c r="D12326">
        <v>40</v>
      </c>
      <c r="E12326">
        <v>0</v>
      </c>
      <c r="F12326">
        <v>17</v>
      </c>
      <c r="G12326" t="s">
        <v>6206</v>
      </c>
      <c r="H12326" t="s">
        <v>151</v>
      </c>
    </row>
    <row r="12327" spans="1:8" x14ac:dyDescent="0.35">
      <c r="A12327">
        <v>1541</v>
      </c>
      <c r="B12327">
        <v>3</v>
      </c>
      <c r="C12327">
        <v>2</v>
      </c>
      <c r="D12327">
        <v>10</v>
      </c>
      <c r="G12327" t="s">
        <v>6206</v>
      </c>
      <c r="H12327" t="s">
        <v>283</v>
      </c>
    </row>
    <row r="12328" spans="1:8" x14ac:dyDescent="0.35">
      <c r="A12328">
        <v>1541</v>
      </c>
      <c r="B12328">
        <v>4</v>
      </c>
      <c r="C12328">
        <v>1</v>
      </c>
      <c r="D12328">
        <v>7</v>
      </c>
      <c r="E12328">
        <v>0</v>
      </c>
      <c r="F12328">
        <v>50</v>
      </c>
      <c r="G12328" t="s">
        <v>6207</v>
      </c>
      <c r="H12328" t="s">
        <v>263</v>
      </c>
    </row>
    <row r="12329" spans="1:8" x14ac:dyDescent="0.35">
      <c r="A12329">
        <v>1541</v>
      </c>
      <c r="B12329">
        <v>4</v>
      </c>
      <c r="C12329">
        <v>2</v>
      </c>
      <c r="D12329">
        <v>5</v>
      </c>
      <c r="G12329" t="s">
        <v>6207</v>
      </c>
      <c r="H12329" t="s">
        <v>283</v>
      </c>
    </row>
    <row r="12330" spans="1:8" x14ac:dyDescent="0.35">
      <c r="A12330">
        <v>1542</v>
      </c>
      <c r="B12330">
        <v>1</v>
      </c>
      <c r="C12330">
        <v>1</v>
      </c>
      <c r="D12330">
        <v>150</v>
      </c>
      <c r="E12330">
        <v>0</v>
      </c>
      <c r="F12330">
        <v>3</v>
      </c>
      <c r="G12330" t="s">
        <v>6208</v>
      </c>
      <c r="H12330" t="s">
        <v>25</v>
      </c>
    </row>
    <row r="12331" spans="1:8" x14ac:dyDescent="0.35">
      <c r="A12331">
        <v>1542</v>
      </c>
      <c r="B12331">
        <v>1</v>
      </c>
      <c r="C12331">
        <v>2</v>
      </c>
      <c r="D12331">
        <v>10</v>
      </c>
      <c r="G12331" t="s">
        <v>6208</v>
      </c>
      <c r="H12331" t="s">
        <v>283</v>
      </c>
    </row>
    <row r="12332" spans="1:8" x14ac:dyDescent="0.35">
      <c r="A12332">
        <v>1542</v>
      </c>
      <c r="B12332">
        <v>2</v>
      </c>
      <c r="C12332">
        <v>1</v>
      </c>
      <c r="D12332">
        <v>32</v>
      </c>
      <c r="E12332">
        <v>0</v>
      </c>
      <c r="F12332">
        <v>13</v>
      </c>
      <c r="G12332" t="s">
        <v>6209</v>
      </c>
      <c r="H12332" t="s">
        <v>85</v>
      </c>
    </row>
    <row r="12333" spans="1:8" x14ac:dyDescent="0.35">
      <c r="A12333">
        <v>1542</v>
      </c>
      <c r="B12333">
        <v>2</v>
      </c>
      <c r="C12333">
        <v>2</v>
      </c>
      <c r="D12333">
        <v>10</v>
      </c>
      <c r="G12333" t="s">
        <v>6209</v>
      </c>
      <c r="H12333" t="s">
        <v>283</v>
      </c>
    </row>
    <row r="12334" spans="1:8" x14ac:dyDescent="0.35">
      <c r="A12334">
        <v>1542</v>
      </c>
      <c r="B12334">
        <v>3</v>
      </c>
      <c r="C12334">
        <v>1</v>
      </c>
      <c r="D12334">
        <v>40</v>
      </c>
      <c r="E12334">
        <v>0</v>
      </c>
      <c r="F12334">
        <v>17</v>
      </c>
      <c r="G12334" t="s">
        <v>6210</v>
      </c>
      <c r="H12334" t="s">
        <v>151</v>
      </c>
    </row>
    <row r="12335" spans="1:8" x14ac:dyDescent="0.35">
      <c r="A12335">
        <v>1542</v>
      </c>
      <c r="B12335">
        <v>3</v>
      </c>
      <c r="C12335">
        <v>2</v>
      </c>
      <c r="D12335">
        <v>10</v>
      </c>
      <c r="G12335" t="s">
        <v>6210</v>
      </c>
      <c r="H12335" t="s">
        <v>283</v>
      </c>
    </row>
    <row r="12336" spans="1:8" x14ac:dyDescent="0.35">
      <c r="A12336">
        <v>1542</v>
      </c>
      <c r="B12336">
        <v>4</v>
      </c>
      <c r="C12336">
        <v>1</v>
      </c>
      <c r="D12336">
        <v>25</v>
      </c>
      <c r="E12336">
        <v>0</v>
      </c>
      <c r="F12336">
        <v>32</v>
      </c>
      <c r="G12336" t="s">
        <v>6211</v>
      </c>
      <c r="H12336" t="s">
        <v>222</v>
      </c>
    </row>
    <row r="12337" spans="1:8" x14ac:dyDescent="0.35">
      <c r="A12337">
        <v>1542</v>
      </c>
      <c r="B12337">
        <v>4</v>
      </c>
      <c r="C12337">
        <v>2</v>
      </c>
      <c r="D12337">
        <v>10</v>
      </c>
      <c r="G12337" t="s">
        <v>6211</v>
      </c>
      <c r="H12337" t="s">
        <v>283</v>
      </c>
    </row>
    <row r="12338" spans="1:8" x14ac:dyDescent="0.35">
      <c r="A12338">
        <v>1543</v>
      </c>
      <c r="B12338">
        <v>1</v>
      </c>
      <c r="C12338">
        <v>1</v>
      </c>
      <c r="D12338">
        <v>190</v>
      </c>
      <c r="E12338">
        <v>0</v>
      </c>
      <c r="F12338">
        <v>6</v>
      </c>
      <c r="G12338" t="s">
        <v>6212</v>
      </c>
      <c r="H12338" t="s">
        <v>60</v>
      </c>
    </row>
    <row r="12339" spans="1:8" x14ac:dyDescent="0.35">
      <c r="A12339">
        <v>1543</v>
      </c>
      <c r="B12339">
        <v>1</v>
      </c>
      <c r="C12339">
        <v>2</v>
      </c>
      <c r="D12339">
        <v>10</v>
      </c>
      <c r="G12339" t="s">
        <v>6212</v>
      </c>
      <c r="H12339" t="s">
        <v>283</v>
      </c>
    </row>
    <row r="12340" spans="1:8" x14ac:dyDescent="0.35">
      <c r="A12340">
        <v>1543</v>
      </c>
      <c r="B12340">
        <v>2</v>
      </c>
      <c r="C12340">
        <v>1</v>
      </c>
      <c r="D12340">
        <v>32</v>
      </c>
      <c r="E12340">
        <v>0</v>
      </c>
      <c r="F12340">
        <v>13</v>
      </c>
      <c r="G12340" t="s">
        <v>6213</v>
      </c>
      <c r="H12340" t="s">
        <v>85</v>
      </c>
    </row>
    <row r="12341" spans="1:8" x14ac:dyDescent="0.35">
      <c r="A12341">
        <v>1543</v>
      </c>
      <c r="B12341">
        <v>2</v>
      </c>
      <c r="C12341">
        <v>2</v>
      </c>
      <c r="D12341">
        <v>10</v>
      </c>
      <c r="G12341" t="s">
        <v>6213</v>
      </c>
      <c r="H12341" t="s">
        <v>283</v>
      </c>
    </row>
    <row r="12342" spans="1:8" x14ac:dyDescent="0.35">
      <c r="A12342">
        <v>1543</v>
      </c>
      <c r="B12342">
        <v>3</v>
      </c>
      <c r="C12342">
        <v>1</v>
      </c>
      <c r="D12342">
        <v>65</v>
      </c>
      <c r="E12342">
        <v>0</v>
      </c>
      <c r="F12342">
        <v>20</v>
      </c>
      <c r="G12342" t="s">
        <v>6214</v>
      </c>
      <c r="H12342" t="s">
        <v>186</v>
      </c>
    </row>
    <row r="12343" spans="1:8" x14ac:dyDescent="0.35">
      <c r="A12343">
        <v>1543</v>
      </c>
      <c r="B12343">
        <v>3</v>
      </c>
      <c r="C12343">
        <v>2</v>
      </c>
      <c r="D12343">
        <v>10</v>
      </c>
      <c r="G12343" t="s">
        <v>6214</v>
      </c>
      <c r="H12343" t="s">
        <v>283</v>
      </c>
    </row>
    <row r="12344" spans="1:8" x14ac:dyDescent="0.35">
      <c r="A12344">
        <v>1543</v>
      </c>
      <c r="B12344">
        <v>4</v>
      </c>
      <c r="C12344">
        <v>1</v>
      </c>
      <c r="D12344">
        <v>75</v>
      </c>
      <c r="E12344">
        <v>0</v>
      </c>
      <c r="F12344">
        <v>35</v>
      </c>
      <c r="G12344" t="s">
        <v>6215</v>
      </c>
      <c r="H12344" t="s">
        <v>239</v>
      </c>
    </row>
    <row r="12345" spans="1:8" x14ac:dyDescent="0.35">
      <c r="A12345">
        <v>1543</v>
      </c>
      <c r="B12345">
        <v>4</v>
      </c>
      <c r="C12345">
        <v>2</v>
      </c>
      <c r="D12345">
        <v>5</v>
      </c>
      <c r="G12345" t="s">
        <v>6215</v>
      </c>
      <c r="H12345" t="s">
        <v>283</v>
      </c>
    </row>
    <row r="12346" spans="1:8" x14ac:dyDescent="0.35">
      <c r="A12346">
        <v>1544</v>
      </c>
      <c r="B12346">
        <v>1</v>
      </c>
      <c r="C12346">
        <v>1</v>
      </c>
      <c r="D12346">
        <v>495</v>
      </c>
      <c r="E12346">
        <v>0</v>
      </c>
      <c r="F12346">
        <v>12</v>
      </c>
      <c r="G12346" t="s">
        <v>6216</v>
      </c>
      <c r="H12346" t="s">
        <v>82</v>
      </c>
    </row>
    <row r="12347" spans="1:8" x14ac:dyDescent="0.35">
      <c r="A12347">
        <v>1544</v>
      </c>
      <c r="B12347">
        <v>1</v>
      </c>
      <c r="C12347">
        <v>2</v>
      </c>
      <c r="D12347">
        <v>10</v>
      </c>
      <c r="G12347" t="s">
        <v>6216</v>
      </c>
      <c r="H12347" t="s">
        <v>283</v>
      </c>
    </row>
    <row r="12348" spans="1:8" x14ac:dyDescent="0.35">
      <c r="A12348">
        <v>1544</v>
      </c>
      <c r="B12348">
        <v>2</v>
      </c>
      <c r="C12348">
        <v>1</v>
      </c>
      <c r="D12348">
        <v>65</v>
      </c>
      <c r="E12348">
        <v>0</v>
      </c>
      <c r="F12348">
        <v>15</v>
      </c>
      <c r="G12348" t="s">
        <v>6217</v>
      </c>
      <c r="H12348" t="s">
        <v>137</v>
      </c>
    </row>
    <row r="12349" spans="1:8" x14ac:dyDescent="0.35">
      <c r="A12349">
        <v>1544</v>
      </c>
      <c r="B12349">
        <v>2</v>
      </c>
      <c r="C12349">
        <v>2</v>
      </c>
      <c r="D12349">
        <v>10</v>
      </c>
      <c r="G12349" t="s">
        <v>6217</v>
      </c>
      <c r="H12349" t="s">
        <v>283</v>
      </c>
    </row>
    <row r="12350" spans="1:8" x14ac:dyDescent="0.35">
      <c r="A12350">
        <v>1544</v>
      </c>
      <c r="B12350">
        <v>3</v>
      </c>
      <c r="C12350">
        <v>1</v>
      </c>
      <c r="D12350">
        <v>150</v>
      </c>
      <c r="E12350">
        <v>0</v>
      </c>
      <c r="F12350">
        <v>26</v>
      </c>
      <c r="G12350" t="s">
        <v>6218</v>
      </c>
      <c r="H12350" t="s">
        <v>208</v>
      </c>
    </row>
    <row r="12351" spans="1:8" x14ac:dyDescent="0.35">
      <c r="A12351">
        <v>1544</v>
      </c>
      <c r="B12351">
        <v>3</v>
      </c>
      <c r="C12351">
        <v>2</v>
      </c>
      <c r="D12351">
        <v>10</v>
      </c>
      <c r="G12351" t="s">
        <v>6218</v>
      </c>
      <c r="H12351" t="s">
        <v>283</v>
      </c>
    </row>
    <row r="12352" spans="1:8" x14ac:dyDescent="0.35">
      <c r="A12352">
        <v>1544</v>
      </c>
      <c r="B12352">
        <v>4</v>
      </c>
      <c r="C12352">
        <v>1</v>
      </c>
      <c r="D12352">
        <v>6</v>
      </c>
      <c r="E12352">
        <v>0</v>
      </c>
      <c r="F12352">
        <v>51</v>
      </c>
      <c r="G12352" t="s">
        <v>6219</v>
      </c>
      <c r="H12352" t="s">
        <v>268</v>
      </c>
    </row>
    <row r="12353" spans="1:8" x14ac:dyDescent="0.35">
      <c r="A12353">
        <v>1544</v>
      </c>
      <c r="B12353">
        <v>4</v>
      </c>
      <c r="C12353">
        <v>2</v>
      </c>
      <c r="D12353">
        <v>5</v>
      </c>
      <c r="G12353" t="s">
        <v>6219</v>
      </c>
      <c r="H12353" t="s">
        <v>283</v>
      </c>
    </row>
    <row r="12354" spans="1:8" x14ac:dyDescent="0.35">
      <c r="A12354">
        <v>1545</v>
      </c>
      <c r="B12354">
        <v>1</v>
      </c>
      <c r="C12354">
        <v>1</v>
      </c>
      <c r="D12354">
        <v>120</v>
      </c>
      <c r="E12354">
        <v>0</v>
      </c>
      <c r="F12354">
        <v>2</v>
      </c>
      <c r="G12354" t="s">
        <v>6220</v>
      </c>
      <c r="H12354" t="s">
        <v>16</v>
      </c>
    </row>
    <row r="12355" spans="1:8" x14ac:dyDescent="0.35">
      <c r="A12355">
        <v>1545</v>
      </c>
      <c r="B12355">
        <v>1</v>
      </c>
      <c r="C12355">
        <v>2</v>
      </c>
      <c r="D12355">
        <v>10</v>
      </c>
      <c r="G12355" t="s">
        <v>6220</v>
      </c>
      <c r="H12355" t="s">
        <v>283</v>
      </c>
    </row>
    <row r="12356" spans="1:8" x14ac:dyDescent="0.35">
      <c r="A12356">
        <v>1545</v>
      </c>
      <c r="B12356">
        <v>2</v>
      </c>
      <c r="C12356">
        <v>1</v>
      </c>
      <c r="D12356">
        <v>32</v>
      </c>
      <c r="E12356">
        <v>0</v>
      </c>
      <c r="F12356">
        <v>13</v>
      </c>
      <c r="G12356" t="s">
        <v>6221</v>
      </c>
      <c r="H12356" t="s">
        <v>85</v>
      </c>
    </row>
    <row r="12357" spans="1:8" x14ac:dyDescent="0.35">
      <c r="A12357">
        <v>1545</v>
      </c>
      <c r="B12357">
        <v>2</v>
      </c>
      <c r="C12357">
        <v>2</v>
      </c>
      <c r="D12357">
        <v>10</v>
      </c>
      <c r="G12357" t="s">
        <v>6221</v>
      </c>
      <c r="H12357" t="s">
        <v>283</v>
      </c>
    </row>
    <row r="12358" spans="1:8" x14ac:dyDescent="0.35">
      <c r="A12358">
        <v>1545</v>
      </c>
      <c r="B12358">
        <v>3</v>
      </c>
      <c r="C12358">
        <v>1</v>
      </c>
      <c r="D12358">
        <v>40</v>
      </c>
      <c r="E12358">
        <v>0</v>
      </c>
      <c r="F12358">
        <v>16</v>
      </c>
      <c r="G12358" t="s">
        <v>6222</v>
      </c>
      <c r="H12358" t="s">
        <v>142</v>
      </c>
    </row>
    <row r="12359" spans="1:8" x14ac:dyDescent="0.35">
      <c r="A12359">
        <v>1545</v>
      </c>
      <c r="B12359">
        <v>3</v>
      </c>
      <c r="C12359">
        <v>2</v>
      </c>
      <c r="D12359">
        <v>10</v>
      </c>
      <c r="G12359" t="s">
        <v>6222</v>
      </c>
      <c r="H12359" t="s">
        <v>283</v>
      </c>
    </row>
    <row r="12360" spans="1:8" x14ac:dyDescent="0.35">
      <c r="A12360">
        <v>1545</v>
      </c>
      <c r="B12360">
        <v>4</v>
      </c>
      <c r="C12360">
        <v>1</v>
      </c>
      <c r="D12360">
        <v>30</v>
      </c>
      <c r="E12360">
        <v>0</v>
      </c>
      <c r="F12360">
        <v>39</v>
      </c>
      <c r="G12360" t="s">
        <v>6223</v>
      </c>
      <c r="H12360" t="s">
        <v>251</v>
      </c>
    </row>
    <row r="12361" spans="1:8" x14ac:dyDescent="0.35">
      <c r="A12361">
        <v>1545</v>
      </c>
      <c r="B12361">
        <v>4</v>
      </c>
      <c r="C12361">
        <v>2</v>
      </c>
      <c r="D12361">
        <v>5</v>
      </c>
      <c r="G12361" t="s">
        <v>6223</v>
      </c>
      <c r="H12361" t="s">
        <v>283</v>
      </c>
    </row>
    <row r="12362" spans="1:8" x14ac:dyDescent="0.35">
      <c r="A12362">
        <v>1546</v>
      </c>
      <c r="B12362">
        <v>1</v>
      </c>
      <c r="C12362">
        <v>1</v>
      </c>
      <c r="D12362">
        <v>195</v>
      </c>
      <c r="E12362">
        <v>0</v>
      </c>
      <c r="F12362">
        <v>5</v>
      </c>
      <c r="G12362" t="s">
        <v>6224</v>
      </c>
      <c r="H12362" t="s">
        <v>45</v>
      </c>
    </row>
    <row r="12363" spans="1:8" x14ac:dyDescent="0.35">
      <c r="A12363">
        <v>1546</v>
      </c>
      <c r="B12363">
        <v>1</v>
      </c>
      <c r="C12363">
        <v>2</v>
      </c>
      <c r="D12363">
        <v>10</v>
      </c>
      <c r="G12363" t="s">
        <v>6224</v>
      </c>
      <c r="H12363" t="s">
        <v>283</v>
      </c>
    </row>
    <row r="12364" spans="1:8" x14ac:dyDescent="0.35">
      <c r="A12364">
        <v>1546</v>
      </c>
      <c r="B12364">
        <v>2</v>
      </c>
      <c r="C12364">
        <v>1</v>
      </c>
      <c r="D12364">
        <v>32</v>
      </c>
      <c r="E12364">
        <v>0</v>
      </c>
      <c r="F12364">
        <v>13</v>
      </c>
      <c r="G12364" t="s">
        <v>6225</v>
      </c>
      <c r="H12364" t="s">
        <v>85</v>
      </c>
    </row>
    <row r="12365" spans="1:8" x14ac:dyDescent="0.35">
      <c r="A12365">
        <v>1546</v>
      </c>
      <c r="B12365">
        <v>2</v>
      </c>
      <c r="C12365">
        <v>2</v>
      </c>
      <c r="D12365">
        <v>10</v>
      </c>
      <c r="G12365" t="s">
        <v>6225</v>
      </c>
      <c r="H12365" t="s">
        <v>283</v>
      </c>
    </row>
    <row r="12366" spans="1:8" x14ac:dyDescent="0.35">
      <c r="A12366">
        <v>1546</v>
      </c>
      <c r="B12366">
        <v>3</v>
      </c>
      <c r="C12366">
        <v>1</v>
      </c>
      <c r="D12366">
        <v>50</v>
      </c>
      <c r="E12366">
        <v>0</v>
      </c>
      <c r="F12366">
        <v>19</v>
      </c>
      <c r="G12366" t="s">
        <v>6226</v>
      </c>
      <c r="H12366" t="s">
        <v>171</v>
      </c>
    </row>
    <row r="12367" spans="1:8" x14ac:dyDescent="0.35">
      <c r="A12367">
        <v>1546</v>
      </c>
      <c r="B12367">
        <v>3</v>
      </c>
      <c r="C12367">
        <v>2</v>
      </c>
      <c r="D12367">
        <v>10</v>
      </c>
      <c r="G12367" t="s">
        <v>6226</v>
      </c>
      <c r="H12367" t="s">
        <v>283</v>
      </c>
    </row>
    <row r="12368" spans="1:8" x14ac:dyDescent="0.35">
      <c r="A12368">
        <v>1546</v>
      </c>
      <c r="B12368">
        <v>4</v>
      </c>
      <c r="C12368">
        <v>1</v>
      </c>
      <c r="D12368">
        <v>20</v>
      </c>
      <c r="E12368">
        <v>0</v>
      </c>
      <c r="F12368">
        <v>31</v>
      </c>
      <c r="G12368" t="s">
        <v>6227</v>
      </c>
      <c r="H12368" t="s">
        <v>211</v>
      </c>
    </row>
    <row r="12369" spans="1:8" x14ac:dyDescent="0.35">
      <c r="A12369">
        <v>1546</v>
      </c>
      <c r="B12369">
        <v>4</v>
      </c>
      <c r="C12369">
        <v>2</v>
      </c>
      <c r="D12369">
        <v>10</v>
      </c>
      <c r="G12369" t="s">
        <v>6227</v>
      </c>
      <c r="H12369" t="s">
        <v>283</v>
      </c>
    </row>
    <row r="12370" spans="1:8" x14ac:dyDescent="0.35">
      <c r="A12370">
        <v>1547</v>
      </c>
      <c r="B12370">
        <v>1</v>
      </c>
      <c r="C12370">
        <v>1</v>
      </c>
      <c r="D12370">
        <v>120</v>
      </c>
      <c r="E12370">
        <v>0</v>
      </c>
      <c r="F12370">
        <v>2</v>
      </c>
      <c r="G12370" t="s">
        <v>6228</v>
      </c>
      <c r="H12370" t="s">
        <v>16</v>
      </c>
    </row>
    <row r="12371" spans="1:8" x14ac:dyDescent="0.35">
      <c r="A12371">
        <v>1547</v>
      </c>
      <c r="B12371">
        <v>1</v>
      </c>
      <c r="C12371">
        <v>2</v>
      </c>
      <c r="D12371">
        <v>10</v>
      </c>
      <c r="G12371" t="s">
        <v>6228</v>
      </c>
      <c r="H12371" t="s">
        <v>283</v>
      </c>
    </row>
    <row r="12372" spans="1:8" x14ac:dyDescent="0.35">
      <c r="A12372">
        <v>1547</v>
      </c>
      <c r="B12372">
        <v>2</v>
      </c>
      <c r="C12372">
        <v>1</v>
      </c>
      <c r="D12372">
        <v>32</v>
      </c>
      <c r="E12372">
        <v>0</v>
      </c>
      <c r="F12372">
        <v>13</v>
      </c>
      <c r="G12372" t="s">
        <v>6229</v>
      </c>
      <c r="H12372" t="s">
        <v>85</v>
      </c>
    </row>
    <row r="12373" spans="1:8" x14ac:dyDescent="0.35">
      <c r="A12373">
        <v>1547</v>
      </c>
      <c r="B12373">
        <v>2</v>
      </c>
      <c r="C12373">
        <v>2</v>
      </c>
      <c r="D12373">
        <v>10</v>
      </c>
      <c r="G12373" t="s">
        <v>6229</v>
      </c>
      <c r="H12373" t="s">
        <v>283</v>
      </c>
    </row>
    <row r="12374" spans="1:8" x14ac:dyDescent="0.35">
      <c r="A12374">
        <v>1547</v>
      </c>
      <c r="B12374">
        <v>3</v>
      </c>
      <c r="C12374">
        <v>1</v>
      </c>
      <c r="D12374">
        <v>40</v>
      </c>
      <c r="E12374">
        <v>0</v>
      </c>
      <c r="F12374">
        <v>16</v>
      </c>
      <c r="G12374" t="s">
        <v>6230</v>
      </c>
      <c r="H12374" t="s">
        <v>142</v>
      </c>
    </row>
    <row r="12375" spans="1:8" x14ac:dyDescent="0.35">
      <c r="A12375">
        <v>1547</v>
      </c>
      <c r="B12375">
        <v>3</v>
      </c>
      <c r="C12375">
        <v>2</v>
      </c>
      <c r="D12375">
        <v>10</v>
      </c>
      <c r="G12375" t="s">
        <v>6230</v>
      </c>
      <c r="H12375" t="s">
        <v>283</v>
      </c>
    </row>
    <row r="12376" spans="1:8" x14ac:dyDescent="0.35">
      <c r="A12376">
        <v>1547</v>
      </c>
      <c r="B12376">
        <v>4</v>
      </c>
      <c r="C12376">
        <v>1</v>
      </c>
      <c r="D12376">
        <v>20</v>
      </c>
      <c r="E12376">
        <v>0</v>
      </c>
      <c r="F12376">
        <v>37</v>
      </c>
      <c r="G12376" t="s">
        <v>6231</v>
      </c>
      <c r="H12376" t="s">
        <v>244</v>
      </c>
    </row>
    <row r="12377" spans="1:8" x14ac:dyDescent="0.35">
      <c r="A12377">
        <v>1547</v>
      </c>
      <c r="B12377">
        <v>4</v>
      </c>
      <c r="C12377">
        <v>2</v>
      </c>
      <c r="D12377">
        <v>5</v>
      </c>
      <c r="G12377" t="s">
        <v>6231</v>
      </c>
      <c r="H12377" t="s">
        <v>283</v>
      </c>
    </row>
    <row r="12378" spans="1:8" x14ac:dyDescent="0.35">
      <c r="A12378">
        <v>1548</v>
      </c>
      <c r="B12378">
        <v>1</v>
      </c>
      <c r="C12378">
        <v>1</v>
      </c>
      <c r="D12378">
        <v>195</v>
      </c>
      <c r="E12378">
        <v>0</v>
      </c>
      <c r="F12378">
        <v>5</v>
      </c>
      <c r="G12378" t="s">
        <v>6232</v>
      </c>
      <c r="H12378" t="s">
        <v>45</v>
      </c>
    </row>
    <row r="12379" spans="1:8" x14ac:dyDescent="0.35">
      <c r="A12379">
        <v>1548</v>
      </c>
      <c r="B12379">
        <v>1</v>
      </c>
      <c r="C12379">
        <v>2</v>
      </c>
      <c r="D12379">
        <v>10</v>
      </c>
      <c r="G12379" t="s">
        <v>6232</v>
      </c>
      <c r="H12379" t="s">
        <v>283</v>
      </c>
    </row>
    <row r="12380" spans="1:8" x14ac:dyDescent="0.35">
      <c r="A12380">
        <v>1548</v>
      </c>
      <c r="B12380">
        <v>2</v>
      </c>
      <c r="C12380">
        <v>1</v>
      </c>
      <c r="D12380">
        <v>32</v>
      </c>
      <c r="E12380">
        <v>0</v>
      </c>
      <c r="F12380">
        <v>13</v>
      </c>
      <c r="G12380" t="s">
        <v>6233</v>
      </c>
      <c r="H12380" t="s">
        <v>85</v>
      </c>
    </row>
    <row r="12381" spans="1:8" x14ac:dyDescent="0.35">
      <c r="A12381">
        <v>1548</v>
      </c>
      <c r="B12381">
        <v>2</v>
      </c>
      <c r="C12381">
        <v>2</v>
      </c>
      <c r="D12381">
        <v>10</v>
      </c>
      <c r="G12381" t="s">
        <v>6233</v>
      </c>
      <c r="H12381" t="s">
        <v>283</v>
      </c>
    </row>
    <row r="12382" spans="1:8" x14ac:dyDescent="0.35">
      <c r="A12382">
        <v>1548</v>
      </c>
      <c r="B12382">
        <v>3</v>
      </c>
      <c r="C12382">
        <v>1</v>
      </c>
      <c r="D12382">
        <v>50</v>
      </c>
      <c r="E12382">
        <v>0</v>
      </c>
      <c r="F12382">
        <v>19</v>
      </c>
      <c r="G12382" t="s">
        <v>6234</v>
      </c>
      <c r="H12382" t="s">
        <v>171</v>
      </c>
    </row>
    <row r="12383" spans="1:8" x14ac:dyDescent="0.35">
      <c r="A12383">
        <v>1548</v>
      </c>
      <c r="B12383">
        <v>3</v>
      </c>
      <c r="C12383">
        <v>2</v>
      </c>
      <c r="D12383">
        <v>10</v>
      </c>
      <c r="G12383" t="s">
        <v>6234</v>
      </c>
      <c r="H12383" t="s">
        <v>283</v>
      </c>
    </row>
    <row r="12384" spans="1:8" x14ac:dyDescent="0.35">
      <c r="A12384">
        <v>1548</v>
      </c>
      <c r="B12384">
        <v>4</v>
      </c>
      <c r="C12384">
        <v>1</v>
      </c>
      <c r="D12384">
        <v>280</v>
      </c>
      <c r="E12384">
        <v>0</v>
      </c>
      <c r="F12384">
        <v>56</v>
      </c>
      <c r="G12384" t="s">
        <v>6235</v>
      </c>
      <c r="H12384" t="s">
        <v>281</v>
      </c>
    </row>
    <row r="12385" spans="1:8" x14ac:dyDescent="0.35">
      <c r="A12385">
        <v>1548</v>
      </c>
      <c r="B12385">
        <v>4</v>
      </c>
      <c r="C12385">
        <v>2</v>
      </c>
      <c r="D12385">
        <v>5</v>
      </c>
      <c r="G12385" t="s">
        <v>6235</v>
      </c>
      <c r="H12385" t="s">
        <v>283</v>
      </c>
    </row>
    <row r="12386" spans="1:8" x14ac:dyDescent="0.35">
      <c r="A12386">
        <v>1549</v>
      </c>
      <c r="B12386">
        <v>1</v>
      </c>
      <c r="C12386">
        <v>1</v>
      </c>
      <c r="D12386">
        <v>170</v>
      </c>
      <c r="E12386">
        <v>0</v>
      </c>
      <c r="F12386">
        <v>4</v>
      </c>
      <c r="G12386" t="s">
        <v>6236</v>
      </c>
      <c r="H12386" t="s">
        <v>36</v>
      </c>
    </row>
    <row r="12387" spans="1:8" x14ac:dyDescent="0.35">
      <c r="A12387">
        <v>1549</v>
      </c>
      <c r="B12387">
        <v>1</v>
      </c>
      <c r="C12387">
        <v>2</v>
      </c>
      <c r="D12387">
        <v>10</v>
      </c>
      <c r="G12387" t="s">
        <v>6236</v>
      </c>
      <c r="H12387" t="s">
        <v>283</v>
      </c>
    </row>
    <row r="12388" spans="1:8" x14ac:dyDescent="0.35">
      <c r="A12388">
        <v>1549</v>
      </c>
      <c r="B12388">
        <v>2</v>
      </c>
      <c r="C12388">
        <v>1</v>
      </c>
      <c r="D12388">
        <v>32</v>
      </c>
      <c r="E12388">
        <v>0</v>
      </c>
      <c r="F12388">
        <v>13</v>
      </c>
      <c r="G12388" t="s">
        <v>6237</v>
      </c>
      <c r="H12388" t="s">
        <v>85</v>
      </c>
    </row>
    <row r="12389" spans="1:8" x14ac:dyDescent="0.35">
      <c r="A12389">
        <v>1549</v>
      </c>
      <c r="B12389">
        <v>2</v>
      </c>
      <c r="C12389">
        <v>2</v>
      </c>
      <c r="D12389">
        <v>10</v>
      </c>
      <c r="G12389" t="s">
        <v>6237</v>
      </c>
      <c r="H12389" t="s">
        <v>283</v>
      </c>
    </row>
    <row r="12390" spans="1:8" x14ac:dyDescent="0.35">
      <c r="A12390">
        <v>1549</v>
      </c>
      <c r="B12390">
        <v>3</v>
      </c>
      <c r="C12390">
        <v>1</v>
      </c>
      <c r="D12390">
        <v>50</v>
      </c>
      <c r="E12390">
        <v>0</v>
      </c>
      <c r="F12390">
        <v>18</v>
      </c>
      <c r="G12390" t="s">
        <v>6238</v>
      </c>
      <c r="H12390" t="s">
        <v>162</v>
      </c>
    </row>
    <row r="12391" spans="1:8" x14ac:dyDescent="0.35">
      <c r="A12391">
        <v>1549</v>
      </c>
      <c r="B12391">
        <v>3</v>
      </c>
      <c r="C12391">
        <v>2</v>
      </c>
      <c r="D12391">
        <v>10</v>
      </c>
      <c r="G12391" t="s">
        <v>6238</v>
      </c>
      <c r="H12391" t="s">
        <v>283</v>
      </c>
    </row>
    <row r="12392" spans="1:8" x14ac:dyDescent="0.35">
      <c r="A12392">
        <v>1549</v>
      </c>
      <c r="B12392">
        <v>4</v>
      </c>
      <c r="C12392">
        <v>1</v>
      </c>
      <c r="D12392">
        <v>75</v>
      </c>
      <c r="E12392">
        <v>0</v>
      </c>
      <c r="F12392">
        <v>35</v>
      </c>
      <c r="G12392" t="s">
        <v>6239</v>
      </c>
      <c r="H12392" t="s">
        <v>239</v>
      </c>
    </row>
    <row r="12393" spans="1:8" x14ac:dyDescent="0.35">
      <c r="A12393">
        <v>1549</v>
      </c>
      <c r="B12393">
        <v>4</v>
      </c>
      <c r="C12393">
        <v>2</v>
      </c>
      <c r="D12393">
        <v>5</v>
      </c>
      <c r="G12393" t="s">
        <v>6239</v>
      </c>
      <c r="H12393" t="s">
        <v>283</v>
      </c>
    </row>
    <row r="12394" spans="1:8" x14ac:dyDescent="0.35">
      <c r="A12394">
        <v>1550</v>
      </c>
      <c r="B12394">
        <v>1</v>
      </c>
      <c r="C12394">
        <v>1</v>
      </c>
      <c r="D12394">
        <v>150</v>
      </c>
      <c r="E12394">
        <v>0</v>
      </c>
      <c r="F12394">
        <v>3</v>
      </c>
      <c r="G12394" t="s">
        <v>6240</v>
      </c>
      <c r="H12394" t="s">
        <v>25</v>
      </c>
    </row>
    <row r="12395" spans="1:8" x14ac:dyDescent="0.35">
      <c r="A12395">
        <v>1550</v>
      </c>
      <c r="B12395">
        <v>1</v>
      </c>
      <c r="C12395">
        <v>2</v>
      </c>
      <c r="D12395">
        <v>10</v>
      </c>
      <c r="G12395" t="s">
        <v>6240</v>
      </c>
      <c r="H12395" t="s">
        <v>283</v>
      </c>
    </row>
    <row r="12396" spans="1:8" x14ac:dyDescent="0.35">
      <c r="A12396">
        <v>1550</v>
      </c>
      <c r="B12396">
        <v>2</v>
      </c>
      <c r="C12396">
        <v>1</v>
      </c>
      <c r="D12396">
        <v>32</v>
      </c>
      <c r="E12396">
        <v>0</v>
      </c>
      <c r="F12396">
        <v>13</v>
      </c>
      <c r="G12396" t="s">
        <v>6241</v>
      </c>
      <c r="H12396" t="s">
        <v>85</v>
      </c>
    </row>
    <row r="12397" spans="1:8" x14ac:dyDescent="0.35">
      <c r="A12397">
        <v>1550</v>
      </c>
      <c r="B12397">
        <v>2</v>
      </c>
      <c r="C12397">
        <v>2</v>
      </c>
      <c r="D12397">
        <v>10</v>
      </c>
      <c r="G12397" t="s">
        <v>6241</v>
      </c>
      <c r="H12397" t="s">
        <v>283</v>
      </c>
    </row>
    <row r="12398" spans="1:8" x14ac:dyDescent="0.35">
      <c r="A12398">
        <v>1550</v>
      </c>
      <c r="B12398">
        <v>3</v>
      </c>
      <c r="C12398">
        <v>1</v>
      </c>
      <c r="D12398">
        <v>40</v>
      </c>
      <c r="E12398">
        <v>0</v>
      </c>
      <c r="F12398">
        <v>17</v>
      </c>
      <c r="G12398" t="s">
        <v>6242</v>
      </c>
      <c r="H12398" t="s">
        <v>151</v>
      </c>
    </row>
    <row r="12399" spans="1:8" x14ac:dyDescent="0.35">
      <c r="A12399">
        <v>1550</v>
      </c>
      <c r="B12399">
        <v>3</v>
      </c>
      <c r="C12399">
        <v>2</v>
      </c>
      <c r="D12399">
        <v>10</v>
      </c>
      <c r="G12399" t="s">
        <v>6242</v>
      </c>
      <c r="H12399" t="s">
        <v>283</v>
      </c>
    </row>
    <row r="12400" spans="1:8" x14ac:dyDescent="0.35">
      <c r="A12400">
        <v>1550</v>
      </c>
      <c r="B12400">
        <v>4</v>
      </c>
      <c r="C12400">
        <v>1</v>
      </c>
      <c r="D12400">
        <v>30</v>
      </c>
      <c r="E12400">
        <v>0</v>
      </c>
      <c r="F12400">
        <v>39</v>
      </c>
      <c r="G12400" t="s">
        <v>6243</v>
      </c>
      <c r="H12400" t="s">
        <v>251</v>
      </c>
    </row>
    <row r="12401" spans="1:8" x14ac:dyDescent="0.35">
      <c r="A12401">
        <v>1550</v>
      </c>
      <c r="B12401">
        <v>4</v>
      </c>
      <c r="C12401">
        <v>2</v>
      </c>
      <c r="D12401">
        <v>5</v>
      </c>
      <c r="G12401" t="s">
        <v>6243</v>
      </c>
      <c r="H12401" t="s">
        <v>283</v>
      </c>
    </row>
    <row r="12402" spans="1:8" x14ac:dyDescent="0.35">
      <c r="A12402">
        <v>1551</v>
      </c>
      <c r="B12402">
        <v>1</v>
      </c>
      <c r="C12402">
        <v>1</v>
      </c>
      <c r="D12402">
        <v>250</v>
      </c>
      <c r="E12402">
        <v>0</v>
      </c>
      <c r="F12402">
        <v>8</v>
      </c>
      <c r="G12402" t="s">
        <v>6244</v>
      </c>
      <c r="H12402" t="s">
        <v>74</v>
      </c>
    </row>
    <row r="12403" spans="1:8" x14ac:dyDescent="0.35">
      <c r="A12403">
        <v>1551</v>
      </c>
      <c r="B12403">
        <v>1</v>
      </c>
      <c r="C12403">
        <v>2</v>
      </c>
      <c r="D12403">
        <v>10</v>
      </c>
      <c r="G12403" t="s">
        <v>6244</v>
      </c>
      <c r="H12403" t="s">
        <v>283</v>
      </c>
    </row>
    <row r="12404" spans="1:8" x14ac:dyDescent="0.35">
      <c r="A12404">
        <v>1551</v>
      </c>
      <c r="B12404">
        <v>2</v>
      </c>
      <c r="C12404">
        <v>1</v>
      </c>
      <c r="D12404">
        <v>45</v>
      </c>
      <c r="E12404">
        <v>0</v>
      </c>
      <c r="F12404">
        <v>14</v>
      </c>
      <c r="G12404" t="s">
        <v>6245</v>
      </c>
      <c r="H12404" t="s">
        <v>128</v>
      </c>
    </row>
    <row r="12405" spans="1:8" x14ac:dyDescent="0.35">
      <c r="A12405">
        <v>1551</v>
      </c>
      <c r="B12405">
        <v>2</v>
      </c>
      <c r="C12405">
        <v>2</v>
      </c>
      <c r="D12405">
        <v>10</v>
      </c>
      <c r="G12405" t="s">
        <v>6245</v>
      </c>
      <c r="H12405" t="s">
        <v>283</v>
      </c>
    </row>
    <row r="12406" spans="1:8" x14ac:dyDescent="0.35">
      <c r="A12406">
        <v>1551</v>
      </c>
      <c r="B12406">
        <v>3</v>
      </c>
      <c r="C12406">
        <v>1</v>
      </c>
      <c r="D12406">
        <v>80</v>
      </c>
      <c r="E12406">
        <v>0</v>
      </c>
      <c r="F12406">
        <v>22</v>
      </c>
      <c r="G12406" t="s">
        <v>6246</v>
      </c>
      <c r="H12406" t="s">
        <v>200</v>
      </c>
    </row>
    <row r="12407" spans="1:8" x14ac:dyDescent="0.35">
      <c r="A12407">
        <v>1551</v>
      </c>
      <c r="B12407">
        <v>3</v>
      </c>
      <c r="C12407">
        <v>2</v>
      </c>
      <c r="D12407">
        <v>10</v>
      </c>
      <c r="G12407" t="s">
        <v>6246</v>
      </c>
      <c r="H12407" t="s">
        <v>283</v>
      </c>
    </row>
    <row r="12408" spans="1:8" x14ac:dyDescent="0.35">
      <c r="A12408">
        <v>1551</v>
      </c>
      <c r="B12408">
        <v>4</v>
      </c>
      <c r="C12408">
        <v>1</v>
      </c>
      <c r="D12408">
        <v>20</v>
      </c>
      <c r="E12408">
        <v>0</v>
      </c>
      <c r="F12408">
        <v>37</v>
      </c>
      <c r="G12408" t="s">
        <v>6247</v>
      </c>
      <c r="H12408" t="s">
        <v>244</v>
      </c>
    </row>
    <row r="12409" spans="1:8" x14ac:dyDescent="0.35">
      <c r="A12409">
        <v>1551</v>
      </c>
      <c r="B12409">
        <v>4</v>
      </c>
      <c r="C12409">
        <v>2</v>
      </c>
      <c r="D12409">
        <v>5</v>
      </c>
      <c r="G12409" t="s">
        <v>6247</v>
      </c>
      <c r="H12409" t="s">
        <v>283</v>
      </c>
    </row>
    <row r="12410" spans="1:8" x14ac:dyDescent="0.35">
      <c r="A12410">
        <v>1552</v>
      </c>
      <c r="B12410">
        <v>1</v>
      </c>
      <c r="C12410">
        <v>1</v>
      </c>
      <c r="D12410">
        <v>220</v>
      </c>
      <c r="E12410">
        <v>0</v>
      </c>
      <c r="F12410">
        <v>7</v>
      </c>
      <c r="G12410" t="s">
        <v>6248</v>
      </c>
      <c r="H12410" t="s">
        <v>69</v>
      </c>
    </row>
    <row r="12411" spans="1:8" x14ac:dyDescent="0.35">
      <c r="A12411">
        <v>1552</v>
      </c>
      <c r="B12411">
        <v>1</v>
      </c>
      <c r="C12411">
        <v>2</v>
      </c>
      <c r="D12411">
        <v>10</v>
      </c>
      <c r="G12411" t="s">
        <v>6248</v>
      </c>
      <c r="H12411" t="s">
        <v>283</v>
      </c>
    </row>
    <row r="12412" spans="1:8" x14ac:dyDescent="0.35">
      <c r="A12412">
        <v>1552</v>
      </c>
      <c r="B12412">
        <v>2</v>
      </c>
      <c r="C12412">
        <v>1</v>
      </c>
      <c r="D12412">
        <v>45</v>
      </c>
      <c r="E12412">
        <v>0</v>
      </c>
      <c r="F12412">
        <v>14</v>
      </c>
      <c r="G12412" t="s">
        <v>6249</v>
      </c>
      <c r="H12412" t="s">
        <v>128</v>
      </c>
    </row>
    <row r="12413" spans="1:8" x14ac:dyDescent="0.35">
      <c r="A12413">
        <v>1552</v>
      </c>
      <c r="B12413">
        <v>2</v>
      </c>
      <c r="C12413">
        <v>2</v>
      </c>
      <c r="D12413">
        <v>10</v>
      </c>
      <c r="G12413" t="s">
        <v>6249</v>
      </c>
      <c r="H12413" t="s">
        <v>283</v>
      </c>
    </row>
    <row r="12414" spans="1:8" x14ac:dyDescent="0.35">
      <c r="A12414">
        <v>1552</v>
      </c>
      <c r="B12414">
        <v>3</v>
      </c>
      <c r="C12414">
        <v>1</v>
      </c>
      <c r="D12414">
        <v>65</v>
      </c>
      <c r="E12414">
        <v>0</v>
      </c>
      <c r="F12414">
        <v>21</v>
      </c>
      <c r="G12414" t="s">
        <v>6250</v>
      </c>
      <c r="H12414" t="s">
        <v>195</v>
      </c>
    </row>
    <row r="12415" spans="1:8" x14ac:dyDescent="0.35">
      <c r="A12415">
        <v>1552</v>
      </c>
      <c r="B12415">
        <v>3</v>
      </c>
      <c r="C12415">
        <v>2</v>
      </c>
      <c r="D12415">
        <v>10</v>
      </c>
      <c r="G12415" t="s">
        <v>6250</v>
      </c>
      <c r="H12415" t="s">
        <v>283</v>
      </c>
    </row>
    <row r="12416" spans="1:8" x14ac:dyDescent="0.35">
      <c r="A12416">
        <v>1552</v>
      </c>
      <c r="B12416">
        <v>4</v>
      </c>
      <c r="C12416">
        <v>1</v>
      </c>
      <c r="D12416">
        <v>25</v>
      </c>
      <c r="E12416">
        <v>0</v>
      </c>
      <c r="F12416">
        <v>32</v>
      </c>
      <c r="G12416" t="s">
        <v>6251</v>
      </c>
      <c r="H12416" t="s">
        <v>222</v>
      </c>
    </row>
    <row r="12417" spans="1:8" x14ac:dyDescent="0.35">
      <c r="A12417">
        <v>1552</v>
      </c>
      <c r="B12417">
        <v>4</v>
      </c>
      <c r="C12417">
        <v>2</v>
      </c>
      <c r="D12417">
        <v>10</v>
      </c>
      <c r="G12417" t="s">
        <v>6251</v>
      </c>
      <c r="H12417" t="s">
        <v>283</v>
      </c>
    </row>
    <row r="12418" spans="1:8" x14ac:dyDescent="0.35">
      <c r="A12418">
        <v>1553</v>
      </c>
      <c r="B12418">
        <v>1</v>
      </c>
      <c r="C12418">
        <v>1</v>
      </c>
      <c r="D12418">
        <v>190</v>
      </c>
      <c r="E12418">
        <v>0</v>
      </c>
      <c r="F12418">
        <v>6</v>
      </c>
      <c r="G12418" t="s">
        <v>6252</v>
      </c>
      <c r="H12418" t="s">
        <v>60</v>
      </c>
    </row>
    <row r="12419" spans="1:8" x14ac:dyDescent="0.35">
      <c r="A12419">
        <v>1553</v>
      </c>
      <c r="B12419">
        <v>1</v>
      </c>
      <c r="C12419">
        <v>2</v>
      </c>
      <c r="D12419">
        <v>10</v>
      </c>
      <c r="G12419" t="s">
        <v>6252</v>
      </c>
      <c r="H12419" t="s">
        <v>283</v>
      </c>
    </row>
    <row r="12420" spans="1:8" x14ac:dyDescent="0.35">
      <c r="A12420">
        <v>1553</v>
      </c>
      <c r="B12420">
        <v>2</v>
      </c>
      <c r="C12420">
        <v>1</v>
      </c>
      <c r="D12420">
        <v>32</v>
      </c>
      <c r="E12420">
        <v>0</v>
      </c>
      <c r="F12420">
        <v>13</v>
      </c>
      <c r="G12420" t="s">
        <v>6253</v>
      </c>
      <c r="H12420" t="s">
        <v>85</v>
      </c>
    </row>
    <row r="12421" spans="1:8" x14ac:dyDescent="0.35">
      <c r="A12421">
        <v>1553</v>
      </c>
      <c r="B12421">
        <v>2</v>
      </c>
      <c r="C12421">
        <v>2</v>
      </c>
      <c r="D12421">
        <v>10</v>
      </c>
      <c r="G12421" t="s">
        <v>6253</v>
      </c>
      <c r="H12421" t="s">
        <v>283</v>
      </c>
    </row>
    <row r="12422" spans="1:8" x14ac:dyDescent="0.35">
      <c r="A12422">
        <v>1553</v>
      </c>
      <c r="B12422">
        <v>3</v>
      </c>
      <c r="C12422">
        <v>1</v>
      </c>
      <c r="D12422">
        <v>65</v>
      </c>
      <c r="E12422">
        <v>0</v>
      </c>
      <c r="F12422">
        <v>20</v>
      </c>
      <c r="G12422" t="s">
        <v>6254</v>
      </c>
      <c r="H12422" t="s">
        <v>186</v>
      </c>
    </row>
    <row r="12423" spans="1:8" x14ac:dyDescent="0.35">
      <c r="A12423">
        <v>1553</v>
      </c>
      <c r="B12423">
        <v>3</v>
      </c>
      <c r="C12423">
        <v>2</v>
      </c>
      <c r="D12423">
        <v>10</v>
      </c>
      <c r="G12423" t="s">
        <v>6254</v>
      </c>
      <c r="H12423" t="s">
        <v>283</v>
      </c>
    </row>
    <row r="12424" spans="1:8" x14ac:dyDescent="0.35">
      <c r="A12424">
        <v>1553</v>
      </c>
      <c r="B12424">
        <v>4</v>
      </c>
      <c r="C12424">
        <v>1</v>
      </c>
      <c r="D12424">
        <v>6</v>
      </c>
      <c r="E12424">
        <v>0</v>
      </c>
      <c r="F12424">
        <v>49</v>
      </c>
      <c r="G12424" t="s">
        <v>6255</v>
      </c>
      <c r="H12424" t="s">
        <v>258</v>
      </c>
    </row>
    <row r="12425" spans="1:8" x14ac:dyDescent="0.35">
      <c r="A12425">
        <v>1553</v>
      </c>
      <c r="B12425">
        <v>4</v>
      </c>
      <c r="C12425">
        <v>2</v>
      </c>
      <c r="D12425">
        <v>5</v>
      </c>
      <c r="G12425" t="s">
        <v>6255</v>
      </c>
      <c r="H12425" t="s">
        <v>283</v>
      </c>
    </row>
    <row r="12426" spans="1:8" x14ac:dyDescent="0.35">
      <c r="A12426">
        <v>1554</v>
      </c>
      <c r="B12426">
        <v>1</v>
      </c>
      <c r="C12426">
        <v>1</v>
      </c>
      <c r="D12426">
        <v>195</v>
      </c>
      <c r="E12426">
        <v>0</v>
      </c>
      <c r="F12426">
        <v>5</v>
      </c>
      <c r="G12426" t="s">
        <v>6256</v>
      </c>
      <c r="H12426" t="s">
        <v>45</v>
      </c>
    </row>
    <row r="12427" spans="1:8" x14ac:dyDescent="0.35">
      <c r="A12427">
        <v>1554</v>
      </c>
      <c r="B12427">
        <v>1</v>
      </c>
      <c r="C12427">
        <v>2</v>
      </c>
      <c r="D12427">
        <v>10</v>
      </c>
      <c r="G12427" t="s">
        <v>6256</v>
      </c>
      <c r="H12427" t="s">
        <v>283</v>
      </c>
    </row>
    <row r="12428" spans="1:8" x14ac:dyDescent="0.35">
      <c r="A12428">
        <v>1554</v>
      </c>
      <c r="B12428">
        <v>2</v>
      </c>
      <c r="C12428">
        <v>1</v>
      </c>
      <c r="D12428">
        <v>32</v>
      </c>
      <c r="E12428">
        <v>0</v>
      </c>
      <c r="F12428">
        <v>13</v>
      </c>
      <c r="G12428" t="s">
        <v>6257</v>
      </c>
      <c r="H12428" t="s">
        <v>85</v>
      </c>
    </row>
    <row r="12429" spans="1:8" x14ac:dyDescent="0.35">
      <c r="A12429">
        <v>1554</v>
      </c>
      <c r="B12429">
        <v>2</v>
      </c>
      <c r="C12429">
        <v>2</v>
      </c>
      <c r="D12429">
        <v>10</v>
      </c>
      <c r="G12429" t="s">
        <v>6257</v>
      </c>
      <c r="H12429" t="s">
        <v>283</v>
      </c>
    </row>
    <row r="12430" spans="1:8" x14ac:dyDescent="0.35">
      <c r="A12430">
        <v>1554</v>
      </c>
      <c r="B12430">
        <v>3</v>
      </c>
      <c r="C12430">
        <v>1</v>
      </c>
      <c r="D12430">
        <v>50</v>
      </c>
      <c r="E12430">
        <v>0</v>
      </c>
      <c r="F12430">
        <v>19</v>
      </c>
      <c r="G12430" t="s">
        <v>6258</v>
      </c>
      <c r="H12430" t="s">
        <v>171</v>
      </c>
    </row>
    <row r="12431" spans="1:8" x14ac:dyDescent="0.35">
      <c r="A12431">
        <v>1554</v>
      </c>
      <c r="B12431">
        <v>3</v>
      </c>
      <c r="C12431">
        <v>2</v>
      </c>
      <c r="D12431">
        <v>10</v>
      </c>
      <c r="G12431" t="s">
        <v>6258</v>
      </c>
      <c r="H12431" t="s">
        <v>283</v>
      </c>
    </row>
    <row r="12432" spans="1:8" x14ac:dyDescent="0.35">
      <c r="A12432">
        <v>1554</v>
      </c>
      <c r="B12432">
        <v>4</v>
      </c>
      <c r="C12432">
        <v>1</v>
      </c>
      <c r="D12432">
        <v>20</v>
      </c>
      <c r="E12432">
        <v>0</v>
      </c>
      <c r="F12432">
        <v>31</v>
      </c>
      <c r="G12432" t="s">
        <v>6259</v>
      </c>
      <c r="H12432" t="s">
        <v>211</v>
      </c>
    </row>
    <row r="12433" spans="1:8" x14ac:dyDescent="0.35">
      <c r="A12433">
        <v>1554</v>
      </c>
      <c r="B12433">
        <v>4</v>
      </c>
      <c r="C12433">
        <v>2</v>
      </c>
      <c r="D12433">
        <v>10</v>
      </c>
      <c r="G12433" t="s">
        <v>6259</v>
      </c>
      <c r="H12433" t="s">
        <v>283</v>
      </c>
    </row>
    <row r="12434" spans="1:8" x14ac:dyDescent="0.35">
      <c r="A12434">
        <v>1555</v>
      </c>
      <c r="B12434">
        <v>1</v>
      </c>
      <c r="C12434">
        <v>1</v>
      </c>
      <c r="D12434">
        <v>150</v>
      </c>
      <c r="E12434">
        <v>0</v>
      </c>
      <c r="F12434">
        <v>3</v>
      </c>
      <c r="G12434" t="s">
        <v>6260</v>
      </c>
      <c r="H12434" t="s">
        <v>25</v>
      </c>
    </row>
    <row r="12435" spans="1:8" x14ac:dyDescent="0.35">
      <c r="A12435">
        <v>1555</v>
      </c>
      <c r="B12435">
        <v>1</v>
      </c>
      <c r="C12435">
        <v>2</v>
      </c>
      <c r="D12435">
        <v>10</v>
      </c>
      <c r="G12435" t="s">
        <v>6260</v>
      </c>
      <c r="H12435" t="s">
        <v>283</v>
      </c>
    </row>
    <row r="12436" spans="1:8" x14ac:dyDescent="0.35">
      <c r="A12436">
        <v>1555</v>
      </c>
      <c r="B12436">
        <v>2</v>
      </c>
      <c r="C12436">
        <v>1</v>
      </c>
      <c r="D12436">
        <v>32</v>
      </c>
      <c r="E12436">
        <v>0</v>
      </c>
      <c r="F12436">
        <v>13</v>
      </c>
      <c r="G12436" t="s">
        <v>6261</v>
      </c>
      <c r="H12436" t="s">
        <v>85</v>
      </c>
    </row>
    <row r="12437" spans="1:8" x14ac:dyDescent="0.35">
      <c r="A12437">
        <v>1555</v>
      </c>
      <c r="B12437">
        <v>2</v>
      </c>
      <c r="C12437">
        <v>2</v>
      </c>
      <c r="D12437">
        <v>10</v>
      </c>
      <c r="G12437" t="s">
        <v>6261</v>
      </c>
      <c r="H12437" t="s">
        <v>283</v>
      </c>
    </row>
    <row r="12438" spans="1:8" x14ac:dyDescent="0.35">
      <c r="A12438">
        <v>1555</v>
      </c>
      <c r="B12438">
        <v>3</v>
      </c>
      <c r="C12438">
        <v>1</v>
      </c>
      <c r="D12438">
        <v>40</v>
      </c>
      <c r="E12438">
        <v>0</v>
      </c>
      <c r="F12438">
        <v>17</v>
      </c>
      <c r="G12438" t="s">
        <v>6262</v>
      </c>
      <c r="H12438" t="s">
        <v>151</v>
      </c>
    </row>
    <row r="12439" spans="1:8" x14ac:dyDescent="0.35">
      <c r="A12439">
        <v>1555</v>
      </c>
      <c r="B12439">
        <v>3</v>
      </c>
      <c r="C12439">
        <v>2</v>
      </c>
      <c r="D12439">
        <v>10</v>
      </c>
      <c r="G12439" t="s">
        <v>6262</v>
      </c>
      <c r="H12439" t="s">
        <v>283</v>
      </c>
    </row>
    <row r="12440" spans="1:8" x14ac:dyDescent="0.35">
      <c r="A12440">
        <v>1555</v>
      </c>
      <c r="B12440">
        <v>4</v>
      </c>
      <c r="C12440">
        <v>1</v>
      </c>
      <c r="D12440">
        <v>150</v>
      </c>
      <c r="E12440">
        <v>0</v>
      </c>
      <c r="F12440">
        <v>54</v>
      </c>
      <c r="G12440" t="s">
        <v>6263</v>
      </c>
      <c r="H12440" t="s">
        <v>273</v>
      </c>
    </row>
    <row r="12441" spans="1:8" x14ac:dyDescent="0.35">
      <c r="A12441">
        <v>1555</v>
      </c>
      <c r="B12441">
        <v>4</v>
      </c>
      <c r="C12441">
        <v>2</v>
      </c>
      <c r="D12441">
        <v>5</v>
      </c>
      <c r="G12441" t="s">
        <v>6263</v>
      </c>
      <c r="H12441" t="s">
        <v>283</v>
      </c>
    </row>
    <row r="12442" spans="1:8" x14ac:dyDescent="0.35">
      <c r="A12442">
        <v>1556</v>
      </c>
      <c r="B12442">
        <v>1</v>
      </c>
      <c r="C12442">
        <v>1</v>
      </c>
      <c r="D12442">
        <v>120</v>
      </c>
      <c r="E12442">
        <v>0</v>
      </c>
      <c r="F12442">
        <v>2</v>
      </c>
      <c r="G12442" t="s">
        <v>6264</v>
      </c>
      <c r="H12442" t="s">
        <v>16</v>
      </c>
    </row>
    <row r="12443" spans="1:8" x14ac:dyDescent="0.35">
      <c r="A12443">
        <v>1556</v>
      </c>
      <c r="B12443">
        <v>1</v>
      </c>
      <c r="C12443">
        <v>2</v>
      </c>
      <c r="D12443">
        <v>10</v>
      </c>
      <c r="G12443" t="s">
        <v>6264</v>
      </c>
      <c r="H12443" t="s">
        <v>283</v>
      </c>
    </row>
    <row r="12444" spans="1:8" x14ac:dyDescent="0.35">
      <c r="A12444">
        <v>1556</v>
      </c>
      <c r="B12444">
        <v>2</v>
      </c>
      <c r="C12444">
        <v>1</v>
      </c>
      <c r="D12444">
        <v>32</v>
      </c>
      <c r="E12444">
        <v>0</v>
      </c>
      <c r="F12444">
        <v>13</v>
      </c>
      <c r="G12444" t="s">
        <v>6265</v>
      </c>
      <c r="H12444" t="s">
        <v>85</v>
      </c>
    </row>
    <row r="12445" spans="1:8" x14ac:dyDescent="0.35">
      <c r="A12445">
        <v>1556</v>
      </c>
      <c r="B12445">
        <v>2</v>
      </c>
      <c r="C12445">
        <v>2</v>
      </c>
      <c r="D12445">
        <v>10</v>
      </c>
      <c r="G12445" t="s">
        <v>6265</v>
      </c>
      <c r="H12445" t="s">
        <v>283</v>
      </c>
    </row>
    <row r="12446" spans="1:8" x14ac:dyDescent="0.35">
      <c r="A12446">
        <v>1556</v>
      </c>
      <c r="B12446">
        <v>3</v>
      </c>
      <c r="C12446">
        <v>1</v>
      </c>
      <c r="D12446">
        <v>40</v>
      </c>
      <c r="E12446">
        <v>0</v>
      </c>
      <c r="F12446">
        <v>16</v>
      </c>
      <c r="G12446" t="s">
        <v>6266</v>
      </c>
      <c r="H12446" t="s">
        <v>142</v>
      </c>
    </row>
    <row r="12447" spans="1:8" x14ac:dyDescent="0.35">
      <c r="A12447">
        <v>1556</v>
      </c>
      <c r="B12447">
        <v>3</v>
      </c>
      <c r="C12447">
        <v>2</v>
      </c>
      <c r="D12447">
        <v>10</v>
      </c>
      <c r="G12447" t="s">
        <v>6266</v>
      </c>
      <c r="H12447" t="s">
        <v>283</v>
      </c>
    </row>
    <row r="12448" spans="1:8" x14ac:dyDescent="0.35">
      <c r="A12448">
        <v>1556</v>
      </c>
      <c r="B12448">
        <v>4</v>
      </c>
      <c r="C12448">
        <v>1</v>
      </c>
      <c r="D12448">
        <v>25</v>
      </c>
      <c r="E12448">
        <v>0</v>
      </c>
      <c r="F12448">
        <v>32</v>
      </c>
      <c r="G12448" t="s">
        <v>6267</v>
      </c>
      <c r="H12448" t="s">
        <v>222</v>
      </c>
    </row>
    <row r="12449" spans="1:8" x14ac:dyDescent="0.35">
      <c r="A12449">
        <v>1556</v>
      </c>
      <c r="B12449">
        <v>4</v>
      </c>
      <c r="C12449">
        <v>2</v>
      </c>
      <c r="D12449">
        <v>10</v>
      </c>
      <c r="G12449" t="s">
        <v>6267</v>
      </c>
      <c r="H12449" t="s">
        <v>283</v>
      </c>
    </row>
    <row r="12450" spans="1:8" x14ac:dyDescent="0.35">
      <c r="A12450">
        <v>1557</v>
      </c>
      <c r="B12450">
        <v>1</v>
      </c>
      <c r="C12450">
        <v>1</v>
      </c>
      <c r="D12450">
        <v>170</v>
      </c>
      <c r="E12450">
        <v>0</v>
      </c>
      <c r="F12450">
        <v>4</v>
      </c>
      <c r="G12450" t="s">
        <v>6268</v>
      </c>
      <c r="H12450" t="s">
        <v>36</v>
      </c>
    </row>
    <row r="12451" spans="1:8" x14ac:dyDescent="0.35">
      <c r="A12451">
        <v>1557</v>
      </c>
      <c r="B12451">
        <v>1</v>
      </c>
      <c r="C12451">
        <v>2</v>
      </c>
      <c r="D12451">
        <v>10</v>
      </c>
      <c r="G12451" t="s">
        <v>6268</v>
      </c>
      <c r="H12451" t="s">
        <v>283</v>
      </c>
    </row>
    <row r="12452" spans="1:8" x14ac:dyDescent="0.35">
      <c r="A12452">
        <v>1557</v>
      </c>
      <c r="B12452">
        <v>2</v>
      </c>
      <c r="C12452">
        <v>1</v>
      </c>
      <c r="D12452">
        <v>32</v>
      </c>
      <c r="E12452">
        <v>0</v>
      </c>
      <c r="F12452">
        <v>13</v>
      </c>
      <c r="G12452" t="s">
        <v>6269</v>
      </c>
      <c r="H12452" t="s">
        <v>85</v>
      </c>
    </row>
    <row r="12453" spans="1:8" x14ac:dyDescent="0.35">
      <c r="A12453">
        <v>1557</v>
      </c>
      <c r="B12453">
        <v>2</v>
      </c>
      <c r="C12453">
        <v>2</v>
      </c>
      <c r="D12453">
        <v>10</v>
      </c>
      <c r="G12453" t="s">
        <v>6269</v>
      </c>
      <c r="H12453" t="s">
        <v>283</v>
      </c>
    </row>
    <row r="12454" spans="1:8" x14ac:dyDescent="0.35">
      <c r="A12454">
        <v>1557</v>
      </c>
      <c r="B12454">
        <v>3</v>
      </c>
      <c r="C12454">
        <v>1</v>
      </c>
      <c r="D12454">
        <v>50</v>
      </c>
      <c r="E12454">
        <v>0</v>
      </c>
      <c r="F12454">
        <v>18</v>
      </c>
      <c r="G12454" t="s">
        <v>6270</v>
      </c>
      <c r="H12454" t="s">
        <v>162</v>
      </c>
    </row>
    <row r="12455" spans="1:8" x14ac:dyDescent="0.35">
      <c r="A12455">
        <v>1557</v>
      </c>
      <c r="B12455">
        <v>3</v>
      </c>
      <c r="C12455">
        <v>2</v>
      </c>
      <c r="D12455">
        <v>10</v>
      </c>
      <c r="G12455" t="s">
        <v>6270</v>
      </c>
      <c r="H12455" t="s">
        <v>283</v>
      </c>
    </row>
    <row r="12456" spans="1:8" x14ac:dyDescent="0.35">
      <c r="A12456">
        <v>1557</v>
      </c>
      <c r="B12456">
        <v>4</v>
      </c>
      <c r="C12456">
        <v>1</v>
      </c>
      <c r="D12456">
        <v>7</v>
      </c>
      <c r="E12456">
        <v>0</v>
      </c>
      <c r="F12456">
        <v>50</v>
      </c>
      <c r="G12456" t="s">
        <v>6271</v>
      </c>
      <c r="H12456" t="s">
        <v>263</v>
      </c>
    </row>
    <row r="12457" spans="1:8" x14ac:dyDescent="0.35">
      <c r="A12457">
        <v>1557</v>
      </c>
      <c r="B12457">
        <v>4</v>
      </c>
      <c r="C12457">
        <v>2</v>
      </c>
      <c r="D12457">
        <v>5</v>
      </c>
      <c r="G12457" t="s">
        <v>6271</v>
      </c>
      <c r="H12457" t="s">
        <v>283</v>
      </c>
    </row>
    <row r="12458" spans="1:8" x14ac:dyDescent="0.35">
      <c r="A12458">
        <v>1558</v>
      </c>
      <c r="B12458">
        <v>1</v>
      </c>
      <c r="C12458">
        <v>1</v>
      </c>
      <c r="D12458">
        <v>195</v>
      </c>
      <c r="E12458">
        <v>0</v>
      </c>
      <c r="F12458">
        <v>5</v>
      </c>
      <c r="G12458" t="s">
        <v>6272</v>
      </c>
      <c r="H12458" t="s">
        <v>45</v>
      </c>
    </row>
    <row r="12459" spans="1:8" x14ac:dyDescent="0.35">
      <c r="A12459">
        <v>1558</v>
      </c>
      <c r="B12459">
        <v>1</v>
      </c>
      <c r="C12459">
        <v>2</v>
      </c>
      <c r="D12459">
        <v>10</v>
      </c>
      <c r="G12459" t="s">
        <v>6272</v>
      </c>
      <c r="H12459" t="s">
        <v>283</v>
      </c>
    </row>
    <row r="12460" spans="1:8" x14ac:dyDescent="0.35">
      <c r="A12460">
        <v>1558</v>
      </c>
      <c r="B12460">
        <v>2</v>
      </c>
      <c r="C12460">
        <v>1</v>
      </c>
      <c r="D12460">
        <v>32</v>
      </c>
      <c r="E12460">
        <v>0</v>
      </c>
      <c r="F12460">
        <v>13</v>
      </c>
      <c r="G12460" t="s">
        <v>6273</v>
      </c>
      <c r="H12460" t="s">
        <v>85</v>
      </c>
    </row>
    <row r="12461" spans="1:8" x14ac:dyDescent="0.35">
      <c r="A12461">
        <v>1558</v>
      </c>
      <c r="B12461">
        <v>2</v>
      </c>
      <c r="C12461">
        <v>2</v>
      </c>
      <c r="D12461">
        <v>10</v>
      </c>
      <c r="G12461" t="s">
        <v>6273</v>
      </c>
      <c r="H12461" t="s">
        <v>283</v>
      </c>
    </row>
    <row r="12462" spans="1:8" x14ac:dyDescent="0.35">
      <c r="A12462">
        <v>1558</v>
      </c>
      <c r="B12462">
        <v>3</v>
      </c>
      <c r="C12462">
        <v>1</v>
      </c>
      <c r="D12462">
        <v>50</v>
      </c>
      <c r="E12462">
        <v>0</v>
      </c>
      <c r="F12462">
        <v>19</v>
      </c>
      <c r="G12462" t="s">
        <v>6274</v>
      </c>
      <c r="H12462" t="s">
        <v>171</v>
      </c>
    </row>
    <row r="12463" spans="1:8" x14ac:dyDescent="0.35">
      <c r="A12463">
        <v>1558</v>
      </c>
      <c r="B12463">
        <v>3</v>
      </c>
      <c r="C12463">
        <v>2</v>
      </c>
      <c r="D12463">
        <v>10</v>
      </c>
      <c r="G12463" t="s">
        <v>6274</v>
      </c>
      <c r="H12463" t="s">
        <v>283</v>
      </c>
    </row>
    <row r="12464" spans="1:8" x14ac:dyDescent="0.35">
      <c r="A12464">
        <v>1558</v>
      </c>
      <c r="B12464">
        <v>4</v>
      </c>
      <c r="C12464">
        <v>1</v>
      </c>
      <c r="D12464">
        <v>30</v>
      </c>
      <c r="E12464">
        <v>0</v>
      </c>
      <c r="F12464">
        <v>39</v>
      </c>
      <c r="G12464" t="s">
        <v>6275</v>
      </c>
      <c r="H12464" t="s">
        <v>251</v>
      </c>
    </row>
    <row r="12465" spans="1:8" x14ac:dyDescent="0.35">
      <c r="A12465">
        <v>1558</v>
      </c>
      <c r="B12465">
        <v>4</v>
      </c>
      <c r="C12465">
        <v>2</v>
      </c>
      <c r="D12465">
        <v>5</v>
      </c>
      <c r="G12465" t="s">
        <v>6275</v>
      </c>
      <c r="H12465" t="s">
        <v>283</v>
      </c>
    </row>
    <row r="12466" spans="1:8" x14ac:dyDescent="0.35">
      <c r="A12466">
        <v>1559</v>
      </c>
      <c r="B12466">
        <v>1</v>
      </c>
      <c r="C12466">
        <v>1</v>
      </c>
      <c r="D12466">
        <v>250</v>
      </c>
      <c r="E12466">
        <v>0</v>
      </c>
      <c r="F12466">
        <v>8</v>
      </c>
      <c r="G12466" t="s">
        <v>6276</v>
      </c>
      <c r="H12466" t="s">
        <v>74</v>
      </c>
    </row>
    <row r="12467" spans="1:8" x14ac:dyDescent="0.35">
      <c r="A12467">
        <v>1559</v>
      </c>
      <c r="B12467">
        <v>1</v>
      </c>
      <c r="C12467">
        <v>2</v>
      </c>
      <c r="D12467">
        <v>10</v>
      </c>
      <c r="G12467" t="s">
        <v>6276</v>
      </c>
      <c r="H12467" t="s">
        <v>283</v>
      </c>
    </row>
    <row r="12468" spans="1:8" x14ac:dyDescent="0.35">
      <c r="A12468">
        <v>1559</v>
      </c>
      <c r="B12468">
        <v>2</v>
      </c>
      <c r="C12468">
        <v>1</v>
      </c>
      <c r="D12468">
        <v>45</v>
      </c>
      <c r="E12468">
        <v>0</v>
      </c>
      <c r="F12468">
        <v>14</v>
      </c>
      <c r="G12468" t="s">
        <v>6277</v>
      </c>
      <c r="H12468" t="s">
        <v>128</v>
      </c>
    </row>
    <row r="12469" spans="1:8" x14ac:dyDescent="0.35">
      <c r="A12469">
        <v>1559</v>
      </c>
      <c r="B12469">
        <v>2</v>
      </c>
      <c r="C12469">
        <v>2</v>
      </c>
      <c r="D12469">
        <v>10</v>
      </c>
      <c r="G12469" t="s">
        <v>6277</v>
      </c>
      <c r="H12469" t="s">
        <v>283</v>
      </c>
    </row>
    <row r="12470" spans="1:8" x14ac:dyDescent="0.35">
      <c r="A12470">
        <v>1559</v>
      </c>
      <c r="B12470">
        <v>3</v>
      </c>
      <c r="C12470">
        <v>1</v>
      </c>
      <c r="D12470">
        <v>80</v>
      </c>
      <c r="E12470">
        <v>0</v>
      </c>
      <c r="F12470">
        <v>22</v>
      </c>
      <c r="G12470" t="s">
        <v>6278</v>
      </c>
      <c r="H12470" t="s">
        <v>200</v>
      </c>
    </row>
    <row r="12471" spans="1:8" x14ac:dyDescent="0.35">
      <c r="A12471">
        <v>1559</v>
      </c>
      <c r="B12471">
        <v>3</v>
      </c>
      <c r="C12471">
        <v>2</v>
      </c>
      <c r="D12471">
        <v>10</v>
      </c>
      <c r="G12471" t="s">
        <v>6278</v>
      </c>
      <c r="H12471" t="s">
        <v>283</v>
      </c>
    </row>
    <row r="12472" spans="1:8" x14ac:dyDescent="0.35">
      <c r="A12472">
        <v>1559</v>
      </c>
      <c r="B12472">
        <v>4</v>
      </c>
      <c r="C12472">
        <v>1</v>
      </c>
      <c r="D12472">
        <v>6</v>
      </c>
      <c r="E12472">
        <v>0</v>
      </c>
      <c r="F12472">
        <v>51</v>
      </c>
      <c r="G12472" t="s">
        <v>6279</v>
      </c>
      <c r="H12472" t="s">
        <v>268</v>
      </c>
    </row>
    <row r="12473" spans="1:8" x14ac:dyDescent="0.35">
      <c r="A12473">
        <v>1559</v>
      </c>
      <c r="B12473">
        <v>4</v>
      </c>
      <c r="C12473">
        <v>2</v>
      </c>
      <c r="D12473">
        <v>5</v>
      </c>
      <c r="G12473" t="s">
        <v>6279</v>
      </c>
      <c r="H12473" t="s">
        <v>283</v>
      </c>
    </row>
    <row r="12474" spans="1:8" x14ac:dyDescent="0.35">
      <c r="A12474">
        <v>1560</v>
      </c>
      <c r="B12474">
        <v>1</v>
      </c>
      <c r="C12474">
        <v>1</v>
      </c>
      <c r="D12474">
        <v>190</v>
      </c>
      <c r="E12474">
        <v>0</v>
      </c>
      <c r="F12474">
        <v>6</v>
      </c>
      <c r="G12474" t="s">
        <v>6280</v>
      </c>
      <c r="H12474" t="s">
        <v>60</v>
      </c>
    </row>
    <row r="12475" spans="1:8" x14ac:dyDescent="0.35">
      <c r="A12475">
        <v>1560</v>
      </c>
      <c r="B12475">
        <v>1</v>
      </c>
      <c r="C12475">
        <v>2</v>
      </c>
      <c r="D12475">
        <v>10</v>
      </c>
      <c r="G12475" t="s">
        <v>6280</v>
      </c>
      <c r="H12475" t="s">
        <v>283</v>
      </c>
    </row>
    <row r="12476" spans="1:8" x14ac:dyDescent="0.35">
      <c r="A12476">
        <v>1560</v>
      </c>
      <c r="B12476">
        <v>2</v>
      </c>
      <c r="C12476">
        <v>1</v>
      </c>
      <c r="D12476">
        <v>32</v>
      </c>
      <c r="E12476">
        <v>0</v>
      </c>
      <c r="F12476">
        <v>13</v>
      </c>
      <c r="G12476" t="s">
        <v>6281</v>
      </c>
      <c r="H12476" t="s">
        <v>85</v>
      </c>
    </row>
    <row r="12477" spans="1:8" x14ac:dyDescent="0.35">
      <c r="A12477">
        <v>1560</v>
      </c>
      <c r="B12477">
        <v>2</v>
      </c>
      <c r="C12477">
        <v>2</v>
      </c>
      <c r="D12477">
        <v>10</v>
      </c>
      <c r="G12477" t="s">
        <v>6281</v>
      </c>
      <c r="H12477" t="s">
        <v>283</v>
      </c>
    </row>
    <row r="12478" spans="1:8" x14ac:dyDescent="0.35">
      <c r="A12478">
        <v>1560</v>
      </c>
      <c r="B12478">
        <v>3</v>
      </c>
      <c r="C12478">
        <v>1</v>
      </c>
      <c r="D12478">
        <v>65</v>
      </c>
      <c r="E12478">
        <v>0</v>
      </c>
      <c r="F12478">
        <v>20</v>
      </c>
      <c r="G12478" t="s">
        <v>6282</v>
      </c>
      <c r="H12478" t="s">
        <v>186</v>
      </c>
    </row>
    <row r="12479" spans="1:8" x14ac:dyDescent="0.35">
      <c r="A12479">
        <v>1560</v>
      </c>
      <c r="B12479">
        <v>3</v>
      </c>
      <c r="C12479">
        <v>2</v>
      </c>
      <c r="D12479">
        <v>10</v>
      </c>
      <c r="G12479" t="s">
        <v>6282</v>
      </c>
      <c r="H12479" t="s">
        <v>283</v>
      </c>
    </row>
    <row r="12480" spans="1:8" x14ac:dyDescent="0.35">
      <c r="A12480">
        <v>1560</v>
      </c>
      <c r="B12480">
        <v>4</v>
      </c>
      <c r="C12480">
        <v>1</v>
      </c>
      <c r="D12480">
        <v>20</v>
      </c>
      <c r="E12480">
        <v>0</v>
      </c>
      <c r="F12480">
        <v>31</v>
      </c>
      <c r="G12480" t="s">
        <v>6283</v>
      </c>
      <c r="H12480" t="s">
        <v>211</v>
      </c>
    </row>
    <row r="12481" spans="1:8" x14ac:dyDescent="0.35">
      <c r="A12481">
        <v>1560</v>
      </c>
      <c r="B12481">
        <v>4</v>
      </c>
      <c r="C12481">
        <v>2</v>
      </c>
      <c r="D12481">
        <v>10</v>
      </c>
      <c r="G12481" t="s">
        <v>6283</v>
      </c>
      <c r="H12481" t="s">
        <v>283</v>
      </c>
    </row>
    <row r="12482" spans="1:8" x14ac:dyDescent="0.35">
      <c r="A12482">
        <v>1561</v>
      </c>
      <c r="B12482">
        <v>1</v>
      </c>
      <c r="C12482">
        <v>1</v>
      </c>
      <c r="D12482">
        <v>195</v>
      </c>
      <c r="F12482">
        <v>5</v>
      </c>
      <c r="G12482" t="s">
        <v>6284</v>
      </c>
      <c r="H12482" t="s">
        <v>45</v>
      </c>
    </row>
    <row r="12483" spans="1:8" x14ac:dyDescent="0.35">
      <c r="A12483">
        <v>1561</v>
      </c>
      <c r="B12483">
        <v>1</v>
      </c>
      <c r="C12483">
        <v>2</v>
      </c>
      <c r="D12483">
        <v>10</v>
      </c>
      <c r="G12483" t="s">
        <v>6284</v>
      </c>
      <c r="H12483" t="s">
        <v>283</v>
      </c>
    </row>
    <row r="12484" spans="1:8" x14ac:dyDescent="0.35">
      <c r="A12484">
        <v>1561</v>
      </c>
      <c r="B12484">
        <v>2</v>
      </c>
      <c r="C12484">
        <v>1</v>
      </c>
      <c r="D12484">
        <v>50</v>
      </c>
      <c r="F12484">
        <v>1</v>
      </c>
      <c r="G12484" t="s">
        <v>6285</v>
      </c>
      <c r="H12484" t="s">
        <v>9</v>
      </c>
    </row>
    <row r="12485" spans="1:8" x14ac:dyDescent="0.35">
      <c r="A12485">
        <v>1561</v>
      </c>
      <c r="B12485">
        <v>2</v>
      </c>
      <c r="C12485">
        <v>2</v>
      </c>
      <c r="D12485">
        <v>10</v>
      </c>
      <c r="G12485" t="s">
        <v>6285</v>
      </c>
      <c r="H12485" t="s">
        <v>283</v>
      </c>
    </row>
    <row r="12486" spans="1:8" x14ac:dyDescent="0.35">
      <c r="A12486">
        <v>1561</v>
      </c>
      <c r="B12486">
        <v>3</v>
      </c>
      <c r="C12486">
        <v>1</v>
      </c>
      <c r="D12486">
        <v>50</v>
      </c>
      <c r="F12486">
        <v>19</v>
      </c>
      <c r="G12486" t="s">
        <v>6286</v>
      </c>
      <c r="H12486" t="s">
        <v>171</v>
      </c>
    </row>
    <row r="12487" spans="1:8" x14ac:dyDescent="0.35">
      <c r="A12487">
        <v>1561</v>
      </c>
      <c r="B12487">
        <v>3</v>
      </c>
      <c r="C12487">
        <v>2</v>
      </c>
      <c r="D12487">
        <v>10</v>
      </c>
      <c r="G12487" t="s">
        <v>6286</v>
      </c>
      <c r="H12487" t="s">
        <v>283</v>
      </c>
    </row>
    <row r="12488" spans="1:8" x14ac:dyDescent="0.35">
      <c r="A12488">
        <v>1561</v>
      </c>
      <c r="B12488">
        <v>4</v>
      </c>
      <c r="C12488">
        <v>1</v>
      </c>
      <c r="D12488">
        <v>20</v>
      </c>
      <c r="F12488">
        <v>31</v>
      </c>
      <c r="G12488" t="s">
        <v>6287</v>
      </c>
      <c r="H12488" t="s">
        <v>211</v>
      </c>
    </row>
    <row r="12489" spans="1:8" x14ac:dyDescent="0.35">
      <c r="A12489">
        <v>1561</v>
      </c>
      <c r="B12489">
        <v>4</v>
      </c>
      <c r="C12489">
        <v>2</v>
      </c>
      <c r="D12489">
        <v>10</v>
      </c>
      <c r="G12489" t="s">
        <v>6287</v>
      </c>
      <c r="H12489" t="s">
        <v>283</v>
      </c>
    </row>
    <row r="12490" spans="1:8" x14ac:dyDescent="0.35">
      <c r="A12490">
        <v>1562</v>
      </c>
      <c r="B12490">
        <v>1</v>
      </c>
      <c r="C12490">
        <v>1</v>
      </c>
      <c r="D12490">
        <v>120</v>
      </c>
      <c r="F12490">
        <v>2</v>
      </c>
      <c r="G12490" t="s">
        <v>6288</v>
      </c>
      <c r="H12490" t="s">
        <v>16</v>
      </c>
    </row>
    <row r="12491" spans="1:8" x14ac:dyDescent="0.35">
      <c r="A12491">
        <v>1562</v>
      </c>
      <c r="B12491">
        <v>1</v>
      </c>
      <c r="C12491">
        <v>2</v>
      </c>
      <c r="D12491">
        <v>10</v>
      </c>
      <c r="G12491" t="s">
        <v>6288</v>
      </c>
      <c r="H12491" t="s">
        <v>283</v>
      </c>
    </row>
    <row r="12492" spans="1:8" x14ac:dyDescent="0.35">
      <c r="A12492">
        <v>1562</v>
      </c>
      <c r="B12492">
        <v>2</v>
      </c>
      <c r="C12492">
        <v>1</v>
      </c>
      <c r="D12492">
        <v>50</v>
      </c>
      <c r="F12492">
        <v>1</v>
      </c>
      <c r="G12492" t="s">
        <v>6289</v>
      </c>
      <c r="H12492" t="s">
        <v>9</v>
      </c>
    </row>
    <row r="12493" spans="1:8" x14ac:dyDescent="0.35">
      <c r="A12493">
        <v>1562</v>
      </c>
      <c r="B12493">
        <v>2</v>
      </c>
      <c r="C12493">
        <v>2</v>
      </c>
      <c r="D12493">
        <v>10</v>
      </c>
      <c r="G12493" t="s">
        <v>6289</v>
      </c>
      <c r="H12493" t="s">
        <v>283</v>
      </c>
    </row>
    <row r="12494" spans="1:8" x14ac:dyDescent="0.35">
      <c r="A12494">
        <v>1562</v>
      </c>
      <c r="B12494">
        <v>3</v>
      </c>
      <c r="C12494">
        <v>1</v>
      </c>
      <c r="D12494">
        <v>40</v>
      </c>
      <c r="F12494">
        <v>16</v>
      </c>
      <c r="G12494" t="s">
        <v>6290</v>
      </c>
      <c r="H12494" t="s">
        <v>142</v>
      </c>
    </row>
    <row r="12495" spans="1:8" x14ac:dyDescent="0.35">
      <c r="A12495">
        <v>1562</v>
      </c>
      <c r="B12495">
        <v>3</v>
      </c>
      <c r="C12495">
        <v>2</v>
      </c>
      <c r="D12495">
        <v>10</v>
      </c>
      <c r="G12495" t="s">
        <v>6290</v>
      </c>
      <c r="H12495" t="s">
        <v>283</v>
      </c>
    </row>
    <row r="12496" spans="1:8" x14ac:dyDescent="0.35">
      <c r="A12496">
        <v>1562</v>
      </c>
      <c r="B12496">
        <v>4</v>
      </c>
      <c r="C12496">
        <v>1</v>
      </c>
      <c r="D12496">
        <v>25</v>
      </c>
      <c r="F12496">
        <v>33</v>
      </c>
      <c r="G12496" t="s">
        <v>6291</v>
      </c>
      <c r="H12496" t="s">
        <v>231</v>
      </c>
    </row>
    <row r="12497" spans="1:8" x14ac:dyDescent="0.35">
      <c r="A12497">
        <v>1562</v>
      </c>
      <c r="B12497">
        <v>4</v>
      </c>
      <c r="C12497">
        <v>2</v>
      </c>
      <c r="D12497">
        <v>5</v>
      </c>
      <c r="G12497" t="s">
        <v>6291</v>
      </c>
      <c r="H12497" t="s">
        <v>283</v>
      </c>
    </row>
    <row r="12498" spans="1:8" x14ac:dyDescent="0.35">
      <c r="A12498">
        <v>1563</v>
      </c>
      <c r="B12498">
        <v>1</v>
      </c>
      <c r="C12498">
        <v>1</v>
      </c>
      <c r="D12498">
        <v>170</v>
      </c>
      <c r="F12498">
        <v>4</v>
      </c>
      <c r="G12498" t="s">
        <v>6292</v>
      </c>
      <c r="H12498" t="s">
        <v>36</v>
      </c>
    </row>
    <row r="12499" spans="1:8" x14ac:dyDescent="0.35">
      <c r="A12499">
        <v>1563</v>
      </c>
      <c r="B12499">
        <v>1</v>
      </c>
      <c r="C12499">
        <v>2</v>
      </c>
      <c r="D12499">
        <v>10</v>
      </c>
      <c r="G12499" t="s">
        <v>6292</v>
      </c>
      <c r="H12499" t="s">
        <v>283</v>
      </c>
    </row>
    <row r="12500" spans="1:8" x14ac:dyDescent="0.35">
      <c r="A12500">
        <v>1563</v>
      </c>
      <c r="B12500">
        <v>2</v>
      </c>
      <c r="C12500">
        <v>1</v>
      </c>
      <c r="D12500">
        <v>50</v>
      </c>
      <c r="F12500">
        <v>1</v>
      </c>
      <c r="G12500" t="s">
        <v>6293</v>
      </c>
      <c r="H12500" t="s">
        <v>9</v>
      </c>
    </row>
    <row r="12501" spans="1:8" x14ac:dyDescent="0.35">
      <c r="A12501">
        <v>1563</v>
      </c>
      <c r="B12501">
        <v>2</v>
      </c>
      <c r="C12501">
        <v>2</v>
      </c>
      <c r="D12501">
        <v>10</v>
      </c>
      <c r="G12501" t="s">
        <v>6293</v>
      </c>
      <c r="H12501" t="s">
        <v>283</v>
      </c>
    </row>
    <row r="12502" spans="1:8" x14ac:dyDescent="0.35">
      <c r="A12502">
        <v>1563</v>
      </c>
      <c r="B12502">
        <v>3</v>
      </c>
      <c r="C12502">
        <v>1</v>
      </c>
      <c r="D12502">
        <v>50</v>
      </c>
      <c r="F12502">
        <v>18</v>
      </c>
      <c r="G12502" t="s">
        <v>6294</v>
      </c>
      <c r="H12502" t="s">
        <v>162</v>
      </c>
    </row>
    <row r="12503" spans="1:8" x14ac:dyDescent="0.35">
      <c r="A12503">
        <v>1563</v>
      </c>
      <c r="B12503">
        <v>3</v>
      </c>
      <c r="C12503">
        <v>2</v>
      </c>
      <c r="D12503">
        <v>10</v>
      </c>
      <c r="G12503" t="s">
        <v>6294</v>
      </c>
      <c r="H12503" t="s">
        <v>283</v>
      </c>
    </row>
    <row r="12504" spans="1:8" x14ac:dyDescent="0.35">
      <c r="A12504">
        <v>1563</v>
      </c>
      <c r="B12504">
        <v>4</v>
      </c>
      <c r="C12504">
        <v>1</v>
      </c>
      <c r="D12504">
        <v>25</v>
      </c>
      <c r="F12504">
        <v>32</v>
      </c>
      <c r="G12504" t="s">
        <v>6295</v>
      </c>
      <c r="H12504" t="s">
        <v>222</v>
      </c>
    </row>
    <row r="12505" spans="1:8" x14ac:dyDescent="0.35">
      <c r="A12505">
        <v>1563</v>
      </c>
      <c r="B12505">
        <v>4</v>
      </c>
      <c r="C12505">
        <v>2</v>
      </c>
      <c r="D12505">
        <v>10</v>
      </c>
      <c r="G12505" t="s">
        <v>6295</v>
      </c>
      <c r="H12505" t="s">
        <v>283</v>
      </c>
    </row>
    <row r="12506" spans="1:8" x14ac:dyDescent="0.35">
      <c r="A12506">
        <v>1564</v>
      </c>
      <c r="B12506">
        <v>1</v>
      </c>
      <c r="C12506">
        <v>1</v>
      </c>
      <c r="D12506">
        <v>150</v>
      </c>
      <c r="F12506">
        <v>3</v>
      </c>
      <c r="G12506" t="s">
        <v>6296</v>
      </c>
      <c r="H12506" t="s">
        <v>25</v>
      </c>
    </row>
    <row r="12507" spans="1:8" x14ac:dyDescent="0.35">
      <c r="A12507">
        <v>1564</v>
      </c>
      <c r="B12507">
        <v>1</v>
      </c>
      <c r="C12507">
        <v>2</v>
      </c>
      <c r="D12507">
        <v>10</v>
      </c>
      <c r="G12507" t="s">
        <v>6296</v>
      </c>
      <c r="H12507" t="s">
        <v>283</v>
      </c>
    </row>
    <row r="12508" spans="1:8" x14ac:dyDescent="0.35">
      <c r="A12508">
        <v>1564</v>
      </c>
      <c r="B12508">
        <v>2</v>
      </c>
      <c r="C12508">
        <v>1</v>
      </c>
      <c r="D12508">
        <v>32</v>
      </c>
      <c r="F12508">
        <v>13</v>
      </c>
      <c r="G12508" t="s">
        <v>6297</v>
      </c>
      <c r="H12508" t="s">
        <v>85</v>
      </c>
    </row>
    <row r="12509" spans="1:8" x14ac:dyDescent="0.35">
      <c r="A12509">
        <v>1564</v>
      </c>
      <c r="B12509">
        <v>2</v>
      </c>
      <c r="C12509">
        <v>2</v>
      </c>
      <c r="D12509">
        <v>10</v>
      </c>
      <c r="G12509" t="s">
        <v>6297</v>
      </c>
      <c r="H12509" t="s">
        <v>283</v>
      </c>
    </row>
    <row r="12510" spans="1:8" x14ac:dyDescent="0.35">
      <c r="A12510">
        <v>1564</v>
      </c>
      <c r="B12510">
        <v>3</v>
      </c>
      <c r="C12510">
        <v>1</v>
      </c>
      <c r="D12510">
        <v>40</v>
      </c>
      <c r="F12510">
        <v>17</v>
      </c>
      <c r="G12510" t="s">
        <v>6298</v>
      </c>
      <c r="H12510" t="s">
        <v>151</v>
      </c>
    </row>
    <row r="12511" spans="1:8" x14ac:dyDescent="0.35">
      <c r="A12511">
        <v>1564</v>
      </c>
      <c r="B12511">
        <v>3</v>
      </c>
      <c r="C12511">
        <v>2</v>
      </c>
      <c r="D12511">
        <v>10</v>
      </c>
      <c r="G12511" t="s">
        <v>6298</v>
      </c>
      <c r="H12511" t="s">
        <v>283</v>
      </c>
    </row>
    <row r="12512" spans="1:8" x14ac:dyDescent="0.35">
      <c r="A12512">
        <v>1564</v>
      </c>
      <c r="B12512">
        <v>4</v>
      </c>
      <c r="C12512">
        <v>1</v>
      </c>
      <c r="D12512">
        <v>55</v>
      </c>
      <c r="F12512">
        <v>34</v>
      </c>
      <c r="G12512" t="s">
        <v>6299</v>
      </c>
      <c r="H12512" t="s">
        <v>234</v>
      </c>
    </row>
    <row r="12513" spans="1:8" x14ac:dyDescent="0.35">
      <c r="A12513">
        <v>1564</v>
      </c>
      <c r="B12513">
        <v>4</v>
      </c>
      <c r="C12513">
        <v>2</v>
      </c>
      <c r="D12513">
        <v>5</v>
      </c>
      <c r="G12513" t="s">
        <v>6299</v>
      </c>
      <c r="H12513" t="s">
        <v>283</v>
      </c>
    </row>
    <row r="12514" spans="1:8" x14ac:dyDescent="0.35">
      <c r="A12514">
        <v>1565</v>
      </c>
      <c r="B12514">
        <v>1</v>
      </c>
      <c r="C12514">
        <v>1</v>
      </c>
      <c r="D12514">
        <v>170</v>
      </c>
      <c r="F12514">
        <v>4</v>
      </c>
      <c r="G12514" t="s">
        <v>6300</v>
      </c>
      <c r="H12514" t="s">
        <v>36</v>
      </c>
    </row>
    <row r="12515" spans="1:8" x14ac:dyDescent="0.35">
      <c r="A12515">
        <v>1565</v>
      </c>
      <c r="B12515">
        <v>1</v>
      </c>
      <c r="C12515">
        <v>2</v>
      </c>
      <c r="D12515">
        <v>10</v>
      </c>
      <c r="G12515" t="s">
        <v>6300</v>
      </c>
      <c r="H12515" t="s">
        <v>283</v>
      </c>
    </row>
    <row r="12516" spans="1:8" x14ac:dyDescent="0.35">
      <c r="A12516">
        <v>1565</v>
      </c>
      <c r="B12516">
        <v>2</v>
      </c>
      <c r="C12516">
        <v>1</v>
      </c>
      <c r="D12516">
        <v>32</v>
      </c>
      <c r="F12516">
        <v>13</v>
      </c>
      <c r="G12516" t="s">
        <v>6301</v>
      </c>
      <c r="H12516" t="s">
        <v>85</v>
      </c>
    </row>
    <row r="12517" spans="1:8" x14ac:dyDescent="0.35">
      <c r="A12517">
        <v>1565</v>
      </c>
      <c r="B12517">
        <v>2</v>
      </c>
      <c r="C12517">
        <v>2</v>
      </c>
      <c r="D12517">
        <v>10</v>
      </c>
      <c r="G12517" t="s">
        <v>6301</v>
      </c>
      <c r="H12517" t="s">
        <v>283</v>
      </c>
    </row>
    <row r="12518" spans="1:8" x14ac:dyDescent="0.35">
      <c r="A12518">
        <v>1565</v>
      </c>
      <c r="B12518">
        <v>3</v>
      </c>
      <c r="C12518">
        <v>1</v>
      </c>
      <c r="D12518">
        <v>50</v>
      </c>
      <c r="F12518">
        <v>18</v>
      </c>
      <c r="G12518" t="s">
        <v>6302</v>
      </c>
      <c r="H12518" t="s">
        <v>162</v>
      </c>
    </row>
    <row r="12519" spans="1:8" x14ac:dyDescent="0.35">
      <c r="A12519">
        <v>1565</v>
      </c>
      <c r="B12519">
        <v>3</v>
      </c>
      <c r="C12519">
        <v>2</v>
      </c>
      <c r="D12519">
        <v>10</v>
      </c>
      <c r="G12519" t="s">
        <v>6302</v>
      </c>
      <c r="H12519" t="s">
        <v>283</v>
      </c>
    </row>
    <row r="12520" spans="1:8" x14ac:dyDescent="0.35">
      <c r="A12520">
        <v>1565</v>
      </c>
      <c r="B12520">
        <v>4</v>
      </c>
      <c r="C12520">
        <v>1</v>
      </c>
      <c r="D12520">
        <v>20</v>
      </c>
      <c r="F12520">
        <v>37</v>
      </c>
      <c r="G12520" t="s">
        <v>6303</v>
      </c>
      <c r="H12520" t="s">
        <v>244</v>
      </c>
    </row>
    <row r="12521" spans="1:8" x14ac:dyDescent="0.35">
      <c r="A12521">
        <v>1565</v>
      </c>
      <c r="B12521">
        <v>4</v>
      </c>
      <c r="C12521">
        <v>2</v>
      </c>
      <c r="D12521">
        <v>5</v>
      </c>
      <c r="G12521" t="s">
        <v>6303</v>
      </c>
      <c r="H12521" t="s">
        <v>283</v>
      </c>
    </row>
    <row r="12522" spans="1:8" x14ac:dyDescent="0.35">
      <c r="A12522">
        <v>1566</v>
      </c>
      <c r="B12522">
        <v>1</v>
      </c>
      <c r="C12522">
        <v>1</v>
      </c>
      <c r="D12522">
        <v>195</v>
      </c>
      <c r="F12522">
        <v>5</v>
      </c>
      <c r="G12522" t="s">
        <v>6304</v>
      </c>
      <c r="H12522" t="s">
        <v>45</v>
      </c>
    </row>
    <row r="12523" spans="1:8" x14ac:dyDescent="0.35">
      <c r="A12523">
        <v>1566</v>
      </c>
      <c r="B12523">
        <v>1</v>
      </c>
      <c r="C12523">
        <v>2</v>
      </c>
      <c r="D12523">
        <v>10</v>
      </c>
      <c r="G12523" t="s">
        <v>6304</v>
      </c>
      <c r="H12523" t="s">
        <v>283</v>
      </c>
    </row>
    <row r="12524" spans="1:8" x14ac:dyDescent="0.35">
      <c r="A12524">
        <v>1566</v>
      </c>
      <c r="B12524">
        <v>2</v>
      </c>
      <c r="C12524">
        <v>1</v>
      </c>
      <c r="D12524">
        <v>32</v>
      </c>
      <c r="F12524">
        <v>13</v>
      </c>
      <c r="G12524" t="s">
        <v>6305</v>
      </c>
      <c r="H12524" t="s">
        <v>85</v>
      </c>
    </row>
    <row r="12525" spans="1:8" x14ac:dyDescent="0.35">
      <c r="A12525">
        <v>1566</v>
      </c>
      <c r="B12525">
        <v>2</v>
      </c>
      <c r="C12525">
        <v>2</v>
      </c>
      <c r="D12525">
        <v>10</v>
      </c>
      <c r="G12525" t="s">
        <v>6305</v>
      </c>
      <c r="H12525" t="s">
        <v>283</v>
      </c>
    </row>
    <row r="12526" spans="1:8" x14ac:dyDescent="0.35">
      <c r="A12526">
        <v>1566</v>
      </c>
      <c r="B12526">
        <v>3</v>
      </c>
      <c r="C12526">
        <v>1</v>
      </c>
      <c r="D12526">
        <v>50</v>
      </c>
      <c r="F12526">
        <v>19</v>
      </c>
      <c r="G12526" t="s">
        <v>6306</v>
      </c>
      <c r="H12526" t="s">
        <v>171</v>
      </c>
    </row>
    <row r="12527" spans="1:8" x14ac:dyDescent="0.35">
      <c r="A12527">
        <v>1566</v>
      </c>
      <c r="B12527">
        <v>3</v>
      </c>
      <c r="C12527">
        <v>2</v>
      </c>
      <c r="D12527">
        <v>10</v>
      </c>
      <c r="G12527" t="s">
        <v>6306</v>
      </c>
      <c r="H12527" t="s">
        <v>283</v>
      </c>
    </row>
    <row r="12528" spans="1:8" x14ac:dyDescent="0.35">
      <c r="A12528">
        <v>1566</v>
      </c>
      <c r="B12528">
        <v>4</v>
      </c>
      <c r="C12528">
        <v>1</v>
      </c>
      <c r="D12528">
        <v>6</v>
      </c>
      <c r="F12528">
        <v>49</v>
      </c>
      <c r="G12528" t="s">
        <v>6307</v>
      </c>
      <c r="H12528" t="s">
        <v>258</v>
      </c>
    </row>
    <row r="12529" spans="1:8" x14ac:dyDescent="0.35">
      <c r="A12529">
        <v>1566</v>
      </c>
      <c r="B12529">
        <v>4</v>
      </c>
      <c r="C12529">
        <v>2</v>
      </c>
      <c r="D12529">
        <v>5</v>
      </c>
      <c r="G12529" t="s">
        <v>6307</v>
      </c>
      <c r="H12529" t="s">
        <v>283</v>
      </c>
    </row>
    <row r="12530" spans="1:8" x14ac:dyDescent="0.35">
      <c r="A12530">
        <v>1567</v>
      </c>
      <c r="B12530">
        <v>1</v>
      </c>
      <c r="C12530">
        <v>1</v>
      </c>
      <c r="D12530">
        <v>190</v>
      </c>
      <c r="F12530">
        <v>6</v>
      </c>
      <c r="G12530" t="s">
        <v>6308</v>
      </c>
      <c r="H12530" t="s">
        <v>60</v>
      </c>
    </row>
    <row r="12531" spans="1:8" x14ac:dyDescent="0.35">
      <c r="A12531">
        <v>1567</v>
      </c>
      <c r="B12531">
        <v>1</v>
      </c>
      <c r="C12531">
        <v>2</v>
      </c>
      <c r="D12531">
        <v>10</v>
      </c>
      <c r="G12531" t="s">
        <v>6308</v>
      </c>
      <c r="H12531" t="s">
        <v>283</v>
      </c>
    </row>
    <row r="12532" spans="1:8" x14ac:dyDescent="0.35">
      <c r="A12532">
        <v>1567</v>
      </c>
      <c r="B12532">
        <v>2</v>
      </c>
      <c r="C12532">
        <v>1</v>
      </c>
      <c r="D12532">
        <v>32</v>
      </c>
      <c r="F12532">
        <v>13</v>
      </c>
      <c r="G12532" t="s">
        <v>6309</v>
      </c>
      <c r="H12532" t="s">
        <v>85</v>
      </c>
    </row>
    <row r="12533" spans="1:8" x14ac:dyDescent="0.35">
      <c r="A12533">
        <v>1567</v>
      </c>
      <c r="B12533">
        <v>2</v>
      </c>
      <c r="C12533">
        <v>2</v>
      </c>
      <c r="D12533">
        <v>10</v>
      </c>
      <c r="G12533" t="s">
        <v>6309</v>
      </c>
      <c r="H12533" t="s">
        <v>283</v>
      </c>
    </row>
    <row r="12534" spans="1:8" x14ac:dyDescent="0.35">
      <c r="A12534">
        <v>1567</v>
      </c>
      <c r="B12534">
        <v>3</v>
      </c>
      <c r="C12534">
        <v>1</v>
      </c>
      <c r="D12534">
        <v>65</v>
      </c>
      <c r="F12534">
        <v>20</v>
      </c>
      <c r="G12534" t="s">
        <v>6310</v>
      </c>
      <c r="H12534" t="s">
        <v>186</v>
      </c>
    </row>
    <row r="12535" spans="1:8" x14ac:dyDescent="0.35">
      <c r="A12535">
        <v>1567</v>
      </c>
      <c r="B12535">
        <v>3</v>
      </c>
      <c r="C12535">
        <v>2</v>
      </c>
      <c r="D12535">
        <v>10</v>
      </c>
      <c r="G12535" t="s">
        <v>6310</v>
      </c>
      <c r="H12535" t="s">
        <v>283</v>
      </c>
    </row>
    <row r="12536" spans="1:8" x14ac:dyDescent="0.35">
      <c r="A12536">
        <v>1567</v>
      </c>
      <c r="B12536">
        <v>4</v>
      </c>
      <c r="C12536">
        <v>1</v>
      </c>
      <c r="D12536">
        <v>150</v>
      </c>
      <c r="F12536">
        <v>54</v>
      </c>
      <c r="G12536" t="s">
        <v>6311</v>
      </c>
      <c r="H12536" t="s">
        <v>273</v>
      </c>
    </row>
    <row r="12537" spans="1:8" x14ac:dyDescent="0.35">
      <c r="A12537">
        <v>1567</v>
      </c>
      <c r="B12537">
        <v>4</v>
      </c>
      <c r="C12537">
        <v>2</v>
      </c>
      <c r="D12537">
        <v>5</v>
      </c>
      <c r="G12537" t="s">
        <v>6311</v>
      </c>
      <c r="H12537" t="s">
        <v>283</v>
      </c>
    </row>
    <row r="12538" spans="1:8" x14ac:dyDescent="0.35">
      <c r="A12538">
        <v>1568</v>
      </c>
      <c r="B12538">
        <v>1</v>
      </c>
      <c r="C12538">
        <v>1</v>
      </c>
      <c r="D12538">
        <v>220</v>
      </c>
      <c r="F12538">
        <v>7</v>
      </c>
      <c r="G12538" t="s">
        <v>6312</v>
      </c>
      <c r="H12538" t="s">
        <v>69</v>
      </c>
    </row>
    <row r="12539" spans="1:8" x14ac:dyDescent="0.35">
      <c r="A12539">
        <v>1568</v>
      </c>
      <c r="B12539">
        <v>1</v>
      </c>
      <c r="C12539">
        <v>2</v>
      </c>
      <c r="D12539">
        <v>10</v>
      </c>
      <c r="G12539" t="s">
        <v>6312</v>
      </c>
      <c r="H12539" t="s">
        <v>283</v>
      </c>
    </row>
    <row r="12540" spans="1:8" x14ac:dyDescent="0.35">
      <c r="A12540">
        <v>1568</v>
      </c>
      <c r="B12540">
        <v>2</v>
      </c>
      <c r="C12540">
        <v>1</v>
      </c>
      <c r="D12540">
        <v>45</v>
      </c>
      <c r="F12540">
        <v>14</v>
      </c>
      <c r="G12540" t="s">
        <v>6313</v>
      </c>
      <c r="H12540" t="s">
        <v>128</v>
      </c>
    </row>
    <row r="12541" spans="1:8" x14ac:dyDescent="0.35">
      <c r="A12541">
        <v>1568</v>
      </c>
      <c r="B12541">
        <v>2</v>
      </c>
      <c r="C12541">
        <v>2</v>
      </c>
      <c r="D12541">
        <v>10</v>
      </c>
      <c r="G12541" t="s">
        <v>6313</v>
      </c>
      <c r="H12541" t="s">
        <v>283</v>
      </c>
    </row>
    <row r="12542" spans="1:8" x14ac:dyDescent="0.35">
      <c r="A12542">
        <v>1568</v>
      </c>
      <c r="B12542">
        <v>3</v>
      </c>
      <c r="C12542">
        <v>1</v>
      </c>
      <c r="D12542">
        <v>65</v>
      </c>
      <c r="F12542">
        <v>21</v>
      </c>
      <c r="G12542" t="s">
        <v>6314</v>
      </c>
      <c r="H12542" t="s">
        <v>195</v>
      </c>
    </row>
    <row r="12543" spans="1:8" x14ac:dyDescent="0.35">
      <c r="A12543">
        <v>1568</v>
      </c>
      <c r="B12543">
        <v>3</v>
      </c>
      <c r="C12543">
        <v>2</v>
      </c>
      <c r="D12543">
        <v>10</v>
      </c>
      <c r="G12543" t="s">
        <v>6314</v>
      </c>
      <c r="H12543" t="s">
        <v>283</v>
      </c>
    </row>
    <row r="12544" spans="1:8" x14ac:dyDescent="0.35">
      <c r="A12544">
        <v>1568</v>
      </c>
      <c r="B12544">
        <v>4</v>
      </c>
      <c r="C12544">
        <v>1</v>
      </c>
      <c r="D12544">
        <v>20</v>
      </c>
      <c r="F12544">
        <v>31</v>
      </c>
      <c r="G12544" t="s">
        <v>6315</v>
      </c>
      <c r="H12544" t="s">
        <v>211</v>
      </c>
    </row>
    <row r="12545" spans="1:8" x14ac:dyDescent="0.35">
      <c r="A12545">
        <v>1568</v>
      </c>
      <c r="B12545">
        <v>4</v>
      </c>
      <c r="C12545">
        <v>2</v>
      </c>
      <c r="D12545">
        <v>10</v>
      </c>
      <c r="G12545" t="s">
        <v>6315</v>
      </c>
      <c r="H12545" t="s">
        <v>283</v>
      </c>
    </row>
    <row r="12546" spans="1:8" x14ac:dyDescent="0.35">
      <c r="A12546">
        <v>1569</v>
      </c>
      <c r="B12546">
        <v>1</v>
      </c>
      <c r="C12546">
        <v>1</v>
      </c>
      <c r="D12546">
        <v>445</v>
      </c>
      <c r="F12546">
        <v>11</v>
      </c>
      <c r="G12546" t="s">
        <v>6316</v>
      </c>
      <c r="H12546" t="s">
        <v>79</v>
      </c>
    </row>
    <row r="12547" spans="1:8" x14ac:dyDescent="0.35">
      <c r="A12547">
        <v>1569</v>
      </c>
      <c r="B12547">
        <v>1</v>
      </c>
      <c r="C12547">
        <v>2</v>
      </c>
      <c r="D12547">
        <v>10</v>
      </c>
      <c r="G12547" t="s">
        <v>6316</v>
      </c>
      <c r="H12547" t="s">
        <v>283</v>
      </c>
    </row>
    <row r="12548" spans="1:8" x14ac:dyDescent="0.35">
      <c r="A12548">
        <v>1569</v>
      </c>
      <c r="B12548">
        <v>2</v>
      </c>
      <c r="C12548">
        <v>1</v>
      </c>
      <c r="D12548">
        <v>65</v>
      </c>
      <c r="F12548">
        <v>15</v>
      </c>
      <c r="G12548" t="s">
        <v>6317</v>
      </c>
      <c r="H12548" t="s">
        <v>137</v>
      </c>
    </row>
    <row r="12549" spans="1:8" x14ac:dyDescent="0.35">
      <c r="A12549">
        <v>1569</v>
      </c>
      <c r="B12549">
        <v>2</v>
      </c>
      <c r="C12549">
        <v>2</v>
      </c>
      <c r="D12549">
        <v>10</v>
      </c>
      <c r="G12549" t="s">
        <v>6317</v>
      </c>
      <c r="H12549" t="s">
        <v>283</v>
      </c>
    </row>
    <row r="12550" spans="1:8" x14ac:dyDescent="0.35">
      <c r="A12550">
        <v>1569</v>
      </c>
      <c r="B12550">
        <v>3</v>
      </c>
      <c r="C12550">
        <v>1</v>
      </c>
      <c r="D12550">
        <v>120</v>
      </c>
      <c r="F12550">
        <v>25</v>
      </c>
      <c r="G12550" t="s">
        <v>6318</v>
      </c>
      <c r="H12550" t="s">
        <v>205</v>
      </c>
    </row>
    <row r="12551" spans="1:8" x14ac:dyDescent="0.35">
      <c r="A12551">
        <v>1569</v>
      </c>
      <c r="B12551">
        <v>3</v>
      </c>
      <c r="C12551">
        <v>2</v>
      </c>
      <c r="D12551">
        <v>10</v>
      </c>
      <c r="G12551" t="s">
        <v>6318</v>
      </c>
      <c r="H12551" t="s">
        <v>283</v>
      </c>
    </row>
    <row r="12552" spans="1:8" x14ac:dyDescent="0.35">
      <c r="A12552">
        <v>1569</v>
      </c>
      <c r="B12552">
        <v>4</v>
      </c>
      <c r="C12552">
        <v>1</v>
      </c>
      <c r="D12552">
        <v>55</v>
      </c>
      <c r="F12552">
        <v>34</v>
      </c>
      <c r="G12552" t="s">
        <v>6319</v>
      </c>
      <c r="H12552" t="s">
        <v>234</v>
      </c>
    </row>
    <row r="12553" spans="1:8" x14ac:dyDescent="0.35">
      <c r="A12553">
        <v>1569</v>
      </c>
      <c r="B12553">
        <v>4</v>
      </c>
      <c r="C12553">
        <v>2</v>
      </c>
      <c r="D12553">
        <v>5</v>
      </c>
      <c r="G12553" t="s">
        <v>6319</v>
      </c>
      <c r="H12553" t="s">
        <v>283</v>
      </c>
    </row>
    <row r="12554" spans="1:8" x14ac:dyDescent="0.35">
      <c r="A12554">
        <v>1570</v>
      </c>
      <c r="B12554">
        <v>1</v>
      </c>
      <c r="C12554">
        <v>1</v>
      </c>
      <c r="D12554">
        <v>195</v>
      </c>
      <c r="F12554">
        <v>5</v>
      </c>
      <c r="G12554" t="s">
        <v>6320</v>
      </c>
      <c r="H12554" t="s">
        <v>45</v>
      </c>
    </row>
    <row r="12555" spans="1:8" x14ac:dyDescent="0.35">
      <c r="A12555">
        <v>1570</v>
      </c>
      <c r="B12555">
        <v>1</v>
      </c>
      <c r="C12555">
        <v>2</v>
      </c>
      <c r="D12555">
        <v>10</v>
      </c>
      <c r="G12555" t="s">
        <v>6320</v>
      </c>
      <c r="H12555" t="s">
        <v>283</v>
      </c>
    </row>
    <row r="12556" spans="1:8" x14ac:dyDescent="0.35">
      <c r="A12556">
        <v>1570</v>
      </c>
      <c r="B12556">
        <v>2</v>
      </c>
      <c r="C12556">
        <v>1</v>
      </c>
      <c r="D12556">
        <v>32</v>
      </c>
      <c r="F12556">
        <v>13</v>
      </c>
      <c r="G12556" t="s">
        <v>6321</v>
      </c>
      <c r="H12556" t="s">
        <v>85</v>
      </c>
    </row>
    <row r="12557" spans="1:8" x14ac:dyDescent="0.35">
      <c r="A12557">
        <v>1570</v>
      </c>
      <c r="B12557">
        <v>2</v>
      </c>
      <c r="C12557">
        <v>2</v>
      </c>
      <c r="D12557">
        <v>10</v>
      </c>
      <c r="G12557" t="s">
        <v>6321</v>
      </c>
      <c r="H12557" t="s">
        <v>283</v>
      </c>
    </row>
    <row r="12558" spans="1:8" x14ac:dyDescent="0.35">
      <c r="A12558">
        <v>1570</v>
      </c>
      <c r="B12558">
        <v>3</v>
      </c>
      <c r="C12558">
        <v>1</v>
      </c>
      <c r="D12558">
        <v>50</v>
      </c>
      <c r="F12558">
        <v>19</v>
      </c>
      <c r="G12558" t="s">
        <v>6322</v>
      </c>
      <c r="H12558" t="s">
        <v>171</v>
      </c>
    </row>
    <row r="12559" spans="1:8" x14ac:dyDescent="0.35">
      <c r="A12559">
        <v>1570</v>
      </c>
      <c r="B12559">
        <v>3</v>
      </c>
      <c r="C12559">
        <v>2</v>
      </c>
      <c r="D12559">
        <v>10</v>
      </c>
      <c r="G12559" t="s">
        <v>6322</v>
      </c>
      <c r="H12559" t="s">
        <v>283</v>
      </c>
    </row>
    <row r="12560" spans="1:8" x14ac:dyDescent="0.35">
      <c r="A12560">
        <v>1570</v>
      </c>
      <c r="B12560">
        <v>4</v>
      </c>
      <c r="C12560">
        <v>1</v>
      </c>
      <c r="D12560">
        <v>170</v>
      </c>
      <c r="F12560">
        <v>55</v>
      </c>
      <c r="G12560" t="s">
        <v>6323</v>
      </c>
      <c r="H12560" t="s">
        <v>278</v>
      </c>
    </row>
    <row r="12561" spans="1:8" x14ac:dyDescent="0.35">
      <c r="A12561">
        <v>1570</v>
      </c>
      <c r="B12561">
        <v>4</v>
      </c>
      <c r="C12561">
        <v>2</v>
      </c>
      <c r="D12561">
        <v>5</v>
      </c>
      <c r="G12561" t="s">
        <v>6323</v>
      </c>
      <c r="H12561" t="s">
        <v>283</v>
      </c>
    </row>
    <row r="12562" spans="1:8" x14ac:dyDescent="0.35">
      <c r="A12562">
        <v>1571</v>
      </c>
      <c r="B12562">
        <v>1</v>
      </c>
      <c r="C12562">
        <v>1</v>
      </c>
      <c r="D12562">
        <v>150</v>
      </c>
      <c r="F12562">
        <v>3</v>
      </c>
      <c r="G12562" t="s">
        <v>6324</v>
      </c>
      <c r="H12562" t="s">
        <v>25</v>
      </c>
    </row>
    <row r="12563" spans="1:8" x14ac:dyDescent="0.35">
      <c r="A12563">
        <v>1571</v>
      </c>
      <c r="B12563">
        <v>1</v>
      </c>
      <c r="C12563">
        <v>2</v>
      </c>
      <c r="D12563">
        <v>10</v>
      </c>
      <c r="G12563" t="s">
        <v>6324</v>
      </c>
      <c r="H12563" t="s">
        <v>283</v>
      </c>
    </row>
    <row r="12564" spans="1:8" x14ac:dyDescent="0.35">
      <c r="A12564">
        <v>1571</v>
      </c>
      <c r="B12564">
        <v>2</v>
      </c>
      <c r="C12564">
        <v>1</v>
      </c>
      <c r="D12564">
        <v>32</v>
      </c>
      <c r="F12564">
        <v>13</v>
      </c>
      <c r="G12564" t="s">
        <v>6325</v>
      </c>
      <c r="H12564" t="s">
        <v>85</v>
      </c>
    </row>
    <row r="12565" spans="1:8" x14ac:dyDescent="0.35">
      <c r="A12565">
        <v>1571</v>
      </c>
      <c r="B12565">
        <v>2</v>
      </c>
      <c r="C12565">
        <v>2</v>
      </c>
      <c r="D12565">
        <v>10</v>
      </c>
      <c r="G12565" t="s">
        <v>6325</v>
      </c>
      <c r="H12565" t="s">
        <v>283</v>
      </c>
    </row>
    <row r="12566" spans="1:8" x14ac:dyDescent="0.35">
      <c r="A12566">
        <v>1571</v>
      </c>
      <c r="B12566">
        <v>3</v>
      </c>
      <c r="C12566">
        <v>1</v>
      </c>
      <c r="D12566">
        <v>40</v>
      </c>
      <c r="F12566">
        <v>17</v>
      </c>
      <c r="G12566" t="s">
        <v>6326</v>
      </c>
      <c r="H12566" t="s">
        <v>151</v>
      </c>
    </row>
    <row r="12567" spans="1:8" x14ac:dyDescent="0.35">
      <c r="A12567">
        <v>1571</v>
      </c>
      <c r="B12567">
        <v>3</v>
      </c>
      <c r="C12567">
        <v>2</v>
      </c>
      <c r="D12567">
        <v>10</v>
      </c>
      <c r="G12567" t="s">
        <v>6326</v>
      </c>
      <c r="H12567" t="s">
        <v>283</v>
      </c>
    </row>
    <row r="12568" spans="1:8" x14ac:dyDescent="0.35">
      <c r="A12568">
        <v>1571</v>
      </c>
      <c r="B12568">
        <v>4</v>
      </c>
      <c r="C12568">
        <v>1</v>
      </c>
      <c r="D12568">
        <v>7</v>
      </c>
      <c r="F12568">
        <v>50</v>
      </c>
      <c r="G12568" t="s">
        <v>6327</v>
      </c>
      <c r="H12568" t="s">
        <v>263</v>
      </c>
    </row>
    <row r="12569" spans="1:8" x14ac:dyDescent="0.35">
      <c r="A12569">
        <v>1571</v>
      </c>
      <c r="B12569">
        <v>4</v>
      </c>
      <c r="C12569">
        <v>2</v>
      </c>
      <c r="D12569">
        <v>5</v>
      </c>
      <c r="G12569" t="s">
        <v>6327</v>
      </c>
      <c r="H12569" t="s">
        <v>283</v>
      </c>
    </row>
    <row r="12570" spans="1:8" x14ac:dyDescent="0.35">
      <c r="A12570">
        <v>1572</v>
      </c>
      <c r="B12570">
        <v>1</v>
      </c>
      <c r="C12570">
        <v>1</v>
      </c>
      <c r="D12570">
        <v>150</v>
      </c>
      <c r="F12570">
        <v>3</v>
      </c>
      <c r="G12570" t="s">
        <v>6328</v>
      </c>
      <c r="H12570" t="s">
        <v>25</v>
      </c>
    </row>
    <row r="12571" spans="1:8" x14ac:dyDescent="0.35">
      <c r="A12571">
        <v>1572</v>
      </c>
      <c r="B12571">
        <v>1</v>
      </c>
      <c r="C12571">
        <v>2</v>
      </c>
      <c r="D12571">
        <v>10</v>
      </c>
      <c r="G12571" t="s">
        <v>6328</v>
      </c>
      <c r="H12571" t="s">
        <v>283</v>
      </c>
    </row>
    <row r="12572" spans="1:8" x14ac:dyDescent="0.35">
      <c r="A12572">
        <v>1572</v>
      </c>
      <c r="B12572">
        <v>2</v>
      </c>
      <c r="C12572">
        <v>1</v>
      </c>
      <c r="D12572">
        <v>32</v>
      </c>
      <c r="F12572">
        <v>13</v>
      </c>
      <c r="G12572" t="s">
        <v>6329</v>
      </c>
      <c r="H12572" t="s">
        <v>85</v>
      </c>
    </row>
    <row r="12573" spans="1:8" x14ac:dyDescent="0.35">
      <c r="A12573">
        <v>1572</v>
      </c>
      <c r="B12573">
        <v>2</v>
      </c>
      <c r="C12573">
        <v>2</v>
      </c>
      <c r="D12573">
        <v>10</v>
      </c>
      <c r="G12573" t="s">
        <v>6329</v>
      </c>
      <c r="H12573" t="s">
        <v>283</v>
      </c>
    </row>
    <row r="12574" spans="1:8" x14ac:dyDescent="0.35">
      <c r="A12574">
        <v>1572</v>
      </c>
      <c r="B12574">
        <v>3</v>
      </c>
      <c r="C12574">
        <v>1</v>
      </c>
      <c r="D12574">
        <v>40</v>
      </c>
      <c r="F12574">
        <v>17</v>
      </c>
      <c r="G12574" t="s">
        <v>6330</v>
      </c>
      <c r="H12574" t="s">
        <v>151</v>
      </c>
    </row>
    <row r="12575" spans="1:8" x14ac:dyDescent="0.35">
      <c r="A12575">
        <v>1572</v>
      </c>
      <c r="B12575">
        <v>3</v>
      </c>
      <c r="C12575">
        <v>2</v>
      </c>
      <c r="D12575">
        <v>10</v>
      </c>
      <c r="G12575" t="s">
        <v>6330</v>
      </c>
      <c r="H12575" t="s">
        <v>283</v>
      </c>
    </row>
    <row r="12576" spans="1:8" x14ac:dyDescent="0.35">
      <c r="A12576">
        <v>1572</v>
      </c>
      <c r="B12576">
        <v>4</v>
      </c>
      <c r="C12576">
        <v>1</v>
      </c>
      <c r="D12576">
        <v>25</v>
      </c>
      <c r="F12576">
        <v>32</v>
      </c>
      <c r="G12576" t="s">
        <v>6331</v>
      </c>
      <c r="H12576" t="s">
        <v>222</v>
      </c>
    </row>
    <row r="12577" spans="1:8" x14ac:dyDescent="0.35">
      <c r="A12577">
        <v>1572</v>
      </c>
      <c r="B12577">
        <v>4</v>
      </c>
      <c r="C12577">
        <v>2</v>
      </c>
      <c r="D12577">
        <v>10</v>
      </c>
      <c r="G12577" t="s">
        <v>6331</v>
      </c>
      <c r="H12577" t="s">
        <v>283</v>
      </c>
    </row>
    <row r="12578" spans="1:8" x14ac:dyDescent="0.35">
      <c r="A12578">
        <v>1573</v>
      </c>
      <c r="B12578">
        <v>1</v>
      </c>
      <c r="C12578">
        <v>1</v>
      </c>
      <c r="D12578">
        <v>190</v>
      </c>
      <c r="F12578">
        <v>6</v>
      </c>
      <c r="G12578" t="s">
        <v>6332</v>
      </c>
      <c r="H12578" t="s">
        <v>60</v>
      </c>
    </row>
    <row r="12579" spans="1:8" x14ac:dyDescent="0.35">
      <c r="A12579">
        <v>1573</v>
      </c>
      <c r="B12579">
        <v>1</v>
      </c>
      <c r="C12579">
        <v>2</v>
      </c>
      <c r="D12579">
        <v>10</v>
      </c>
      <c r="G12579" t="s">
        <v>6332</v>
      </c>
      <c r="H12579" t="s">
        <v>283</v>
      </c>
    </row>
    <row r="12580" spans="1:8" x14ac:dyDescent="0.35">
      <c r="A12580">
        <v>1573</v>
      </c>
      <c r="B12580">
        <v>2</v>
      </c>
      <c r="C12580">
        <v>1</v>
      </c>
      <c r="D12580">
        <v>32</v>
      </c>
      <c r="F12580">
        <v>13</v>
      </c>
      <c r="G12580" t="s">
        <v>6333</v>
      </c>
      <c r="H12580" t="s">
        <v>85</v>
      </c>
    </row>
    <row r="12581" spans="1:8" x14ac:dyDescent="0.35">
      <c r="A12581">
        <v>1573</v>
      </c>
      <c r="B12581">
        <v>2</v>
      </c>
      <c r="C12581">
        <v>2</v>
      </c>
      <c r="D12581">
        <v>10</v>
      </c>
      <c r="G12581" t="s">
        <v>6333</v>
      </c>
      <c r="H12581" t="s">
        <v>283</v>
      </c>
    </row>
    <row r="12582" spans="1:8" x14ac:dyDescent="0.35">
      <c r="A12582">
        <v>1573</v>
      </c>
      <c r="B12582">
        <v>3</v>
      </c>
      <c r="C12582">
        <v>1</v>
      </c>
      <c r="D12582">
        <v>65</v>
      </c>
      <c r="F12582">
        <v>20</v>
      </c>
      <c r="G12582" t="s">
        <v>6334</v>
      </c>
      <c r="H12582" t="s">
        <v>186</v>
      </c>
    </row>
    <row r="12583" spans="1:8" x14ac:dyDescent="0.35">
      <c r="A12583">
        <v>1573</v>
      </c>
      <c r="B12583">
        <v>3</v>
      </c>
      <c r="C12583">
        <v>2</v>
      </c>
      <c r="D12583">
        <v>10</v>
      </c>
      <c r="G12583" t="s">
        <v>6334</v>
      </c>
      <c r="H12583" t="s">
        <v>283</v>
      </c>
    </row>
    <row r="12584" spans="1:8" x14ac:dyDescent="0.35">
      <c r="A12584">
        <v>1573</v>
      </c>
      <c r="B12584">
        <v>4</v>
      </c>
      <c r="C12584">
        <v>1</v>
      </c>
      <c r="D12584">
        <v>75</v>
      </c>
      <c r="F12584">
        <v>35</v>
      </c>
      <c r="G12584" t="s">
        <v>6335</v>
      </c>
      <c r="H12584" t="s">
        <v>239</v>
      </c>
    </row>
    <row r="12585" spans="1:8" x14ac:dyDescent="0.35">
      <c r="A12585">
        <v>1573</v>
      </c>
      <c r="B12585">
        <v>4</v>
      </c>
      <c r="C12585">
        <v>2</v>
      </c>
      <c r="D12585">
        <v>5</v>
      </c>
      <c r="G12585" t="s">
        <v>6335</v>
      </c>
      <c r="H12585" t="s">
        <v>283</v>
      </c>
    </row>
    <row r="12586" spans="1:8" x14ac:dyDescent="0.35">
      <c r="A12586">
        <v>1574</v>
      </c>
      <c r="B12586">
        <v>1</v>
      </c>
      <c r="C12586">
        <v>1</v>
      </c>
      <c r="D12586">
        <v>495</v>
      </c>
      <c r="F12586">
        <v>12</v>
      </c>
      <c r="G12586" t="s">
        <v>6336</v>
      </c>
      <c r="H12586" t="s">
        <v>82</v>
      </c>
    </row>
    <row r="12587" spans="1:8" x14ac:dyDescent="0.35">
      <c r="A12587">
        <v>1574</v>
      </c>
      <c r="B12587">
        <v>1</v>
      </c>
      <c r="C12587">
        <v>2</v>
      </c>
      <c r="D12587">
        <v>10</v>
      </c>
      <c r="G12587" t="s">
        <v>6336</v>
      </c>
      <c r="H12587" t="s">
        <v>283</v>
      </c>
    </row>
    <row r="12588" spans="1:8" x14ac:dyDescent="0.35">
      <c r="A12588">
        <v>1574</v>
      </c>
      <c r="B12588">
        <v>2</v>
      </c>
      <c r="C12588">
        <v>1</v>
      </c>
      <c r="D12588">
        <v>65</v>
      </c>
      <c r="F12588">
        <v>15</v>
      </c>
      <c r="G12588" t="s">
        <v>6337</v>
      </c>
      <c r="H12588" t="s">
        <v>137</v>
      </c>
    </row>
    <row r="12589" spans="1:8" x14ac:dyDescent="0.35">
      <c r="A12589">
        <v>1574</v>
      </c>
      <c r="B12589">
        <v>2</v>
      </c>
      <c r="C12589">
        <v>2</v>
      </c>
      <c r="D12589">
        <v>10</v>
      </c>
      <c r="G12589" t="s">
        <v>6337</v>
      </c>
      <c r="H12589" t="s">
        <v>283</v>
      </c>
    </row>
    <row r="12590" spans="1:8" x14ac:dyDescent="0.35">
      <c r="A12590">
        <v>1574</v>
      </c>
      <c r="B12590">
        <v>3</v>
      </c>
      <c r="C12590">
        <v>1</v>
      </c>
      <c r="D12590">
        <v>150</v>
      </c>
      <c r="F12590">
        <v>26</v>
      </c>
      <c r="G12590" t="s">
        <v>6338</v>
      </c>
      <c r="H12590" t="s">
        <v>208</v>
      </c>
    </row>
    <row r="12591" spans="1:8" x14ac:dyDescent="0.35">
      <c r="A12591">
        <v>1574</v>
      </c>
      <c r="B12591">
        <v>3</v>
      </c>
      <c r="C12591">
        <v>2</v>
      </c>
      <c r="D12591">
        <v>10</v>
      </c>
      <c r="G12591" t="s">
        <v>6338</v>
      </c>
      <c r="H12591" t="s">
        <v>283</v>
      </c>
    </row>
    <row r="12592" spans="1:8" x14ac:dyDescent="0.35">
      <c r="A12592">
        <v>1574</v>
      </c>
      <c r="B12592">
        <v>4</v>
      </c>
      <c r="C12592">
        <v>1</v>
      </c>
      <c r="D12592">
        <v>6</v>
      </c>
      <c r="F12592">
        <v>51</v>
      </c>
      <c r="G12592" t="s">
        <v>6339</v>
      </c>
      <c r="H12592" t="s">
        <v>268</v>
      </c>
    </row>
    <row r="12593" spans="1:8" x14ac:dyDescent="0.35">
      <c r="A12593">
        <v>1574</v>
      </c>
      <c r="B12593">
        <v>4</v>
      </c>
      <c r="C12593">
        <v>2</v>
      </c>
      <c r="D12593">
        <v>5</v>
      </c>
      <c r="G12593" t="s">
        <v>6339</v>
      </c>
      <c r="H12593" t="s">
        <v>283</v>
      </c>
    </row>
    <row r="12594" spans="1:8" x14ac:dyDescent="0.35">
      <c r="A12594">
        <v>1575</v>
      </c>
      <c r="B12594">
        <v>1</v>
      </c>
      <c r="C12594">
        <v>1</v>
      </c>
      <c r="D12594">
        <v>120</v>
      </c>
      <c r="F12594">
        <v>2</v>
      </c>
      <c r="G12594" t="s">
        <v>6340</v>
      </c>
      <c r="H12594" t="s">
        <v>16</v>
      </c>
    </row>
    <row r="12595" spans="1:8" x14ac:dyDescent="0.35">
      <c r="A12595">
        <v>1575</v>
      </c>
      <c r="B12595">
        <v>1</v>
      </c>
      <c r="C12595">
        <v>2</v>
      </c>
      <c r="D12595">
        <v>10</v>
      </c>
      <c r="G12595" t="s">
        <v>6340</v>
      </c>
      <c r="H12595" t="s">
        <v>283</v>
      </c>
    </row>
    <row r="12596" spans="1:8" x14ac:dyDescent="0.35">
      <c r="A12596">
        <v>1575</v>
      </c>
      <c r="B12596">
        <v>2</v>
      </c>
      <c r="C12596">
        <v>1</v>
      </c>
      <c r="D12596">
        <v>32</v>
      </c>
      <c r="F12596">
        <v>13</v>
      </c>
      <c r="G12596" t="s">
        <v>6341</v>
      </c>
      <c r="H12596" t="s">
        <v>85</v>
      </c>
    </row>
    <row r="12597" spans="1:8" x14ac:dyDescent="0.35">
      <c r="A12597">
        <v>1575</v>
      </c>
      <c r="B12597">
        <v>2</v>
      </c>
      <c r="C12597">
        <v>2</v>
      </c>
      <c r="D12597">
        <v>10</v>
      </c>
      <c r="G12597" t="s">
        <v>6341</v>
      </c>
      <c r="H12597" t="s">
        <v>283</v>
      </c>
    </row>
    <row r="12598" spans="1:8" x14ac:dyDescent="0.35">
      <c r="A12598">
        <v>1575</v>
      </c>
      <c r="B12598">
        <v>3</v>
      </c>
      <c r="C12598">
        <v>1</v>
      </c>
      <c r="D12598">
        <v>40</v>
      </c>
      <c r="F12598">
        <v>16</v>
      </c>
      <c r="G12598" t="s">
        <v>6342</v>
      </c>
      <c r="H12598" t="s">
        <v>142</v>
      </c>
    </row>
    <row r="12599" spans="1:8" x14ac:dyDescent="0.35">
      <c r="A12599">
        <v>1575</v>
      </c>
      <c r="B12599">
        <v>3</v>
      </c>
      <c r="C12599">
        <v>2</v>
      </c>
      <c r="D12599">
        <v>10</v>
      </c>
      <c r="G12599" t="s">
        <v>6342</v>
      </c>
      <c r="H12599" t="s">
        <v>283</v>
      </c>
    </row>
    <row r="12600" spans="1:8" x14ac:dyDescent="0.35">
      <c r="A12600">
        <v>1575</v>
      </c>
      <c r="B12600">
        <v>4</v>
      </c>
      <c r="C12600">
        <v>1</v>
      </c>
      <c r="D12600">
        <v>30</v>
      </c>
      <c r="F12600">
        <v>39</v>
      </c>
      <c r="G12600" t="s">
        <v>6343</v>
      </c>
      <c r="H12600" t="s">
        <v>251</v>
      </c>
    </row>
    <row r="12601" spans="1:8" x14ac:dyDescent="0.35">
      <c r="A12601">
        <v>1575</v>
      </c>
      <c r="B12601">
        <v>4</v>
      </c>
      <c r="C12601">
        <v>2</v>
      </c>
      <c r="D12601">
        <v>5</v>
      </c>
      <c r="G12601" t="s">
        <v>6343</v>
      </c>
      <c r="H12601" t="s">
        <v>283</v>
      </c>
    </row>
    <row r="12602" spans="1:8" x14ac:dyDescent="0.35">
      <c r="A12602">
        <v>1576</v>
      </c>
      <c r="B12602">
        <v>1</v>
      </c>
      <c r="C12602">
        <v>1</v>
      </c>
      <c r="D12602">
        <v>195</v>
      </c>
      <c r="F12602">
        <v>5</v>
      </c>
      <c r="G12602" t="s">
        <v>6344</v>
      </c>
      <c r="H12602" t="s">
        <v>45</v>
      </c>
    </row>
    <row r="12603" spans="1:8" x14ac:dyDescent="0.35">
      <c r="A12603">
        <v>1576</v>
      </c>
      <c r="B12603">
        <v>1</v>
      </c>
      <c r="C12603">
        <v>2</v>
      </c>
      <c r="D12603">
        <v>10</v>
      </c>
      <c r="G12603" t="s">
        <v>6344</v>
      </c>
      <c r="H12603" t="s">
        <v>283</v>
      </c>
    </row>
    <row r="12604" spans="1:8" x14ac:dyDescent="0.35">
      <c r="A12604">
        <v>1576</v>
      </c>
      <c r="B12604">
        <v>2</v>
      </c>
      <c r="C12604">
        <v>1</v>
      </c>
      <c r="D12604">
        <v>32</v>
      </c>
      <c r="F12604">
        <v>13</v>
      </c>
      <c r="G12604" t="s">
        <v>6345</v>
      </c>
      <c r="H12604" t="s">
        <v>85</v>
      </c>
    </row>
    <row r="12605" spans="1:8" x14ac:dyDescent="0.35">
      <c r="A12605">
        <v>1576</v>
      </c>
      <c r="B12605">
        <v>2</v>
      </c>
      <c r="C12605">
        <v>2</v>
      </c>
      <c r="D12605">
        <v>10</v>
      </c>
      <c r="G12605" t="s">
        <v>6345</v>
      </c>
      <c r="H12605" t="s">
        <v>283</v>
      </c>
    </row>
    <row r="12606" spans="1:8" x14ac:dyDescent="0.35">
      <c r="A12606">
        <v>1576</v>
      </c>
      <c r="B12606">
        <v>3</v>
      </c>
      <c r="C12606">
        <v>1</v>
      </c>
      <c r="D12606">
        <v>50</v>
      </c>
      <c r="F12606">
        <v>19</v>
      </c>
      <c r="G12606" t="s">
        <v>6346</v>
      </c>
      <c r="H12606" t="s">
        <v>171</v>
      </c>
    </row>
    <row r="12607" spans="1:8" x14ac:dyDescent="0.35">
      <c r="A12607">
        <v>1576</v>
      </c>
      <c r="B12607">
        <v>3</v>
      </c>
      <c r="C12607">
        <v>2</v>
      </c>
      <c r="D12607">
        <v>10</v>
      </c>
      <c r="G12607" t="s">
        <v>6346</v>
      </c>
      <c r="H12607" t="s">
        <v>283</v>
      </c>
    </row>
    <row r="12608" spans="1:8" x14ac:dyDescent="0.35">
      <c r="A12608">
        <v>1576</v>
      </c>
      <c r="B12608">
        <v>4</v>
      </c>
      <c r="C12608">
        <v>1</v>
      </c>
      <c r="D12608">
        <v>20</v>
      </c>
      <c r="F12608">
        <v>31</v>
      </c>
      <c r="G12608" t="s">
        <v>6347</v>
      </c>
      <c r="H12608" t="s">
        <v>211</v>
      </c>
    </row>
    <row r="12609" spans="1:8" x14ac:dyDescent="0.35">
      <c r="A12609">
        <v>1576</v>
      </c>
      <c r="B12609">
        <v>4</v>
      </c>
      <c r="C12609">
        <v>2</v>
      </c>
      <c r="D12609">
        <v>10</v>
      </c>
      <c r="G12609" t="s">
        <v>6347</v>
      </c>
      <c r="H12609" t="s">
        <v>283</v>
      </c>
    </row>
    <row r="12610" spans="1:8" x14ac:dyDescent="0.35">
      <c r="A12610">
        <v>1577</v>
      </c>
      <c r="B12610">
        <v>1</v>
      </c>
      <c r="C12610">
        <v>1</v>
      </c>
      <c r="D12610">
        <v>120</v>
      </c>
      <c r="F12610">
        <v>2</v>
      </c>
      <c r="G12610" t="s">
        <v>6348</v>
      </c>
      <c r="H12610" t="s">
        <v>16</v>
      </c>
    </row>
    <row r="12611" spans="1:8" x14ac:dyDescent="0.35">
      <c r="A12611">
        <v>1577</v>
      </c>
      <c r="B12611">
        <v>1</v>
      </c>
      <c r="C12611">
        <v>2</v>
      </c>
      <c r="D12611">
        <v>10</v>
      </c>
      <c r="G12611" t="s">
        <v>6348</v>
      </c>
      <c r="H12611" t="s">
        <v>283</v>
      </c>
    </row>
    <row r="12612" spans="1:8" x14ac:dyDescent="0.35">
      <c r="A12612">
        <v>1577</v>
      </c>
      <c r="B12612">
        <v>2</v>
      </c>
      <c r="C12612">
        <v>1</v>
      </c>
      <c r="D12612">
        <v>32</v>
      </c>
      <c r="F12612">
        <v>13</v>
      </c>
      <c r="G12612" t="s">
        <v>6349</v>
      </c>
      <c r="H12612" t="s">
        <v>85</v>
      </c>
    </row>
    <row r="12613" spans="1:8" x14ac:dyDescent="0.35">
      <c r="A12613">
        <v>1577</v>
      </c>
      <c r="B12613">
        <v>2</v>
      </c>
      <c r="C12613">
        <v>2</v>
      </c>
      <c r="D12613">
        <v>10</v>
      </c>
      <c r="G12613" t="s">
        <v>6349</v>
      </c>
      <c r="H12613" t="s">
        <v>283</v>
      </c>
    </row>
    <row r="12614" spans="1:8" x14ac:dyDescent="0.35">
      <c r="A12614">
        <v>1577</v>
      </c>
      <c r="B12614">
        <v>3</v>
      </c>
      <c r="C12614">
        <v>1</v>
      </c>
      <c r="D12614">
        <v>40</v>
      </c>
      <c r="F12614">
        <v>16</v>
      </c>
      <c r="G12614" t="s">
        <v>6350</v>
      </c>
      <c r="H12614" t="s">
        <v>142</v>
      </c>
    </row>
    <row r="12615" spans="1:8" x14ac:dyDescent="0.35">
      <c r="A12615">
        <v>1577</v>
      </c>
      <c r="B12615">
        <v>3</v>
      </c>
      <c r="C12615">
        <v>2</v>
      </c>
      <c r="D12615">
        <v>10</v>
      </c>
      <c r="G12615" t="s">
        <v>6350</v>
      </c>
      <c r="H12615" t="s">
        <v>283</v>
      </c>
    </row>
    <row r="12616" spans="1:8" x14ac:dyDescent="0.35">
      <c r="A12616">
        <v>1577</v>
      </c>
      <c r="B12616">
        <v>4</v>
      </c>
      <c r="C12616">
        <v>1</v>
      </c>
      <c r="D12616">
        <v>20</v>
      </c>
      <c r="F12616">
        <v>37</v>
      </c>
      <c r="G12616" t="s">
        <v>6351</v>
      </c>
      <c r="H12616" t="s">
        <v>244</v>
      </c>
    </row>
    <row r="12617" spans="1:8" x14ac:dyDescent="0.35">
      <c r="A12617">
        <v>1577</v>
      </c>
      <c r="B12617">
        <v>4</v>
      </c>
      <c r="C12617">
        <v>2</v>
      </c>
      <c r="D12617">
        <v>5</v>
      </c>
      <c r="G12617" t="s">
        <v>6351</v>
      </c>
      <c r="H12617" t="s">
        <v>283</v>
      </c>
    </row>
    <row r="12618" spans="1:8" x14ac:dyDescent="0.35">
      <c r="A12618">
        <v>1578</v>
      </c>
      <c r="B12618">
        <v>1</v>
      </c>
      <c r="C12618">
        <v>1</v>
      </c>
      <c r="D12618">
        <v>195</v>
      </c>
      <c r="F12618">
        <v>5</v>
      </c>
      <c r="G12618" t="s">
        <v>6352</v>
      </c>
      <c r="H12618" t="s">
        <v>45</v>
      </c>
    </row>
    <row r="12619" spans="1:8" x14ac:dyDescent="0.35">
      <c r="A12619">
        <v>1578</v>
      </c>
      <c r="B12619">
        <v>1</v>
      </c>
      <c r="C12619">
        <v>2</v>
      </c>
      <c r="D12619">
        <v>10</v>
      </c>
      <c r="G12619" t="s">
        <v>6352</v>
      </c>
      <c r="H12619" t="s">
        <v>283</v>
      </c>
    </row>
    <row r="12620" spans="1:8" x14ac:dyDescent="0.35">
      <c r="A12620">
        <v>1578</v>
      </c>
      <c r="B12620">
        <v>2</v>
      </c>
      <c r="C12620">
        <v>1</v>
      </c>
      <c r="D12620">
        <v>32</v>
      </c>
      <c r="F12620">
        <v>13</v>
      </c>
      <c r="G12620" t="s">
        <v>6353</v>
      </c>
      <c r="H12620" t="s">
        <v>85</v>
      </c>
    </row>
    <row r="12621" spans="1:8" x14ac:dyDescent="0.35">
      <c r="A12621">
        <v>1578</v>
      </c>
      <c r="B12621">
        <v>2</v>
      </c>
      <c r="C12621">
        <v>2</v>
      </c>
      <c r="D12621">
        <v>10</v>
      </c>
      <c r="G12621" t="s">
        <v>6353</v>
      </c>
      <c r="H12621" t="s">
        <v>283</v>
      </c>
    </row>
    <row r="12622" spans="1:8" x14ac:dyDescent="0.35">
      <c r="A12622">
        <v>1578</v>
      </c>
      <c r="B12622">
        <v>3</v>
      </c>
      <c r="C12622">
        <v>1</v>
      </c>
      <c r="D12622">
        <v>50</v>
      </c>
      <c r="F12622">
        <v>19</v>
      </c>
      <c r="G12622" t="s">
        <v>6354</v>
      </c>
      <c r="H12622" t="s">
        <v>171</v>
      </c>
    </row>
    <row r="12623" spans="1:8" x14ac:dyDescent="0.35">
      <c r="A12623">
        <v>1578</v>
      </c>
      <c r="B12623">
        <v>3</v>
      </c>
      <c r="C12623">
        <v>2</v>
      </c>
      <c r="D12623">
        <v>10</v>
      </c>
      <c r="G12623" t="s">
        <v>6354</v>
      </c>
      <c r="H12623" t="s">
        <v>283</v>
      </c>
    </row>
    <row r="12624" spans="1:8" x14ac:dyDescent="0.35">
      <c r="A12624">
        <v>1578</v>
      </c>
      <c r="B12624">
        <v>4</v>
      </c>
      <c r="C12624">
        <v>1</v>
      </c>
      <c r="D12624">
        <v>280</v>
      </c>
      <c r="F12624">
        <v>56</v>
      </c>
      <c r="G12624" t="s">
        <v>6355</v>
      </c>
      <c r="H12624" t="s">
        <v>281</v>
      </c>
    </row>
    <row r="12625" spans="1:8" x14ac:dyDescent="0.35">
      <c r="A12625">
        <v>1578</v>
      </c>
      <c r="B12625">
        <v>4</v>
      </c>
      <c r="C12625">
        <v>2</v>
      </c>
      <c r="D12625">
        <v>5</v>
      </c>
      <c r="G12625" t="s">
        <v>6355</v>
      </c>
      <c r="H12625" t="s">
        <v>283</v>
      </c>
    </row>
    <row r="12626" spans="1:8" x14ac:dyDescent="0.35">
      <c r="A12626">
        <v>1579</v>
      </c>
      <c r="B12626">
        <v>1</v>
      </c>
      <c r="C12626">
        <v>1</v>
      </c>
      <c r="D12626">
        <v>170</v>
      </c>
      <c r="F12626">
        <v>4</v>
      </c>
      <c r="G12626" t="s">
        <v>6356</v>
      </c>
      <c r="H12626" t="s">
        <v>36</v>
      </c>
    </row>
    <row r="12627" spans="1:8" x14ac:dyDescent="0.35">
      <c r="A12627">
        <v>1579</v>
      </c>
      <c r="B12627">
        <v>1</v>
      </c>
      <c r="C12627">
        <v>2</v>
      </c>
      <c r="D12627">
        <v>10</v>
      </c>
      <c r="G12627" t="s">
        <v>6356</v>
      </c>
      <c r="H12627" t="s">
        <v>283</v>
      </c>
    </row>
    <row r="12628" spans="1:8" x14ac:dyDescent="0.35">
      <c r="A12628">
        <v>1579</v>
      </c>
      <c r="B12628">
        <v>2</v>
      </c>
      <c r="C12628">
        <v>1</v>
      </c>
      <c r="D12628">
        <v>32</v>
      </c>
      <c r="F12628">
        <v>13</v>
      </c>
      <c r="G12628" t="s">
        <v>6357</v>
      </c>
      <c r="H12628" t="s">
        <v>85</v>
      </c>
    </row>
    <row r="12629" spans="1:8" x14ac:dyDescent="0.35">
      <c r="A12629">
        <v>1579</v>
      </c>
      <c r="B12629">
        <v>2</v>
      </c>
      <c r="C12629">
        <v>2</v>
      </c>
      <c r="D12629">
        <v>10</v>
      </c>
      <c r="G12629" t="s">
        <v>6357</v>
      </c>
      <c r="H12629" t="s">
        <v>283</v>
      </c>
    </row>
    <row r="12630" spans="1:8" x14ac:dyDescent="0.35">
      <c r="A12630">
        <v>1579</v>
      </c>
      <c r="B12630">
        <v>3</v>
      </c>
      <c r="C12630">
        <v>1</v>
      </c>
      <c r="D12630">
        <v>50</v>
      </c>
      <c r="F12630">
        <v>18</v>
      </c>
      <c r="G12630" t="s">
        <v>6358</v>
      </c>
      <c r="H12630" t="s">
        <v>162</v>
      </c>
    </row>
    <row r="12631" spans="1:8" x14ac:dyDescent="0.35">
      <c r="A12631">
        <v>1579</v>
      </c>
      <c r="B12631">
        <v>3</v>
      </c>
      <c r="C12631">
        <v>2</v>
      </c>
      <c r="D12631">
        <v>10</v>
      </c>
      <c r="G12631" t="s">
        <v>6358</v>
      </c>
      <c r="H12631" t="s">
        <v>283</v>
      </c>
    </row>
    <row r="12632" spans="1:8" x14ac:dyDescent="0.35">
      <c r="A12632">
        <v>1579</v>
      </c>
      <c r="B12632">
        <v>4</v>
      </c>
      <c r="C12632">
        <v>1</v>
      </c>
      <c r="D12632">
        <v>75</v>
      </c>
      <c r="F12632">
        <v>35</v>
      </c>
      <c r="G12632" t="s">
        <v>6359</v>
      </c>
      <c r="H12632" t="s">
        <v>239</v>
      </c>
    </row>
    <row r="12633" spans="1:8" x14ac:dyDescent="0.35">
      <c r="A12633">
        <v>1579</v>
      </c>
      <c r="B12633">
        <v>4</v>
      </c>
      <c r="C12633">
        <v>2</v>
      </c>
      <c r="D12633">
        <v>5</v>
      </c>
      <c r="G12633" t="s">
        <v>6359</v>
      </c>
      <c r="H12633" t="s">
        <v>283</v>
      </c>
    </row>
    <row r="12634" spans="1:8" x14ac:dyDescent="0.35">
      <c r="A12634">
        <v>1580</v>
      </c>
      <c r="B12634">
        <v>1</v>
      </c>
      <c r="C12634">
        <v>1</v>
      </c>
      <c r="D12634">
        <v>150</v>
      </c>
      <c r="F12634">
        <v>3</v>
      </c>
      <c r="G12634" t="s">
        <v>6360</v>
      </c>
      <c r="H12634" t="s">
        <v>25</v>
      </c>
    </row>
    <row r="12635" spans="1:8" x14ac:dyDescent="0.35">
      <c r="A12635">
        <v>1580</v>
      </c>
      <c r="B12635">
        <v>1</v>
      </c>
      <c r="C12635">
        <v>2</v>
      </c>
      <c r="D12635">
        <v>10</v>
      </c>
      <c r="G12635" t="s">
        <v>6360</v>
      </c>
      <c r="H12635" t="s">
        <v>283</v>
      </c>
    </row>
    <row r="12636" spans="1:8" x14ac:dyDescent="0.35">
      <c r="A12636">
        <v>1580</v>
      </c>
      <c r="B12636">
        <v>2</v>
      </c>
      <c r="C12636">
        <v>1</v>
      </c>
      <c r="D12636">
        <v>32</v>
      </c>
      <c r="F12636">
        <v>13</v>
      </c>
      <c r="G12636" t="s">
        <v>6361</v>
      </c>
      <c r="H12636" t="s">
        <v>85</v>
      </c>
    </row>
    <row r="12637" spans="1:8" x14ac:dyDescent="0.35">
      <c r="A12637">
        <v>1580</v>
      </c>
      <c r="B12637">
        <v>2</v>
      </c>
      <c r="C12637">
        <v>2</v>
      </c>
      <c r="D12637">
        <v>10</v>
      </c>
      <c r="G12637" t="s">
        <v>6361</v>
      </c>
      <c r="H12637" t="s">
        <v>283</v>
      </c>
    </row>
    <row r="12638" spans="1:8" x14ac:dyDescent="0.35">
      <c r="A12638">
        <v>1580</v>
      </c>
      <c r="B12638">
        <v>3</v>
      </c>
      <c r="C12638">
        <v>1</v>
      </c>
      <c r="D12638">
        <v>40</v>
      </c>
      <c r="F12638">
        <v>17</v>
      </c>
      <c r="G12638" t="s">
        <v>6362</v>
      </c>
      <c r="H12638" t="s">
        <v>151</v>
      </c>
    </row>
    <row r="12639" spans="1:8" x14ac:dyDescent="0.35">
      <c r="A12639">
        <v>1580</v>
      </c>
      <c r="B12639">
        <v>3</v>
      </c>
      <c r="C12639">
        <v>2</v>
      </c>
      <c r="D12639">
        <v>10</v>
      </c>
      <c r="G12639" t="s">
        <v>6362</v>
      </c>
      <c r="H12639" t="s">
        <v>283</v>
      </c>
    </row>
    <row r="12640" spans="1:8" x14ac:dyDescent="0.35">
      <c r="A12640">
        <v>1580</v>
      </c>
      <c r="B12640">
        <v>4</v>
      </c>
      <c r="C12640">
        <v>1</v>
      </c>
      <c r="D12640">
        <v>30</v>
      </c>
      <c r="F12640">
        <v>39</v>
      </c>
      <c r="G12640" t="s">
        <v>6363</v>
      </c>
      <c r="H12640" t="s">
        <v>251</v>
      </c>
    </row>
    <row r="12641" spans="1:8" x14ac:dyDescent="0.35">
      <c r="A12641">
        <v>1580</v>
      </c>
      <c r="B12641">
        <v>4</v>
      </c>
      <c r="C12641">
        <v>2</v>
      </c>
      <c r="D12641">
        <v>5</v>
      </c>
      <c r="G12641" t="s">
        <v>6363</v>
      </c>
      <c r="H12641" t="s">
        <v>283</v>
      </c>
    </row>
    <row r="12642" spans="1:8" x14ac:dyDescent="0.35">
      <c r="A12642">
        <v>1581</v>
      </c>
      <c r="B12642">
        <v>1</v>
      </c>
      <c r="C12642">
        <v>1</v>
      </c>
      <c r="D12642">
        <v>250</v>
      </c>
      <c r="F12642">
        <v>8</v>
      </c>
      <c r="G12642" t="s">
        <v>6364</v>
      </c>
      <c r="H12642" t="s">
        <v>74</v>
      </c>
    </row>
    <row r="12643" spans="1:8" x14ac:dyDescent="0.35">
      <c r="A12643">
        <v>1581</v>
      </c>
      <c r="B12643">
        <v>1</v>
      </c>
      <c r="C12643">
        <v>2</v>
      </c>
      <c r="D12643">
        <v>10</v>
      </c>
      <c r="G12643" t="s">
        <v>6364</v>
      </c>
      <c r="H12643" t="s">
        <v>283</v>
      </c>
    </row>
    <row r="12644" spans="1:8" x14ac:dyDescent="0.35">
      <c r="A12644">
        <v>1581</v>
      </c>
      <c r="B12644">
        <v>2</v>
      </c>
      <c r="C12644">
        <v>1</v>
      </c>
      <c r="D12644">
        <v>45</v>
      </c>
      <c r="F12644">
        <v>14</v>
      </c>
      <c r="G12644" t="s">
        <v>6365</v>
      </c>
      <c r="H12644" t="s">
        <v>128</v>
      </c>
    </row>
    <row r="12645" spans="1:8" x14ac:dyDescent="0.35">
      <c r="A12645">
        <v>1581</v>
      </c>
      <c r="B12645">
        <v>2</v>
      </c>
      <c r="C12645">
        <v>2</v>
      </c>
      <c r="D12645">
        <v>10</v>
      </c>
      <c r="G12645" t="s">
        <v>6365</v>
      </c>
      <c r="H12645" t="s">
        <v>283</v>
      </c>
    </row>
    <row r="12646" spans="1:8" x14ac:dyDescent="0.35">
      <c r="A12646">
        <v>1581</v>
      </c>
      <c r="B12646">
        <v>3</v>
      </c>
      <c r="C12646">
        <v>1</v>
      </c>
      <c r="D12646">
        <v>80</v>
      </c>
      <c r="F12646">
        <v>22</v>
      </c>
      <c r="G12646" t="s">
        <v>6366</v>
      </c>
      <c r="H12646" t="s">
        <v>200</v>
      </c>
    </row>
    <row r="12647" spans="1:8" x14ac:dyDescent="0.35">
      <c r="A12647">
        <v>1581</v>
      </c>
      <c r="B12647">
        <v>3</v>
      </c>
      <c r="C12647">
        <v>2</v>
      </c>
      <c r="D12647">
        <v>10</v>
      </c>
      <c r="G12647" t="s">
        <v>6366</v>
      </c>
      <c r="H12647" t="s">
        <v>283</v>
      </c>
    </row>
    <row r="12648" spans="1:8" x14ac:dyDescent="0.35">
      <c r="A12648">
        <v>1581</v>
      </c>
      <c r="B12648">
        <v>4</v>
      </c>
      <c r="C12648">
        <v>1</v>
      </c>
      <c r="D12648">
        <v>20</v>
      </c>
      <c r="F12648">
        <v>37</v>
      </c>
      <c r="G12648" t="s">
        <v>6367</v>
      </c>
      <c r="H12648" t="s">
        <v>244</v>
      </c>
    </row>
    <row r="12649" spans="1:8" x14ac:dyDescent="0.35">
      <c r="A12649">
        <v>1581</v>
      </c>
      <c r="B12649">
        <v>4</v>
      </c>
      <c r="C12649">
        <v>2</v>
      </c>
      <c r="D12649">
        <v>5</v>
      </c>
      <c r="G12649" t="s">
        <v>6367</v>
      </c>
      <c r="H12649" t="s">
        <v>283</v>
      </c>
    </row>
    <row r="12650" spans="1:8" x14ac:dyDescent="0.35">
      <c r="A12650">
        <v>1582</v>
      </c>
      <c r="B12650">
        <v>1</v>
      </c>
      <c r="C12650">
        <v>1</v>
      </c>
      <c r="D12650">
        <v>220</v>
      </c>
      <c r="F12650">
        <v>7</v>
      </c>
      <c r="G12650" t="s">
        <v>6368</v>
      </c>
      <c r="H12650" t="s">
        <v>69</v>
      </c>
    </row>
    <row r="12651" spans="1:8" x14ac:dyDescent="0.35">
      <c r="A12651">
        <v>1582</v>
      </c>
      <c r="B12651">
        <v>1</v>
      </c>
      <c r="C12651">
        <v>2</v>
      </c>
      <c r="D12651">
        <v>10</v>
      </c>
      <c r="G12651" t="s">
        <v>6368</v>
      </c>
      <c r="H12651" t="s">
        <v>283</v>
      </c>
    </row>
    <row r="12652" spans="1:8" x14ac:dyDescent="0.35">
      <c r="A12652">
        <v>1582</v>
      </c>
      <c r="B12652">
        <v>2</v>
      </c>
      <c r="C12652">
        <v>1</v>
      </c>
      <c r="D12652">
        <v>45</v>
      </c>
      <c r="F12652">
        <v>14</v>
      </c>
      <c r="G12652" t="s">
        <v>6369</v>
      </c>
      <c r="H12652" t="s">
        <v>128</v>
      </c>
    </row>
    <row r="12653" spans="1:8" x14ac:dyDescent="0.35">
      <c r="A12653">
        <v>1582</v>
      </c>
      <c r="B12653">
        <v>2</v>
      </c>
      <c r="C12653">
        <v>2</v>
      </c>
      <c r="D12653">
        <v>10</v>
      </c>
      <c r="G12653" t="s">
        <v>6369</v>
      </c>
      <c r="H12653" t="s">
        <v>283</v>
      </c>
    </row>
    <row r="12654" spans="1:8" x14ac:dyDescent="0.35">
      <c r="A12654">
        <v>1582</v>
      </c>
      <c r="B12654">
        <v>3</v>
      </c>
      <c r="C12654">
        <v>1</v>
      </c>
      <c r="D12654">
        <v>65</v>
      </c>
      <c r="F12654">
        <v>21</v>
      </c>
      <c r="G12654" t="s">
        <v>6370</v>
      </c>
      <c r="H12654" t="s">
        <v>195</v>
      </c>
    </row>
    <row r="12655" spans="1:8" x14ac:dyDescent="0.35">
      <c r="A12655">
        <v>1582</v>
      </c>
      <c r="B12655">
        <v>3</v>
      </c>
      <c r="C12655">
        <v>2</v>
      </c>
      <c r="D12655">
        <v>10</v>
      </c>
      <c r="G12655" t="s">
        <v>6370</v>
      </c>
      <c r="H12655" t="s">
        <v>283</v>
      </c>
    </row>
    <row r="12656" spans="1:8" x14ac:dyDescent="0.35">
      <c r="A12656">
        <v>1582</v>
      </c>
      <c r="B12656">
        <v>4</v>
      </c>
      <c r="C12656">
        <v>1</v>
      </c>
      <c r="D12656">
        <v>25</v>
      </c>
      <c r="F12656">
        <v>32</v>
      </c>
      <c r="G12656" t="s">
        <v>6371</v>
      </c>
      <c r="H12656" t="s">
        <v>222</v>
      </c>
    </row>
    <row r="12657" spans="1:8" x14ac:dyDescent="0.35">
      <c r="A12657">
        <v>1582</v>
      </c>
      <c r="B12657">
        <v>4</v>
      </c>
      <c r="C12657">
        <v>2</v>
      </c>
      <c r="D12657">
        <v>10</v>
      </c>
      <c r="G12657" t="s">
        <v>6371</v>
      </c>
      <c r="H12657" t="s">
        <v>283</v>
      </c>
    </row>
    <row r="12658" spans="1:8" x14ac:dyDescent="0.35">
      <c r="A12658">
        <v>1583</v>
      </c>
      <c r="B12658">
        <v>1</v>
      </c>
      <c r="C12658">
        <v>1</v>
      </c>
      <c r="D12658">
        <v>190</v>
      </c>
      <c r="F12658">
        <v>6</v>
      </c>
      <c r="G12658" t="s">
        <v>6372</v>
      </c>
      <c r="H12658" t="s">
        <v>60</v>
      </c>
    </row>
    <row r="12659" spans="1:8" x14ac:dyDescent="0.35">
      <c r="A12659">
        <v>1583</v>
      </c>
      <c r="B12659">
        <v>1</v>
      </c>
      <c r="C12659">
        <v>2</v>
      </c>
      <c r="D12659">
        <v>10</v>
      </c>
      <c r="G12659" t="s">
        <v>6372</v>
      </c>
      <c r="H12659" t="s">
        <v>283</v>
      </c>
    </row>
    <row r="12660" spans="1:8" x14ac:dyDescent="0.35">
      <c r="A12660">
        <v>1583</v>
      </c>
      <c r="B12660">
        <v>2</v>
      </c>
      <c r="C12660">
        <v>1</v>
      </c>
      <c r="D12660">
        <v>32</v>
      </c>
      <c r="F12660">
        <v>13</v>
      </c>
      <c r="G12660" t="s">
        <v>6373</v>
      </c>
      <c r="H12660" t="s">
        <v>85</v>
      </c>
    </row>
    <row r="12661" spans="1:8" x14ac:dyDescent="0.35">
      <c r="A12661">
        <v>1583</v>
      </c>
      <c r="B12661">
        <v>2</v>
      </c>
      <c r="C12661">
        <v>2</v>
      </c>
      <c r="D12661">
        <v>10</v>
      </c>
      <c r="G12661" t="s">
        <v>6373</v>
      </c>
      <c r="H12661" t="s">
        <v>283</v>
      </c>
    </row>
    <row r="12662" spans="1:8" x14ac:dyDescent="0.35">
      <c r="A12662">
        <v>1583</v>
      </c>
      <c r="B12662">
        <v>3</v>
      </c>
      <c r="C12662">
        <v>1</v>
      </c>
      <c r="D12662">
        <v>65</v>
      </c>
      <c r="F12662">
        <v>20</v>
      </c>
      <c r="G12662" t="s">
        <v>6374</v>
      </c>
      <c r="H12662" t="s">
        <v>186</v>
      </c>
    </row>
    <row r="12663" spans="1:8" x14ac:dyDescent="0.35">
      <c r="A12663">
        <v>1583</v>
      </c>
      <c r="B12663">
        <v>3</v>
      </c>
      <c r="C12663">
        <v>2</v>
      </c>
      <c r="D12663">
        <v>10</v>
      </c>
      <c r="G12663" t="s">
        <v>6374</v>
      </c>
      <c r="H12663" t="s">
        <v>283</v>
      </c>
    </row>
    <row r="12664" spans="1:8" x14ac:dyDescent="0.35">
      <c r="A12664">
        <v>1583</v>
      </c>
      <c r="B12664">
        <v>4</v>
      </c>
      <c r="C12664">
        <v>1</v>
      </c>
      <c r="D12664">
        <v>6</v>
      </c>
      <c r="F12664">
        <v>49</v>
      </c>
      <c r="G12664" t="s">
        <v>6375</v>
      </c>
      <c r="H12664" t="s">
        <v>258</v>
      </c>
    </row>
    <row r="12665" spans="1:8" x14ac:dyDescent="0.35">
      <c r="A12665">
        <v>1583</v>
      </c>
      <c r="B12665">
        <v>4</v>
      </c>
      <c r="C12665">
        <v>2</v>
      </c>
      <c r="D12665">
        <v>5</v>
      </c>
      <c r="G12665" t="s">
        <v>6375</v>
      </c>
      <c r="H12665" t="s">
        <v>283</v>
      </c>
    </row>
    <row r="12666" spans="1:8" x14ac:dyDescent="0.35">
      <c r="A12666">
        <v>1584</v>
      </c>
      <c r="B12666">
        <v>1</v>
      </c>
      <c r="C12666">
        <v>1</v>
      </c>
      <c r="D12666">
        <v>195</v>
      </c>
      <c r="F12666">
        <v>5</v>
      </c>
      <c r="G12666" t="s">
        <v>6376</v>
      </c>
      <c r="H12666" t="s">
        <v>45</v>
      </c>
    </row>
    <row r="12667" spans="1:8" x14ac:dyDescent="0.35">
      <c r="A12667">
        <v>1584</v>
      </c>
      <c r="B12667">
        <v>1</v>
      </c>
      <c r="C12667">
        <v>2</v>
      </c>
      <c r="D12667">
        <v>10</v>
      </c>
      <c r="G12667" t="s">
        <v>6376</v>
      </c>
      <c r="H12667" t="s">
        <v>283</v>
      </c>
    </row>
    <row r="12668" spans="1:8" x14ac:dyDescent="0.35">
      <c r="A12668">
        <v>1584</v>
      </c>
      <c r="B12668">
        <v>2</v>
      </c>
      <c r="C12668">
        <v>1</v>
      </c>
      <c r="D12668">
        <v>32</v>
      </c>
      <c r="F12668">
        <v>13</v>
      </c>
      <c r="G12668" t="s">
        <v>6377</v>
      </c>
      <c r="H12668" t="s">
        <v>85</v>
      </c>
    </row>
    <row r="12669" spans="1:8" x14ac:dyDescent="0.35">
      <c r="A12669">
        <v>1584</v>
      </c>
      <c r="B12669">
        <v>2</v>
      </c>
      <c r="C12669">
        <v>2</v>
      </c>
      <c r="D12669">
        <v>10</v>
      </c>
      <c r="G12669" t="s">
        <v>6377</v>
      </c>
      <c r="H12669" t="s">
        <v>283</v>
      </c>
    </row>
    <row r="12670" spans="1:8" x14ac:dyDescent="0.35">
      <c r="A12670">
        <v>1584</v>
      </c>
      <c r="B12670">
        <v>3</v>
      </c>
      <c r="C12670">
        <v>1</v>
      </c>
      <c r="D12670">
        <v>50</v>
      </c>
      <c r="F12670">
        <v>19</v>
      </c>
      <c r="G12670" t="s">
        <v>6378</v>
      </c>
      <c r="H12670" t="s">
        <v>171</v>
      </c>
    </row>
    <row r="12671" spans="1:8" x14ac:dyDescent="0.35">
      <c r="A12671">
        <v>1584</v>
      </c>
      <c r="B12671">
        <v>3</v>
      </c>
      <c r="C12671">
        <v>2</v>
      </c>
      <c r="D12671">
        <v>10</v>
      </c>
      <c r="G12671" t="s">
        <v>6378</v>
      </c>
      <c r="H12671" t="s">
        <v>283</v>
      </c>
    </row>
    <row r="12672" spans="1:8" x14ac:dyDescent="0.35">
      <c r="A12672">
        <v>1584</v>
      </c>
      <c r="B12672">
        <v>4</v>
      </c>
      <c r="C12672">
        <v>1</v>
      </c>
      <c r="D12672">
        <v>20</v>
      </c>
      <c r="F12672">
        <v>31</v>
      </c>
      <c r="G12672" t="s">
        <v>6379</v>
      </c>
      <c r="H12672" t="s">
        <v>211</v>
      </c>
    </row>
    <row r="12673" spans="1:8" x14ac:dyDescent="0.35">
      <c r="A12673">
        <v>1584</v>
      </c>
      <c r="B12673">
        <v>4</v>
      </c>
      <c r="C12673">
        <v>2</v>
      </c>
      <c r="D12673">
        <v>10</v>
      </c>
      <c r="G12673" t="s">
        <v>6379</v>
      </c>
      <c r="H12673" t="s">
        <v>283</v>
      </c>
    </row>
    <row r="12674" spans="1:8" x14ac:dyDescent="0.35">
      <c r="A12674">
        <v>1585</v>
      </c>
      <c r="B12674">
        <v>1</v>
      </c>
      <c r="C12674">
        <v>1</v>
      </c>
      <c r="D12674">
        <v>150</v>
      </c>
      <c r="F12674">
        <v>3</v>
      </c>
      <c r="G12674" t="s">
        <v>6380</v>
      </c>
      <c r="H12674" t="s">
        <v>25</v>
      </c>
    </row>
    <row r="12675" spans="1:8" x14ac:dyDescent="0.35">
      <c r="A12675">
        <v>1585</v>
      </c>
      <c r="B12675">
        <v>1</v>
      </c>
      <c r="C12675">
        <v>2</v>
      </c>
      <c r="D12675">
        <v>10</v>
      </c>
      <c r="G12675" t="s">
        <v>6380</v>
      </c>
      <c r="H12675" t="s">
        <v>283</v>
      </c>
    </row>
    <row r="12676" spans="1:8" x14ac:dyDescent="0.35">
      <c r="A12676">
        <v>1585</v>
      </c>
      <c r="B12676">
        <v>2</v>
      </c>
      <c r="C12676">
        <v>1</v>
      </c>
      <c r="D12676">
        <v>32</v>
      </c>
      <c r="F12676">
        <v>13</v>
      </c>
      <c r="G12676" t="s">
        <v>6381</v>
      </c>
      <c r="H12676" t="s">
        <v>85</v>
      </c>
    </row>
    <row r="12677" spans="1:8" x14ac:dyDescent="0.35">
      <c r="A12677">
        <v>1585</v>
      </c>
      <c r="B12677">
        <v>2</v>
      </c>
      <c r="C12677">
        <v>2</v>
      </c>
      <c r="D12677">
        <v>10</v>
      </c>
      <c r="G12677" t="s">
        <v>6381</v>
      </c>
      <c r="H12677" t="s">
        <v>283</v>
      </c>
    </row>
    <row r="12678" spans="1:8" x14ac:dyDescent="0.35">
      <c r="A12678">
        <v>1585</v>
      </c>
      <c r="B12678">
        <v>3</v>
      </c>
      <c r="C12678">
        <v>1</v>
      </c>
      <c r="D12678">
        <v>40</v>
      </c>
      <c r="F12678">
        <v>17</v>
      </c>
      <c r="G12678" t="s">
        <v>6382</v>
      </c>
      <c r="H12678" t="s">
        <v>151</v>
      </c>
    </row>
    <row r="12679" spans="1:8" x14ac:dyDescent="0.35">
      <c r="A12679">
        <v>1585</v>
      </c>
      <c r="B12679">
        <v>3</v>
      </c>
      <c r="C12679">
        <v>2</v>
      </c>
      <c r="D12679">
        <v>10</v>
      </c>
      <c r="G12679" t="s">
        <v>6382</v>
      </c>
      <c r="H12679" t="s">
        <v>283</v>
      </c>
    </row>
    <row r="12680" spans="1:8" x14ac:dyDescent="0.35">
      <c r="A12680">
        <v>1585</v>
      </c>
      <c r="B12680">
        <v>4</v>
      </c>
      <c r="C12680">
        <v>1</v>
      </c>
      <c r="D12680">
        <v>150</v>
      </c>
      <c r="F12680">
        <v>54</v>
      </c>
      <c r="G12680" t="s">
        <v>6383</v>
      </c>
      <c r="H12680" t="s">
        <v>273</v>
      </c>
    </row>
    <row r="12681" spans="1:8" x14ac:dyDescent="0.35">
      <c r="A12681">
        <v>1585</v>
      </c>
      <c r="B12681">
        <v>4</v>
      </c>
      <c r="C12681">
        <v>2</v>
      </c>
      <c r="D12681">
        <v>5</v>
      </c>
      <c r="G12681" t="s">
        <v>6383</v>
      </c>
      <c r="H12681" t="s">
        <v>283</v>
      </c>
    </row>
    <row r="12682" spans="1:8" x14ac:dyDescent="0.35">
      <c r="A12682">
        <v>1586</v>
      </c>
      <c r="B12682">
        <v>1</v>
      </c>
      <c r="C12682">
        <v>1</v>
      </c>
      <c r="D12682">
        <v>120</v>
      </c>
      <c r="F12682">
        <v>2</v>
      </c>
      <c r="G12682" t="s">
        <v>6384</v>
      </c>
      <c r="H12682" t="s">
        <v>16</v>
      </c>
    </row>
    <row r="12683" spans="1:8" x14ac:dyDescent="0.35">
      <c r="A12683">
        <v>1586</v>
      </c>
      <c r="B12683">
        <v>1</v>
      </c>
      <c r="C12683">
        <v>2</v>
      </c>
      <c r="D12683">
        <v>10</v>
      </c>
      <c r="G12683" t="s">
        <v>6384</v>
      </c>
      <c r="H12683" t="s">
        <v>283</v>
      </c>
    </row>
    <row r="12684" spans="1:8" x14ac:dyDescent="0.35">
      <c r="A12684">
        <v>1586</v>
      </c>
      <c r="B12684">
        <v>2</v>
      </c>
      <c r="C12684">
        <v>1</v>
      </c>
      <c r="D12684">
        <v>32</v>
      </c>
      <c r="F12684">
        <v>13</v>
      </c>
      <c r="G12684" t="s">
        <v>6385</v>
      </c>
      <c r="H12684" t="s">
        <v>85</v>
      </c>
    </row>
    <row r="12685" spans="1:8" x14ac:dyDescent="0.35">
      <c r="A12685">
        <v>1586</v>
      </c>
      <c r="B12685">
        <v>2</v>
      </c>
      <c r="C12685">
        <v>2</v>
      </c>
      <c r="D12685">
        <v>10</v>
      </c>
      <c r="G12685" t="s">
        <v>6385</v>
      </c>
      <c r="H12685" t="s">
        <v>283</v>
      </c>
    </row>
    <row r="12686" spans="1:8" x14ac:dyDescent="0.35">
      <c r="A12686">
        <v>1586</v>
      </c>
      <c r="B12686">
        <v>3</v>
      </c>
      <c r="C12686">
        <v>1</v>
      </c>
      <c r="D12686">
        <v>40</v>
      </c>
      <c r="F12686">
        <v>16</v>
      </c>
      <c r="G12686" t="s">
        <v>6386</v>
      </c>
      <c r="H12686" t="s">
        <v>142</v>
      </c>
    </row>
    <row r="12687" spans="1:8" x14ac:dyDescent="0.35">
      <c r="A12687">
        <v>1586</v>
      </c>
      <c r="B12687">
        <v>3</v>
      </c>
      <c r="C12687">
        <v>2</v>
      </c>
      <c r="D12687">
        <v>10</v>
      </c>
      <c r="G12687" t="s">
        <v>6386</v>
      </c>
      <c r="H12687" t="s">
        <v>283</v>
      </c>
    </row>
    <row r="12688" spans="1:8" x14ac:dyDescent="0.35">
      <c r="A12688">
        <v>1586</v>
      </c>
      <c r="B12688">
        <v>4</v>
      </c>
      <c r="C12688">
        <v>1</v>
      </c>
      <c r="D12688">
        <v>25</v>
      </c>
      <c r="F12688">
        <v>32</v>
      </c>
      <c r="G12688" t="s">
        <v>6387</v>
      </c>
      <c r="H12688" t="s">
        <v>222</v>
      </c>
    </row>
    <row r="12689" spans="1:8" x14ac:dyDescent="0.35">
      <c r="A12689">
        <v>1586</v>
      </c>
      <c r="B12689">
        <v>4</v>
      </c>
      <c r="C12689">
        <v>2</v>
      </c>
      <c r="D12689">
        <v>10</v>
      </c>
      <c r="G12689" t="s">
        <v>6387</v>
      </c>
      <c r="H12689" t="s">
        <v>283</v>
      </c>
    </row>
    <row r="12690" spans="1:8" x14ac:dyDescent="0.35">
      <c r="A12690">
        <v>1587</v>
      </c>
      <c r="B12690">
        <v>1</v>
      </c>
      <c r="C12690">
        <v>1</v>
      </c>
      <c r="D12690">
        <v>170</v>
      </c>
      <c r="F12690">
        <v>4</v>
      </c>
      <c r="G12690" t="s">
        <v>6388</v>
      </c>
      <c r="H12690" t="s">
        <v>36</v>
      </c>
    </row>
    <row r="12691" spans="1:8" x14ac:dyDescent="0.35">
      <c r="A12691">
        <v>1587</v>
      </c>
      <c r="B12691">
        <v>1</v>
      </c>
      <c r="C12691">
        <v>2</v>
      </c>
      <c r="D12691">
        <v>10</v>
      </c>
      <c r="G12691" t="s">
        <v>6388</v>
      </c>
      <c r="H12691" t="s">
        <v>283</v>
      </c>
    </row>
    <row r="12692" spans="1:8" x14ac:dyDescent="0.35">
      <c r="A12692">
        <v>1587</v>
      </c>
      <c r="B12692">
        <v>2</v>
      </c>
      <c r="C12692">
        <v>1</v>
      </c>
      <c r="D12692">
        <v>32</v>
      </c>
      <c r="F12692">
        <v>13</v>
      </c>
      <c r="G12692" t="s">
        <v>6389</v>
      </c>
      <c r="H12692" t="s">
        <v>85</v>
      </c>
    </row>
    <row r="12693" spans="1:8" x14ac:dyDescent="0.35">
      <c r="A12693">
        <v>1587</v>
      </c>
      <c r="B12693">
        <v>2</v>
      </c>
      <c r="C12693">
        <v>2</v>
      </c>
      <c r="D12693">
        <v>10</v>
      </c>
      <c r="G12693" t="s">
        <v>6389</v>
      </c>
      <c r="H12693" t="s">
        <v>283</v>
      </c>
    </row>
    <row r="12694" spans="1:8" x14ac:dyDescent="0.35">
      <c r="A12694">
        <v>1587</v>
      </c>
      <c r="B12694">
        <v>3</v>
      </c>
      <c r="C12694">
        <v>1</v>
      </c>
      <c r="D12694">
        <v>50</v>
      </c>
      <c r="F12694">
        <v>18</v>
      </c>
      <c r="G12694" t="s">
        <v>6390</v>
      </c>
      <c r="H12694" t="s">
        <v>162</v>
      </c>
    </row>
    <row r="12695" spans="1:8" x14ac:dyDescent="0.35">
      <c r="A12695">
        <v>1587</v>
      </c>
      <c r="B12695">
        <v>3</v>
      </c>
      <c r="C12695">
        <v>2</v>
      </c>
      <c r="D12695">
        <v>10</v>
      </c>
      <c r="G12695" t="s">
        <v>6390</v>
      </c>
      <c r="H12695" t="s">
        <v>283</v>
      </c>
    </row>
    <row r="12696" spans="1:8" x14ac:dyDescent="0.35">
      <c r="A12696">
        <v>1587</v>
      </c>
      <c r="B12696">
        <v>4</v>
      </c>
      <c r="C12696">
        <v>1</v>
      </c>
      <c r="D12696">
        <v>7</v>
      </c>
      <c r="F12696">
        <v>50</v>
      </c>
      <c r="G12696" t="s">
        <v>6391</v>
      </c>
      <c r="H12696" t="s">
        <v>263</v>
      </c>
    </row>
    <row r="12697" spans="1:8" x14ac:dyDescent="0.35">
      <c r="A12697">
        <v>1587</v>
      </c>
      <c r="B12697">
        <v>4</v>
      </c>
      <c r="C12697">
        <v>2</v>
      </c>
      <c r="D12697">
        <v>5</v>
      </c>
      <c r="G12697" t="s">
        <v>6391</v>
      </c>
      <c r="H12697" t="s">
        <v>283</v>
      </c>
    </row>
    <row r="12698" spans="1:8" x14ac:dyDescent="0.35">
      <c r="A12698">
        <v>1588</v>
      </c>
      <c r="B12698">
        <v>1</v>
      </c>
      <c r="C12698">
        <v>1</v>
      </c>
      <c r="D12698">
        <v>195</v>
      </c>
      <c r="F12698">
        <v>5</v>
      </c>
      <c r="G12698" t="s">
        <v>6392</v>
      </c>
      <c r="H12698" t="s">
        <v>45</v>
      </c>
    </row>
    <row r="12699" spans="1:8" x14ac:dyDescent="0.35">
      <c r="A12699">
        <v>1588</v>
      </c>
      <c r="B12699">
        <v>1</v>
      </c>
      <c r="C12699">
        <v>2</v>
      </c>
      <c r="D12699">
        <v>10</v>
      </c>
      <c r="G12699" t="s">
        <v>6392</v>
      </c>
      <c r="H12699" t="s">
        <v>283</v>
      </c>
    </row>
    <row r="12700" spans="1:8" x14ac:dyDescent="0.35">
      <c r="A12700">
        <v>1588</v>
      </c>
      <c r="B12700">
        <v>2</v>
      </c>
      <c r="C12700">
        <v>1</v>
      </c>
      <c r="D12700">
        <v>32</v>
      </c>
      <c r="F12700">
        <v>13</v>
      </c>
      <c r="G12700" t="s">
        <v>6393</v>
      </c>
      <c r="H12700" t="s">
        <v>85</v>
      </c>
    </row>
    <row r="12701" spans="1:8" x14ac:dyDescent="0.35">
      <c r="A12701">
        <v>1588</v>
      </c>
      <c r="B12701">
        <v>2</v>
      </c>
      <c r="C12701">
        <v>2</v>
      </c>
      <c r="D12701">
        <v>10</v>
      </c>
      <c r="G12701" t="s">
        <v>6393</v>
      </c>
      <c r="H12701" t="s">
        <v>283</v>
      </c>
    </row>
    <row r="12702" spans="1:8" x14ac:dyDescent="0.35">
      <c r="A12702">
        <v>1588</v>
      </c>
      <c r="B12702">
        <v>3</v>
      </c>
      <c r="C12702">
        <v>1</v>
      </c>
      <c r="D12702">
        <v>50</v>
      </c>
      <c r="F12702">
        <v>19</v>
      </c>
      <c r="G12702" t="s">
        <v>6394</v>
      </c>
      <c r="H12702" t="s">
        <v>171</v>
      </c>
    </row>
    <row r="12703" spans="1:8" x14ac:dyDescent="0.35">
      <c r="A12703">
        <v>1588</v>
      </c>
      <c r="B12703">
        <v>3</v>
      </c>
      <c r="C12703">
        <v>2</v>
      </c>
      <c r="D12703">
        <v>10</v>
      </c>
      <c r="G12703" t="s">
        <v>6394</v>
      </c>
      <c r="H12703" t="s">
        <v>283</v>
      </c>
    </row>
    <row r="12704" spans="1:8" x14ac:dyDescent="0.35">
      <c r="A12704">
        <v>1588</v>
      </c>
      <c r="B12704">
        <v>4</v>
      </c>
      <c r="C12704">
        <v>1</v>
      </c>
      <c r="D12704">
        <v>30</v>
      </c>
      <c r="F12704">
        <v>39</v>
      </c>
      <c r="G12704" t="s">
        <v>6395</v>
      </c>
      <c r="H12704" t="s">
        <v>251</v>
      </c>
    </row>
    <row r="12705" spans="1:8" x14ac:dyDescent="0.35">
      <c r="A12705">
        <v>1588</v>
      </c>
      <c r="B12705">
        <v>4</v>
      </c>
      <c r="C12705">
        <v>2</v>
      </c>
      <c r="D12705">
        <v>5</v>
      </c>
      <c r="G12705" t="s">
        <v>6395</v>
      </c>
      <c r="H12705" t="s">
        <v>283</v>
      </c>
    </row>
    <row r="12706" spans="1:8" x14ac:dyDescent="0.35">
      <c r="A12706">
        <v>1589</v>
      </c>
      <c r="B12706">
        <v>1</v>
      </c>
      <c r="C12706">
        <v>1</v>
      </c>
      <c r="D12706">
        <v>250</v>
      </c>
      <c r="F12706">
        <v>8</v>
      </c>
      <c r="G12706" t="s">
        <v>6396</v>
      </c>
      <c r="H12706" t="s">
        <v>74</v>
      </c>
    </row>
    <row r="12707" spans="1:8" x14ac:dyDescent="0.35">
      <c r="A12707">
        <v>1589</v>
      </c>
      <c r="B12707">
        <v>1</v>
      </c>
      <c r="C12707">
        <v>2</v>
      </c>
      <c r="D12707">
        <v>10</v>
      </c>
      <c r="G12707" t="s">
        <v>6396</v>
      </c>
      <c r="H12707" t="s">
        <v>283</v>
      </c>
    </row>
    <row r="12708" spans="1:8" x14ac:dyDescent="0.35">
      <c r="A12708">
        <v>1589</v>
      </c>
      <c r="B12708">
        <v>2</v>
      </c>
      <c r="C12708">
        <v>1</v>
      </c>
      <c r="D12708">
        <v>45</v>
      </c>
      <c r="F12708">
        <v>14</v>
      </c>
      <c r="G12708" t="s">
        <v>6397</v>
      </c>
      <c r="H12708" t="s">
        <v>128</v>
      </c>
    </row>
    <row r="12709" spans="1:8" x14ac:dyDescent="0.35">
      <c r="A12709">
        <v>1589</v>
      </c>
      <c r="B12709">
        <v>2</v>
      </c>
      <c r="C12709">
        <v>2</v>
      </c>
      <c r="D12709">
        <v>10</v>
      </c>
      <c r="G12709" t="s">
        <v>6397</v>
      </c>
      <c r="H12709" t="s">
        <v>283</v>
      </c>
    </row>
    <row r="12710" spans="1:8" x14ac:dyDescent="0.35">
      <c r="A12710">
        <v>1589</v>
      </c>
      <c r="B12710">
        <v>3</v>
      </c>
      <c r="C12710">
        <v>1</v>
      </c>
      <c r="D12710">
        <v>80</v>
      </c>
      <c r="F12710">
        <v>22</v>
      </c>
      <c r="G12710" t="s">
        <v>6398</v>
      </c>
      <c r="H12710" t="s">
        <v>200</v>
      </c>
    </row>
    <row r="12711" spans="1:8" x14ac:dyDescent="0.35">
      <c r="A12711">
        <v>1589</v>
      </c>
      <c r="B12711">
        <v>3</v>
      </c>
      <c r="C12711">
        <v>2</v>
      </c>
      <c r="D12711">
        <v>10</v>
      </c>
      <c r="G12711" t="s">
        <v>6398</v>
      </c>
      <c r="H12711" t="s">
        <v>283</v>
      </c>
    </row>
    <row r="12712" spans="1:8" x14ac:dyDescent="0.35">
      <c r="A12712">
        <v>1589</v>
      </c>
      <c r="B12712">
        <v>4</v>
      </c>
      <c r="C12712">
        <v>1</v>
      </c>
      <c r="D12712">
        <v>6</v>
      </c>
      <c r="F12712">
        <v>51</v>
      </c>
      <c r="G12712" t="s">
        <v>6399</v>
      </c>
      <c r="H12712" t="s">
        <v>268</v>
      </c>
    </row>
    <row r="12713" spans="1:8" x14ac:dyDescent="0.35">
      <c r="A12713">
        <v>1589</v>
      </c>
      <c r="B12713">
        <v>4</v>
      </c>
      <c r="C12713">
        <v>2</v>
      </c>
      <c r="D12713">
        <v>5</v>
      </c>
      <c r="G12713" t="s">
        <v>6399</v>
      </c>
      <c r="H12713" t="s">
        <v>283</v>
      </c>
    </row>
    <row r="12714" spans="1:8" x14ac:dyDescent="0.35">
      <c r="A12714">
        <v>1590</v>
      </c>
      <c r="B12714">
        <v>1</v>
      </c>
      <c r="C12714">
        <v>1</v>
      </c>
      <c r="D12714">
        <v>190</v>
      </c>
      <c r="F12714">
        <v>6</v>
      </c>
      <c r="G12714" t="s">
        <v>6400</v>
      </c>
      <c r="H12714" t="s">
        <v>60</v>
      </c>
    </row>
    <row r="12715" spans="1:8" x14ac:dyDescent="0.35">
      <c r="A12715">
        <v>1590</v>
      </c>
      <c r="B12715">
        <v>1</v>
      </c>
      <c r="C12715">
        <v>2</v>
      </c>
      <c r="D12715">
        <v>10</v>
      </c>
      <c r="G12715" t="s">
        <v>6400</v>
      </c>
      <c r="H12715" t="s">
        <v>283</v>
      </c>
    </row>
    <row r="12716" spans="1:8" x14ac:dyDescent="0.35">
      <c r="A12716">
        <v>1590</v>
      </c>
      <c r="B12716">
        <v>2</v>
      </c>
      <c r="C12716">
        <v>1</v>
      </c>
      <c r="D12716">
        <v>32</v>
      </c>
      <c r="F12716">
        <v>13</v>
      </c>
      <c r="G12716" t="s">
        <v>6401</v>
      </c>
      <c r="H12716" t="s">
        <v>85</v>
      </c>
    </row>
    <row r="12717" spans="1:8" x14ac:dyDescent="0.35">
      <c r="A12717">
        <v>1590</v>
      </c>
      <c r="B12717">
        <v>2</v>
      </c>
      <c r="C12717">
        <v>2</v>
      </c>
      <c r="D12717">
        <v>10</v>
      </c>
      <c r="G12717" t="s">
        <v>6401</v>
      </c>
      <c r="H12717" t="s">
        <v>283</v>
      </c>
    </row>
    <row r="12718" spans="1:8" x14ac:dyDescent="0.35">
      <c r="A12718">
        <v>1590</v>
      </c>
      <c r="B12718">
        <v>3</v>
      </c>
      <c r="C12718">
        <v>1</v>
      </c>
      <c r="D12718">
        <v>65</v>
      </c>
      <c r="F12718">
        <v>20</v>
      </c>
      <c r="G12718" t="s">
        <v>6402</v>
      </c>
      <c r="H12718" t="s">
        <v>186</v>
      </c>
    </row>
    <row r="12719" spans="1:8" x14ac:dyDescent="0.35">
      <c r="A12719">
        <v>1590</v>
      </c>
      <c r="B12719">
        <v>3</v>
      </c>
      <c r="C12719">
        <v>2</v>
      </c>
      <c r="D12719">
        <v>10</v>
      </c>
      <c r="G12719" t="s">
        <v>6402</v>
      </c>
      <c r="H12719" t="s">
        <v>283</v>
      </c>
    </row>
    <row r="12720" spans="1:8" x14ac:dyDescent="0.35">
      <c r="A12720">
        <v>1590</v>
      </c>
      <c r="B12720">
        <v>4</v>
      </c>
      <c r="C12720">
        <v>1</v>
      </c>
      <c r="D12720">
        <v>20</v>
      </c>
      <c r="F12720">
        <v>31</v>
      </c>
      <c r="G12720" t="s">
        <v>6403</v>
      </c>
      <c r="H12720" t="s">
        <v>211</v>
      </c>
    </row>
    <row r="12721" spans="1:8" x14ac:dyDescent="0.35">
      <c r="A12721">
        <v>1590</v>
      </c>
      <c r="B12721">
        <v>4</v>
      </c>
      <c r="C12721">
        <v>2</v>
      </c>
      <c r="D12721">
        <v>10</v>
      </c>
      <c r="G12721" t="s">
        <v>6403</v>
      </c>
      <c r="H12721" t="s">
        <v>283</v>
      </c>
    </row>
    <row r="12722" spans="1:8" x14ac:dyDescent="0.35">
      <c r="A12722">
        <v>1591</v>
      </c>
      <c r="B12722">
        <v>1</v>
      </c>
      <c r="C12722">
        <v>1</v>
      </c>
      <c r="D12722">
        <v>195</v>
      </c>
      <c r="E12722">
        <v>0</v>
      </c>
      <c r="F12722">
        <v>5</v>
      </c>
      <c r="G12722" t="s">
        <v>6404</v>
      </c>
      <c r="H12722" t="s">
        <v>45</v>
      </c>
    </row>
    <row r="12723" spans="1:8" x14ac:dyDescent="0.35">
      <c r="A12723">
        <v>1591</v>
      </c>
      <c r="B12723">
        <v>1</v>
      </c>
      <c r="C12723">
        <v>2</v>
      </c>
      <c r="D12723">
        <v>10</v>
      </c>
      <c r="G12723" t="s">
        <v>6404</v>
      </c>
      <c r="H12723" t="s">
        <v>283</v>
      </c>
    </row>
    <row r="12724" spans="1:8" x14ac:dyDescent="0.35">
      <c r="A12724">
        <v>1591</v>
      </c>
      <c r="B12724">
        <v>2</v>
      </c>
      <c r="C12724">
        <v>1</v>
      </c>
      <c r="D12724">
        <v>50</v>
      </c>
      <c r="E12724">
        <v>0</v>
      </c>
      <c r="F12724">
        <v>1</v>
      </c>
      <c r="G12724" t="s">
        <v>6405</v>
      </c>
      <c r="H12724" t="s">
        <v>9</v>
      </c>
    </row>
    <row r="12725" spans="1:8" x14ac:dyDescent="0.35">
      <c r="A12725">
        <v>1591</v>
      </c>
      <c r="B12725">
        <v>2</v>
      </c>
      <c r="C12725">
        <v>2</v>
      </c>
      <c r="D12725">
        <v>10</v>
      </c>
      <c r="G12725" t="s">
        <v>6405</v>
      </c>
      <c r="H12725" t="s">
        <v>283</v>
      </c>
    </row>
    <row r="12726" spans="1:8" x14ac:dyDescent="0.35">
      <c r="A12726">
        <v>1591</v>
      </c>
      <c r="B12726">
        <v>3</v>
      </c>
      <c r="C12726">
        <v>1</v>
      </c>
      <c r="D12726">
        <v>50</v>
      </c>
      <c r="E12726">
        <v>0</v>
      </c>
      <c r="F12726">
        <v>19</v>
      </c>
      <c r="G12726" t="s">
        <v>6406</v>
      </c>
      <c r="H12726" t="s">
        <v>171</v>
      </c>
    </row>
    <row r="12727" spans="1:8" x14ac:dyDescent="0.35">
      <c r="A12727">
        <v>1591</v>
      </c>
      <c r="B12727">
        <v>3</v>
      </c>
      <c r="C12727">
        <v>2</v>
      </c>
      <c r="D12727">
        <v>10</v>
      </c>
      <c r="G12727" t="s">
        <v>6406</v>
      </c>
      <c r="H12727" t="s">
        <v>283</v>
      </c>
    </row>
    <row r="12728" spans="1:8" x14ac:dyDescent="0.35">
      <c r="A12728">
        <v>1591</v>
      </c>
      <c r="B12728">
        <v>4</v>
      </c>
      <c r="C12728">
        <v>1</v>
      </c>
      <c r="D12728">
        <v>20</v>
      </c>
      <c r="E12728">
        <v>0</v>
      </c>
      <c r="F12728">
        <v>31</v>
      </c>
      <c r="G12728" t="s">
        <v>6407</v>
      </c>
      <c r="H12728" t="s">
        <v>211</v>
      </c>
    </row>
    <row r="12729" spans="1:8" x14ac:dyDescent="0.35">
      <c r="A12729">
        <v>1591</v>
      </c>
      <c r="B12729">
        <v>4</v>
      </c>
      <c r="C12729">
        <v>2</v>
      </c>
      <c r="D12729">
        <v>10</v>
      </c>
      <c r="G12729" t="s">
        <v>6407</v>
      </c>
      <c r="H12729" t="s">
        <v>283</v>
      </c>
    </row>
    <row r="12730" spans="1:8" x14ac:dyDescent="0.35">
      <c r="A12730">
        <v>1592</v>
      </c>
      <c r="B12730">
        <v>1</v>
      </c>
      <c r="C12730">
        <v>1</v>
      </c>
      <c r="D12730">
        <v>120</v>
      </c>
      <c r="E12730">
        <v>0</v>
      </c>
      <c r="F12730">
        <v>2</v>
      </c>
      <c r="G12730" t="s">
        <v>6408</v>
      </c>
      <c r="H12730" t="s">
        <v>16</v>
      </c>
    </row>
    <row r="12731" spans="1:8" x14ac:dyDescent="0.35">
      <c r="A12731">
        <v>1592</v>
      </c>
      <c r="B12731">
        <v>1</v>
      </c>
      <c r="C12731">
        <v>2</v>
      </c>
      <c r="D12731">
        <v>10</v>
      </c>
      <c r="G12731" t="s">
        <v>6408</v>
      </c>
      <c r="H12731" t="s">
        <v>283</v>
      </c>
    </row>
    <row r="12732" spans="1:8" x14ac:dyDescent="0.35">
      <c r="A12732">
        <v>1592</v>
      </c>
      <c r="B12732">
        <v>2</v>
      </c>
      <c r="C12732">
        <v>1</v>
      </c>
      <c r="D12732">
        <v>50</v>
      </c>
      <c r="E12732">
        <v>0</v>
      </c>
      <c r="F12732">
        <v>1</v>
      </c>
      <c r="G12732" t="s">
        <v>6409</v>
      </c>
      <c r="H12732" t="s">
        <v>9</v>
      </c>
    </row>
    <row r="12733" spans="1:8" x14ac:dyDescent="0.35">
      <c r="A12733">
        <v>1592</v>
      </c>
      <c r="B12733">
        <v>2</v>
      </c>
      <c r="C12733">
        <v>2</v>
      </c>
      <c r="D12733">
        <v>10</v>
      </c>
      <c r="G12733" t="s">
        <v>6409</v>
      </c>
      <c r="H12733" t="s">
        <v>283</v>
      </c>
    </row>
    <row r="12734" spans="1:8" x14ac:dyDescent="0.35">
      <c r="A12734">
        <v>1592</v>
      </c>
      <c r="B12734">
        <v>3</v>
      </c>
      <c r="C12734">
        <v>1</v>
      </c>
      <c r="D12734">
        <v>40</v>
      </c>
      <c r="E12734">
        <v>0</v>
      </c>
      <c r="F12734">
        <v>16</v>
      </c>
      <c r="G12734" t="s">
        <v>6410</v>
      </c>
      <c r="H12734" t="s">
        <v>142</v>
      </c>
    </row>
    <row r="12735" spans="1:8" x14ac:dyDescent="0.35">
      <c r="A12735">
        <v>1592</v>
      </c>
      <c r="B12735">
        <v>3</v>
      </c>
      <c r="C12735">
        <v>2</v>
      </c>
      <c r="D12735">
        <v>10</v>
      </c>
      <c r="G12735" t="s">
        <v>6410</v>
      </c>
      <c r="H12735" t="s">
        <v>283</v>
      </c>
    </row>
    <row r="12736" spans="1:8" x14ac:dyDescent="0.35">
      <c r="A12736">
        <v>1592</v>
      </c>
      <c r="B12736">
        <v>4</v>
      </c>
      <c r="C12736">
        <v>1</v>
      </c>
      <c r="D12736">
        <v>25</v>
      </c>
      <c r="E12736">
        <v>0</v>
      </c>
      <c r="F12736">
        <v>33</v>
      </c>
      <c r="G12736" t="s">
        <v>6411</v>
      </c>
      <c r="H12736" t="s">
        <v>231</v>
      </c>
    </row>
    <row r="12737" spans="1:8" x14ac:dyDescent="0.35">
      <c r="A12737">
        <v>1592</v>
      </c>
      <c r="B12737">
        <v>4</v>
      </c>
      <c r="C12737">
        <v>2</v>
      </c>
      <c r="D12737">
        <v>5</v>
      </c>
      <c r="G12737" t="s">
        <v>6411</v>
      </c>
      <c r="H12737" t="s">
        <v>283</v>
      </c>
    </row>
    <row r="12738" spans="1:8" x14ac:dyDescent="0.35">
      <c r="A12738">
        <v>1593</v>
      </c>
      <c r="B12738">
        <v>1</v>
      </c>
      <c r="C12738">
        <v>1</v>
      </c>
      <c r="D12738">
        <v>170</v>
      </c>
      <c r="E12738">
        <v>0</v>
      </c>
      <c r="F12738">
        <v>4</v>
      </c>
      <c r="G12738" t="s">
        <v>6412</v>
      </c>
      <c r="H12738" t="s">
        <v>36</v>
      </c>
    </row>
    <row r="12739" spans="1:8" x14ac:dyDescent="0.35">
      <c r="A12739">
        <v>1593</v>
      </c>
      <c r="B12739">
        <v>1</v>
      </c>
      <c r="C12739">
        <v>2</v>
      </c>
      <c r="D12739">
        <v>10</v>
      </c>
      <c r="G12739" t="s">
        <v>6412</v>
      </c>
      <c r="H12739" t="s">
        <v>283</v>
      </c>
    </row>
    <row r="12740" spans="1:8" x14ac:dyDescent="0.35">
      <c r="A12740">
        <v>1593</v>
      </c>
      <c r="B12740">
        <v>2</v>
      </c>
      <c r="C12740">
        <v>1</v>
      </c>
      <c r="D12740">
        <v>50</v>
      </c>
      <c r="E12740">
        <v>0</v>
      </c>
      <c r="F12740">
        <v>1</v>
      </c>
      <c r="G12740" t="s">
        <v>6413</v>
      </c>
      <c r="H12740" t="s">
        <v>9</v>
      </c>
    </row>
    <row r="12741" spans="1:8" x14ac:dyDescent="0.35">
      <c r="A12741">
        <v>1593</v>
      </c>
      <c r="B12741">
        <v>2</v>
      </c>
      <c r="C12741">
        <v>2</v>
      </c>
      <c r="D12741">
        <v>10</v>
      </c>
      <c r="G12741" t="s">
        <v>6413</v>
      </c>
      <c r="H12741" t="s">
        <v>283</v>
      </c>
    </row>
    <row r="12742" spans="1:8" x14ac:dyDescent="0.35">
      <c r="A12742">
        <v>1593</v>
      </c>
      <c r="B12742">
        <v>3</v>
      </c>
      <c r="C12742">
        <v>1</v>
      </c>
      <c r="D12742">
        <v>50</v>
      </c>
      <c r="E12742">
        <v>0</v>
      </c>
      <c r="F12742">
        <v>18</v>
      </c>
      <c r="G12742" t="s">
        <v>6414</v>
      </c>
      <c r="H12742" t="s">
        <v>162</v>
      </c>
    </row>
    <row r="12743" spans="1:8" x14ac:dyDescent="0.35">
      <c r="A12743">
        <v>1593</v>
      </c>
      <c r="B12743">
        <v>3</v>
      </c>
      <c r="C12743">
        <v>2</v>
      </c>
      <c r="D12743">
        <v>10</v>
      </c>
      <c r="G12743" t="s">
        <v>6414</v>
      </c>
      <c r="H12743" t="s">
        <v>283</v>
      </c>
    </row>
    <row r="12744" spans="1:8" x14ac:dyDescent="0.35">
      <c r="A12744">
        <v>1593</v>
      </c>
      <c r="B12744">
        <v>4</v>
      </c>
      <c r="C12744">
        <v>1</v>
      </c>
      <c r="D12744">
        <v>25</v>
      </c>
      <c r="E12744">
        <v>0</v>
      </c>
      <c r="F12744">
        <v>32</v>
      </c>
      <c r="G12744" t="s">
        <v>6415</v>
      </c>
      <c r="H12744" t="s">
        <v>222</v>
      </c>
    </row>
    <row r="12745" spans="1:8" x14ac:dyDescent="0.35">
      <c r="A12745">
        <v>1593</v>
      </c>
      <c r="B12745">
        <v>4</v>
      </c>
      <c r="C12745">
        <v>2</v>
      </c>
      <c r="D12745">
        <v>10</v>
      </c>
      <c r="G12745" t="s">
        <v>6415</v>
      </c>
      <c r="H12745" t="s">
        <v>283</v>
      </c>
    </row>
    <row r="12746" spans="1:8" x14ac:dyDescent="0.35">
      <c r="A12746">
        <v>1594</v>
      </c>
      <c r="B12746">
        <v>1</v>
      </c>
      <c r="C12746">
        <v>1</v>
      </c>
      <c r="D12746">
        <v>150</v>
      </c>
      <c r="E12746">
        <v>0</v>
      </c>
      <c r="F12746">
        <v>3</v>
      </c>
      <c r="G12746" t="s">
        <v>6416</v>
      </c>
      <c r="H12746" t="s">
        <v>25</v>
      </c>
    </row>
    <row r="12747" spans="1:8" x14ac:dyDescent="0.35">
      <c r="A12747">
        <v>1594</v>
      </c>
      <c r="B12747">
        <v>1</v>
      </c>
      <c r="C12747">
        <v>2</v>
      </c>
      <c r="D12747">
        <v>10</v>
      </c>
      <c r="G12747" t="s">
        <v>6416</v>
      </c>
      <c r="H12747" t="s">
        <v>283</v>
      </c>
    </row>
    <row r="12748" spans="1:8" x14ac:dyDescent="0.35">
      <c r="A12748">
        <v>1594</v>
      </c>
      <c r="B12748">
        <v>2</v>
      </c>
      <c r="C12748">
        <v>1</v>
      </c>
      <c r="D12748">
        <v>32</v>
      </c>
      <c r="E12748">
        <v>0</v>
      </c>
      <c r="F12748">
        <v>13</v>
      </c>
      <c r="G12748" t="s">
        <v>6417</v>
      </c>
      <c r="H12748" t="s">
        <v>85</v>
      </c>
    </row>
    <row r="12749" spans="1:8" x14ac:dyDescent="0.35">
      <c r="A12749">
        <v>1594</v>
      </c>
      <c r="B12749">
        <v>2</v>
      </c>
      <c r="C12749">
        <v>2</v>
      </c>
      <c r="D12749">
        <v>10</v>
      </c>
      <c r="G12749" t="s">
        <v>6417</v>
      </c>
      <c r="H12749" t="s">
        <v>283</v>
      </c>
    </row>
    <row r="12750" spans="1:8" x14ac:dyDescent="0.35">
      <c r="A12750">
        <v>1594</v>
      </c>
      <c r="B12750">
        <v>3</v>
      </c>
      <c r="C12750">
        <v>1</v>
      </c>
      <c r="D12750">
        <v>40</v>
      </c>
      <c r="E12750">
        <v>0</v>
      </c>
      <c r="F12750">
        <v>17</v>
      </c>
      <c r="G12750" t="s">
        <v>6418</v>
      </c>
      <c r="H12750" t="s">
        <v>151</v>
      </c>
    </row>
    <row r="12751" spans="1:8" x14ac:dyDescent="0.35">
      <c r="A12751">
        <v>1594</v>
      </c>
      <c r="B12751">
        <v>3</v>
      </c>
      <c r="C12751">
        <v>2</v>
      </c>
      <c r="D12751">
        <v>10</v>
      </c>
      <c r="G12751" t="s">
        <v>6418</v>
      </c>
      <c r="H12751" t="s">
        <v>283</v>
      </c>
    </row>
    <row r="12752" spans="1:8" x14ac:dyDescent="0.35">
      <c r="A12752">
        <v>1594</v>
      </c>
      <c r="B12752">
        <v>4</v>
      </c>
      <c r="C12752">
        <v>1</v>
      </c>
      <c r="D12752">
        <v>55</v>
      </c>
      <c r="E12752">
        <v>0</v>
      </c>
      <c r="F12752">
        <v>34</v>
      </c>
      <c r="G12752" t="s">
        <v>6419</v>
      </c>
      <c r="H12752" t="s">
        <v>234</v>
      </c>
    </row>
    <row r="12753" spans="1:8" x14ac:dyDescent="0.35">
      <c r="A12753">
        <v>1594</v>
      </c>
      <c r="B12753">
        <v>4</v>
      </c>
      <c r="C12753">
        <v>2</v>
      </c>
      <c r="D12753">
        <v>5</v>
      </c>
      <c r="G12753" t="s">
        <v>6419</v>
      </c>
      <c r="H12753" t="s">
        <v>283</v>
      </c>
    </row>
    <row r="12754" spans="1:8" x14ac:dyDescent="0.35">
      <c r="A12754">
        <v>1595</v>
      </c>
      <c r="B12754">
        <v>1</v>
      </c>
      <c r="C12754">
        <v>1</v>
      </c>
      <c r="D12754">
        <v>170</v>
      </c>
      <c r="E12754">
        <v>0</v>
      </c>
      <c r="F12754">
        <v>4</v>
      </c>
      <c r="G12754" t="s">
        <v>6420</v>
      </c>
      <c r="H12754" t="s">
        <v>36</v>
      </c>
    </row>
    <row r="12755" spans="1:8" x14ac:dyDescent="0.35">
      <c r="A12755">
        <v>1595</v>
      </c>
      <c r="B12755">
        <v>1</v>
      </c>
      <c r="C12755">
        <v>2</v>
      </c>
      <c r="D12755">
        <v>10</v>
      </c>
      <c r="G12755" t="s">
        <v>6420</v>
      </c>
      <c r="H12755" t="s">
        <v>283</v>
      </c>
    </row>
    <row r="12756" spans="1:8" x14ac:dyDescent="0.35">
      <c r="A12756">
        <v>1595</v>
      </c>
      <c r="B12756">
        <v>2</v>
      </c>
      <c r="C12756">
        <v>1</v>
      </c>
      <c r="D12756">
        <v>32</v>
      </c>
      <c r="E12756">
        <v>0</v>
      </c>
      <c r="F12756">
        <v>13</v>
      </c>
      <c r="G12756" t="s">
        <v>6421</v>
      </c>
      <c r="H12756" t="s">
        <v>85</v>
      </c>
    </row>
    <row r="12757" spans="1:8" x14ac:dyDescent="0.35">
      <c r="A12757">
        <v>1595</v>
      </c>
      <c r="B12757">
        <v>2</v>
      </c>
      <c r="C12757">
        <v>2</v>
      </c>
      <c r="D12757">
        <v>10</v>
      </c>
      <c r="G12757" t="s">
        <v>6421</v>
      </c>
      <c r="H12757" t="s">
        <v>283</v>
      </c>
    </row>
    <row r="12758" spans="1:8" x14ac:dyDescent="0.35">
      <c r="A12758">
        <v>1595</v>
      </c>
      <c r="B12758">
        <v>3</v>
      </c>
      <c r="C12758">
        <v>1</v>
      </c>
      <c r="D12758">
        <v>50</v>
      </c>
      <c r="E12758">
        <v>0</v>
      </c>
      <c r="F12758">
        <v>18</v>
      </c>
      <c r="G12758" t="s">
        <v>6422</v>
      </c>
      <c r="H12758" t="s">
        <v>162</v>
      </c>
    </row>
    <row r="12759" spans="1:8" x14ac:dyDescent="0.35">
      <c r="A12759">
        <v>1595</v>
      </c>
      <c r="B12759">
        <v>3</v>
      </c>
      <c r="C12759">
        <v>2</v>
      </c>
      <c r="D12759">
        <v>10</v>
      </c>
      <c r="G12759" t="s">
        <v>6422</v>
      </c>
      <c r="H12759" t="s">
        <v>283</v>
      </c>
    </row>
    <row r="12760" spans="1:8" x14ac:dyDescent="0.35">
      <c r="A12760">
        <v>1595</v>
      </c>
      <c r="B12760">
        <v>4</v>
      </c>
      <c r="C12760">
        <v>1</v>
      </c>
      <c r="D12760">
        <v>20</v>
      </c>
      <c r="E12760">
        <v>0</v>
      </c>
      <c r="F12760">
        <v>37</v>
      </c>
      <c r="G12760" t="s">
        <v>6423</v>
      </c>
      <c r="H12760" t="s">
        <v>244</v>
      </c>
    </row>
    <row r="12761" spans="1:8" x14ac:dyDescent="0.35">
      <c r="A12761">
        <v>1595</v>
      </c>
      <c r="B12761">
        <v>4</v>
      </c>
      <c r="C12761">
        <v>2</v>
      </c>
      <c r="D12761">
        <v>5</v>
      </c>
      <c r="G12761" t="s">
        <v>6423</v>
      </c>
      <c r="H12761" t="s">
        <v>283</v>
      </c>
    </row>
    <row r="12762" spans="1:8" x14ac:dyDescent="0.35">
      <c r="A12762">
        <v>1596</v>
      </c>
      <c r="B12762">
        <v>1</v>
      </c>
      <c r="C12762">
        <v>1</v>
      </c>
      <c r="D12762">
        <v>195</v>
      </c>
      <c r="E12762">
        <v>0</v>
      </c>
      <c r="F12762">
        <v>5</v>
      </c>
      <c r="G12762" t="s">
        <v>6424</v>
      </c>
      <c r="H12762" t="s">
        <v>45</v>
      </c>
    </row>
    <row r="12763" spans="1:8" x14ac:dyDescent="0.35">
      <c r="A12763">
        <v>1596</v>
      </c>
      <c r="B12763">
        <v>1</v>
      </c>
      <c r="C12763">
        <v>2</v>
      </c>
      <c r="D12763">
        <v>10</v>
      </c>
      <c r="G12763" t="s">
        <v>6424</v>
      </c>
      <c r="H12763" t="s">
        <v>283</v>
      </c>
    </row>
    <row r="12764" spans="1:8" x14ac:dyDescent="0.35">
      <c r="A12764">
        <v>1596</v>
      </c>
      <c r="B12764">
        <v>2</v>
      </c>
      <c r="C12764">
        <v>1</v>
      </c>
      <c r="D12764">
        <v>32</v>
      </c>
      <c r="E12764">
        <v>0</v>
      </c>
      <c r="F12764">
        <v>13</v>
      </c>
      <c r="G12764" t="s">
        <v>6425</v>
      </c>
      <c r="H12764" t="s">
        <v>85</v>
      </c>
    </row>
    <row r="12765" spans="1:8" x14ac:dyDescent="0.35">
      <c r="A12765">
        <v>1596</v>
      </c>
      <c r="B12765">
        <v>2</v>
      </c>
      <c r="C12765">
        <v>2</v>
      </c>
      <c r="D12765">
        <v>10</v>
      </c>
      <c r="G12765" t="s">
        <v>6425</v>
      </c>
      <c r="H12765" t="s">
        <v>283</v>
      </c>
    </row>
    <row r="12766" spans="1:8" x14ac:dyDescent="0.35">
      <c r="A12766">
        <v>1596</v>
      </c>
      <c r="B12766">
        <v>3</v>
      </c>
      <c r="C12766">
        <v>1</v>
      </c>
      <c r="D12766">
        <v>50</v>
      </c>
      <c r="E12766">
        <v>0</v>
      </c>
      <c r="F12766">
        <v>19</v>
      </c>
      <c r="G12766" t="s">
        <v>6426</v>
      </c>
      <c r="H12766" t="s">
        <v>171</v>
      </c>
    </row>
    <row r="12767" spans="1:8" x14ac:dyDescent="0.35">
      <c r="A12767">
        <v>1596</v>
      </c>
      <c r="B12767">
        <v>3</v>
      </c>
      <c r="C12767">
        <v>2</v>
      </c>
      <c r="D12767">
        <v>10</v>
      </c>
      <c r="G12767" t="s">
        <v>6426</v>
      </c>
      <c r="H12767" t="s">
        <v>283</v>
      </c>
    </row>
    <row r="12768" spans="1:8" x14ac:dyDescent="0.35">
      <c r="A12768">
        <v>1596</v>
      </c>
      <c r="B12768">
        <v>4</v>
      </c>
      <c r="C12768">
        <v>1</v>
      </c>
      <c r="D12768">
        <v>6</v>
      </c>
      <c r="E12768">
        <v>0</v>
      </c>
      <c r="F12768">
        <v>49</v>
      </c>
      <c r="G12768" t="s">
        <v>6427</v>
      </c>
      <c r="H12768" t="s">
        <v>258</v>
      </c>
    </row>
    <row r="12769" spans="1:8" x14ac:dyDescent="0.35">
      <c r="A12769">
        <v>1596</v>
      </c>
      <c r="B12769">
        <v>4</v>
      </c>
      <c r="C12769">
        <v>2</v>
      </c>
      <c r="D12769">
        <v>5</v>
      </c>
      <c r="G12769" t="s">
        <v>6427</v>
      </c>
      <c r="H12769" t="s">
        <v>283</v>
      </c>
    </row>
    <row r="12770" spans="1:8" x14ac:dyDescent="0.35">
      <c r="A12770">
        <v>1597</v>
      </c>
      <c r="B12770">
        <v>1</v>
      </c>
      <c r="C12770">
        <v>1</v>
      </c>
      <c r="D12770">
        <v>190</v>
      </c>
      <c r="E12770">
        <v>0</v>
      </c>
      <c r="F12770">
        <v>6</v>
      </c>
      <c r="G12770" t="s">
        <v>6428</v>
      </c>
      <c r="H12770" t="s">
        <v>60</v>
      </c>
    </row>
    <row r="12771" spans="1:8" x14ac:dyDescent="0.35">
      <c r="A12771">
        <v>1597</v>
      </c>
      <c r="B12771">
        <v>1</v>
      </c>
      <c r="C12771">
        <v>2</v>
      </c>
      <c r="D12771">
        <v>10</v>
      </c>
      <c r="G12771" t="s">
        <v>6428</v>
      </c>
      <c r="H12771" t="s">
        <v>283</v>
      </c>
    </row>
    <row r="12772" spans="1:8" x14ac:dyDescent="0.35">
      <c r="A12772">
        <v>1597</v>
      </c>
      <c r="B12772">
        <v>2</v>
      </c>
      <c r="C12772">
        <v>1</v>
      </c>
      <c r="D12772">
        <v>32</v>
      </c>
      <c r="E12772">
        <v>0</v>
      </c>
      <c r="F12772">
        <v>13</v>
      </c>
      <c r="G12772" t="s">
        <v>6429</v>
      </c>
      <c r="H12772" t="s">
        <v>85</v>
      </c>
    </row>
    <row r="12773" spans="1:8" x14ac:dyDescent="0.35">
      <c r="A12773">
        <v>1597</v>
      </c>
      <c r="B12773">
        <v>2</v>
      </c>
      <c r="C12773">
        <v>2</v>
      </c>
      <c r="D12773">
        <v>10</v>
      </c>
      <c r="G12773" t="s">
        <v>6429</v>
      </c>
      <c r="H12773" t="s">
        <v>283</v>
      </c>
    </row>
    <row r="12774" spans="1:8" x14ac:dyDescent="0.35">
      <c r="A12774">
        <v>1597</v>
      </c>
      <c r="B12774">
        <v>3</v>
      </c>
      <c r="C12774">
        <v>1</v>
      </c>
      <c r="D12774">
        <v>65</v>
      </c>
      <c r="E12774">
        <v>0</v>
      </c>
      <c r="F12774">
        <v>20</v>
      </c>
      <c r="G12774" t="s">
        <v>6430</v>
      </c>
      <c r="H12774" t="s">
        <v>186</v>
      </c>
    </row>
    <row r="12775" spans="1:8" x14ac:dyDescent="0.35">
      <c r="A12775">
        <v>1597</v>
      </c>
      <c r="B12775">
        <v>3</v>
      </c>
      <c r="C12775">
        <v>2</v>
      </c>
      <c r="D12775">
        <v>10</v>
      </c>
      <c r="G12775" t="s">
        <v>6430</v>
      </c>
      <c r="H12775" t="s">
        <v>283</v>
      </c>
    </row>
    <row r="12776" spans="1:8" x14ac:dyDescent="0.35">
      <c r="A12776">
        <v>1597</v>
      </c>
      <c r="B12776">
        <v>4</v>
      </c>
      <c r="C12776">
        <v>1</v>
      </c>
      <c r="D12776">
        <v>150</v>
      </c>
      <c r="E12776">
        <v>0</v>
      </c>
      <c r="F12776">
        <v>54</v>
      </c>
      <c r="G12776" t="s">
        <v>6431</v>
      </c>
      <c r="H12776" t="s">
        <v>273</v>
      </c>
    </row>
    <row r="12777" spans="1:8" x14ac:dyDescent="0.35">
      <c r="A12777">
        <v>1597</v>
      </c>
      <c r="B12777">
        <v>4</v>
      </c>
      <c r="C12777">
        <v>2</v>
      </c>
      <c r="D12777">
        <v>5</v>
      </c>
      <c r="G12777" t="s">
        <v>6431</v>
      </c>
      <c r="H12777" t="s">
        <v>283</v>
      </c>
    </row>
    <row r="12778" spans="1:8" x14ac:dyDescent="0.35">
      <c r="A12778">
        <v>1598</v>
      </c>
      <c r="B12778">
        <v>1</v>
      </c>
      <c r="C12778">
        <v>1</v>
      </c>
      <c r="D12778">
        <v>220</v>
      </c>
      <c r="E12778">
        <v>0</v>
      </c>
      <c r="F12778">
        <v>7</v>
      </c>
      <c r="G12778" t="s">
        <v>6432</v>
      </c>
      <c r="H12778" t="s">
        <v>69</v>
      </c>
    </row>
    <row r="12779" spans="1:8" x14ac:dyDescent="0.35">
      <c r="A12779">
        <v>1598</v>
      </c>
      <c r="B12779">
        <v>1</v>
      </c>
      <c r="C12779">
        <v>2</v>
      </c>
      <c r="D12779">
        <v>10</v>
      </c>
      <c r="G12779" t="s">
        <v>6432</v>
      </c>
      <c r="H12779" t="s">
        <v>283</v>
      </c>
    </row>
    <row r="12780" spans="1:8" x14ac:dyDescent="0.35">
      <c r="A12780">
        <v>1598</v>
      </c>
      <c r="B12780">
        <v>2</v>
      </c>
      <c r="C12780">
        <v>1</v>
      </c>
      <c r="D12780">
        <v>45</v>
      </c>
      <c r="E12780">
        <v>0</v>
      </c>
      <c r="F12780">
        <v>14</v>
      </c>
      <c r="G12780" t="s">
        <v>6433</v>
      </c>
      <c r="H12780" t="s">
        <v>128</v>
      </c>
    </row>
    <row r="12781" spans="1:8" x14ac:dyDescent="0.35">
      <c r="A12781">
        <v>1598</v>
      </c>
      <c r="B12781">
        <v>2</v>
      </c>
      <c r="C12781">
        <v>2</v>
      </c>
      <c r="D12781">
        <v>10</v>
      </c>
      <c r="G12781" t="s">
        <v>6433</v>
      </c>
      <c r="H12781" t="s">
        <v>283</v>
      </c>
    </row>
    <row r="12782" spans="1:8" x14ac:dyDescent="0.35">
      <c r="A12782">
        <v>1598</v>
      </c>
      <c r="B12782">
        <v>3</v>
      </c>
      <c r="C12782">
        <v>1</v>
      </c>
      <c r="D12782">
        <v>65</v>
      </c>
      <c r="E12782">
        <v>0</v>
      </c>
      <c r="F12782">
        <v>21</v>
      </c>
      <c r="G12782" t="s">
        <v>6434</v>
      </c>
      <c r="H12782" t="s">
        <v>195</v>
      </c>
    </row>
    <row r="12783" spans="1:8" x14ac:dyDescent="0.35">
      <c r="A12783">
        <v>1598</v>
      </c>
      <c r="B12783">
        <v>3</v>
      </c>
      <c r="C12783">
        <v>2</v>
      </c>
      <c r="D12783">
        <v>10</v>
      </c>
      <c r="G12783" t="s">
        <v>6434</v>
      </c>
      <c r="H12783" t="s">
        <v>283</v>
      </c>
    </row>
    <row r="12784" spans="1:8" x14ac:dyDescent="0.35">
      <c r="A12784">
        <v>1598</v>
      </c>
      <c r="B12784">
        <v>4</v>
      </c>
      <c r="C12784">
        <v>1</v>
      </c>
      <c r="D12784">
        <v>20</v>
      </c>
      <c r="E12784">
        <v>0</v>
      </c>
      <c r="F12784">
        <v>31</v>
      </c>
      <c r="G12784" t="s">
        <v>6435</v>
      </c>
      <c r="H12784" t="s">
        <v>211</v>
      </c>
    </row>
    <row r="12785" spans="1:8" x14ac:dyDescent="0.35">
      <c r="A12785">
        <v>1598</v>
      </c>
      <c r="B12785">
        <v>4</v>
      </c>
      <c r="C12785">
        <v>2</v>
      </c>
      <c r="D12785">
        <v>10</v>
      </c>
      <c r="G12785" t="s">
        <v>6435</v>
      </c>
      <c r="H12785" t="s">
        <v>283</v>
      </c>
    </row>
    <row r="12786" spans="1:8" x14ac:dyDescent="0.35">
      <c r="A12786">
        <v>1599</v>
      </c>
      <c r="B12786">
        <v>1</v>
      </c>
      <c r="C12786">
        <v>1</v>
      </c>
      <c r="D12786">
        <v>445</v>
      </c>
      <c r="E12786">
        <v>0</v>
      </c>
      <c r="F12786">
        <v>11</v>
      </c>
      <c r="G12786" t="s">
        <v>6436</v>
      </c>
      <c r="H12786" t="s">
        <v>79</v>
      </c>
    </row>
    <row r="12787" spans="1:8" x14ac:dyDescent="0.35">
      <c r="A12787">
        <v>1599</v>
      </c>
      <c r="B12787">
        <v>1</v>
      </c>
      <c r="C12787">
        <v>2</v>
      </c>
      <c r="D12787">
        <v>10</v>
      </c>
      <c r="G12787" t="s">
        <v>6436</v>
      </c>
      <c r="H12787" t="s">
        <v>283</v>
      </c>
    </row>
    <row r="12788" spans="1:8" x14ac:dyDescent="0.35">
      <c r="A12788">
        <v>1599</v>
      </c>
      <c r="B12788">
        <v>2</v>
      </c>
      <c r="C12788">
        <v>1</v>
      </c>
      <c r="D12788">
        <v>65</v>
      </c>
      <c r="E12788">
        <v>0</v>
      </c>
      <c r="F12788">
        <v>15</v>
      </c>
      <c r="G12788" t="s">
        <v>6437</v>
      </c>
      <c r="H12788" t="s">
        <v>137</v>
      </c>
    </row>
    <row r="12789" spans="1:8" x14ac:dyDescent="0.35">
      <c r="A12789">
        <v>1599</v>
      </c>
      <c r="B12789">
        <v>2</v>
      </c>
      <c r="C12789">
        <v>2</v>
      </c>
      <c r="D12789">
        <v>10</v>
      </c>
      <c r="G12789" t="s">
        <v>6437</v>
      </c>
      <c r="H12789" t="s">
        <v>283</v>
      </c>
    </row>
    <row r="12790" spans="1:8" x14ac:dyDescent="0.35">
      <c r="A12790">
        <v>1599</v>
      </c>
      <c r="B12790">
        <v>3</v>
      </c>
      <c r="C12790">
        <v>1</v>
      </c>
      <c r="D12790">
        <v>120</v>
      </c>
      <c r="E12790">
        <v>0</v>
      </c>
      <c r="F12790">
        <v>25</v>
      </c>
      <c r="G12790" t="s">
        <v>6438</v>
      </c>
      <c r="H12790" t="s">
        <v>205</v>
      </c>
    </row>
    <row r="12791" spans="1:8" x14ac:dyDescent="0.35">
      <c r="A12791">
        <v>1599</v>
      </c>
      <c r="B12791">
        <v>3</v>
      </c>
      <c r="C12791">
        <v>2</v>
      </c>
      <c r="D12791">
        <v>10</v>
      </c>
      <c r="G12791" t="s">
        <v>6438</v>
      </c>
      <c r="H12791" t="s">
        <v>283</v>
      </c>
    </row>
    <row r="12792" spans="1:8" x14ac:dyDescent="0.35">
      <c r="A12792">
        <v>1599</v>
      </c>
      <c r="B12792">
        <v>4</v>
      </c>
      <c r="C12792">
        <v>1</v>
      </c>
      <c r="D12792">
        <v>55</v>
      </c>
      <c r="E12792">
        <v>0</v>
      </c>
      <c r="F12792">
        <v>34</v>
      </c>
      <c r="G12792" t="s">
        <v>6439</v>
      </c>
      <c r="H12792" t="s">
        <v>234</v>
      </c>
    </row>
    <row r="12793" spans="1:8" x14ac:dyDescent="0.35">
      <c r="A12793">
        <v>1599</v>
      </c>
      <c r="B12793">
        <v>4</v>
      </c>
      <c r="C12793">
        <v>2</v>
      </c>
      <c r="D12793">
        <v>5</v>
      </c>
      <c r="G12793" t="s">
        <v>6439</v>
      </c>
      <c r="H12793" t="s">
        <v>283</v>
      </c>
    </row>
    <row r="12794" spans="1:8" x14ac:dyDescent="0.35">
      <c r="A12794">
        <v>1600</v>
      </c>
      <c r="B12794">
        <v>1</v>
      </c>
      <c r="C12794">
        <v>1</v>
      </c>
      <c r="D12794">
        <v>195</v>
      </c>
      <c r="E12794">
        <v>0</v>
      </c>
      <c r="F12794">
        <v>5</v>
      </c>
      <c r="G12794" t="s">
        <v>6440</v>
      </c>
      <c r="H12794" t="s">
        <v>45</v>
      </c>
    </row>
    <row r="12795" spans="1:8" x14ac:dyDescent="0.35">
      <c r="A12795">
        <v>1600</v>
      </c>
      <c r="B12795">
        <v>1</v>
      </c>
      <c r="C12795">
        <v>2</v>
      </c>
      <c r="D12795">
        <v>10</v>
      </c>
      <c r="G12795" t="s">
        <v>6440</v>
      </c>
      <c r="H12795" t="s">
        <v>283</v>
      </c>
    </row>
    <row r="12796" spans="1:8" x14ac:dyDescent="0.35">
      <c r="A12796">
        <v>1600</v>
      </c>
      <c r="B12796">
        <v>2</v>
      </c>
      <c r="C12796">
        <v>1</v>
      </c>
      <c r="D12796">
        <v>32</v>
      </c>
      <c r="E12796">
        <v>0</v>
      </c>
      <c r="F12796">
        <v>13</v>
      </c>
      <c r="G12796" t="s">
        <v>6441</v>
      </c>
      <c r="H12796" t="s">
        <v>85</v>
      </c>
    </row>
    <row r="12797" spans="1:8" x14ac:dyDescent="0.35">
      <c r="A12797">
        <v>1600</v>
      </c>
      <c r="B12797">
        <v>2</v>
      </c>
      <c r="C12797">
        <v>2</v>
      </c>
      <c r="D12797">
        <v>10</v>
      </c>
      <c r="G12797" t="s">
        <v>6441</v>
      </c>
      <c r="H12797" t="s">
        <v>283</v>
      </c>
    </row>
    <row r="12798" spans="1:8" x14ac:dyDescent="0.35">
      <c r="A12798">
        <v>1600</v>
      </c>
      <c r="B12798">
        <v>3</v>
      </c>
      <c r="C12798">
        <v>1</v>
      </c>
      <c r="D12798">
        <v>50</v>
      </c>
      <c r="E12798">
        <v>0</v>
      </c>
      <c r="F12798">
        <v>19</v>
      </c>
      <c r="G12798" t="s">
        <v>6442</v>
      </c>
      <c r="H12798" t="s">
        <v>171</v>
      </c>
    </row>
    <row r="12799" spans="1:8" x14ac:dyDescent="0.35">
      <c r="A12799">
        <v>1600</v>
      </c>
      <c r="B12799">
        <v>3</v>
      </c>
      <c r="C12799">
        <v>2</v>
      </c>
      <c r="D12799">
        <v>10</v>
      </c>
      <c r="G12799" t="s">
        <v>6442</v>
      </c>
      <c r="H12799" t="s">
        <v>283</v>
      </c>
    </row>
    <row r="12800" spans="1:8" x14ac:dyDescent="0.35">
      <c r="A12800">
        <v>1600</v>
      </c>
      <c r="B12800">
        <v>4</v>
      </c>
      <c r="C12800">
        <v>1</v>
      </c>
      <c r="D12800">
        <v>170</v>
      </c>
      <c r="E12800">
        <v>0</v>
      </c>
      <c r="F12800">
        <v>55</v>
      </c>
      <c r="G12800" t="s">
        <v>6443</v>
      </c>
      <c r="H12800" t="s">
        <v>278</v>
      </c>
    </row>
    <row r="12801" spans="1:8" x14ac:dyDescent="0.35">
      <c r="A12801">
        <v>1600</v>
      </c>
      <c r="B12801">
        <v>4</v>
      </c>
      <c r="C12801">
        <v>2</v>
      </c>
      <c r="D12801">
        <v>5</v>
      </c>
      <c r="G12801" t="s">
        <v>6443</v>
      </c>
      <c r="H12801" t="s">
        <v>283</v>
      </c>
    </row>
    <row r="12802" spans="1:8" x14ac:dyDescent="0.35">
      <c r="A12802">
        <v>1601</v>
      </c>
      <c r="B12802">
        <v>1</v>
      </c>
      <c r="C12802">
        <v>1</v>
      </c>
      <c r="D12802">
        <v>150</v>
      </c>
      <c r="E12802">
        <v>0</v>
      </c>
      <c r="F12802">
        <v>3</v>
      </c>
      <c r="G12802" t="s">
        <v>6444</v>
      </c>
      <c r="H12802" t="s">
        <v>25</v>
      </c>
    </row>
    <row r="12803" spans="1:8" x14ac:dyDescent="0.35">
      <c r="A12803">
        <v>1601</v>
      </c>
      <c r="B12803">
        <v>1</v>
      </c>
      <c r="C12803">
        <v>2</v>
      </c>
      <c r="D12803">
        <v>10</v>
      </c>
      <c r="G12803" t="s">
        <v>6444</v>
      </c>
      <c r="H12803" t="s">
        <v>283</v>
      </c>
    </row>
    <row r="12804" spans="1:8" x14ac:dyDescent="0.35">
      <c r="A12804">
        <v>1601</v>
      </c>
      <c r="B12804">
        <v>2</v>
      </c>
      <c r="C12804">
        <v>1</v>
      </c>
      <c r="D12804">
        <v>32</v>
      </c>
      <c r="E12804">
        <v>0</v>
      </c>
      <c r="F12804">
        <v>13</v>
      </c>
      <c r="G12804" t="s">
        <v>6445</v>
      </c>
      <c r="H12804" t="s">
        <v>85</v>
      </c>
    </row>
    <row r="12805" spans="1:8" x14ac:dyDescent="0.35">
      <c r="A12805">
        <v>1601</v>
      </c>
      <c r="B12805">
        <v>2</v>
      </c>
      <c r="C12805">
        <v>2</v>
      </c>
      <c r="D12805">
        <v>10</v>
      </c>
      <c r="G12805" t="s">
        <v>6445</v>
      </c>
      <c r="H12805" t="s">
        <v>283</v>
      </c>
    </row>
    <row r="12806" spans="1:8" x14ac:dyDescent="0.35">
      <c r="A12806">
        <v>1601</v>
      </c>
      <c r="B12806">
        <v>3</v>
      </c>
      <c r="C12806">
        <v>1</v>
      </c>
      <c r="D12806">
        <v>40</v>
      </c>
      <c r="E12806">
        <v>0</v>
      </c>
      <c r="F12806">
        <v>17</v>
      </c>
      <c r="G12806" t="s">
        <v>6446</v>
      </c>
      <c r="H12806" t="s">
        <v>151</v>
      </c>
    </row>
    <row r="12807" spans="1:8" x14ac:dyDescent="0.35">
      <c r="A12807">
        <v>1601</v>
      </c>
      <c r="B12807">
        <v>3</v>
      </c>
      <c r="C12807">
        <v>2</v>
      </c>
      <c r="D12807">
        <v>10</v>
      </c>
      <c r="G12807" t="s">
        <v>6446</v>
      </c>
      <c r="H12807" t="s">
        <v>283</v>
      </c>
    </row>
    <row r="12808" spans="1:8" x14ac:dyDescent="0.35">
      <c r="A12808">
        <v>1601</v>
      </c>
      <c r="B12808">
        <v>4</v>
      </c>
      <c r="C12808">
        <v>1</v>
      </c>
      <c r="D12808">
        <v>7</v>
      </c>
      <c r="E12808">
        <v>0</v>
      </c>
      <c r="F12808">
        <v>50</v>
      </c>
      <c r="G12808" t="s">
        <v>6447</v>
      </c>
      <c r="H12808" t="s">
        <v>263</v>
      </c>
    </row>
    <row r="12809" spans="1:8" x14ac:dyDescent="0.35">
      <c r="A12809">
        <v>1601</v>
      </c>
      <c r="B12809">
        <v>4</v>
      </c>
      <c r="C12809">
        <v>2</v>
      </c>
      <c r="D12809">
        <v>5</v>
      </c>
      <c r="G12809" t="s">
        <v>6447</v>
      </c>
      <c r="H12809" t="s">
        <v>283</v>
      </c>
    </row>
    <row r="12810" spans="1:8" x14ac:dyDescent="0.35">
      <c r="A12810">
        <v>1602</v>
      </c>
      <c r="B12810">
        <v>1</v>
      </c>
      <c r="C12810">
        <v>1</v>
      </c>
      <c r="D12810">
        <v>150</v>
      </c>
      <c r="E12810">
        <v>0</v>
      </c>
      <c r="F12810">
        <v>3</v>
      </c>
      <c r="G12810" t="s">
        <v>6448</v>
      </c>
      <c r="H12810" t="s">
        <v>25</v>
      </c>
    </row>
    <row r="12811" spans="1:8" x14ac:dyDescent="0.35">
      <c r="A12811">
        <v>1602</v>
      </c>
      <c r="B12811">
        <v>1</v>
      </c>
      <c r="C12811">
        <v>2</v>
      </c>
      <c r="D12811">
        <v>10</v>
      </c>
      <c r="G12811" t="s">
        <v>6448</v>
      </c>
      <c r="H12811" t="s">
        <v>283</v>
      </c>
    </row>
    <row r="12812" spans="1:8" x14ac:dyDescent="0.35">
      <c r="A12812">
        <v>1602</v>
      </c>
      <c r="B12812">
        <v>2</v>
      </c>
      <c r="C12812">
        <v>1</v>
      </c>
      <c r="D12812">
        <v>32</v>
      </c>
      <c r="E12812">
        <v>0</v>
      </c>
      <c r="F12812">
        <v>13</v>
      </c>
      <c r="G12812" t="s">
        <v>6449</v>
      </c>
      <c r="H12812" t="s">
        <v>85</v>
      </c>
    </row>
    <row r="12813" spans="1:8" x14ac:dyDescent="0.35">
      <c r="A12813">
        <v>1602</v>
      </c>
      <c r="B12813">
        <v>2</v>
      </c>
      <c r="C12813">
        <v>2</v>
      </c>
      <c r="D12813">
        <v>10</v>
      </c>
      <c r="G12813" t="s">
        <v>6449</v>
      </c>
      <c r="H12813" t="s">
        <v>283</v>
      </c>
    </row>
    <row r="12814" spans="1:8" x14ac:dyDescent="0.35">
      <c r="A12814">
        <v>1602</v>
      </c>
      <c r="B12814">
        <v>3</v>
      </c>
      <c r="C12814">
        <v>1</v>
      </c>
      <c r="D12814">
        <v>40</v>
      </c>
      <c r="E12814">
        <v>0</v>
      </c>
      <c r="F12814">
        <v>17</v>
      </c>
      <c r="G12814" t="s">
        <v>6450</v>
      </c>
      <c r="H12814" t="s">
        <v>151</v>
      </c>
    </row>
    <row r="12815" spans="1:8" x14ac:dyDescent="0.35">
      <c r="A12815">
        <v>1602</v>
      </c>
      <c r="B12815">
        <v>3</v>
      </c>
      <c r="C12815">
        <v>2</v>
      </c>
      <c r="D12815">
        <v>10</v>
      </c>
      <c r="G12815" t="s">
        <v>6450</v>
      </c>
      <c r="H12815" t="s">
        <v>283</v>
      </c>
    </row>
    <row r="12816" spans="1:8" x14ac:dyDescent="0.35">
      <c r="A12816">
        <v>1602</v>
      </c>
      <c r="B12816">
        <v>4</v>
      </c>
      <c r="C12816">
        <v>1</v>
      </c>
      <c r="D12816">
        <v>25</v>
      </c>
      <c r="E12816">
        <v>0</v>
      </c>
      <c r="F12816">
        <v>32</v>
      </c>
      <c r="G12816" t="s">
        <v>6451</v>
      </c>
      <c r="H12816" t="s">
        <v>222</v>
      </c>
    </row>
    <row r="12817" spans="1:8" x14ac:dyDescent="0.35">
      <c r="A12817">
        <v>1602</v>
      </c>
      <c r="B12817">
        <v>4</v>
      </c>
      <c r="C12817">
        <v>2</v>
      </c>
      <c r="D12817">
        <v>10</v>
      </c>
      <c r="G12817" t="s">
        <v>6451</v>
      </c>
      <c r="H12817" t="s">
        <v>283</v>
      </c>
    </row>
    <row r="12818" spans="1:8" x14ac:dyDescent="0.35">
      <c r="A12818">
        <v>1603</v>
      </c>
      <c r="B12818">
        <v>1</v>
      </c>
      <c r="C12818">
        <v>1</v>
      </c>
      <c r="D12818">
        <v>190</v>
      </c>
      <c r="E12818">
        <v>0</v>
      </c>
      <c r="F12818">
        <v>6</v>
      </c>
      <c r="G12818" t="s">
        <v>6452</v>
      </c>
      <c r="H12818" t="s">
        <v>60</v>
      </c>
    </row>
    <row r="12819" spans="1:8" x14ac:dyDescent="0.35">
      <c r="A12819">
        <v>1603</v>
      </c>
      <c r="B12819">
        <v>1</v>
      </c>
      <c r="C12819">
        <v>2</v>
      </c>
      <c r="D12819">
        <v>10</v>
      </c>
      <c r="G12819" t="s">
        <v>6452</v>
      </c>
      <c r="H12819" t="s">
        <v>283</v>
      </c>
    </row>
    <row r="12820" spans="1:8" x14ac:dyDescent="0.35">
      <c r="A12820">
        <v>1603</v>
      </c>
      <c r="B12820">
        <v>2</v>
      </c>
      <c r="C12820">
        <v>1</v>
      </c>
      <c r="D12820">
        <v>32</v>
      </c>
      <c r="E12820">
        <v>0</v>
      </c>
      <c r="F12820">
        <v>13</v>
      </c>
      <c r="G12820" t="s">
        <v>6453</v>
      </c>
      <c r="H12820" t="s">
        <v>85</v>
      </c>
    </row>
    <row r="12821" spans="1:8" x14ac:dyDescent="0.35">
      <c r="A12821">
        <v>1603</v>
      </c>
      <c r="B12821">
        <v>2</v>
      </c>
      <c r="C12821">
        <v>2</v>
      </c>
      <c r="D12821">
        <v>10</v>
      </c>
      <c r="G12821" t="s">
        <v>6453</v>
      </c>
      <c r="H12821" t="s">
        <v>283</v>
      </c>
    </row>
    <row r="12822" spans="1:8" x14ac:dyDescent="0.35">
      <c r="A12822">
        <v>1603</v>
      </c>
      <c r="B12822">
        <v>3</v>
      </c>
      <c r="C12822">
        <v>1</v>
      </c>
      <c r="D12822">
        <v>65</v>
      </c>
      <c r="E12822">
        <v>0</v>
      </c>
      <c r="F12822">
        <v>20</v>
      </c>
      <c r="G12822" t="s">
        <v>6454</v>
      </c>
      <c r="H12822" t="s">
        <v>186</v>
      </c>
    </row>
    <row r="12823" spans="1:8" x14ac:dyDescent="0.35">
      <c r="A12823">
        <v>1603</v>
      </c>
      <c r="B12823">
        <v>3</v>
      </c>
      <c r="C12823">
        <v>2</v>
      </c>
      <c r="D12823">
        <v>10</v>
      </c>
      <c r="G12823" t="s">
        <v>6454</v>
      </c>
      <c r="H12823" t="s">
        <v>283</v>
      </c>
    </row>
    <row r="12824" spans="1:8" x14ac:dyDescent="0.35">
      <c r="A12824">
        <v>1603</v>
      </c>
      <c r="B12824">
        <v>4</v>
      </c>
      <c r="C12824">
        <v>1</v>
      </c>
      <c r="D12824">
        <v>75</v>
      </c>
      <c r="E12824">
        <v>0</v>
      </c>
      <c r="F12824">
        <v>35</v>
      </c>
      <c r="G12824" t="s">
        <v>6455</v>
      </c>
      <c r="H12824" t="s">
        <v>239</v>
      </c>
    </row>
    <row r="12825" spans="1:8" x14ac:dyDescent="0.35">
      <c r="A12825">
        <v>1603</v>
      </c>
      <c r="B12825">
        <v>4</v>
      </c>
      <c r="C12825">
        <v>2</v>
      </c>
      <c r="D12825">
        <v>5</v>
      </c>
      <c r="G12825" t="s">
        <v>6455</v>
      </c>
      <c r="H12825" t="s">
        <v>283</v>
      </c>
    </row>
    <row r="12826" spans="1:8" x14ac:dyDescent="0.35">
      <c r="A12826">
        <v>1604</v>
      </c>
      <c r="B12826">
        <v>1</v>
      </c>
      <c r="C12826">
        <v>1</v>
      </c>
      <c r="D12826">
        <v>495</v>
      </c>
      <c r="E12826">
        <v>0</v>
      </c>
      <c r="F12826">
        <v>12</v>
      </c>
      <c r="G12826" t="s">
        <v>6456</v>
      </c>
      <c r="H12826" t="s">
        <v>82</v>
      </c>
    </row>
    <row r="12827" spans="1:8" x14ac:dyDescent="0.35">
      <c r="A12827">
        <v>1604</v>
      </c>
      <c r="B12827">
        <v>1</v>
      </c>
      <c r="C12827">
        <v>2</v>
      </c>
      <c r="D12827">
        <v>10</v>
      </c>
      <c r="G12827" t="s">
        <v>6456</v>
      </c>
      <c r="H12827" t="s">
        <v>283</v>
      </c>
    </row>
    <row r="12828" spans="1:8" x14ac:dyDescent="0.35">
      <c r="A12828">
        <v>1604</v>
      </c>
      <c r="B12828">
        <v>2</v>
      </c>
      <c r="C12828">
        <v>1</v>
      </c>
      <c r="D12828">
        <v>65</v>
      </c>
      <c r="E12828">
        <v>0</v>
      </c>
      <c r="F12828">
        <v>15</v>
      </c>
      <c r="G12828" t="s">
        <v>6457</v>
      </c>
      <c r="H12828" t="s">
        <v>137</v>
      </c>
    </row>
    <row r="12829" spans="1:8" x14ac:dyDescent="0.35">
      <c r="A12829">
        <v>1604</v>
      </c>
      <c r="B12829">
        <v>2</v>
      </c>
      <c r="C12829">
        <v>2</v>
      </c>
      <c r="D12829">
        <v>10</v>
      </c>
      <c r="G12829" t="s">
        <v>6457</v>
      </c>
      <c r="H12829" t="s">
        <v>283</v>
      </c>
    </row>
    <row r="12830" spans="1:8" x14ac:dyDescent="0.35">
      <c r="A12830">
        <v>1604</v>
      </c>
      <c r="B12830">
        <v>3</v>
      </c>
      <c r="C12830">
        <v>1</v>
      </c>
      <c r="D12830">
        <v>150</v>
      </c>
      <c r="E12830">
        <v>0</v>
      </c>
      <c r="F12830">
        <v>26</v>
      </c>
      <c r="G12830" t="s">
        <v>6458</v>
      </c>
      <c r="H12830" t="s">
        <v>208</v>
      </c>
    </row>
    <row r="12831" spans="1:8" x14ac:dyDescent="0.35">
      <c r="A12831">
        <v>1604</v>
      </c>
      <c r="B12831">
        <v>3</v>
      </c>
      <c r="C12831">
        <v>2</v>
      </c>
      <c r="D12831">
        <v>10</v>
      </c>
      <c r="G12831" t="s">
        <v>6458</v>
      </c>
      <c r="H12831" t="s">
        <v>283</v>
      </c>
    </row>
    <row r="12832" spans="1:8" x14ac:dyDescent="0.35">
      <c r="A12832">
        <v>1604</v>
      </c>
      <c r="B12832">
        <v>4</v>
      </c>
      <c r="C12832">
        <v>1</v>
      </c>
      <c r="D12832">
        <v>6</v>
      </c>
      <c r="E12832">
        <v>0</v>
      </c>
      <c r="F12832">
        <v>51</v>
      </c>
      <c r="G12832" t="s">
        <v>6459</v>
      </c>
      <c r="H12832" t="s">
        <v>268</v>
      </c>
    </row>
    <row r="12833" spans="1:8" x14ac:dyDescent="0.35">
      <c r="A12833">
        <v>1604</v>
      </c>
      <c r="B12833">
        <v>4</v>
      </c>
      <c r="C12833">
        <v>2</v>
      </c>
      <c r="D12833">
        <v>5</v>
      </c>
      <c r="G12833" t="s">
        <v>6459</v>
      </c>
      <c r="H12833" t="s">
        <v>283</v>
      </c>
    </row>
    <row r="12834" spans="1:8" x14ac:dyDescent="0.35">
      <c r="A12834">
        <v>1605</v>
      </c>
      <c r="B12834">
        <v>1</v>
      </c>
      <c r="C12834">
        <v>1</v>
      </c>
      <c r="D12834">
        <v>120</v>
      </c>
      <c r="E12834">
        <v>0</v>
      </c>
      <c r="F12834">
        <v>2</v>
      </c>
      <c r="G12834" t="s">
        <v>6460</v>
      </c>
      <c r="H12834" t="s">
        <v>16</v>
      </c>
    </row>
    <row r="12835" spans="1:8" x14ac:dyDescent="0.35">
      <c r="A12835">
        <v>1605</v>
      </c>
      <c r="B12835">
        <v>1</v>
      </c>
      <c r="C12835">
        <v>2</v>
      </c>
      <c r="D12835">
        <v>10</v>
      </c>
      <c r="G12835" t="s">
        <v>6460</v>
      </c>
      <c r="H12835" t="s">
        <v>283</v>
      </c>
    </row>
    <row r="12836" spans="1:8" x14ac:dyDescent="0.35">
      <c r="A12836">
        <v>1605</v>
      </c>
      <c r="B12836">
        <v>2</v>
      </c>
      <c r="C12836">
        <v>1</v>
      </c>
      <c r="D12836">
        <v>32</v>
      </c>
      <c r="E12836">
        <v>0</v>
      </c>
      <c r="F12836">
        <v>13</v>
      </c>
      <c r="G12836" t="s">
        <v>6461</v>
      </c>
      <c r="H12836" t="s">
        <v>85</v>
      </c>
    </row>
    <row r="12837" spans="1:8" x14ac:dyDescent="0.35">
      <c r="A12837">
        <v>1605</v>
      </c>
      <c r="B12837">
        <v>2</v>
      </c>
      <c r="C12837">
        <v>2</v>
      </c>
      <c r="D12837">
        <v>10</v>
      </c>
      <c r="G12837" t="s">
        <v>6461</v>
      </c>
      <c r="H12837" t="s">
        <v>283</v>
      </c>
    </row>
    <row r="12838" spans="1:8" x14ac:dyDescent="0.35">
      <c r="A12838">
        <v>1605</v>
      </c>
      <c r="B12838">
        <v>3</v>
      </c>
      <c r="C12838">
        <v>1</v>
      </c>
      <c r="D12838">
        <v>40</v>
      </c>
      <c r="E12838">
        <v>0</v>
      </c>
      <c r="F12838">
        <v>16</v>
      </c>
      <c r="G12838" t="s">
        <v>6462</v>
      </c>
      <c r="H12838" t="s">
        <v>142</v>
      </c>
    </row>
    <row r="12839" spans="1:8" x14ac:dyDescent="0.35">
      <c r="A12839">
        <v>1605</v>
      </c>
      <c r="B12839">
        <v>3</v>
      </c>
      <c r="C12839">
        <v>2</v>
      </c>
      <c r="D12839">
        <v>10</v>
      </c>
      <c r="G12839" t="s">
        <v>6462</v>
      </c>
      <c r="H12839" t="s">
        <v>283</v>
      </c>
    </row>
    <row r="12840" spans="1:8" x14ac:dyDescent="0.35">
      <c r="A12840">
        <v>1605</v>
      </c>
      <c r="B12840">
        <v>4</v>
      </c>
      <c r="C12840">
        <v>1</v>
      </c>
      <c r="D12840">
        <v>30</v>
      </c>
      <c r="E12840">
        <v>0</v>
      </c>
      <c r="F12840">
        <v>39</v>
      </c>
      <c r="G12840" t="s">
        <v>6463</v>
      </c>
      <c r="H12840" t="s">
        <v>251</v>
      </c>
    </row>
    <row r="12841" spans="1:8" x14ac:dyDescent="0.35">
      <c r="A12841">
        <v>1605</v>
      </c>
      <c r="B12841">
        <v>4</v>
      </c>
      <c r="C12841">
        <v>2</v>
      </c>
      <c r="D12841">
        <v>5</v>
      </c>
      <c r="G12841" t="s">
        <v>6463</v>
      </c>
      <c r="H12841" t="s">
        <v>283</v>
      </c>
    </row>
    <row r="12842" spans="1:8" x14ac:dyDescent="0.35">
      <c r="A12842">
        <v>1606</v>
      </c>
      <c r="B12842">
        <v>1</v>
      </c>
      <c r="C12842">
        <v>1</v>
      </c>
      <c r="D12842">
        <v>195</v>
      </c>
      <c r="E12842">
        <v>0</v>
      </c>
      <c r="F12842">
        <v>5</v>
      </c>
      <c r="G12842" t="s">
        <v>6464</v>
      </c>
      <c r="H12842" t="s">
        <v>45</v>
      </c>
    </row>
    <row r="12843" spans="1:8" x14ac:dyDescent="0.35">
      <c r="A12843">
        <v>1606</v>
      </c>
      <c r="B12843">
        <v>1</v>
      </c>
      <c r="C12843">
        <v>2</v>
      </c>
      <c r="D12843">
        <v>10</v>
      </c>
      <c r="G12843" t="s">
        <v>6464</v>
      </c>
      <c r="H12843" t="s">
        <v>283</v>
      </c>
    </row>
    <row r="12844" spans="1:8" x14ac:dyDescent="0.35">
      <c r="A12844">
        <v>1606</v>
      </c>
      <c r="B12844">
        <v>2</v>
      </c>
      <c r="C12844">
        <v>1</v>
      </c>
      <c r="D12844">
        <v>32</v>
      </c>
      <c r="E12844">
        <v>0</v>
      </c>
      <c r="F12844">
        <v>13</v>
      </c>
      <c r="G12844" t="s">
        <v>6465</v>
      </c>
      <c r="H12844" t="s">
        <v>85</v>
      </c>
    </row>
    <row r="12845" spans="1:8" x14ac:dyDescent="0.35">
      <c r="A12845">
        <v>1606</v>
      </c>
      <c r="B12845">
        <v>2</v>
      </c>
      <c r="C12845">
        <v>2</v>
      </c>
      <c r="D12845">
        <v>10</v>
      </c>
      <c r="G12845" t="s">
        <v>6465</v>
      </c>
      <c r="H12845" t="s">
        <v>283</v>
      </c>
    </row>
    <row r="12846" spans="1:8" x14ac:dyDescent="0.35">
      <c r="A12846">
        <v>1606</v>
      </c>
      <c r="B12846">
        <v>3</v>
      </c>
      <c r="C12846">
        <v>1</v>
      </c>
      <c r="D12846">
        <v>50</v>
      </c>
      <c r="E12846">
        <v>0</v>
      </c>
      <c r="F12846">
        <v>19</v>
      </c>
      <c r="G12846" t="s">
        <v>6466</v>
      </c>
      <c r="H12846" t="s">
        <v>171</v>
      </c>
    </row>
    <row r="12847" spans="1:8" x14ac:dyDescent="0.35">
      <c r="A12847">
        <v>1606</v>
      </c>
      <c r="B12847">
        <v>3</v>
      </c>
      <c r="C12847">
        <v>2</v>
      </c>
      <c r="D12847">
        <v>10</v>
      </c>
      <c r="G12847" t="s">
        <v>6466</v>
      </c>
      <c r="H12847" t="s">
        <v>283</v>
      </c>
    </row>
    <row r="12848" spans="1:8" x14ac:dyDescent="0.35">
      <c r="A12848">
        <v>1606</v>
      </c>
      <c r="B12848">
        <v>4</v>
      </c>
      <c r="C12848">
        <v>1</v>
      </c>
      <c r="D12848">
        <v>20</v>
      </c>
      <c r="E12848">
        <v>0</v>
      </c>
      <c r="F12848">
        <v>31</v>
      </c>
      <c r="G12848" t="s">
        <v>6467</v>
      </c>
      <c r="H12848" t="s">
        <v>211</v>
      </c>
    </row>
    <row r="12849" spans="1:8" x14ac:dyDescent="0.35">
      <c r="A12849">
        <v>1606</v>
      </c>
      <c r="B12849">
        <v>4</v>
      </c>
      <c r="C12849">
        <v>2</v>
      </c>
      <c r="D12849">
        <v>10</v>
      </c>
      <c r="G12849" t="s">
        <v>6467</v>
      </c>
      <c r="H12849" t="s">
        <v>283</v>
      </c>
    </row>
    <row r="12850" spans="1:8" x14ac:dyDescent="0.35">
      <c r="A12850">
        <v>1607</v>
      </c>
      <c r="B12850">
        <v>1</v>
      </c>
      <c r="C12850">
        <v>1</v>
      </c>
      <c r="D12850">
        <v>120</v>
      </c>
      <c r="E12850">
        <v>0</v>
      </c>
      <c r="F12850">
        <v>2</v>
      </c>
      <c r="G12850" t="s">
        <v>6468</v>
      </c>
      <c r="H12850" t="s">
        <v>16</v>
      </c>
    </row>
    <row r="12851" spans="1:8" x14ac:dyDescent="0.35">
      <c r="A12851">
        <v>1607</v>
      </c>
      <c r="B12851">
        <v>1</v>
      </c>
      <c r="C12851">
        <v>2</v>
      </c>
      <c r="D12851">
        <v>10</v>
      </c>
      <c r="G12851" t="s">
        <v>6468</v>
      </c>
      <c r="H12851" t="s">
        <v>283</v>
      </c>
    </row>
    <row r="12852" spans="1:8" x14ac:dyDescent="0.35">
      <c r="A12852">
        <v>1607</v>
      </c>
      <c r="B12852">
        <v>2</v>
      </c>
      <c r="C12852">
        <v>1</v>
      </c>
      <c r="D12852">
        <v>32</v>
      </c>
      <c r="E12852">
        <v>0</v>
      </c>
      <c r="F12852">
        <v>13</v>
      </c>
      <c r="G12852" t="s">
        <v>6469</v>
      </c>
      <c r="H12852" t="s">
        <v>85</v>
      </c>
    </row>
    <row r="12853" spans="1:8" x14ac:dyDescent="0.35">
      <c r="A12853">
        <v>1607</v>
      </c>
      <c r="B12853">
        <v>2</v>
      </c>
      <c r="C12853">
        <v>2</v>
      </c>
      <c r="D12853">
        <v>10</v>
      </c>
      <c r="G12853" t="s">
        <v>6469</v>
      </c>
      <c r="H12853" t="s">
        <v>283</v>
      </c>
    </row>
    <row r="12854" spans="1:8" x14ac:dyDescent="0.35">
      <c r="A12854">
        <v>1607</v>
      </c>
      <c r="B12854">
        <v>3</v>
      </c>
      <c r="C12854">
        <v>1</v>
      </c>
      <c r="D12854">
        <v>40</v>
      </c>
      <c r="E12854">
        <v>0</v>
      </c>
      <c r="F12854">
        <v>16</v>
      </c>
      <c r="G12854" t="s">
        <v>6470</v>
      </c>
      <c r="H12854" t="s">
        <v>142</v>
      </c>
    </row>
    <row r="12855" spans="1:8" x14ac:dyDescent="0.35">
      <c r="A12855">
        <v>1607</v>
      </c>
      <c r="B12855">
        <v>3</v>
      </c>
      <c r="C12855">
        <v>2</v>
      </c>
      <c r="D12855">
        <v>10</v>
      </c>
      <c r="G12855" t="s">
        <v>6470</v>
      </c>
      <c r="H12855" t="s">
        <v>283</v>
      </c>
    </row>
    <row r="12856" spans="1:8" x14ac:dyDescent="0.35">
      <c r="A12856">
        <v>1607</v>
      </c>
      <c r="B12856">
        <v>4</v>
      </c>
      <c r="C12856">
        <v>1</v>
      </c>
      <c r="D12856">
        <v>20</v>
      </c>
      <c r="E12856">
        <v>0</v>
      </c>
      <c r="F12856">
        <v>37</v>
      </c>
      <c r="G12856" t="s">
        <v>6471</v>
      </c>
      <c r="H12856" t="s">
        <v>244</v>
      </c>
    </row>
    <row r="12857" spans="1:8" x14ac:dyDescent="0.35">
      <c r="A12857">
        <v>1607</v>
      </c>
      <c r="B12857">
        <v>4</v>
      </c>
      <c r="C12857">
        <v>2</v>
      </c>
      <c r="D12857">
        <v>5</v>
      </c>
      <c r="G12857" t="s">
        <v>6471</v>
      </c>
      <c r="H12857" t="s">
        <v>283</v>
      </c>
    </row>
    <row r="12858" spans="1:8" x14ac:dyDescent="0.35">
      <c r="A12858">
        <v>1608</v>
      </c>
      <c r="B12858">
        <v>1</v>
      </c>
      <c r="C12858">
        <v>1</v>
      </c>
      <c r="D12858">
        <v>195</v>
      </c>
      <c r="E12858">
        <v>0</v>
      </c>
      <c r="F12858">
        <v>5</v>
      </c>
      <c r="G12858" t="s">
        <v>6472</v>
      </c>
      <c r="H12858" t="s">
        <v>45</v>
      </c>
    </row>
    <row r="12859" spans="1:8" x14ac:dyDescent="0.35">
      <c r="A12859">
        <v>1608</v>
      </c>
      <c r="B12859">
        <v>1</v>
      </c>
      <c r="C12859">
        <v>2</v>
      </c>
      <c r="D12859">
        <v>10</v>
      </c>
      <c r="G12859" t="s">
        <v>6472</v>
      </c>
      <c r="H12859" t="s">
        <v>283</v>
      </c>
    </row>
    <row r="12860" spans="1:8" x14ac:dyDescent="0.35">
      <c r="A12860">
        <v>1608</v>
      </c>
      <c r="B12860">
        <v>2</v>
      </c>
      <c r="C12860">
        <v>1</v>
      </c>
      <c r="D12860">
        <v>32</v>
      </c>
      <c r="E12860">
        <v>0</v>
      </c>
      <c r="F12860">
        <v>13</v>
      </c>
      <c r="G12860" t="s">
        <v>6473</v>
      </c>
      <c r="H12860" t="s">
        <v>85</v>
      </c>
    </row>
    <row r="12861" spans="1:8" x14ac:dyDescent="0.35">
      <c r="A12861">
        <v>1608</v>
      </c>
      <c r="B12861">
        <v>2</v>
      </c>
      <c r="C12861">
        <v>2</v>
      </c>
      <c r="D12861">
        <v>10</v>
      </c>
      <c r="G12861" t="s">
        <v>6473</v>
      </c>
      <c r="H12861" t="s">
        <v>283</v>
      </c>
    </row>
    <row r="12862" spans="1:8" x14ac:dyDescent="0.35">
      <c r="A12862">
        <v>1608</v>
      </c>
      <c r="B12862">
        <v>3</v>
      </c>
      <c r="C12862">
        <v>1</v>
      </c>
      <c r="D12862">
        <v>50</v>
      </c>
      <c r="E12862">
        <v>0</v>
      </c>
      <c r="F12862">
        <v>19</v>
      </c>
      <c r="G12862" t="s">
        <v>6474</v>
      </c>
      <c r="H12862" t="s">
        <v>171</v>
      </c>
    </row>
    <row r="12863" spans="1:8" x14ac:dyDescent="0.35">
      <c r="A12863">
        <v>1608</v>
      </c>
      <c r="B12863">
        <v>3</v>
      </c>
      <c r="C12863">
        <v>2</v>
      </c>
      <c r="D12863">
        <v>10</v>
      </c>
      <c r="G12863" t="s">
        <v>6474</v>
      </c>
      <c r="H12863" t="s">
        <v>283</v>
      </c>
    </row>
    <row r="12864" spans="1:8" x14ac:dyDescent="0.35">
      <c r="A12864">
        <v>1608</v>
      </c>
      <c r="B12864">
        <v>4</v>
      </c>
      <c r="C12864">
        <v>1</v>
      </c>
      <c r="D12864">
        <v>280</v>
      </c>
      <c r="E12864">
        <v>0</v>
      </c>
      <c r="F12864">
        <v>56</v>
      </c>
      <c r="G12864" t="s">
        <v>6475</v>
      </c>
      <c r="H12864" t="s">
        <v>281</v>
      </c>
    </row>
    <row r="12865" spans="1:8" x14ac:dyDescent="0.35">
      <c r="A12865">
        <v>1608</v>
      </c>
      <c r="B12865">
        <v>4</v>
      </c>
      <c r="C12865">
        <v>2</v>
      </c>
      <c r="D12865">
        <v>5</v>
      </c>
      <c r="G12865" t="s">
        <v>6475</v>
      </c>
      <c r="H12865" t="s">
        <v>283</v>
      </c>
    </row>
    <row r="12866" spans="1:8" x14ac:dyDescent="0.35">
      <c r="A12866">
        <v>1609</v>
      </c>
      <c r="B12866">
        <v>1</v>
      </c>
      <c r="C12866">
        <v>1</v>
      </c>
      <c r="D12866">
        <v>170</v>
      </c>
      <c r="E12866">
        <v>0</v>
      </c>
      <c r="F12866">
        <v>4</v>
      </c>
      <c r="G12866" t="s">
        <v>6476</v>
      </c>
      <c r="H12866" t="s">
        <v>36</v>
      </c>
    </row>
    <row r="12867" spans="1:8" x14ac:dyDescent="0.35">
      <c r="A12867">
        <v>1609</v>
      </c>
      <c r="B12867">
        <v>1</v>
      </c>
      <c r="C12867">
        <v>2</v>
      </c>
      <c r="D12867">
        <v>10</v>
      </c>
      <c r="G12867" t="s">
        <v>6476</v>
      </c>
      <c r="H12867" t="s">
        <v>283</v>
      </c>
    </row>
    <row r="12868" spans="1:8" x14ac:dyDescent="0.35">
      <c r="A12868">
        <v>1609</v>
      </c>
      <c r="B12868">
        <v>2</v>
      </c>
      <c r="C12868">
        <v>1</v>
      </c>
      <c r="D12868">
        <v>32</v>
      </c>
      <c r="E12868">
        <v>0</v>
      </c>
      <c r="F12868">
        <v>13</v>
      </c>
      <c r="G12868" t="s">
        <v>6477</v>
      </c>
      <c r="H12868" t="s">
        <v>85</v>
      </c>
    </row>
    <row r="12869" spans="1:8" x14ac:dyDescent="0.35">
      <c r="A12869">
        <v>1609</v>
      </c>
      <c r="B12869">
        <v>2</v>
      </c>
      <c r="C12869">
        <v>2</v>
      </c>
      <c r="D12869">
        <v>10</v>
      </c>
      <c r="G12869" t="s">
        <v>6477</v>
      </c>
      <c r="H12869" t="s">
        <v>283</v>
      </c>
    </row>
    <row r="12870" spans="1:8" x14ac:dyDescent="0.35">
      <c r="A12870">
        <v>1609</v>
      </c>
      <c r="B12870">
        <v>3</v>
      </c>
      <c r="C12870">
        <v>1</v>
      </c>
      <c r="D12870">
        <v>50</v>
      </c>
      <c r="E12870">
        <v>0</v>
      </c>
      <c r="F12870">
        <v>18</v>
      </c>
      <c r="G12870" t="s">
        <v>6478</v>
      </c>
      <c r="H12870" t="s">
        <v>162</v>
      </c>
    </row>
    <row r="12871" spans="1:8" x14ac:dyDescent="0.35">
      <c r="A12871">
        <v>1609</v>
      </c>
      <c r="B12871">
        <v>3</v>
      </c>
      <c r="C12871">
        <v>2</v>
      </c>
      <c r="D12871">
        <v>10</v>
      </c>
      <c r="G12871" t="s">
        <v>6478</v>
      </c>
      <c r="H12871" t="s">
        <v>283</v>
      </c>
    </row>
    <row r="12872" spans="1:8" x14ac:dyDescent="0.35">
      <c r="A12872">
        <v>1609</v>
      </c>
      <c r="B12872">
        <v>4</v>
      </c>
      <c r="C12872">
        <v>1</v>
      </c>
      <c r="D12872">
        <v>75</v>
      </c>
      <c r="E12872">
        <v>0</v>
      </c>
      <c r="F12872">
        <v>35</v>
      </c>
      <c r="G12872" t="s">
        <v>6479</v>
      </c>
      <c r="H12872" t="s">
        <v>239</v>
      </c>
    </row>
    <row r="12873" spans="1:8" x14ac:dyDescent="0.35">
      <c r="A12873">
        <v>1609</v>
      </c>
      <c r="B12873">
        <v>4</v>
      </c>
      <c r="C12873">
        <v>2</v>
      </c>
      <c r="D12873">
        <v>5</v>
      </c>
      <c r="G12873" t="s">
        <v>6479</v>
      </c>
      <c r="H12873" t="s">
        <v>283</v>
      </c>
    </row>
    <row r="12874" spans="1:8" x14ac:dyDescent="0.35">
      <c r="A12874">
        <v>1610</v>
      </c>
      <c r="B12874">
        <v>1</v>
      </c>
      <c r="C12874">
        <v>1</v>
      </c>
      <c r="D12874">
        <v>150</v>
      </c>
      <c r="E12874">
        <v>0</v>
      </c>
      <c r="F12874">
        <v>3</v>
      </c>
      <c r="G12874" t="s">
        <v>6480</v>
      </c>
      <c r="H12874" t="s">
        <v>25</v>
      </c>
    </row>
    <row r="12875" spans="1:8" x14ac:dyDescent="0.35">
      <c r="A12875">
        <v>1610</v>
      </c>
      <c r="B12875">
        <v>1</v>
      </c>
      <c r="C12875">
        <v>2</v>
      </c>
      <c r="D12875">
        <v>10</v>
      </c>
      <c r="G12875" t="s">
        <v>6480</v>
      </c>
      <c r="H12875" t="s">
        <v>283</v>
      </c>
    </row>
    <row r="12876" spans="1:8" x14ac:dyDescent="0.35">
      <c r="A12876">
        <v>1610</v>
      </c>
      <c r="B12876">
        <v>2</v>
      </c>
      <c r="C12876">
        <v>1</v>
      </c>
      <c r="D12876">
        <v>32</v>
      </c>
      <c r="E12876">
        <v>0</v>
      </c>
      <c r="F12876">
        <v>13</v>
      </c>
      <c r="G12876" t="s">
        <v>6481</v>
      </c>
      <c r="H12876" t="s">
        <v>85</v>
      </c>
    </row>
    <row r="12877" spans="1:8" x14ac:dyDescent="0.35">
      <c r="A12877">
        <v>1610</v>
      </c>
      <c r="B12877">
        <v>2</v>
      </c>
      <c r="C12877">
        <v>2</v>
      </c>
      <c r="D12877">
        <v>10</v>
      </c>
      <c r="G12877" t="s">
        <v>6481</v>
      </c>
      <c r="H12877" t="s">
        <v>283</v>
      </c>
    </row>
    <row r="12878" spans="1:8" x14ac:dyDescent="0.35">
      <c r="A12878">
        <v>1610</v>
      </c>
      <c r="B12878">
        <v>3</v>
      </c>
      <c r="C12878">
        <v>1</v>
      </c>
      <c r="D12878">
        <v>40</v>
      </c>
      <c r="E12878">
        <v>0</v>
      </c>
      <c r="F12878">
        <v>17</v>
      </c>
      <c r="G12878" t="s">
        <v>6482</v>
      </c>
      <c r="H12878" t="s">
        <v>151</v>
      </c>
    </row>
    <row r="12879" spans="1:8" x14ac:dyDescent="0.35">
      <c r="A12879">
        <v>1610</v>
      </c>
      <c r="B12879">
        <v>3</v>
      </c>
      <c r="C12879">
        <v>2</v>
      </c>
      <c r="D12879">
        <v>10</v>
      </c>
      <c r="G12879" t="s">
        <v>6482</v>
      </c>
      <c r="H12879" t="s">
        <v>283</v>
      </c>
    </row>
    <row r="12880" spans="1:8" x14ac:dyDescent="0.35">
      <c r="A12880">
        <v>1610</v>
      </c>
      <c r="B12880">
        <v>4</v>
      </c>
      <c r="C12880">
        <v>1</v>
      </c>
      <c r="D12880">
        <v>30</v>
      </c>
      <c r="E12880">
        <v>0</v>
      </c>
      <c r="F12880">
        <v>39</v>
      </c>
      <c r="G12880" t="s">
        <v>6483</v>
      </c>
      <c r="H12880" t="s">
        <v>251</v>
      </c>
    </row>
    <row r="12881" spans="1:8" x14ac:dyDescent="0.35">
      <c r="A12881">
        <v>1610</v>
      </c>
      <c r="B12881">
        <v>4</v>
      </c>
      <c r="C12881">
        <v>2</v>
      </c>
      <c r="D12881">
        <v>5</v>
      </c>
      <c r="G12881" t="s">
        <v>6483</v>
      </c>
      <c r="H12881" t="s">
        <v>283</v>
      </c>
    </row>
    <row r="12882" spans="1:8" x14ac:dyDescent="0.35">
      <c r="A12882">
        <v>1611</v>
      </c>
      <c r="B12882">
        <v>1</v>
      </c>
      <c r="C12882">
        <v>1</v>
      </c>
      <c r="D12882">
        <v>250</v>
      </c>
      <c r="E12882">
        <v>0</v>
      </c>
      <c r="F12882">
        <v>8</v>
      </c>
      <c r="G12882" t="s">
        <v>6484</v>
      </c>
      <c r="H12882" t="s">
        <v>74</v>
      </c>
    </row>
    <row r="12883" spans="1:8" x14ac:dyDescent="0.35">
      <c r="A12883">
        <v>1611</v>
      </c>
      <c r="B12883">
        <v>1</v>
      </c>
      <c r="C12883">
        <v>2</v>
      </c>
      <c r="D12883">
        <v>10</v>
      </c>
      <c r="G12883" t="s">
        <v>6484</v>
      </c>
      <c r="H12883" t="s">
        <v>283</v>
      </c>
    </row>
    <row r="12884" spans="1:8" x14ac:dyDescent="0.35">
      <c r="A12884">
        <v>1611</v>
      </c>
      <c r="B12884">
        <v>2</v>
      </c>
      <c r="C12884">
        <v>1</v>
      </c>
      <c r="D12884">
        <v>45</v>
      </c>
      <c r="E12884">
        <v>0</v>
      </c>
      <c r="F12884">
        <v>14</v>
      </c>
      <c r="G12884" t="s">
        <v>6485</v>
      </c>
      <c r="H12884" t="s">
        <v>128</v>
      </c>
    </row>
    <row r="12885" spans="1:8" x14ac:dyDescent="0.35">
      <c r="A12885">
        <v>1611</v>
      </c>
      <c r="B12885">
        <v>2</v>
      </c>
      <c r="C12885">
        <v>2</v>
      </c>
      <c r="D12885">
        <v>10</v>
      </c>
      <c r="G12885" t="s">
        <v>6485</v>
      </c>
      <c r="H12885" t="s">
        <v>283</v>
      </c>
    </row>
    <row r="12886" spans="1:8" x14ac:dyDescent="0.35">
      <c r="A12886">
        <v>1611</v>
      </c>
      <c r="B12886">
        <v>3</v>
      </c>
      <c r="C12886">
        <v>1</v>
      </c>
      <c r="D12886">
        <v>80</v>
      </c>
      <c r="E12886">
        <v>0</v>
      </c>
      <c r="F12886">
        <v>22</v>
      </c>
      <c r="G12886" t="s">
        <v>6486</v>
      </c>
      <c r="H12886" t="s">
        <v>200</v>
      </c>
    </row>
    <row r="12887" spans="1:8" x14ac:dyDescent="0.35">
      <c r="A12887">
        <v>1611</v>
      </c>
      <c r="B12887">
        <v>3</v>
      </c>
      <c r="C12887">
        <v>2</v>
      </c>
      <c r="D12887">
        <v>10</v>
      </c>
      <c r="G12887" t="s">
        <v>6486</v>
      </c>
      <c r="H12887" t="s">
        <v>283</v>
      </c>
    </row>
    <row r="12888" spans="1:8" x14ac:dyDescent="0.35">
      <c r="A12888">
        <v>1611</v>
      </c>
      <c r="B12888">
        <v>4</v>
      </c>
      <c r="C12888">
        <v>1</v>
      </c>
      <c r="D12888">
        <v>20</v>
      </c>
      <c r="E12888">
        <v>0</v>
      </c>
      <c r="F12888">
        <v>37</v>
      </c>
      <c r="G12888" t="s">
        <v>6487</v>
      </c>
      <c r="H12888" t="s">
        <v>244</v>
      </c>
    </row>
    <row r="12889" spans="1:8" x14ac:dyDescent="0.35">
      <c r="A12889">
        <v>1611</v>
      </c>
      <c r="B12889">
        <v>4</v>
      </c>
      <c r="C12889">
        <v>2</v>
      </c>
      <c r="D12889">
        <v>5</v>
      </c>
      <c r="G12889" t="s">
        <v>6487</v>
      </c>
      <c r="H12889" t="s">
        <v>283</v>
      </c>
    </row>
    <row r="12890" spans="1:8" x14ac:dyDescent="0.35">
      <c r="A12890">
        <v>1612</v>
      </c>
      <c r="B12890">
        <v>1</v>
      </c>
      <c r="C12890">
        <v>1</v>
      </c>
      <c r="D12890">
        <v>220</v>
      </c>
      <c r="E12890">
        <v>0</v>
      </c>
      <c r="F12890">
        <v>7</v>
      </c>
      <c r="G12890" t="s">
        <v>6488</v>
      </c>
      <c r="H12890" t="s">
        <v>69</v>
      </c>
    </row>
    <row r="12891" spans="1:8" x14ac:dyDescent="0.35">
      <c r="A12891">
        <v>1612</v>
      </c>
      <c r="B12891">
        <v>1</v>
      </c>
      <c r="C12891">
        <v>2</v>
      </c>
      <c r="D12891">
        <v>10</v>
      </c>
      <c r="G12891" t="s">
        <v>6488</v>
      </c>
      <c r="H12891" t="s">
        <v>283</v>
      </c>
    </row>
    <row r="12892" spans="1:8" x14ac:dyDescent="0.35">
      <c r="A12892">
        <v>1612</v>
      </c>
      <c r="B12892">
        <v>2</v>
      </c>
      <c r="C12892">
        <v>1</v>
      </c>
      <c r="D12892">
        <v>45</v>
      </c>
      <c r="E12892">
        <v>0</v>
      </c>
      <c r="F12892">
        <v>14</v>
      </c>
      <c r="G12892" t="s">
        <v>6489</v>
      </c>
      <c r="H12892" t="s">
        <v>128</v>
      </c>
    </row>
    <row r="12893" spans="1:8" x14ac:dyDescent="0.35">
      <c r="A12893">
        <v>1612</v>
      </c>
      <c r="B12893">
        <v>2</v>
      </c>
      <c r="C12893">
        <v>2</v>
      </c>
      <c r="D12893">
        <v>10</v>
      </c>
      <c r="G12893" t="s">
        <v>6489</v>
      </c>
      <c r="H12893" t="s">
        <v>283</v>
      </c>
    </row>
    <row r="12894" spans="1:8" x14ac:dyDescent="0.35">
      <c r="A12894">
        <v>1612</v>
      </c>
      <c r="B12894">
        <v>3</v>
      </c>
      <c r="C12894">
        <v>1</v>
      </c>
      <c r="D12894">
        <v>65</v>
      </c>
      <c r="E12894">
        <v>0</v>
      </c>
      <c r="F12894">
        <v>21</v>
      </c>
      <c r="G12894" t="s">
        <v>6490</v>
      </c>
      <c r="H12894" t="s">
        <v>195</v>
      </c>
    </row>
    <row r="12895" spans="1:8" x14ac:dyDescent="0.35">
      <c r="A12895">
        <v>1612</v>
      </c>
      <c r="B12895">
        <v>3</v>
      </c>
      <c r="C12895">
        <v>2</v>
      </c>
      <c r="D12895">
        <v>10</v>
      </c>
      <c r="G12895" t="s">
        <v>6490</v>
      </c>
      <c r="H12895" t="s">
        <v>283</v>
      </c>
    </row>
    <row r="12896" spans="1:8" x14ac:dyDescent="0.35">
      <c r="A12896">
        <v>1612</v>
      </c>
      <c r="B12896">
        <v>4</v>
      </c>
      <c r="C12896">
        <v>1</v>
      </c>
      <c r="D12896">
        <v>25</v>
      </c>
      <c r="E12896">
        <v>0</v>
      </c>
      <c r="F12896">
        <v>32</v>
      </c>
      <c r="G12896" t="s">
        <v>6491</v>
      </c>
      <c r="H12896" t="s">
        <v>222</v>
      </c>
    </row>
    <row r="12897" spans="1:8" x14ac:dyDescent="0.35">
      <c r="A12897">
        <v>1612</v>
      </c>
      <c r="B12897">
        <v>4</v>
      </c>
      <c r="C12897">
        <v>2</v>
      </c>
      <c r="D12897">
        <v>10</v>
      </c>
      <c r="G12897" t="s">
        <v>6491</v>
      </c>
      <c r="H12897" t="s">
        <v>283</v>
      </c>
    </row>
    <row r="12898" spans="1:8" x14ac:dyDescent="0.35">
      <c r="A12898">
        <v>1613</v>
      </c>
      <c r="B12898">
        <v>1</v>
      </c>
      <c r="C12898">
        <v>1</v>
      </c>
      <c r="D12898">
        <v>190</v>
      </c>
      <c r="E12898">
        <v>0</v>
      </c>
      <c r="F12898">
        <v>6</v>
      </c>
      <c r="G12898" t="s">
        <v>6492</v>
      </c>
      <c r="H12898" t="s">
        <v>60</v>
      </c>
    </row>
    <row r="12899" spans="1:8" x14ac:dyDescent="0.35">
      <c r="A12899">
        <v>1613</v>
      </c>
      <c r="B12899">
        <v>1</v>
      </c>
      <c r="C12899">
        <v>2</v>
      </c>
      <c r="D12899">
        <v>10</v>
      </c>
      <c r="G12899" t="s">
        <v>6492</v>
      </c>
      <c r="H12899" t="s">
        <v>283</v>
      </c>
    </row>
    <row r="12900" spans="1:8" x14ac:dyDescent="0.35">
      <c r="A12900">
        <v>1613</v>
      </c>
      <c r="B12900">
        <v>2</v>
      </c>
      <c r="C12900">
        <v>1</v>
      </c>
      <c r="D12900">
        <v>32</v>
      </c>
      <c r="E12900">
        <v>0</v>
      </c>
      <c r="F12900">
        <v>13</v>
      </c>
      <c r="G12900" t="s">
        <v>6493</v>
      </c>
      <c r="H12900" t="s">
        <v>85</v>
      </c>
    </row>
    <row r="12901" spans="1:8" x14ac:dyDescent="0.35">
      <c r="A12901">
        <v>1613</v>
      </c>
      <c r="B12901">
        <v>2</v>
      </c>
      <c r="C12901">
        <v>2</v>
      </c>
      <c r="D12901">
        <v>10</v>
      </c>
      <c r="G12901" t="s">
        <v>6493</v>
      </c>
      <c r="H12901" t="s">
        <v>283</v>
      </c>
    </row>
    <row r="12902" spans="1:8" x14ac:dyDescent="0.35">
      <c r="A12902">
        <v>1613</v>
      </c>
      <c r="B12902">
        <v>3</v>
      </c>
      <c r="C12902">
        <v>1</v>
      </c>
      <c r="D12902">
        <v>65</v>
      </c>
      <c r="E12902">
        <v>0</v>
      </c>
      <c r="F12902">
        <v>20</v>
      </c>
      <c r="G12902" t="s">
        <v>6494</v>
      </c>
      <c r="H12902" t="s">
        <v>186</v>
      </c>
    </row>
    <row r="12903" spans="1:8" x14ac:dyDescent="0.35">
      <c r="A12903">
        <v>1613</v>
      </c>
      <c r="B12903">
        <v>3</v>
      </c>
      <c r="C12903">
        <v>2</v>
      </c>
      <c r="D12903">
        <v>10</v>
      </c>
      <c r="G12903" t="s">
        <v>6494</v>
      </c>
      <c r="H12903" t="s">
        <v>283</v>
      </c>
    </row>
    <row r="12904" spans="1:8" x14ac:dyDescent="0.35">
      <c r="A12904">
        <v>1613</v>
      </c>
      <c r="B12904">
        <v>4</v>
      </c>
      <c r="C12904">
        <v>1</v>
      </c>
      <c r="D12904">
        <v>6</v>
      </c>
      <c r="E12904">
        <v>0</v>
      </c>
      <c r="F12904">
        <v>49</v>
      </c>
      <c r="G12904" t="s">
        <v>6495</v>
      </c>
      <c r="H12904" t="s">
        <v>258</v>
      </c>
    </row>
    <row r="12905" spans="1:8" x14ac:dyDescent="0.35">
      <c r="A12905">
        <v>1613</v>
      </c>
      <c r="B12905">
        <v>4</v>
      </c>
      <c r="C12905">
        <v>2</v>
      </c>
      <c r="D12905">
        <v>5</v>
      </c>
      <c r="G12905" t="s">
        <v>6495</v>
      </c>
      <c r="H12905" t="s">
        <v>283</v>
      </c>
    </row>
    <row r="12906" spans="1:8" x14ac:dyDescent="0.35">
      <c r="A12906">
        <v>1614</v>
      </c>
      <c r="B12906">
        <v>1</v>
      </c>
      <c r="C12906">
        <v>1</v>
      </c>
      <c r="D12906">
        <v>195</v>
      </c>
      <c r="E12906">
        <v>0</v>
      </c>
      <c r="F12906">
        <v>5</v>
      </c>
      <c r="G12906" t="s">
        <v>6496</v>
      </c>
      <c r="H12906" t="s">
        <v>45</v>
      </c>
    </row>
    <row r="12907" spans="1:8" x14ac:dyDescent="0.35">
      <c r="A12907">
        <v>1614</v>
      </c>
      <c r="B12907">
        <v>1</v>
      </c>
      <c r="C12907">
        <v>2</v>
      </c>
      <c r="D12907">
        <v>10</v>
      </c>
      <c r="G12907" t="s">
        <v>6496</v>
      </c>
      <c r="H12907" t="s">
        <v>283</v>
      </c>
    </row>
    <row r="12908" spans="1:8" x14ac:dyDescent="0.35">
      <c r="A12908">
        <v>1614</v>
      </c>
      <c r="B12908">
        <v>2</v>
      </c>
      <c r="C12908">
        <v>1</v>
      </c>
      <c r="D12908">
        <v>32</v>
      </c>
      <c r="E12908">
        <v>0</v>
      </c>
      <c r="F12908">
        <v>13</v>
      </c>
      <c r="G12908" t="s">
        <v>6497</v>
      </c>
      <c r="H12908" t="s">
        <v>85</v>
      </c>
    </row>
    <row r="12909" spans="1:8" x14ac:dyDescent="0.35">
      <c r="A12909">
        <v>1614</v>
      </c>
      <c r="B12909">
        <v>2</v>
      </c>
      <c r="C12909">
        <v>2</v>
      </c>
      <c r="D12909">
        <v>10</v>
      </c>
      <c r="G12909" t="s">
        <v>6497</v>
      </c>
      <c r="H12909" t="s">
        <v>283</v>
      </c>
    </row>
    <row r="12910" spans="1:8" x14ac:dyDescent="0.35">
      <c r="A12910">
        <v>1614</v>
      </c>
      <c r="B12910">
        <v>3</v>
      </c>
      <c r="C12910">
        <v>1</v>
      </c>
      <c r="D12910">
        <v>50</v>
      </c>
      <c r="E12910">
        <v>0</v>
      </c>
      <c r="F12910">
        <v>19</v>
      </c>
      <c r="G12910" t="s">
        <v>6498</v>
      </c>
      <c r="H12910" t="s">
        <v>171</v>
      </c>
    </row>
    <row r="12911" spans="1:8" x14ac:dyDescent="0.35">
      <c r="A12911">
        <v>1614</v>
      </c>
      <c r="B12911">
        <v>3</v>
      </c>
      <c r="C12911">
        <v>2</v>
      </c>
      <c r="D12911">
        <v>10</v>
      </c>
      <c r="G12911" t="s">
        <v>6498</v>
      </c>
      <c r="H12911" t="s">
        <v>283</v>
      </c>
    </row>
    <row r="12912" spans="1:8" x14ac:dyDescent="0.35">
      <c r="A12912">
        <v>1614</v>
      </c>
      <c r="B12912">
        <v>4</v>
      </c>
      <c r="C12912">
        <v>1</v>
      </c>
      <c r="D12912">
        <v>20</v>
      </c>
      <c r="E12912">
        <v>0</v>
      </c>
      <c r="F12912">
        <v>31</v>
      </c>
      <c r="G12912" t="s">
        <v>6499</v>
      </c>
      <c r="H12912" t="s">
        <v>211</v>
      </c>
    </row>
    <row r="12913" spans="1:8" x14ac:dyDescent="0.35">
      <c r="A12913">
        <v>1614</v>
      </c>
      <c r="B12913">
        <v>4</v>
      </c>
      <c r="C12913">
        <v>2</v>
      </c>
      <c r="D12913">
        <v>10</v>
      </c>
      <c r="G12913" t="s">
        <v>6499</v>
      </c>
      <c r="H12913" t="s">
        <v>283</v>
      </c>
    </row>
    <row r="12914" spans="1:8" x14ac:dyDescent="0.35">
      <c r="A12914">
        <v>1615</v>
      </c>
      <c r="B12914">
        <v>1</v>
      </c>
      <c r="C12914">
        <v>1</v>
      </c>
      <c r="D12914">
        <v>150</v>
      </c>
      <c r="E12914">
        <v>0</v>
      </c>
      <c r="F12914">
        <v>3</v>
      </c>
      <c r="G12914" t="s">
        <v>6500</v>
      </c>
      <c r="H12914" t="s">
        <v>25</v>
      </c>
    </row>
    <row r="12915" spans="1:8" x14ac:dyDescent="0.35">
      <c r="A12915">
        <v>1615</v>
      </c>
      <c r="B12915">
        <v>1</v>
      </c>
      <c r="C12915">
        <v>2</v>
      </c>
      <c r="D12915">
        <v>10</v>
      </c>
      <c r="G12915" t="s">
        <v>6500</v>
      </c>
      <c r="H12915" t="s">
        <v>283</v>
      </c>
    </row>
    <row r="12916" spans="1:8" x14ac:dyDescent="0.35">
      <c r="A12916">
        <v>1615</v>
      </c>
      <c r="B12916">
        <v>2</v>
      </c>
      <c r="C12916">
        <v>1</v>
      </c>
      <c r="D12916">
        <v>32</v>
      </c>
      <c r="E12916">
        <v>0</v>
      </c>
      <c r="F12916">
        <v>13</v>
      </c>
      <c r="G12916" t="s">
        <v>6501</v>
      </c>
      <c r="H12916" t="s">
        <v>85</v>
      </c>
    </row>
    <row r="12917" spans="1:8" x14ac:dyDescent="0.35">
      <c r="A12917">
        <v>1615</v>
      </c>
      <c r="B12917">
        <v>2</v>
      </c>
      <c r="C12917">
        <v>2</v>
      </c>
      <c r="D12917">
        <v>10</v>
      </c>
      <c r="G12917" t="s">
        <v>6501</v>
      </c>
      <c r="H12917" t="s">
        <v>283</v>
      </c>
    </row>
    <row r="12918" spans="1:8" x14ac:dyDescent="0.35">
      <c r="A12918">
        <v>1615</v>
      </c>
      <c r="B12918">
        <v>3</v>
      </c>
      <c r="C12918">
        <v>1</v>
      </c>
      <c r="D12918">
        <v>40</v>
      </c>
      <c r="E12918">
        <v>0</v>
      </c>
      <c r="F12918">
        <v>17</v>
      </c>
      <c r="G12918" t="s">
        <v>6502</v>
      </c>
      <c r="H12918" t="s">
        <v>151</v>
      </c>
    </row>
    <row r="12919" spans="1:8" x14ac:dyDescent="0.35">
      <c r="A12919">
        <v>1615</v>
      </c>
      <c r="B12919">
        <v>3</v>
      </c>
      <c r="C12919">
        <v>2</v>
      </c>
      <c r="D12919">
        <v>10</v>
      </c>
      <c r="G12919" t="s">
        <v>6502</v>
      </c>
      <c r="H12919" t="s">
        <v>283</v>
      </c>
    </row>
    <row r="12920" spans="1:8" x14ac:dyDescent="0.35">
      <c r="A12920">
        <v>1615</v>
      </c>
      <c r="B12920">
        <v>4</v>
      </c>
      <c r="C12920">
        <v>1</v>
      </c>
      <c r="D12920">
        <v>150</v>
      </c>
      <c r="E12920">
        <v>0</v>
      </c>
      <c r="F12920">
        <v>54</v>
      </c>
      <c r="G12920" t="s">
        <v>6503</v>
      </c>
      <c r="H12920" t="s">
        <v>273</v>
      </c>
    </row>
    <row r="12921" spans="1:8" x14ac:dyDescent="0.35">
      <c r="A12921">
        <v>1615</v>
      </c>
      <c r="B12921">
        <v>4</v>
      </c>
      <c r="C12921">
        <v>2</v>
      </c>
      <c r="D12921">
        <v>5</v>
      </c>
      <c r="G12921" t="s">
        <v>6503</v>
      </c>
      <c r="H12921" t="s">
        <v>283</v>
      </c>
    </row>
    <row r="12922" spans="1:8" x14ac:dyDescent="0.35">
      <c r="A12922">
        <v>1616</v>
      </c>
      <c r="B12922">
        <v>1</v>
      </c>
      <c r="C12922">
        <v>1</v>
      </c>
      <c r="D12922">
        <v>120</v>
      </c>
      <c r="E12922">
        <v>0</v>
      </c>
      <c r="F12922">
        <v>2</v>
      </c>
      <c r="G12922" t="s">
        <v>6504</v>
      </c>
      <c r="H12922" t="s">
        <v>16</v>
      </c>
    </row>
    <row r="12923" spans="1:8" x14ac:dyDescent="0.35">
      <c r="A12923">
        <v>1616</v>
      </c>
      <c r="B12923">
        <v>1</v>
      </c>
      <c r="C12923">
        <v>2</v>
      </c>
      <c r="D12923">
        <v>10</v>
      </c>
      <c r="G12923" t="s">
        <v>6504</v>
      </c>
      <c r="H12923" t="s">
        <v>283</v>
      </c>
    </row>
    <row r="12924" spans="1:8" x14ac:dyDescent="0.35">
      <c r="A12924">
        <v>1616</v>
      </c>
      <c r="B12924">
        <v>2</v>
      </c>
      <c r="C12924">
        <v>1</v>
      </c>
      <c r="D12924">
        <v>32</v>
      </c>
      <c r="E12924">
        <v>0</v>
      </c>
      <c r="F12924">
        <v>13</v>
      </c>
      <c r="G12924" t="s">
        <v>6505</v>
      </c>
      <c r="H12924" t="s">
        <v>85</v>
      </c>
    </row>
    <row r="12925" spans="1:8" x14ac:dyDescent="0.35">
      <c r="A12925">
        <v>1616</v>
      </c>
      <c r="B12925">
        <v>2</v>
      </c>
      <c r="C12925">
        <v>2</v>
      </c>
      <c r="D12925">
        <v>10</v>
      </c>
      <c r="G12925" t="s">
        <v>6505</v>
      </c>
      <c r="H12925" t="s">
        <v>283</v>
      </c>
    </row>
    <row r="12926" spans="1:8" x14ac:dyDescent="0.35">
      <c r="A12926">
        <v>1616</v>
      </c>
      <c r="B12926">
        <v>3</v>
      </c>
      <c r="C12926">
        <v>1</v>
      </c>
      <c r="D12926">
        <v>40</v>
      </c>
      <c r="E12926">
        <v>0</v>
      </c>
      <c r="F12926">
        <v>16</v>
      </c>
      <c r="G12926" t="s">
        <v>6506</v>
      </c>
      <c r="H12926" t="s">
        <v>142</v>
      </c>
    </row>
    <row r="12927" spans="1:8" x14ac:dyDescent="0.35">
      <c r="A12927">
        <v>1616</v>
      </c>
      <c r="B12927">
        <v>3</v>
      </c>
      <c r="C12927">
        <v>2</v>
      </c>
      <c r="D12927">
        <v>10</v>
      </c>
      <c r="G12927" t="s">
        <v>6506</v>
      </c>
      <c r="H12927" t="s">
        <v>283</v>
      </c>
    </row>
    <row r="12928" spans="1:8" x14ac:dyDescent="0.35">
      <c r="A12928">
        <v>1616</v>
      </c>
      <c r="B12928">
        <v>4</v>
      </c>
      <c r="C12928">
        <v>1</v>
      </c>
      <c r="D12928">
        <v>25</v>
      </c>
      <c r="E12928">
        <v>0</v>
      </c>
      <c r="F12928">
        <v>32</v>
      </c>
      <c r="G12928" t="s">
        <v>6507</v>
      </c>
      <c r="H12928" t="s">
        <v>222</v>
      </c>
    </row>
    <row r="12929" spans="1:8" x14ac:dyDescent="0.35">
      <c r="A12929">
        <v>1616</v>
      </c>
      <c r="B12929">
        <v>4</v>
      </c>
      <c r="C12929">
        <v>2</v>
      </c>
      <c r="D12929">
        <v>10</v>
      </c>
      <c r="G12929" t="s">
        <v>6507</v>
      </c>
      <c r="H12929" t="s">
        <v>283</v>
      </c>
    </row>
    <row r="12930" spans="1:8" x14ac:dyDescent="0.35">
      <c r="A12930">
        <v>1617</v>
      </c>
      <c r="B12930">
        <v>1</v>
      </c>
      <c r="C12930">
        <v>1</v>
      </c>
      <c r="D12930">
        <v>170</v>
      </c>
      <c r="E12930">
        <v>0</v>
      </c>
      <c r="F12930">
        <v>4</v>
      </c>
      <c r="G12930" t="s">
        <v>6508</v>
      </c>
      <c r="H12930" t="s">
        <v>36</v>
      </c>
    </row>
    <row r="12931" spans="1:8" x14ac:dyDescent="0.35">
      <c r="A12931">
        <v>1617</v>
      </c>
      <c r="B12931">
        <v>1</v>
      </c>
      <c r="C12931">
        <v>2</v>
      </c>
      <c r="D12931">
        <v>10</v>
      </c>
      <c r="G12931" t="s">
        <v>6508</v>
      </c>
      <c r="H12931" t="s">
        <v>283</v>
      </c>
    </row>
    <row r="12932" spans="1:8" x14ac:dyDescent="0.35">
      <c r="A12932">
        <v>1617</v>
      </c>
      <c r="B12932">
        <v>2</v>
      </c>
      <c r="C12932">
        <v>1</v>
      </c>
      <c r="D12932">
        <v>32</v>
      </c>
      <c r="E12932">
        <v>0</v>
      </c>
      <c r="F12932">
        <v>13</v>
      </c>
      <c r="G12932" t="s">
        <v>6509</v>
      </c>
      <c r="H12932" t="s">
        <v>85</v>
      </c>
    </row>
    <row r="12933" spans="1:8" x14ac:dyDescent="0.35">
      <c r="A12933">
        <v>1617</v>
      </c>
      <c r="B12933">
        <v>2</v>
      </c>
      <c r="C12933">
        <v>2</v>
      </c>
      <c r="D12933">
        <v>10</v>
      </c>
      <c r="G12933" t="s">
        <v>6509</v>
      </c>
      <c r="H12933" t="s">
        <v>283</v>
      </c>
    </row>
    <row r="12934" spans="1:8" x14ac:dyDescent="0.35">
      <c r="A12934">
        <v>1617</v>
      </c>
      <c r="B12934">
        <v>3</v>
      </c>
      <c r="C12934">
        <v>1</v>
      </c>
      <c r="D12934">
        <v>50</v>
      </c>
      <c r="E12934">
        <v>0</v>
      </c>
      <c r="F12934">
        <v>18</v>
      </c>
      <c r="G12934" t="s">
        <v>6510</v>
      </c>
      <c r="H12934" t="s">
        <v>162</v>
      </c>
    </row>
    <row r="12935" spans="1:8" x14ac:dyDescent="0.35">
      <c r="A12935">
        <v>1617</v>
      </c>
      <c r="B12935">
        <v>3</v>
      </c>
      <c r="C12935">
        <v>2</v>
      </c>
      <c r="D12935">
        <v>10</v>
      </c>
      <c r="G12935" t="s">
        <v>6510</v>
      </c>
      <c r="H12935" t="s">
        <v>283</v>
      </c>
    </row>
    <row r="12936" spans="1:8" x14ac:dyDescent="0.35">
      <c r="A12936">
        <v>1617</v>
      </c>
      <c r="B12936">
        <v>4</v>
      </c>
      <c r="C12936">
        <v>1</v>
      </c>
      <c r="D12936">
        <v>7</v>
      </c>
      <c r="E12936">
        <v>0</v>
      </c>
      <c r="F12936">
        <v>50</v>
      </c>
      <c r="G12936" t="s">
        <v>6511</v>
      </c>
      <c r="H12936" t="s">
        <v>263</v>
      </c>
    </row>
    <row r="12937" spans="1:8" x14ac:dyDescent="0.35">
      <c r="A12937">
        <v>1617</v>
      </c>
      <c r="B12937">
        <v>4</v>
      </c>
      <c r="C12937">
        <v>2</v>
      </c>
      <c r="D12937">
        <v>5</v>
      </c>
      <c r="G12937" t="s">
        <v>6511</v>
      </c>
      <c r="H12937" t="s">
        <v>283</v>
      </c>
    </row>
    <row r="12938" spans="1:8" x14ac:dyDescent="0.35">
      <c r="A12938">
        <v>1618</v>
      </c>
      <c r="B12938">
        <v>1</v>
      </c>
      <c r="C12938">
        <v>1</v>
      </c>
      <c r="D12938">
        <v>195</v>
      </c>
      <c r="E12938">
        <v>0</v>
      </c>
      <c r="F12938">
        <v>5</v>
      </c>
      <c r="G12938" t="s">
        <v>6512</v>
      </c>
      <c r="H12938" t="s">
        <v>45</v>
      </c>
    </row>
    <row r="12939" spans="1:8" x14ac:dyDescent="0.35">
      <c r="A12939">
        <v>1618</v>
      </c>
      <c r="B12939">
        <v>1</v>
      </c>
      <c r="C12939">
        <v>2</v>
      </c>
      <c r="D12939">
        <v>10</v>
      </c>
      <c r="G12939" t="s">
        <v>6512</v>
      </c>
      <c r="H12939" t="s">
        <v>283</v>
      </c>
    </row>
    <row r="12940" spans="1:8" x14ac:dyDescent="0.35">
      <c r="A12940">
        <v>1618</v>
      </c>
      <c r="B12940">
        <v>2</v>
      </c>
      <c r="C12940">
        <v>1</v>
      </c>
      <c r="D12940">
        <v>32</v>
      </c>
      <c r="E12940">
        <v>0</v>
      </c>
      <c r="F12940">
        <v>13</v>
      </c>
      <c r="G12940" t="s">
        <v>6513</v>
      </c>
      <c r="H12940" t="s">
        <v>85</v>
      </c>
    </row>
    <row r="12941" spans="1:8" x14ac:dyDescent="0.35">
      <c r="A12941">
        <v>1618</v>
      </c>
      <c r="B12941">
        <v>2</v>
      </c>
      <c r="C12941">
        <v>2</v>
      </c>
      <c r="D12941">
        <v>10</v>
      </c>
      <c r="G12941" t="s">
        <v>6513</v>
      </c>
      <c r="H12941" t="s">
        <v>283</v>
      </c>
    </row>
    <row r="12942" spans="1:8" x14ac:dyDescent="0.35">
      <c r="A12942">
        <v>1618</v>
      </c>
      <c r="B12942">
        <v>3</v>
      </c>
      <c r="C12942">
        <v>1</v>
      </c>
      <c r="D12942">
        <v>50</v>
      </c>
      <c r="E12942">
        <v>0</v>
      </c>
      <c r="F12942">
        <v>19</v>
      </c>
      <c r="G12942" t="s">
        <v>6514</v>
      </c>
      <c r="H12942" t="s">
        <v>171</v>
      </c>
    </row>
    <row r="12943" spans="1:8" x14ac:dyDescent="0.35">
      <c r="A12943">
        <v>1618</v>
      </c>
      <c r="B12943">
        <v>3</v>
      </c>
      <c r="C12943">
        <v>2</v>
      </c>
      <c r="D12943">
        <v>10</v>
      </c>
      <c r="G12943" t="s">
        <v>6514</v>
      </c>
      <c r="H12943" t="s">
        <v>283</v>
      </c>
    </row>
    <row r="12944" spans="1:8" x14ac:dyDescent="0.35">
      <c r="A12944">
        <v>1618</v>
      </c>
      <c r="B12944">
        <v>4</v>
      </c>
      <c r="C12944">
        <v>1</v>
      </c>
      <c r="D12944">
        <v>30</v>
      </c>
      <c r="E12944">
        <v>0</v>
      </c>
      <c r="F12944">
        <v>39</v>
      </c>
      <c r="G12944" t="s">
        <v>6515</v>
      </c>
      <c r="H12944" t="s">
        <v>251</v>
      </c>
    </row>
    <row r="12945" spans="1:8" x14ac:dyDescent="0.35">
      <c r="A12945">
        <v>1618</v>
      </c>
      <c r="B12945">
        <v>4</v>
      </c>
      <c r="C12945">
        <v>2</v>
      </c>
      <c r="D12945">
        <v>5</v>
      </c>
      <c r="G12945" t="s">
        <v>6515</v>
      </c>
      <c r="H12945" t="s">
        <v>283</v>
      </c>
    </row>
    <row r="12946" spans="1:8" x14ac:dyDescent="0.35">
      <c r="A12946">
        <v>1619</v>
      </c>
      <c r="B12946">
        <v>1</v>
      </c>
      <c r="C12946">
        <v>1</v>
      </c>
      <c r="D12946">
        <v>250</v>
      </c>
      <c r="E12946">
        <v>0</v>
      </c>
      <c r="F12946">
        <v>8</v>
      </c>
      <c r="G12946" t="s">
        <v>6516</v>
      </c>
      <c r="H12946" t="s">
        <v>74</v>
      </c>
    </row>
    <row r="12947" spans="1:8" x14ac:dyDescent="0.35">
      <c r="A12947">
        <v>1619</v>
      </c>
      <c r="B12947">
        <v>1</v>
      </c>
      <c r="C12947">
        <v>2</v>
      </c>
      <c r="D12947">
        <v>10</v>
      </c>
      <c r="G12947" t="s">
        <v>6516</v>
      </c>
      <c r="H12947" t="s">
        <v>283</v>
      </c>
    </row>
    <row r="12948" spans="1:8" x14ac:dyDescent="0.35">
      <c r="A12948">
        <v>1619</v>
      </c>
      <c r="B12948">
        <v>2</v>
      </c>
      <c r="C12948">
        <v>1</v>
      </c>
      <c r="D12948">
        <v>45</v>
      </c>
      <c r="E12948">
        <v>0</v>
      </c>
      <c r="F12948">
        <v>14</v>
      </c>
      <c r="G12948" t="s">
        <v>6517</v>
      </c>
      <c r="H12948" t="s">
        <v>128</v>
      </c>
    </row>
    <row r="12949" spans="1:8" x14ac:dyDescent="0.35">
      <c r="A12949">
        <v>1619</v>
      </c>
      <c r="B12949">
        <v>2</v>
      </c>
      <c r="C12949">
        <v>2</v>
      </c>
      <c r="D12949">
        <v>10</v>
      </c>
      <c r="G12949" t="s">
        <v>6517</v>
      </c>
      <c r="H12949" t="s">
        <v>283</v>
      </c>
    </row>
    <row r="12950" spans="1:8" x14ac:dyDescent="0.35">
      <c r="A12950">
        <v>1619</v>
      </c>
      <c r="B12950">
        <v>3</v>
      </c>
      <c r="C12950">
        <v>1</v>
      </c>
      <c r="D12950">
        <v>80</v>
      </c>
      <c r="E12950">
        <v>0</v>
      </c>
      <c r="F12950">
        <v>22</v>
      </c>
      <c r="G12950" t="s">
        <v>6518</v>
      </c>
      <c r="H12950" t="s">
        <v>200</v>
      </c>
    </row>
    <row r="12951" spans="1:8" x14ac:dyDescent="0.35">
      <c r="A12951">
        <v>1619</v>
      </c>
      <c r="B12951">
        <v>3</v>
      </c>
      <c r="C12951">
        <v>2</v>
      </c>
      <c r="D12951">
        <v>10</v>
      </c>
      <c r="G12951" t="s">
        <v>6518</v>
      </c>
      <c r="H12951" t="s">
        <v>283</v>
      </c>
    </row>
    <row r="12952" spans="1:8" x14ac:dyDescent="0.35">
      <c r="A12952">
        <v>1619</v>
      </c>
      <c r="B12952">
        <v>4</v>
      </c>
      <c r="C12952">
        <v>1</v>
      </c>
      <c r="D12952">
        <v>6</v>
      </c>
      <c r="E12952">
        <v>0</v>
      </c>
      <c r="F12952">
        <v>51</v>
      </c>
      <c r="G12952" t="s">
        <v>6519</v>
      </c>
      <c r="H12952" t="s">
        <v>268</v>
      </c>
    </row>
    <row r="12953" spans="1:8" x14ac:dyDescent="0.35">
      <c r="A12953">
        <v>1619</v>
      </c>
      <c r="B12953">
        <v>4</v>
      </c>
      <c r="C12953">
        <v>2</v>
      </c>
      <c r="D12953">
        <v>5</v>
      </c>
      <c r="G12953" t="s">
        <v>6519</v>
      </c>
      <c r="H12953" t="s">
        <v>283</v>
      </c>
    </row>
    <row r="12954" spans="1:8" x14ac:dyDescent="0.35">
      <c r="A12954">
        <v>1620</v>
      </c>
      <c r="B12954">
        <v>1</v>
      </c>
      <c r="C12954">
        <v>1</v>
      </c>
      <c r="D12954">
        <v>190</v>
      </c>
      <c r="E12954">
        <v>0</v>
      </c>
      <c r="F12954">
        <v>6</v>
      </c>
      <c r="G12954" t="s">
        <v>6520</v>
      </c>
      <c r="H12954" t="s">
        <v>60</v>
      </c>
    </row>
    <row r="12955" spans="1:8" x14ac:dyDescent="0.35">
      <c r="A12955">
        <v>1620</v>
      </c>
      <c r="B12955">
        <v>1</v>
      </c>
      <c r="C12955">
        <v>2</v>
      </c>
      <c r="D12955">
        <v>10</v>
      </c>
      <c r="G12955" t="s">
        <v>6520</v>
      </c>
      <c r="H12955" t="s">
        <v>283</v>
      </c>
    </row>
    <row r="12956" spans="1:8" x14ac:dyDescent="0.35">
      <c r="A12956">
        <v>1620</v>
      </c>
      <c r="B12956">
        <v>2</v>
      </c>
      <c r="C12956">
        <v>1</v>
      </c>
      <c r="D12956">
        <v>32</v>
      </c>
      <c r="E12956">
        <v>0</v>
      </c>
      <c r="F12956">
        <v>13</v>
      </c>
      <c r="G12956" t="s">
        <v>6521</v>
      </c>
      <c r="H12956" t="s">
        <v>85</v>
      </c>
    </row>
    <row r="12957" spans="1:8" x14ac:dyDescent="0.35">
      <c r="A12957">
        <v>1620</v>
      </c>
      <c r="B12957">
        <v>2</v>
      </c>
      <c r="C12957">
        <v>2</v>
      </c>
      <c r="D12957">
        <v>10</v>
      </c>
      <c r="G12957" t="s">
        <v>6521</v>
      </c>
      <c r="H12957" t="s">
        <v>283</v>
      </c>
    </row>
    <row r="12958" spans="1:8" x14ac:dyDescent="0.35">
      <c r="A12958">
        <v>1620</v>
      </c>
      <c r="B12958">
        <v>3</v>
      </c>
      <c r="C12958">
        <v>1</v>
      </c>
      <c r="D12958">
        <v>65</v>
      </c>
      <c r="E12958">
        <v>0</v>
      </c>
      <c r="F12958">
        <v>20</v>
      </c>
      <c r="G12958" t="s">
        <v>6522</v>
      </c>
      <c r="H12958" t="s">
        <v>186</v>
      </c>
    </row>
    <row r="12959" spans="1:8" x14ac:dyDescent="0.35">
      <c r="A12959">
        <v>1620</v>
      </c>
      <c r="B12959">
        <v>3</v>
      </c>
      <c r="C12959">
        <v>2</v>
      </c>
      <c r="D12959">
        <v>10</v>
      </c>
      <c r="G12959" t="s">
        <v>6522</v>
      </c>
      <c r="H12959" t="s">
        <v>283</v>
      </c>
    </row>
    <row r="12960" spans="1:8" x14ac:dyDescent="0.35">
      <c r="A12960">
        <v>1620</v>
      </c>
      <c r="B12960">
        <v>4</v>
      </c>
      <c r="C12960">
        <v>1</v>
      </c>
      <c r="D12960">
        <v>20</v>
      </c>
      <c r="E12960">
        <v>0</v>
      </c>
      <c r="F12960">
        <v>31</v>
      </c>
      <c r="G12960" t="s">
        <v>6523</v>
      </c>
      <c r="H12960" t="s">
        <v>211</v>
      </c>
    </row>
    <row r="12961" spans="1:8" x14ac:dyDescent="0.35">
      <c r="A12961">
        <v>1620</v>
      </c>
      <c r="B12961">
        <v>4</v>
      </c>
      <c r="C12961">
        <v>2</v>
      </c>
      <c r="D12961">
        <v>10</v>
      </c>
      <c r="G12961" t="s">
        <v>6523</v>
      </c>
      <c r="H12961" t="s">
        <v>283</v>
      </c>
    </row>
    <row r="12962" spans="1:8" x14ac:dyDescent="0.35">
      <c r="A12962">
        <v>1621</v>
      </c>
      <c r="B12962">
        <v>1</v>
      </c>
      <c r="C12962">
        <v>1</v>
      </c>
      <c r="D12962">
        <v>195</v>
      </c>
      <c r="F12962">
        <v>5</v>
      </c>
      <c r="G12962" t="s">
        <v>6524</v>
      </c>
      <c r="H12962" t="s">
        <v>45</v>
      </c>
    </row>
    <row r="12963" spans="1:8" x14ac:dyDescent="0.35">
      <c r="A12963">
        <v>1621</v>
      </c>
      <c r="B12963">
        <v>1</v>
      </c>
      <c r="C12963">
        <v>2</v>
      </c>
      <c r="D12963">
        <v>10</v>
      </c>
      <c r="G12963" t="s">
        <v>6524</v>
      </c>
      <c r="H12963" t="s">
        <v>283</v>
      </c>
    </row>
    <row r="12964" spans="1:8" x14ac:dyDescent="0.35">
      <c r="A12964">
        <v>1621</v>
      </c>
      <c r="B12964">
        <v>2</v>
      </c>
      <c r="C12964">
        <v>1</v>
      </c>
      <c r="D12964">
        <v>50</v>
      </c>
      <c r="F12964">
        <v>1</v>
      </c>
      <c r="G12964" t="s">
        <v>6525</v>
      </c>
      <c r="H12964" t="s">
        <v>9</v>
      </c>
    </row>
    <row r="12965" spans="1:8" x14ac:dyDescent="0.35">
      <c r="A12965">
        <v>1621</v>
      </c>
      <c r="B12965">
        <v>2</v>
      </c>
      <c r="C12965">
        <v>2</v>
      </c>
      <c r="D12965">
        <v>10</v>
      </c>
      <c r="G12965" t="s">
        <v>6525</v>
      </c>
      <c r="H12965" t="s">
        <v>283</v>
      </c>
    </row>
    <row r="12966" spans="1:8" x14ac:dyDescent="0.35">
      <c r="A12966">
        <v>1621</v>
      </c>
      <c r="B12966">
        <v>3</v>
      </c>
      <c r="C12966">
        <v>1</v>
      </c>
      <c r="D12966">
        <v>50</v>
      </c>
      <c r="F12966">
        <v>19</v>
      </c>
      <c r="G12966" t="s">
        <v>6526</v>
      </c>
      <c r="H12966" t="s">
        <v>171</v>
      </c>
    </row>
    <row r="12967" spans="1:8" x14ac:dyDescent="0.35">
      <c r="A12967">
        <v>1621</v>
      </c>
      <c r="B12967">
        <v>3</v>
      </c>
      <c r="C12967">
        <v>2</v>
      </c>
      <c r="D12967">
        <v>10</v>
      </c>
      <c r="G12967" t="s">
        <v>6526</v>
      </c>
      <c r="H12967" t="s">
        <v>283</v>
      </c>
    </row>
    <row r="12968" spans="1:8" x14ac:dyDescent="0.35">
      <c r="A12968">
        <v>1621</v>
      </c>
      <c r="B12968">
        <v>4</v>
      </c>
      <c r="C12968">
        <v>1</v>
      </c>
      <c r="D12968">
        <v>20</v>
      </c>
      <c r="F12968">
        <v>31</v>
      </c>
      <c r="G12968" t="s">
        <v>6527</v>
      </c>
      <c r="H12968" t="s">
        <v>211</v>
      </c>
    </row>
    <row r="12969" spans="1:8" x14ac:dyDescent="0.35">
      <c r="A12969">
        <v>1621</v>
      </c>
      <c r="B12969">
        <v>4</v>
      </c>
      <c r="C12969">
        <v>2</v>
      </c>
      <c r="D12969">
        <v>10</v>
      </c>
      <c r="G12969" t="s">
        <v>6527</v>
      </c>
      <c r="H12969" t="s">
        <v>283</v>
      </c>
    </row>
    <row r="12970" spans="1:8" x14ac:dyDescent="0.35">
      <c r="A12970">
        <v>1622</v>
      </c>
      <c r="B12970">
        <v>1</v>
      </c>
      <c r="C12970">
        <v>1</v>
      </c>
      <c r="D12970">
        <v>120</v>
      </c>
      <c r="F12970">
        <v>2</v>
      </c>
      <c r="G12970" t="s">
        <v>6528</v>
      </c>
      <c r="H12970" t="s">
        <v>16</v>
      </c>
    </row>
    <row r="12971" spans="1:8" x14ac:dyDescent="0.35">
      <c r="A12971">
        <v>1622</v>
      </c>
      <c r="B12971">
        <v>1</v>
      </c>
      <c r="C12971">
        <v>2</v>
      </c>
      <c r="D12971">
        <v>10</v>
      </c>
      <c r="G12971" t="s">
        <v>6528</v>
      </c>
      <c r="H12971" t="s">
        <v>283</v>
      </c>
    </row>
    <row r="12972" spans="1:8" x14ac:dyDescent="0.35">
      <c r="A12972">
        <v>1622</v>
      </c>
      <c r="B12972">
        <v>2</v>
      </c>
      <c r="C12972">
        <v>1</v>
      </c>
      <c r="D12972">
        <v>50</v>
      </c>
      <c r="F12972">
        <v>1</v>
      </c>
      <c r="G12972" t="s">
        <v>6529</v>
      </c>
      <c r="H12972" t="s">
        <v>9</v>
      </c>
    </row>
    <row r="12973" spans="1:8" x14ac:dyDescent="0.35">
      <c r="A12973">
        <v>1622</v>
      </c>
      <c r="B12973">
        <v>2</v>
      </c>
      <c r="C12973">
        <v>2</v>
      </c>
      <c r="D12973">
        <v>10</v>
      </c>
      <c r="G12973" t="s">
        <v>6529</v>
      </c>
      <c r="H12973" t="s">
        <v>283</v>
      </c>
    </row>
    <row r="12974" spans="1:8" x14ac:dyDescent="0.35">
      <c r="A12974">
        <v>1622</v>
      </c>
      <c r="B12974">
        <v>3</v>
      </c>
      <c r="C12974">
        <v>1</v>
      </c>
      <c r="D12974">
        <v>40</v>
      </c>
      <c r="F12974">
        <v>16</v>
      </c>
      <c r="G12974" t="s">
        <v>6530</v>
      </c>
      <c r="H12974" t="s">
        <v>142</v>
      </c>
    </row>
    <row r="12975" spans="1:8" x14ac:dyDescent="0.35">
      <c r="A12975">
        <v>1622</v>
      </c>
      <c r="B12975">
        <v>3</v>
      </c>
      <c r="C12975">
        <v>2</v>
      </c>
      <c r="D12975">
        <v>10</v>
      </c>
      <c r="G12975" t="s">
        <v>6530</v>
      </c>
      <c r="H12975" t="s">
        <v>283</v>
      </c>
    </row>
    <row r="12976" spans="1:8" x14ac:dyDescent="0.35">
      <c r="A12976">
        <v>1622</v>
      </c>
      <c r="B12976">
        <v>4</v>
      </c>
      <c r="C12976">
        <v>1</v>
      </c>
      <c r="D12976">
        <v>25</v>
      </c>
      <c r="F12976">
        <v>33</v>
      </c>
      <c r="G12976" t="s">
        <v>6531</v>
      </c>
      <c r="H12976" t="s">
        <v>231</v>
      </c>
    </row>
    <row r="12977" spans="1:8" x14ac:dyDescent="0.35">
      <c r="A12977">
        <v>1622</v>
      </c>
      <c r="B12977">
        <v>4</v>
      </c>
      <c r="C12977">
        <v>2</v>
      </c>
      <c r="D12977">
        <v>5</v>
      </c>
      <c r="G12977" t="s">
        <v>6531</v>
      </c>
      <c r="H12977" t="s">
        <v>283</v>
      </c>
    </row>
    <row r="12978" spans="1:8" x14ac:dyDescent="0.35">
      <c r="A12978">
        <v>1623</v>
      </c>
      <c r="B12978">
        <v>1</v>
      </c>
      <c r="C12978">
        <v>1</v>
      </c>
      <c r="D12978">
        <v>170</v>
      </c>
      <c r="F12978">
        <v>4</v>
      </c>
      <c r="G12978" t="s">
        <v>6532</v>
      </c>
      <c r="H12978" t="s">
        <v>36</v>
      </c>
    </row>
    <row r="12979" spans="1:8" x14ac:dyDescent="0.35">
      <c r="A12979">
        <v>1623</v>
      </c>
      <c r="B12979">
        <v>1</v>
      </c>
      <c r="C12979">
        <v>2</v>
      </c>
      <c r="D12979">
        <v>10</v>
      </c>
      <c r="G12979" t="s">
        <v>6532</v>
      </c>
      <c r="H12979" t="s">
        <v>283</v>
      </c>
    </row>
    <row r="12980" spans="1:8" x14ac:dyDescent="0.35">
      <c r="A12980">
        <v>1623</v>
      </c>
      <c r="B12980">
        <v>2</v>
      </c>
      <c r="C12980">
        <v>1</v>
      </c>
      <c r="D12980">
        <v>50</v>
      </c>
      <c r="F12980">
        <v>1</v>
      </c>
      <c r="G12980" t="s">
        <v>6533</v>
      </c>
      <c r="H12980" t="s">
        <v>9</v>
      </c>
    </row>
    <row r="12981" spans="1:8" x14ac:dyDescent="0.35">
      <c r="A12981">
        <v>1623</v>
      </c>
      <c r="B12981">
        <v>2</v>
      </c>
      <c r="C12981">
        <v>2</v>
      </c>
      <c r="D12981">
        <v>10</v>
      </c>
      <c r="G12981" t="s">
        <v>6533</v>
      </c>
      <c r="H12981" t="s">
        <v>283</v>
      </c>
    </row>
    <row r="12982" spans="1:8" x14ac:dyDescent="0.35">
      <c r="A12982">
        <v>1623</v>
      </c>
      <c r="B12982">
        <v>3</v>
      </c>
      <c r="C12982">
        <v>1</v>
      </c>
      <c r="D12982">
        <v>50</v>
      </c>
      <c r="F12982">
        <v>18</v>
      </c>
      <c r="G12982" t="s">
        <v>6534</v>
      </c>
      <c r="H12982" t="s">
        <v>162</v>
      </c>
    </row>
    <row r="12983" spans="1:8" x14ac:dyDescent="0.35">
      <c r="A12983">
        <v>1623</v>
      </c>
      <c r="B12983">
        <v>3</v>
      </c>
      <c r="C12983">
        <v>2</v>
      </c>
      <c r="D12983">
        <v>10</v>
      </c>
      <c r="G12983" t="s">
        <v>6534</v>
      </c>
      <c r="H12983" t="s">
        <v>283</v>
      </c>
    </row>
    <row r="12984" spans="1:8" x14ac:dyDescent="0.35">
      <c r="A12984">
        <v>1623</v>
      </c>
      <c r="B12984">
        <v>4</v>
      </c>
      <c r="C12984">
        <v>1</v>
      </c>
      <c r="D12984">
        <v>25</v>
      </c>
      <c r="F12984">
        <v>32</v>
      </c>
      <c r="G12984" t="s">
        <v>6535</v>
      </c>
      <c r="H12984" t="s">
        <v>222</v>
      </c>
    </row>
    <row r="12985" spans="1:8" x14ac:dyDescent="0.35">
      <c r="A12985">
        <v>1623</v>
      </c>
      <c r="B12985">
        <v>4</v>
      </c>
      <c r="C12985">
        <v>2</v>
      </c>
      <c r="D12985">
        <v>10</v>
      </c>
      <c r="G12985" t="s">
        <v>6535</v>
      </c>
      <c r="H12985" t="s">
        <v>283</v>
      </c>
    </row>
    <row r="12986" spans="1:8" x14ac:dyDescent="0.35">
      <c r="A12986">
        <v>1624</v>
      </c>
      <c r="B12986">
        <v>1</v>
      </c>
      <c r="C12986">
        <v>1</v>
      </c>
      <c r="D12986">
        <v>150</v>
      </c>
      <c r="F12986">
        <v>3</v>
      </c>
      <c r="G12986" t="s">
        <v>6536</v>
      </c>
      <c r="H12986" t="s">
        <v>25</v>
      </c>
    </row>
    <row r="12987" spans="1:8" x14ac:dyDescent="0.35">
      <c r="A12987">
        <v>1624</v>
      </c>
      <c r="B12987">
        <v>1</v>
      </c>
      <c r="C12987">
        <v>2</v>
      </c>
      <c r="D12987">
        <v>10</v>
      </c>
      <c r="G12987" t="s">
        <v>6536</v>
      </c>
      <c r="H12987" t="s">
        <v>283</v>
      </c>
    </row>
    <row r="12988" spans="1:8" x14ac:dyDescent="0.35">
      <c r="A12988">
        <v>1624</v>
      </c>
      <c r="B12988">
        <v>2</v>
      </c>
      <c r="C12988">
        <v>1</v>
      </c>
      <c r="D12988">
        <v>32</v>
      </c>
      <c r="F12988">
        <v>13</v>
      </c>
      <c r="G12988" t="s">
        <v>6537</v>
      </c>
      <c r="H12988" t="s">
        <v>85</v>
      </c>
    </row>
    <row r="12989" spans="1:8" x14ac:dyDescent="0.35">
      <c r="A12989">
        <v>1624</v>
      </c>
      <c r="B12989">
        <v>2</v>
      </c>
      <c r="C12989">
        <v>2</v>
      </c>
      <c r="D12989">
        <v>10</v>
      </c>
      <c r="G12989" t="s">
        <v>6537</v>
      </c>
      <c r="H12989" t="s">
        <v>283</v>
      </c>
    </row>
    <row r="12990" spans="1:8" x14ac:dyDescent="0.35">
      <c r="A12990">
        <v>1624</v>
      </c>
      <c r="B12990">
        <v>3</v>
      </c>
      <c r="C12990">
        <v>1</v>
      </c>
      <c r="D12990">
        <v>40</v>
      </c>
      <c r="F12990">
        <v>17</v>
      </c>
      <c r="G12990" t="s">
        <v>6538</v>
      </c>
      <c r="H12990" t="s">
        <v>151</v>
      </c>
    </row>
    <row r="12991" spans="1:8" x14ac:dyDescent="0.35">
      <c r="A12991">
        <v>1624</v>
      </c>
      <c r="B12991">
        <v>3</v>
      </c>
      <c r="C12991">
        <v>2</v>
      </c>
      <c r="D12991">
        <v>10</v>
      </c>
      <c r="G12991" t="s">
        <v>6538</v>
      </c>
      <c r="H12991" t="s">
        <v>283</v>
      </c>
    </row>
    <row r="12992" spans="1:8" x14ac:dyDescent="0.35">
      <c r="A12992">
        <v>1624</v>
      </c>
      <c r="B12992">
        <v>4</v>
      </c>
      <c r="C12992">
        <v>1</v>
      </c>
      <c r="D12992">
        <v>55</v>
      </c>
      <c r="F12992">
        <v>34</v>
      </c>
      <c r="G12992" t="s">
        <v>6539</v>
      </c>
      <c r="H12992" t="s">
        <v>234</v>
      </c>
    </row>
    <row r="12993" spans="1:8" x14ac:dyDescent="0.35">
      <c r="A12993">
        <v>1624</v>
      </c>
      <c r="B12993">
        <v>4</v>
      </c>
      <c r="C12993">
        <v>2</v>
      </c>
      <c r="D12993">
        <v>5</v>
      </c>
      <c r="G12993" t="s">
        <v>6539</v>
      </c>
      <c r="H12993" t="s">
        <v>283</v>
      </c>
    </row>
    <row r="12994" spans="1:8" x14ac:dyDescent="0.35">
      <c r="A12994">
        <v>1625</v>
      </c>
      <c r="B12994">
        <v>1</v>
      </c>
      <c r="C12994">
        <v>1</v>
      </c>
      <c r="D12994">
        <v>170</v>
      </c>
      <c r="F12994">
        <v>4</v>
      </c>
      <c r="G12994" t="s">
        <v>6540</v>
      </c>
      <c r="H12994" t="s">
        <v>36</v>
      </c>
    </row>
    <row r="12995" spans="1:8" x14ac:dyDescent="0.35">
      <c r="A12995">
        <v>1625</v>
      </c>
      <c r="B12995">
        <v>1</v>
      </c>
      <c r="C12995">
        <v>2</v>
      </c>
      <c r="D12995">
        <v>10</v>
      </c>
      <c r="G12995" t="s">
        <v>6540</v>
      </c>
      <c r="H12995" t="s">
        <v>283</v>
      </c>
    </row>
    <row r="12996" spans="1:8" x14ac:dyDescent="0.35">
      <c r="A12996">
        <v>1625</v>
      </c>
      <c r="B12996">
        <v>2</v>
      </c>
      <c r="C12996">
        <v>1</v>
      </c>
      <c r="D12996">
        <v>32</v>
      </c>
      <c r="F12996">
        <v>13</v>
      </c>
      <c r="G12996" t="s">
        <v>6541</v>
      </c>
      <c r="H12996" t="s">
        <v>85</v>
      </c>
    </row>
    <row r="12997" spans="1:8" x14ac:dyDescent="0.35">
      <c r="A12997">
        <v>1625</v>
      </c>
      <c r="B12997">
        <v>2</v>
      </c>
      <c r="C12997">
        <v>2</v>
      </c>
      <c r="D12997">
        <v>10</v>
      </c>
      <c r="G12997" t="s">
        <v>6541</v>
      </c>
      <c r="H12997" t="s">
        <v>283</v>
      </c>
    </row>
    <row r="12998" spans="1:8" x14ac:dyDescent="0.35">
      <c r="A12998">
        <v>1625</v>
      </c>
      <c r="B12998">
        <v>3</v>
      </c>
      <c r="C12998">
        <v>1</v>
      </c>
      <c r="D12998">
        <v>50</v>
      </c>
      <c r="F12998">
        <v>18</v>
      </c>
      <c r="G12998" t="s">
        <v>6542</v>
      </c>
      <c r="H12998" t="s">
        <v>162</v>
      </c>
    </row>
    <row r="12999" spans="1:8" x14ac:dyDescent="0.35">
      <c r="A12999">
        <v>1625</v>
      </c>
      <c r="B12999">
        <v>3</v>
      </c>
      <c r="C12999">
        <v>2</v>
      </c>
      <c r="D12999">
        <v>10</v>
      </c>
      <c r="G12999" t="s">
        <v>6542</v>
      </c>
      <c r="H12999" t="s">
        <v>283</v>
      </c>
    </row>
    <row r="13000" spans="1:8" x14ac:dyDescent="0.35">
      <c r="A13000">
        <v>1625</v>
      </c>
      <c r="B13000">
        <v>4</v>
      </c>
      <c r="C13000">
        <v>1</v>
      </c>
      <c r="D13000">
        <v>20</v>
      </c>
      <c r="F13000">
        <v>37</v>
      </c>
      <c r="G13000" t="s">
        <v>6543</v>
      </c>
      <c r="H13000" t="s">
        <v>244</v>
      </c>
    </row>
    <row r="13001" spans="1:8" x14ac:dyDescent="0.35">
      <c r="A13001">
        <v>1625</v>
      </c>
      <c r="B13001">
        <v>4</v>
      </c>
      <c r="C13001">
        <v>2</v>
      </c>
      <c r="D13001">
        <v>5</v>
      </c>
      <c r="G13001" t="s">
        <v>6543</v>
      </c>
      <c r="H13001" t="s">
        <v>283</v>
      </c>
    </row>
    <row r="13002" spans="1:8" x14ac:dyDescent="0.35">
      <c r="A13002">
        <v>1626</v>
      </c>
      <c r="B13002">
        <v>1</v>
      </c>
      <c r="C13002">
        <v>1</v>
      </c>
      <c r="D13002">
        <v>195</v>
      </c>
      <c r="F13002">
        <v>5</v>
      </c>
      <c r="G13002" t="s">
        <v>6544</v>
      </c>
      <c r="H13002" t="s">
        <v>45</v>
      </c>
    </row>
    <row r="13003" spans="1:8" x14ac:dyDescent="0.35">
      <c r="A13003">
        <v>1626</v>
      </c>
      <c r="B13003">
        <v>1</v>
      </c>
      <c r="C13003">
        <v>2</v>
      </c>
      <c r="D13003">
        <v>10</v>
      </c>
      <c r="G13003" t="s">
        <v>6544</v>
      </c>
      <c r="H13003" t="s">
        <v>283</v>
      </c>
    </row>
    <row r="13004" spans="1:8" x14ac:dyDescent="0.35">
      <c r="A13004">
        <v>1626</v>
      </c>
      <c r="B13004">
        <v>2</v>
      </c>
      <c r="C13004">
        <v>1</v>
      </c>
      <c r="D13004">
        <v>32</v>
      </c>
      <c r="F13004">
        <v>13</v>
      </c>
      <c r="G13004" t="s">
        <v>6545</v>
      </c>
      <c r="H13004" t="s">
        <v>85</v>
      </c>
    </row>
    <row r="13005" spans="1:8" x14ac:dyDescent="0.35">
      <c r="A13005">
        <v>1626</v>
      </c>
      <c r="B13005">
        <v>2</v>
      </c>
      <c r="C13005">
        <v>2</v>
      </c>
      <c r="D13005">
        <v>10</v>
      </c>
      <c r="G13005" t="s">
        <v>6545</v>
      </c>
      <c r="H13005" t="s">
        <v>283</v>
      </c>
    </row>
    <row r="13006" spans="1:8" x14ac:dyDescent="0.35">
      <c r="A13006">
        <v>1626</v>
      </c>
      <c r="B13006">
        <v>3</v>
      </c>
      <c r="C13006">
        <v>1</v>
      </c>
      <c r="D13006">
        <v>50</v>
      </c>
      <c r="F13006">
        <v>19</v>
      </c>
      <c r="G13006" t="s">
        <v>6546</v>
      </c>
      <c r="H13006" t="s">
        <v>171</v>
      </c>
    </row>
    <row r="13007" spans="1:8" x14ac:dyDescent="0.35">
      <c r="A13007">
        <v>1626</v>
      </c>
      <c r="B13007">
        <v>3</v>
      </c>
      <c r="C13007">
        <v>2</v>
      </c>
      <c r="D13007">
        <v>10</v>
      </c>
      <c r="G13007" t="s">
        <v>6546</v>
      </c>
      <c r="H13007" t="s">
        <v>283</v>
      </c>
    </row>
    <row r="13008" spans="1:8" x14ac:dyDescent="0.35">
      <c r="A13008">
        <v>1626</v>
      </c>
      <c r="B13008">
        <v>4</v>
      </c>
      <c r="C13008">
        <v>1</v>
      </c>
      <c r="D13008">
        <v>6</v>
      </c>
      <c r="F13008">
        <v>49</v>
      </c>
      <c r="G13008" t="s">
        <v>6547</v>
      </c>
      <c r="H13008" t="s">
        <v>258</v>
      </c>
    </row>
    <row r="13009" spans="1:8" x14ac:dyDescent="0.35">
      <c r="A13009">
        <v>1626</v>
      </c>
      <c r="B13009">
        <v>4</v>
      </c>
      <c r="C13009">
        <v>2</v>
      </c>
      <c r="D13009">
        <v>5</v>
      </c>
      <c r="G13009" t="s">
        <v>6547</v>
      </c>
      <c r="H13009" t="s">
        <v>283</v>
      </c>
    </row>
    <row r="13010" spans="1:8" x14ac:dyDescent="0.35">
      <c r="A13010">
        <v>1627</v>
      </c>
      <c r="B13010">
        <v>1</v>
      </c>
      <c r="C13010">
        <v>1</v>
      </c>
      <c r="D13010">
        <v>190</v>
      </c>
      <c r="F13010">
        <v>6</v>
      </c>
      <c r="G13010" t="s">
        <v>6548</v>
      </c>
      <c r="H13010" t="s">
        <v>60</v>
      </c>
    </row>
    <row r="13011" spans="1:8" x14ac:dyDescent="0.35">
      <c r="A13011">
        <v>1627</v>
      </c>
      <c r="B13011">
        <v>1</v>
      </c>
      <c r="C13011">
        <v>2</v>
      </c>
      <c r="D13011">
        <v>10</v>
      </c>
      <c r="G13011" t="s">
        <v>6548</v>
      </c>
      <c r="H13011" t="s">
        <v>283</v>
      </c>
    </row>
    <row r="13012" spans="1:8" x14ac:dyDescent="0.35">
      <c r="A13012">
        <v>1627</v>
      </c>
      <c r="B13012">
        <v>2</v>
      </c>
      <c r="C13012">
        <v>1</v>
      </c>
      <c r="D13012">
        <v>32</v>
      </c>
      <c r="F13012">
        <v>13</v>
      </c>
      <c r="G13012" t="s">
        <v>6549</v>
      </c>
      <c r="H13012" t="s">
        <v>85</v>
      </c>
    </row>
    <row r="13013" spans="1:8" x14ac:dyDescent="0.35">
      <c r="A13013">
        <v>1627</v>
      </c>
      <c r="B13013">
        <v>2</v>
      </c>
      <c r="C13013">
        <v>2</v>
      </c>
      <c r="D13013">
        <v>10</v>
      </c>
      <c r="G13013" t="s">
        <v>6549</v>
      </c>
      <c r="H13013" t="s">
        <v>283</v>
      </c>
    </row>
    <row r="13014" spans="1:8" x14ac:dyDescent="0.35">
      <c r="A13014">
        <v>1627</v>
      </c>
      <c r="B13014">
        <v>3</v>
      </c>
      <c r="C13014">
        <v>1</v>
      </c>
      <c r="D13014">
        <v>65</v>
      </c>
      <c r="F13014">
        <v>20</v>
      </c>
      <c r="G13014" t="s">
        <v>6550</v>
      </c>
      <c r="H13014" t="s">
        <v>186</v>
      </c>
    </row>
    <row r="13015" spans="1:8" x14ac:dyDescent="0.35">
      <c r="A13015">
        <v>1627</v>
      </c>
      <c r="B13015">
        <v>3</v>
      </c>
      <c r="C13015">
        <v>2</v>
      </c>
      <c r="D13015">
        <v>10</v>
      </c>
      <c r="G13015" t="s">
        <v>6550</v>
      </c>
      <c r="H13015" t="s">
        <v>283</v>
      </c>
    </row>
    <row r="13016" spans="1:8" x14ac:dyDescent="0.35">
      <c r="A13016">
        <v>1627</v>
      </c>
      <c r="B13016">
        <v>4</v>
      </c>
      <c r="C13016">
        <v>1</v>
      </c>
      <c r="D13016">
        <v>150</v>
      </c>
      <c r="F13016">
        <v>54</v>
      </c>
      <c r="G13016" t="s">
        <v>6551</v>
      </c>
      <c r="H13016" t="s">
        <v>273</v>
      </c>
    </row>
    <row r="13017" spans="1:8" x14ac:dyDescent="0.35">
      <c r="A13017">
        <v>1627</v>
      </c>
      <c r="B13017">
        <v>4</v>
      </c>
      <c r="C13017">
        <v>2</v>
      </c>
      <c r="D13017">
        <v>5</v>
      </c>
      <c r="G13017" t="s">
        <v>6551</v>
      </c>
      <c r="H13017" t="s">
        <v>283</v>
      </c>
    </row>
    <row r="13018" spans="1:8" x14ac:dyDescent="0.35">
      <c r="A13018">
        <v>1628</v>
      </c>
      <c r="B13018">
        <v>1</v>
      </c>
      <c r="C13018">
        <v>1</v>
      </c>
      <c r="D13018">
        <v>220</v>
      </c>
      <c r="F13018">
        <v>7</v>
      </c>
      <c r="G13018" t="s">
        <v>6552</v>
      </c>
      <c r="H13018" t="s">
        <v>69</v>
      </c>
    </row>
    <row r="13019" spans="1:8" x14ac:dyDescent="0.35">
      <c r="A13019">
        <v>1628</v>
      </c>
      <c r="B13019">
        <v>1</v>
      </c>
      <c r="C13019">
        <v>2</v>
      </c>
      <c r="D13019">
        <v>10</v>
      </c>
      <c r="G13019" t="s">
        <v>6552</v>
      </c>
      <c r="H13019" t="s">
        <v>283</v>
      </c>
    </row>
    <row r="13020" spans="1:8" x14ac:dyDescent="0.35">
      <c r="A13020">
        <v>1628</v>
      </c>
      <c r="B13020">
        <v>2</v>
      </c>
      <c r="C13020">
        <v>1</v>
      </c>
      <c r="D13020">
        <v>45</v>
      </c>
      <c r="F13020">
        <v>14</v>
      </c>
      <c r="G13020" t="s">
        <v>6553</v>
      </c>
      <c r="H13020" t="s">
        <v>128</v>
      </c>
    </row>
    <row r="13021" spans="1:8" x14ac:dyDescent="0.35">
      <c r="A13021">
        <v>1628</v>
      </c>
      <c r="B13021">
        <v>2</v>
      </c>
      <c r="C13021">
        <v>2</v>
      </c>
      <c r="D13021">
        <v>10</v>
      </c>
      <c r="G13021" t="s">
        <v>6553</v>
      </c>
      <c r="H13021" t="s">
        <v>283</v>
      </c>
    </row>
    <row r="13022" spans="1:8" x14ac:dyDescent="0.35">
      <c r="A13022">
        <v>1628</v>
      </c>
      <c r="B13022">
        <v>3</v>
      </c>
      <c r="C13022">
        <v>1</v>
      </c>
      <c r="D13022">
        <v>65</v>
      </c>
      <c r="F13022">
        <v>21</v>
      </c>
      <c r="G13022" t="s">
        <v>6554</v>
      </c>
      <c r="H13022" t="s">
        <v>195</v>
      </c>
    </row>
    <row r="13023" spans="1:8" x14ac:dyDescent="0.35">
      <c r="A13023">
        <v>1628</v>
      </c>
      <c r="B13023">
        <v>3</v>
      </c>
      <c r="C13023">
        <v>2</v>
      </c>
      <c r="D13023">
        <v>10</v>
      </c>
      <c r="G13023" t="s">
        <v>6554</v>
      </c>
      <c r="H13023" t="s">
        <v>283</v>
      </c>
    </row>
    <row r="13024" spans="1:8" x14ac:dyDescent="0.35">
      <c r="A13024">
        <v>1628</v>
      </c>
      <c r="B13024">
        <v>4</v>
      </c>
      <c r="C13024">
        <v>1</v>
      </c>
      <c r="D13024">
        <v>20</v>
      </c>
      <c r="F13024">
        <v>31</v>
      </c>
      <c r="G13024" t="s">
        <v>6555</v>
      </c>
      <c r="H13024" t="s">
        <v>211</v>
      </c>
    </row>
    <row r="13025" spans="1:8" x14ac:dyDescent="0.35">
      <c r="A13025">
        <v>1628</v>
      </c>
      <c r="B13025">
        <v>4</v>
      </c>
      <c r="C13025">
        <v>2</v>
      </c>
      <c r="D13025">
        <v>10</v>
      </c>
      <c r="G13025" t="s">
        <v>6555</v>
      </c>
      <c r="H13025" t="s">
        <v>283</v>
      </c>
    </row>
    <row r="13026" spans="1:8" x14ac:dyDescent="0.35">
      <c r="A13026">
        <v>1629</v>
      </c>
      <c r="B13026">
        <v>1</v>
      </c>
      <c r="C13026">
        <v>1</v>
      </c>
      <c r="D13026">
        <v>445</v>
      </c>
      <c r="F13026">
        <v>11</v>
      </c>
      <c r="G13026" t="s">
        <v>6556</v>
      </c>
      <c r="H13026" t="s">
        <v>79</v>
      </c>
    </row>
    <row r="13027" spans="1:8" x14ac:dyDescent="0.35">
      <c r="A13027">
        <v>1629</v>
      </c>
      <c r="B13027">
        <v>1</v>
      </c>
      <c r="C13027">
        <v>2</v>
      </c>
      <c r="D13027">
        <v>10</v>
      </c>
      <c r="G13027" t="s">
        <v>6556</v>
      </c>
      <c r="H13027" t="s">
        <v>283</v>
      </c>
    </row>
    <row r="13028" spans="1:8" x14ac:dyDescent="0.35">
      <c r="A13028">
        <v>1629</v>
      </c>
      <c r="B13028">
        <v>2</v>
      </c>
      <c r="C13028">
        <v>1</v>
      </c>
      <c r="D13028">
        <v>65</v>
      </c>
      <c r="F13028">
        <v>15</v>
      </c>
      <c r="G13028" t="s">
        <v>6557</v>
      </c>
      <c r="H13028" t="s">
        <v>137</v>
      </c>
    </row>
    <row r="13029" spans="1:8" x14ac:dyDescent="0.35">
      <c r="A13029">
        <v>1629</v>
      </c>
      <c r="B13029">
        <v>2</v>
      </c>
      <c r="C13029">
        <v>2</v>
      </c>
      <c r="D13029">
        <v>10</v>
      </c>
      <c r="G13029" t="s">
        <v>6557</v>
      </c>
      <c r="H13029" t="s">
        <v>283</v>
      </c>
    </row>
    <row r="13030" spans="1:8" x14ac:dyDescent="0.35">
      <c r="A13030">
        <v>1629</v>
      </c>
      <c r="B13030">
        <v>3</v>
      </c>
      <c r="C13030">
        <v>1</v>
      </c>
      <c r="D13030">
        <v>120</v>
      </c>
      <c r="F13030">
        <v>25</v>
      </c>
      <c r="G13030" t="s">
        <v>6558</v>
      </c>
      <c r="H13030" t="s">
        <v>205</v>
      </c>
    </row>
    <row r="13031" spans="1:8" x14ac:dyDescent="0.35">
      <c r="A13031">
        <v>1629</v>
      </c>
      <c r="B13031">
        <v>3</v>
      </c>
      <c r="C13031">
        <v>2</v>
      </c>
      <c r="D13031">
        <v>10</v>
      </c>
      <c r="G13031" t="s">
        <v>6558</v>
      </c>
      <c r="H13031" t="s">
        <v>283</v>
      </c>
    </row>
    <row r="13032" spans="1:8" x14ac:dyDescent="0.35">
      <c r="A13032">
        <v>1629</v>
      </c>
      <c r="B13032">
        <v>4</v>
      </c>
      <c r="C13032">
        <v>1</v>
      </c>
      <c r="D13032">
        <v>55</v>
      </c>
      <c r="F13032">
        <v>34</v>
      </c>
      <c r="G13032" t="s">
        <v>6559</v>
      </c>
      <c r="H13032" t="s">
        <v>234</v>
      </c>
    </row>
    <row r="13033" spans="1:8" x14ac:dyDescent="0.35">
      <c r="A13033">
        <v>1629</v>
      </c>
      <c r="B13033">
        <v>4</v>
      </c>
      <c r="C13033">
        <v>2</v>
      </c>
      <c r="D13033">
        <v>5</v>
      </c>
      <c r="G13033" t="s">
        <v>6559</v>
      </c>
      <c r="H13033" t="s">
        <v>283</v>
      </c>
    </row>
    <row r="13034" spans="1:8" x14ac:dyDescent="0.35">
      <c r="A13034">
        <v>1630</v>
      </c>
      <c r="B13034">
        <v>1</v>
      </c>
      <c r="C13034">
        <v>1</v>
      </c>
      <c r="D13034">
        <v>195</v>
      </c>
      <c r="F13034">
        <v>5</v>
      </c>
      <c r="G13034" t="s">
        <v>6560</v>
      </c>
      <c r="H13034" t="s">
        <v>45</v>
      </c>
    </row>
    <row r="13035" spans="1:8" x14ac:dyDescent="0.35">
      <c r="A13035">
        <v>1630</v>
      </c>
      <c r="B13035">
        <v>1</v>
      </c>
      <c r="C13035">
        <v>2</v>
      </c>
      <c r="D13035">
        <v>10</v>
      </c>
      <c r="G13035" t="s">
        <v>6560</v>
      </c>
      <c r="H13035" t="s">
        <v>283</v>
      </c>
    </row>
    <row r="13036" spans="1:8" x14ac:dyDescent="0.35">
      <c r="A13036">
        <v>1630</v>
      </c>
      <c r="B13036">
        <v>2</v>
      </c>
      <c r="C13036">
        <v>1</v>
      </c>
      <c r="D13036">
        <v>32</v>
      </c>
      <c r="F13036">
        <v>13</v>
      </c>
      <c r="G13036" t="s">
        <v>6561</v>
      </c>
      <c r="H13036" t="s">
        <v>85</v>
      </c>
    </row>
    <row r="13037" spans="1:8" x14ac:dyDescent="0.35">
      <c r="A13037">
        <v>1630</v>
      </c>
      <c r="B13037">
        <v>2</v>
      </c>
      <c r="C13037">
        <v>2</v>
      </c>
      <c r="D13037">
        <v>10</v>
      </c>
      <c r="G13037" t="s">
        <v>6561</v>
      </c>
      <c r="H13037" t="s">
        <v>283</v>
      </c>
    </row>
    <row r="13038" spans="1:8" x14ac:dyDescent="0.35">
      <c r="A13038">
        <v>1630</v>
      </c>
      <c r="B13038">
        <v>3</v>
      </c>
      <c r="C13038">
        <v>1</v>
      </c>
      <c r="D13038">
        <v>50</v>
      </c>
      <c r="F13038">
        <v>19</v>
      </c>
      <c r="G13038" t="s">
        <v>6562</v>
      </c>
      <c r="H13038" t="s">
        <v>171</v>
      </c>
    </row>
    <row r="13039" spans="1:8" x14ac:dyDescent="0.35">
      <c r="A13039">
        <v>1630</v>
      </c>
      <c r="B13039">
        <v>3</v>
      </c>
      <c r="C13039">
        <v>2</v>
      </c>
      <c r="D13039">
        <v>10</v>
      </c>
      <c r="G13039" t="s">
        <v>6562</v>
      </c>
      <c r="H13039" t="s">
        <v>283</v>
      </c>
    </row>
    <row r="13040" spans="1:8" x14ac:dyDescent="0.35">
      <c r="A13040">
        <v>1630</v>
      </c>
      <c r="B13040">
        <v>4</v>
      </c>
      <c r="C13040">
        <v>1</v>
      </c>
      <c r="D13040">
        <v>170</v>
      </c>
      <c r="F13040">
        <v>55</v>
      </c>
      <c r="G13040" t="s">
        <v>6563</v>
      </c>
      <c r="H13040" t="s">
        <v>278</v>
      </c>
    </row>
    <row r="13041" spans="1:8" x14ac:dyDescent="0.35">
      <c r="A13041">
        <v>1630</v>
      </c>
      <c r="B13041">
        <v>4</v>
      </c>
      <c r="C13041">
        <v>2</v>
      </c>
      <c r="D13041">
        <v>5</v>
      </c>
      <c r="G13041" t="s">
        <v>6563</v>
      </c>
      <c r="H13041" t="s">
        <v>283</v>
      </c>
    </row>
    <row r="13042" spans="1:8" x14ac:dyDescent="0.35">
      <c r="A13042">
        <v>1631</v>
      </c>
      <c r="B13042">
        <v>1</v>
      </c>
      <c r="C13042">
        <v>1</v>
      </c>
      <c r="D13042">
        <v>150</v>
      </c>
      <c r="F13042">
        <v>3</v>
      </c>
      <c r="G13042" t="s">
        <v>6564</v>
      </c>
      <c r="H13042" t="s">
        <v>25</v>
      </c>
    </row>
    <row r="13043" spans="1:8" x14ac:dyDescent="0.35">
      <c r="A13043">
        <v>1631</v>
      </c>
      <c r="B13043">
        <v>1</v>
      </c>
      <c r="C13043">
        <v>2</v>
      </c>
      <c r="D13043">
        <v>10</v>
      </c>
      <c r="G13043" t="s">
        <v>6564</v>
      </c>
      <c r="H13043" t="s">
        <v>283</v>
      </c>
    </row>
    <row r="13044" spans="1:8" x14ac:dyDescent="0.35">
      <c r="A13044">
        <v>1631</v>
      </c>
      <c r="B13044">
        <v>2</v>
      </c>
      <c r="C13044">
        <v>1</v>
      </c>
      <c r="D13044">
        <v>32</v>
      </c>
      <c r="F13044">
        <v>13</v>
      </c>
      <c r="G13044" t="s">
        <v>6565</v>
      </c>
      <c r="H13044" t="s">
        <v>85</v>
      </c>
    </row>
    <row r="13045" spans="1:8" x14ac:dyDescent="0.35">
      <c r="A13045">
        <v>1631</v>
      </c>
      <c r="B13045">
        <v>2</v>
      </c>
      <c r="C13045">
        <v>2</v>
      </c>
      <c r="D13045">
        <v>10</v>
      </c>
      <c r="G13045" t="s">
        <v>6565</v>
      </c>
      <c r="H13045" t="s">
        <v>283</v>
      </c>
    </row>
    <row r="13046" spans="1:8" x14ac:dyDescent="0.35">
      <c r="A13046">
        <v>1631</v>
      </c>
      <c r="B13046">
        <v>3</v>
      </c>
      <c r="C13046">
        <v>1</v>
      </c>
      <c r="D13046">
        <v>40</v>
      </c>
      <c r="F13046">
        <v>17</v>
      </c>
      <c r="G13046" t="s">
        <v>6566</v>
      </c>
      <c r="H13046" t="s">
        <v>151</v>
      </c>
    </row>
    <row r="13047" spans="1:8" x14ac:dyDescent="0.35">
      <c r="A13047">
        <v>1631</v>
      </c>
      <c r="B13047">
        <v>3</v>
      </c>
      <c r="C13047">
        <v>2</v>
      </c>
      <c r="D13047">
        <v>10</v>
      </c>
      <c r="G13047" t="s">
        <v>6566</v>
      </c>
      <c r="H13047" t="s">
        <v>283</v>
      </c>
    </row>
    <row r="13048" spans="1:8" x14ac:dyDescent="0.35">
      <c r="A13048">
        <v>1631</v>
      </c>
      <c r="B13048">
        <v>4</v>
      </c>
      <c r="C13048">
        <v>1</v>
      </c>
      <c r="D13048">
        <v>7</v>
      </c>
      <c r="F13048">
        <v>50</v>
      </c>
      <c r="G13048" t="s">
        <v>6567</v>
      </c>
      <c r="H13048" t="s">
        <v>263</v>
      </c>
    </row>
    <row r="13049" spans="1:8" x14ac:dyDescent="0.35">
      <c r="A13049">
        <v>1631</v>
      </c>
      <c r="B13049">
        <v>4</v>
      </c>
      <c r="C13049">
        <v>2</v>
      </c>
      <c r="D13049">
        <v>5</v>
      </c>
      <c r="G13049" t="s">
        <v>6567</v>
      </c>
      <c r="H13049" t="s">
        <v>283</v>
      </c>
    </row>
    <row r="13050" spans="1:8" x14ac:dyDescent="0.35">
      <c r="A13050">
        <v>1632</v>
      </c>
      <c r="B13050">
        <v>1</v>
      </c>
      <c r="C13050">
        <v>1</v>
      </c>
      <c r="D13050">
        <v>150</v>
      </c>
      <c r="F13050">
        <v>3</v>
      </c>
      <c r="G13050" t="s">
        <v>6568</v>
      </c>
      <c r="H13050" t="s">
        <v>25</v>
      </c>
    </row>
    <row r="13051" spans="1:8" x14ac:dyDescent="0.35">
      <c r="A13051">
        <v>1632</v>
      </c>
      <c r="B13051">
        <v>1</v>
      </c>
      <c r="C13051">
        <v>2</v>
      </c>
      <c r="D13051">
        <v>10</v>
      </c>
      <c r="G13051" t="s">
        <v>6568</v>
      </c>
      <c r="H13051" t="s">
        <v>283</v>
      </c>
    </row>
    <row r="13052" spans="1:8" x14ac:dyDescent="0.35">
      <c r="A13052">
        <v>1632</v>
      </c>
      <c r="B13052">
        <v>2</v>
      </c>
      <c r="C13052">
        <v>1</v>
      </c>
      <c r="D13052">
        <v>32</v>
      </c>
      <c r="F13052">
        <v>13</v>
      </c>
      <c r="G13052" t="s">
        <v>6569</v>
      </c>
      <c r="H13052" t="s">
        <v>85</v>
      </c>
    </row>
    <row r="13053" spans="1:8" x14ac:dyDescent="0.35">
      <c r="A13053">
        <v>1632</v>
      </c>
      <c r="B13053">
        <v>2</v>
      </c>
      <c r="C13053">
        <v>2</v>
      </c>
      <c r="D13053">
        <v>10</v>
      </c>
      <c r="G13053" t="s">
        <v>6569</v>
      </c>
      <c r="H13053" t="s">
        <v>283</v>
      </c>
    </row>
    <row r="13054" spans="1:8" x14ac:dyDescent="0.35">
      <c r="A13054">
        <v>1632</v>
      </c>
      <c r="B13054">
        <v>3</v>
      </c>
      <c r="C13054">
        <v>1</v>
      </c>
      <c r="D13054">
        <v>40</v>
      </c>
      <c r="F13054">
        <v>17</v>
      </c>
      <c r="G13054" t="s">
        <v>6570</v>
      </c>
      <c r="H13054" t="s">
        <v>151</v>
      </c>
    </row>
    <row r="13055" spans="1:8" x14ac:dyDescent="0.35">
      <c r="A13055">
        <v>1632</v>
      </c>
      <c r="B13055">
        <v>3</v>
      </c>
      <c r="C13055">
        <v>2</v>
      </c>
      <c r="D13055">
        <v>10</v>
      </c>
      <c r="G13055" t="s">
        <v>6570</v>
      </c>
      <c r="H13055" t="s">
        <v>283</v>
      </c>
    </row>
    <row r="13056" spans="1:8" x14ac:dyDescent="0.35">
      <c r="A13056">
        <v>1632</v>
      </c>
      <c r="B13056">
        <v>4</v>
      </c>
      <c r="C13056">
        <v>1</v>
      </c>
      <c r="D13056">
        <v>25</v>
      </c>
      <c r="F13056">
        <v>32</v>
      </c>
      <c r="G13056" t="s">
        <v>6571</v>
      </c>
      <c r="H13056" t="s">
        <v>222</v>
      </c>
    </row>
    <row r="13057" spans="1:8" x14ac:dyDescent="0.35">
      <c r="A13057">
        <v>1632</v>
      </c>
      <c r="B13057">
        <v>4</v>
      </c>
      <c r="C13057">
        <v>2</v>
      </c>
      <c r="D13057">
        <v>10</v>
      </c>
      <c r="G13057" t="s">
        <v>6571</v>
      </c>
      <c r="H13057" t="s">
        <v>283</v>
      </c>
    </row>
    <row r="13058" spans="1:8" x14ac:dyDescent="0.35">
      <c r="A13058">
        <v>1633</v>
      </c>
      <c r="B13058">
        <v>1</v>
      </c>
      <c r="C13058">
        <v>1</v>
      </c>
      <c r="D13058">
        <v>190</v>
      </c>
      <c r="F13058">
        <v>6</v>
      </c>
      <c r="G13058" t="s">
        <v>6572</v>
      </c>
      <c r="H13058" t="s">
        <v>60</v>
      </c>
    </row>
    <row r="13059" spans="1:8" x14ac:dyDescent="0.35">
      <c r="A13059">
        <v>1633</v>
      </c>
      <c r="B13059">
        <v>1</v>
      </c>
      <c r="C13059">
        <v>2</v>
      </c>
      <c r="D13059">
        <v>10</v>
      </c>
      <c r="G13059" t="s">
        <v>6572</v>
      </c>
      <c r="H13059" t="s">
        <v>283</v>
      </c>
    </row>
    <row r="13060" spans="1:8" x14ac:dyDescent="0.35">
      <c r="A13060">
        <v>1633</v>
      </c>
      <c r="B13060">
        <v>2</v>
      </c>
      <c r="C13060">
        <v>1</v>
      </c>
      <c r="D13060">
        <v>32</v>
      </c>
      <c r="F13060">
        <v>13</v>
      </c>
      <c r="G13060" t="s">
        <v>6573</v>
      </c>
      <c r="H13060" t="s">
        <v>85</v>
      </c>
    </row>
    <row r="13061" spans="1:8" x14ac:dyDescent="0.35">
      <c r="A13061">
        <v>1633</v>
      </c>
      <c r="B13061">
        <v>2</v>
      </c>
      <c r="C13061">
        <v>2</v>
      </c>
      <c r="D13061">
        <v>10</v>
      </c>
      <c r="G13061" t="s">
        <v>6573</v>
      </c>
      <c r="H13061" t="s">
        <v>283</v>
      </c>
    </row>
    <row r="13062" spans="1:8" x14ac:dyDescent="0.35">
      <c r="A13062">
        <v>1633</v>
      </c>
      <c r="B13062">
        <v>3</v>
      </c>
      <c r="C13062">
        <v>1</v>
      </c>
      <c r="D13062">
        <v>65</v>
      </c>
      <c r="F13062">
        <v>20</v>
      </c>
      <c r="G13062" t="s">
        <v>6574</v>
      </c>
      <c r="H13062" t="s">
        <v>186</v>
      </c>
    </row>
    <row r="13063" spans="1:8" x14ac:dyDescent="0.35">
      <c r="A13063">
        <v>1633</v>
      </c>
      <c r="B13063">
        <v>3</v>
      </c>
      <c r="C13063">
        <v>2</v>
      </c>
      <c r="D13063">
        <v>10</v>
      </c>
      <c r="G13063" t="s">
        <v>6574</v>
      </c>
      <c r="H13063" t="s">
        <v>283</v>
      </c>
    </row>
    <row r="13064" spans="1:8" x14ac:dyDescent="0.35">
      <c r="A13064">
        <v>1633</v>
      </c>
      <c r="B13064">
        <v>4</v>
      </c>
      <c r="C13064">
        <v>1</v>
      </c>
      <c r="D13064">
        <v>75</v>
      </c>
      <c r="F13064">
        <v>35</v>
      </c>
      <c r="G13064" t="s">
        <v>6575</v>
      </c>
      <c r="H13064" t="s">
        <v>239</v>
      </c>
    </row>
    <row r="13065" spans="1:8" x14ac:dyDescent="0.35">
      <c r="A13065">
        <v>1633</v>
      </c>
      <c r="B13065">
        <v>4</v>
      </c>
      <c r="C13065">
        <v>2</v>
      </c>
      <c r="D13065">
        <v>5</v>
      </c>
      <c r="G13065" t="s">
        <v>6575</v>
      </c>
      <c r="H13065" t="s">
        <v>283</v>
      </c>
    </row>
    <row r="13066" spans="1:8" x14ac:dyDescent="0.35">
      <c r="A13066">
        <v>1634</v>
      </c>
      <c r="B13066">
        <v>1</v>
      </c>
      <c r="C13066">
        <v>1</v>
      </c>
      <c r="D13066">
        <v>495</v>
      </c>
      <c r="F13066">
        <v>12</v>
      </c>
      <c r="G13066" t="s">
        <v>6576</v>
      </c>
      <c r="H13066" t="s">
        <v>82</v>
      </c>
    </row>
    <row r="13067" spans="1:8" x14ac:dyDescent="0.35">
      <c r="A13067">
        <v>1634</v>
      </c>
      <c r="B13067">
        <v>1</v>
      </c>
      <c r="C13067">
        <v>2</v>
      </c>
      <c r="D13067">
        <v>10</v>
      </c>
      <c r="G13067" t="s">
        <v>6576</v>
      </c>
      <c r="H13067" t="s">
        <v>283</v>
      </c>
    </row>
    <row r="13068" spans="1:8" x14ac:dyDescent="0.35">
      <c r="A13068">
        <v>1634</v>
      </c>
      <c r="B13068">
        <v>2</v>
      </c>
      <c r="C13068">
        <v>1</v>
      </c>
      <c r="D13068">
        <v>65</v>
      </c>
      <c r="F13068">
        <v>15</v>
      </c>
      <c r="G13068" t="s">
        <v>6577</v>
      </c>
      <c r="H13068" t="s">
        <v>137</v>
      </c>
    </row>
    <row r="13069" spans="1:8" x14ac:dyDescent="0.35">
      <c r="A13069">
        <v>1634</v>
      </c>
      <c r="B13069">
        <v>2</v>
      </c>
      <c r="C13069">
        <v>2</v>
      </c>
      <c r="D13069">
        <v>10</v>
      </c>
      <c r="G13069" t="s">
        <v>6577</v>
      </c>
      <c r="H13069" t="s">
        <v>283</v>
      </c>
    </row>
    <row r="13070" spans="1:8" x14ac:dyDescent="0.35">
      <c r="A13070">
        <v>1634</v>
      </c>
      <c r="B13070">
        <v>3</v>
      </c>
      <c r="C13070">
        <v>1</v>
      </c>
      <c r="D13070">
        <v>150</v>
      </c>
      <c r="F13070">
        <v>26</v>
      </c>
      <c r="G13070" t="s">
        <v>6578</v>
      </c>
      <c r="H13070" t="s">
        <v>208</v>
      </c>
    </row>
    <row r="13071" spans="1:8" x14ac:dyDescent="0.35">
      <c r="A13071">
        <v>1634</v>
      </c>
      <c r="B13071">
        <v>3</v>
      </c>
      <c r="C13071">
        <v>2</v>
      </c>
      <c r="D13071">
        <v>10</v>
      </c>
      <c r="G13071" t="s">
        <v>6578</v>
      </c>
      <c r="H13071" t="s">
        <v>283</v>
      </c>
    </row>
    <row r="13072" spans="1:8" x14ac:dyDescent="0.35">
      <c r="A13072">
        <v>1634</v>
      </c>
      <c r="B13072">
        <v>4</v>
      </c>
      <c r="C13072">
        <v>1</v>
      </c>
      <c r="D13072">
        <v>6</v>
      </c>
      <c r="F13072">
        <v>51</v>
      </c>
      <c r="G13072" t="s">
        <v>6579</v>
      </c>
      <c r="H13072" t="s">
        <v>268</v>
      </c>
    </row>
    <row r="13073" spans="1:8" x14ac:dyDescent="0.35">
      <c r="A13073">
        <v>1634</v>
      </c>
      <c r="B13073">
        <v>4</v>
      </c>
      <c r="C13073">
        <v>2</v>
      </c>
      <c r="D13073">
        <v>5</v>
      </c>
      <c r="G13073" t="s">
        <v>6579</v>
      </c>
      <c r="H13073" t="s">
        <v>283</v>
      </c>
    </row>
    <row r="13074" spans="1:8" x14ac:dyDescent="0.35">
      <c r="A13074">
        <v>1635</v>
      </c>
      <c r="B13074">
        <v>1</v>
      </c>
      <c r="C13074">
        <v>1</v>
      </c>
      <c r="D13074">
        <v>120</v>
      </c>
      <c r="F13074">
        <v>2</v>
      </c>
      <c r="G13074" t="s">
        <v>6580</v>
      </c>
      <c r="H13074" t="s">
        <v>16</v>
      </c>
    </row>
    <row r="13075" spans="1:8" x14ac:dyDescent="0.35">
      <c r="A13075">
        <v>1635</v>
      </c>
      <c r="B13075">
        <v>1</v>
      </c>
      <c r="C13075">
        <v>2</v>
      </c>
      <c r="D13075">
        <v>10</v>
      </c>
      <c r="G13075" t="s">
        <v>6580</v>
      </c>
      <c r="H13075" t="s">
        <v>283</v>
      </c>
    </row>
    <row r="13076" spans="1:8" x14ac:dyDescent="0.35">
      <c r="A13076">
        <v>1635</v>
      </c>
      <c r="B13076">
        <v>2</v>
      </c>
      <c r="C13076">
        <v>1</v>
      </c>
      <c r="D13076">
        <v>32</v>
      </c>
      <c r="F13076">
        <v>13</v>
      </c>
      <c r="G13076" t="s">
        <v>6581</v>
      </c>
      <c r="H13076" t="s">
        <v>85</v>
      </c>
    </row>
    <row r="13077" spans="1:8" x14ac:dyDescent="0.35">
      <c r="A13077">
        <v>1635</v>
      </c>
      <c r="B13077">
        <v>2</v>
      </c>
      <c r="C13077">
        <v>2</v>
      </c>
      <c r="D13077">
        <v>10</v>
      </c>
      <c r="G13077" t="s">
        <v>6581</v>
      </c>
      <c r="H13077" t="s">
        <v>283</v>
      </c>
    </row>
    <row r="13078" spans="1:8" x14ac:dyDescent="0.35">
      <c r="A13078">
        <v>1635</v>
      </c>
      <c r="B13078">
        <v>3</v>
      </c>
      <c r="C13078">
        <v>1</v>
      </c>
      <c r="D13078">
        <v>40</v>
      </c>
      <c r="F13078">
        <v>16</v>
      </c>
      <c r="G13078" t="s">
        <v>6582</v>
      </c>
      <c r="H13078" t="s">
        <v>142</v>
      </c>
    </row>
    <row r="13079" spans="1:8" x14ac:dyDescent="0.35">
      <c r="A13079">
        <v>1635</v>
      </c>
      <c r="B13079">
        <v>3</v>
      </c>
      <c r="C13079">
        <v>2</v>
      </c>
      <c r="D13079">
        <v>10</v>
      </c>
      <c r="G13079" t="s">
        <v>6582</v>
      </c>
      <c r="H13079" t="s">
        <v>283</v>
      </c>
    </row>
    <row r="13080" spans="1:8" x14ac:dyDescent="0.35">
      <c r="A13080">
        <v>1635</v>
      </c>
      <c r="B13080">
        <v>4</v>
      </c>
      <c r="C13080">
        <v>1</v>
      </c>
      <c r="D13080">
        <v>30</v>
      </c>
      <c r="F13080">
        <v>39</v>
      </c>
      <c r="G13080" t="s">
        <v>6583</v>
      </c>
      <c r="H13080" t="s">
        <v>251</v>
      </c>
    </row>
    <row r="13081" spans="1:8" x14ac:dyDescent="0.35">
      <c r="A13081">
        <v>1635</v>
      </c>
      <c r="B13081">
        <v>4</v>
      </c>
      <c r="C13081">
        <v>2</v>
      </c>
      <c r="D13081">
        <v>5</v>
      </c>
      <c r="G13081" t="s">
        <v>6583</v>
      </c>
      <c r="H13081" t="s">
        <v>283</v>
      </c>
    </row>
    <row r="13082" spans="1:8" x14ac:dyDescent="0.35">
      <c r="A13082">
        <v>1636</v>
      </c>
      <c r="B13082">
        <v>1</v>
      </c>
      <c r="C13082">
        <v>1</v>
      </c>
      <c r="D13082">
        <v>195</v>
      </c>
      <c r="F13082">
        <v>5</v>
      </c>
      <c r="G13082" t="s">
        <v>6584</v>
      </c>
      <c r="H13082" t="s">
        <v>45</v>
      </c>
    </row>
    <row r="13083" spans="1:8" x14ac:dyDescent="0.35">
      <c r="A13083">
        <v>1636</v>
      </c>
      <c r="B13083">
        <v>1</v>
      </c>
      <c r="C13083">
        <v>2</v>
      </c>
      <c r="D13083">
        <v>10</v>
      </c>
      <c r="G13083" t="s">
        <v>6584</v>
      </c>
      <c r="H13083" t="s">
        <v>283</v>
      </c>
    </row>
    <row r="13084" spans="1:8" x14ac:dyDescent="0.35">
      <c r="A13084">
        <v>1636</v>
      </c>
      <c r="B13084">
        <v>2</v>
      </c>
      <c r="C13084">
        <v>1</v>
      </c>
      <c r="D13084">
        <v>32</v>
      </c>
      <c r="F13084">
        <v>13</v>
      </c>
      <c r="G13084" t="s">
        <v>6585</v>
      </c>
      <c r="H13084" t="s">
        <v>85</v>
      </c>
    </row>
    <row r="13085" spans="1:8" x14ac:dyDescent="0.35">
      <c r="A13085">
        <v>1636</v>
      </c>
      <c r="B13085">
        <v>2</v>
      </c>
      <c r="C13085">
        <v>2</v>
      </c>
      <c r="D13085">
        <v>10</v>
      </c>
      <c r="G13085" t="s">
        <v>6585</v>
      </c>
      <c r="H13085" t="s">
        <v>283</v>
      </c>
    </row>
    <row r="13086" spans="1:8" x14ac:dyDescent="0.35">
      <c r="A13086">
        <v>1636</v>
      </c>
      <c r="B13086">
        <v>3</v>
      </c>
      <c r="C13086">
        <v>1</v>
      </c>
      <c r="D13086">
        <v>50</v>
      </c>
      <c r="F13086">
        <v>19</v>
      </c>
      <c r="G13086" t="s">
        <v>6586</v>
      </c>
      <c r="H13086" t="s">
        <v>171</v>
      </c>
    </row>
    <row r="13087" spans="1:8" x14ac:dyDescent="0.35">
      <c r="A13087">
        <v>1636</v>
      </c>
      <c r="B13087">
        <v>3</v>
      </c>
      <c r="C13087">
        <v>2</v>
      </c>
      <c r="D13087">
        <v>10</v>
      </c>
      <c r="G13087" t="s">
        <v>6586</v>
      </c>
      <c r="H13087" t="s">
        <v>283</v>
      </c>
    </row>
    <row r="13088" spans="1:8" x14ac:dyDescent="0.35">
      <c r="A13088">
        <v>1636</v>
      </c>
      <c r="B13088">
        <v>4</v>
      </c>
      <c r="C13088">
        <v>1</v>
      </c>
      <c r="D13088">
        <v>20</v>
      </c>
      <c r="F13088">
        <v>31</v>
      </c>
      <c r="G13088" t="s">
        <v>6587</v>
      </c>
      <c r="H13088" t="s">
        <v>211</v>
      </c>
    </row>
    <row r="13089" spans="1:8" x14ac:dyDescent="0.35">
      <c r="A13089">
        <v>1636</v>
      </c>
      <c r="B13089">
        <v>4</v>
      </c>
      <c r="C13089">
        <v>2</v>
      </c>
      <c r="D13089">
        <v>10</v>
      </c>
      <c r="G13089" t="s">
        <v>6587</v>
      </c>
      <c r="H13089" t="s">
        <v>283</v>
      </c>
    </row>
    <row r="13090" spans="1:8" x14ac:dyDescent="0.35">
      <c r="A13090">
        <v>1637</v>
      </c>
      <c r="B13090">
        <v>1</v>
      </c>
      <c r="C13090">
        <v>1</v>
      </c>
      <c r="D13090">
        <v>120</v>
      </c>
      <c r="F13090">
        <v>2</v>
      </c>
      <c r="G13090" t="s">
        <v>6588</v>
      </c>
      <c r="H13090" t="s">
        <v>16</v>
      </c>
    </row>
    <row r="13091" spans="1:8" x14ac:dyDescent="0.35">
      <c r="A13091">
        <v>1637</v>
      </c>
      <c r="B13091">
        <v>1</v>
      </c>
      <c r="C13091">
        <v>2</v>
      </c>
      <c r="D13091">
        <v>10</v>
      </c>
      <c r="G13091" t="s">
        <v>6588</v>
      </c>
      <c r="H13091" t="s">
        <v>283</v>
      </c>
    </row>
    <row r="13092" spans="1:8" x14ac:dyDescent="0.35">
      <c r="A13092">
        <v>1637</v>
      </c>
      <c r="B13092">
        <v>2</v>
      </c>
      <c r="C13092">
        <v>1</v>
      </c>
      <c r="D13092">
        <v>32</v>
      </c>
      <c r="F13092">
        <v>13</v>
      </c>
      <c r="G13092" t="s">
        <v>6589</v>
      </c>
      <c r="H13092" t="s">
        <v>85</v>
      </c>
    </row>
    <row r="13093" spans="1:8" x14ac:dyDescent="0.35">
      <c r="A13093">
        <v>1637</v>
      </c>
      <c r="B13093">
        <v>2</v>
      </c>
      <c r="C13093">
        <v>2</v>
      </c>
      <c r="D13093">
        <v>10</v>
      </c>
      <c r="G13093" t="s">
        <v>6589</v>
      </c>
      <c r="H13093" t="s">
        <v>283</v>
      </c>
    </row>
    <row r="13094" spans="1:8" x14ac:dyDescent="0.35">
      <c r="A13094">
        <v>1637</v>
      </c>
      <c r="B13094">
        <v>3</v>
      </c>
      <c r="C13094">
        <v>1</v>
      </c>
      <c r="D13094">
        <v>40</v>
      </c>
      <c r="F13094">
        <v>16</v>
      </c>
      <c r="G13094" t="s">
        <v>6590</v>
      </c>
      <c r="H13094" t="s">
        <v>142</v>
      </c>
    </row>
    <row r="13095" spans="1:8" x14ac:dyDescent="0.35">
      <c r="A13095">
        <v>1637</v>
      </c>
      <c r="B13095">
        <v>3</v>
      </c>
      <c r="C13095">
        <v>2</v>
      </c>
      <c r="D13095">
        <v>10</v>
      </c>
      <c r="G13095" t="s">
        <v>6590</v>
      </c>
      <c r="H13095" t="s">
        <v>283</v>
      </c>
    </row>
    <row r="13096" spans="1:8" x14ac:dyDescent="0.35">
      <c r="A13096">
        <v>1637</v>
      </c>
      <c r="B13096">
        <v>4</v>
      </c>
      <c r="C13096">
        <v>1</v>
      </c>
      <c r="D13096">
        <v>20</v>
      </c>
      <c r="F13096">
        <v>37</v>
      </c>
      <c r="G13096" t="s">
        <v>6591</v>
      </c>
      <c r="H13096" t="s">
        <v>244</v>
      </c>
    </row>
    <row r="13097" spans="1:8" x14ac:dyDescent="0.35">
      <c r="A13097">
        <v>1637</v>
      </c>
      <c r="B13097">
        <v>4</v>
      </c>
      <c r="C13097">
        <v>2</v>
      </c>
      <c r="D13097">
        <v>5</v>
      </c>
      <c r="G13097" t="s">
        <v>6591</v>
      </c>
      <c r="H13097" t="s">
        <v>283</v>
      </c>
    </row>
    <row r="13098" spans="1:8" x14ac:dyDescent="0.35">
      <c r="A13098">
        <v>1638</v>
      </c>
      <c r="B13098">
        <v>1</v>
      </c>
      <c r="C13098">
        <v>1</v>
      </c>
      <c r="D13098">
        <v>195</v>
      </c>
      <c r="F13098">
        <v>5</v>
      </c>
      <c r="G13098" t="s">
        <v>6592</v>
      </c>
      <c r="H13098" t="s">
        <v>45</v>
      </c>
    </row>
    <row r="13099" spans="1:8" x14ac:dyDescent="0.35">
      <c r="A13099">
        <v>1638</v>
      </c>
      <c r="B13099">
        <v>1</v>
      </c>
      <c r="C13099">
        <v>2</v>
      </c>
      <c r="D13099">
        <v>10</v>
      </c>
      <c r="G13099" t="s">
        <v>6592</v>
      </c>
      <c r="H13099" t="s">
        <v>283</v>
      </c>
    </row>
    <row r="13100" spans="1:8" x14ac:dyDescent="0.35">
      <c r="A13100">
        <v>1638</v>
      </c>
      <c r="B13100">
        <v>2</v>
      </c>
      <c r="C13100">
        <v>1</v>
      </c>
      <c r="D13100">
        <v>32</v>
      </c>
      <c r="F13100">
        <v>13</v>
      </c>
      <c r="G13100" t="s">
        <v>6593</v>
      </c>
      <c r="H13100" t="s">
        <v>85</v>
      </c>
    </row>
    <row r="13101" spans="1:8" x14ac:dyDescent="0.35">
      <c r="A13101">
        <v>1638</v>
      </c>
      <c r="B13101">
        <v>2</v>
      </c>
      <c r="C13101">
        <v>2</v>
      </c>
      <c r="D13101">
        <v>10</v>
      </c>
      <c r="G13101" t="s">
        <v>6593</v>
      </c>
      <c r="H13101" t="s">
        <v>283</v>
      </c>
    </row>
    <row r="13102" spans="1:8" x14ac:dyDescent="0.35">
      <c r="A13102">
        <v>1638</v>
      </c>
      <c r="B13102">
        <v>3</v>
      </c>
      <c r="C13102">
        <v>1</v>
      </c>
      <c r="D13102">
        <v>50</v>
      </c>
      <c r="F13102">
        <v>19</v>
      </c>
      <c r="G13102" t="s">
        <v>6594</v>
      </c>
      <c r="H13102" t="s">
        <v>171</v>
      </c>
    </row>
    <row r="13103" spans="1:8" x14ac:dyDescent="0.35">
      <c r="A13103">
        <v>1638</v>
      </c>
      <c r="B13103">
        <v>3</v>
      </c>
      <c r="C13103">
        <v>2</v>
      </c>
      <c r="D13103">
        <v>10</v>
      </c>
      <c r="G13103" t="s">
        <v>6594</v>
      </c>
      <c r="H13103" t="s">
        <v>283</v>
      </c>
    </row>
    <row r="13104" spans="1:8" x14ac:dyDescent="0.35">
      <c r="A13104">
        <v>1638</v>
      </c>
      <c r="B13104">
        <v>4</v>
      </c>
      <c r="C13104">
        <v>1</v>
      </c>
      <c r="D13104">
        <v>280</v>
      </c>
      <c r="F13104">
        <v>56</v>
      </c>
      <c r="G13104" t="s">
        <v>6595</v>
      </c>
      <c r="H13104" t="s">
        <v>281</v>
      </c>
    </row>
    <row r="13105" spans="1:8" x14ac:dyDescent="0.35">
      <c r="A13105">
        <v>1638</v>
      </c>
      <c r="B13105">
        <v>4</v>
      </c>
      <c r="C13105">
        <v>2</v>
      </c>
      <c r="D13105">
        <v>5</v>
      </c>
      <c r="G13105" t="s">
        <v>6595</v>
      </c>
      <c r="H13105" t="s">
        <v>283</v>
      </c>
    </row>
    <row r="13106" spans="1:8" x14ac:dyDescent="0.35">
      <c r="A13106">
        <v>1639</v>
      </c>
      <c r="B13106">
        <v>1</v>
      </c>
      <c r="C13106">
        <v>1</v>
      </c>
      <c r="D13106">
        <v>170</v>
      </c>
      <c r="F13106">
        <v>4</v>
      </c>
      <c r="G13106" t="s">
        <v>6596</v>
      </c>
      <c r="H13106" t="s">
        <v>36</v>
      </c>
    </row>
    <row r="13107" spans="1:8" x14ac:dyDescent="0.35">
      <c r="A13107">
        <v>1639</v>
      </c>
      <c r="B13107">
        <v>1</v>
      </c>
      <c r="C13107">
        <v>2</v>
      </c>
      <c r="D13107">
        <v>10</v>
      </c>
      <c r="G13107" t="s">
        <v>6596</v>
      </c>
      <c r="H13107" t="s">
        <v>283</v>
      </c>
    </row>
    <row r="13108" spans="1:8" x14ac:dyDescent="0.35">
      <c r="A13108">
        <v>1639</v>
      </c>
      <c r="B13108">
        <v>2</v>
      </c>
      <c r="C13108">
        <v>1</v>
      </c>
      <c r="D13108">
        <v>32</v>
      </c>
      <c r="F13108">
        <v>13</v>
      </c>
      <c r="G13108" t="s">
        <v>6597</v>
      </c>
      <c r="H13108" t="s">
        <v>85</v>
      </c>
    </row>
    <row r="13109" spans="1:8" x14ac:dyDescent="0.35">
      <c r="A13109">
        <v>1639</v>
      </c>
      <c r="B13109">
        <v>2</v>
      </c>
      <c r="C13109">
        <v>2</v>
      </c>
      <c r="D13109">
        <v>10</v>
      </c>
      <c r="G13109" t="s">
        <v>6597</v>
      </c>
      <c r="H13109" t="s">
        <v>283</v>
      </c>
    </row>
    <row r="13110" spans="1:8" x14ac:dyDescent="0.35">
      <c r="A13110">
        <v>1639</v>
      </c>
      <c r="B13110">
        <v>3</v>
      </c>
      <c r="C13110">
        <v>1</v>
      </c>
      <c r="D13110">
        <v>50</v>
      </c>
      <c r="F13110">
        <v>18</v>
      </c>
      <c r="G13110" t="s">
        <v>6598</v>
      </c>
      <c r="H13110" t="s">
        <v>162</v>
      </c>
    </row>
    <row r="13111" spans="1:8" x14ac:dyDescent="0.35">
      <c r="A13111">
        <v>1639</v>
      </c>
      <c r="B13111">
        <v>3</v>
      </c>
      <c r="C13111">
        <v>2</v>
      </c>
      <c r="D13111">
        <v>10</v>
      </c>
      <c r="G13111" t="s">
        <v>6598</v>
      </c>
      <c r="H13111" t="s">
        <v>283</v>
      </c>
    </row>
    <row r="13112" spans="1:8" x14ac:dyDescent="0.35">
      <c r="A13112">
        <v>1639</v>
      </c>
      <c r="B13112">
        <v>4</v>
      </c>
      <c r="C13112">
        <v>1</v>
      </c>
      <c r="D13112">
        <v>75</v>
      </c>
      <c r="F13112">
        <v>35</v>
      </c>
      <c r="G13112" t="s">
        <v>6599</v>
      </c>
      <c r="H13112" t="s">
        <v>239</v>
      </c>
    </row>
    <row r="13113" spans="1:8" x14ac:dyDescent="0.35">
      <c r="A13113">
        <v>1639</v>
      </c>
      <c r="B13113">
        <v>4</v>
      </c>
      <c r="C13113">
        <v>2</v>
      </c>
      <c r="D13113">
        <v>5</v>
      </c>
      <c r="G13113" t="s">
        <v>6599</v>
      </c>
      <c r="H13113" t="s">
        <v>283</v>
      </c>
    </row>
    <row r="13114" spans="1:8" x14ac:dyDescent="0.35">
      <c r="A13114">
        <v>1640</v>
      </c>
      <c r="B13114">
        <v>1</v>
      </c>
      <c r="C13114">
        <v>1</v>
      </c>
      <c r="D13114">
        <v>150</v>
      </c>
      <c r="F13114">
        <v>3</v>
      </c>
      <c r="G13114" t="s">
        <v>6600</v>
      </c>
      <c r="H13114" t="s">
        <v>25</v>
      </c>
    </row>
    <row r="13115" spans="1:8" x14ac:dyDescent="0.35">
      <c r="A13115">
        <v>1640</v>
      </c>
      <c r="B13115">
        <v>1</v>
      </c>
      <c r="C13115">
        <v>2</v>
      </c>
      <c r="D13115">
        <v>10</v>
      </c>
      <c r="G13115" t="s">
        <v>6600</v>
      </c>
      <c r="H13115" t="s">
        <v>283</v>
      </c>
    </row>
    <row r="13116" spans="1:8" x14ac:dyDescent="0.35">
      <c r="A13116">
        <v>1640</v>
      </c>
      <c r="B13116">
        <v>2</v>
      </c>
      <c r="C13116">
        <v>1</v>
      </c>
      <c r="D13116">
        <v>32</v>
      </c>
      <c r="F13116">
        <v>13</v>
      </c>
      <c r="G13116" t="s">
        <v>6601</v>
      </c>
      <c r="H13116" t="s">
        <v>85</v>
      </c>
    </row>
    <row r="13117" spans="1:8" x14ac:dyDescent="0.35">
      <c r="A13117">
        <v>1640</v>
      </c>
      <c r="B13117">
        <v>2</v>
      </c>
      <c r="C13117">
        <v>2</v>
      </c>
      <c r="D13117">
        <v>10</v>
      </c>
      <c r="G13117" t="s">
        <v>6601</v>
      </c>
      <c r="H13117" t="s">
        <v>283</v>
      </c>
    </row>
    <row r="13118" spans="1:8" x14ac:dyDescent="0.35">
      <c r="A13118">
        <v>1640</v>
      </c>
      <c r="B13118">
        <v>3</v>
      </c>
      <c r="C13118">
        <v>1</v>
      </c>
      <c r="D13118">
        <v>40</v>
      </c>
      <c r="F13118">
        <v>17</v>
      </c>
      <c r="G13118" t="s">
        <v>6602</v>
      </c>
      <c r="H13118" t="s">
        <v>151</v>
      </c>
    </row>
    <row r="13119" spans="1:8" x14ac:dyDescent="0.35">
      <c r="A13119">
        <v>1640</v>
      </c>
      <c r="B13119">
        <v>3</v>
      </c>
      <c r="C13119">
        <v>2</v>
      </c>
      <c r="D13119">
        <v>10</v>
      </c>
      <c r="G13119" t="s">
        <v>6602</v>
      </c>
      <c r="H13119" t="s">
        <v>283</v>
      </c>
    </row>
    <row r="13120" spans="1:8" x14ac:dyDescent="0.35">
      <c r="A13120">
        <v>1640</v>
      </c>
      <c r="B13120">
        <v>4</v>
      </c>
      <c r="C13120">
        <v>1</v>
      </c>
      <c r="D13120">
        <v>30</v>
      </c>
      <c r="F13120">
        <v>39</v>
      </c>
      <c r="G13120" t="s">
        <v>6603</v>
      </c>
      <c r="H13120" t="s">
        <v>251</v>
      </c>
    </row>
    <row r="13121" spans="1:8" x14ac:dyDescent="0.35">
      <c r="A13121">
        <v>1640</v>
      </c>
      <c r="B13121">
        <v>4</v>
      </c>
      <c r="C13121">
        <v>2</v>
      </c>
      <c r="D13121">
        <v>5</v>
      </c>
      <c r="G13121" t="s">
        <v>6603</v>
      </c>
      <c r="H13121" t="s">
        <v>283</v>
      </c>
    </row>
    <row r="13122" spans="1:8" x14ac:dyDescent="0.35">
      <c r="A13122">
        <v>1641</v>
      </c>
      <c r="B13122">
        <v>1</v>
      </c>
      <c r="C13122">
        <v>1</v>
      </c>
      <c r="D13122">
        <v>250</v>
      </c>
      <c r="F13122">
        <v>8</v>
      </c>
      <c r="G13122" t="s">
        <v>6604</v>
      </c>
      <c r="H13122" t="s">
        <v>74</v>
      </c>
    </row>
    <row r="13123" spans="1:8" x14ac:dyDescent="0.35">
      <c r="A13123">
        <v>1641</v>
      </c>
      <c r="B13123">
        <v>1</v>
      </c>
      <c r="C13123">
        <v>2</v>
      </c>
      <c r="D13123">
        <v>10</v>
      </c>
      <c r="G13123" t="s">
        <v>6604</v>
      </c>
      <c r="H13123" t="s">
        <v>283</v>
      </c>
    </row>
    <row r="13124" spans="1:8" x14ac:dyDescent="0.35">
      <c r="A13124">
        <v>1641</v>
      </c>
      <c r="B13124">
        <v>2</v>
      </c>
      <c r="C13124">
        <v>1</v>
      </c>
      <c r="D13124">
        <v>45</v>
      </c>
      <c r="F13124">
        <v>14</v>
      </c>
      <c r="G13124" t="s">
        <v>6605</v>
      </c>
      <c r="H13124" t="s">
        <v>128</v>
      </c>
    </row>
    <row r="13125" spans="1:8" x14ac:dyDescent="0.35">
      <c r="A13125">
        <v>1641</v>
      </c>
      <c r="B13125">
        <v>2</v>
      </c>
      <c r="C13125">
        <v>2</v>
      </c>
      <c r="D13125">
        <v>10</v>
      </c>
      <c r="G13125" t="s">
        <v>6605</v>
      </c>
      <c r="H13125" t="s">
        <v>283</v>
      </c>
    </row>
    <row r="13126" spans="1:8" x14ac:dyDescent="0.35">
      <c r="A13126">
        <v>1641</v>
      </c>
      <c r="B13126">
        <v>3</v>
      </c>
      <c r="C13126">
        <v>1</v>
      </c>
      <c r="D13126">
        <v>80</v>
      </c>
      <c r="F13126">
        <v>22</v>
      </c>
      <c r="G13126" t="s">
        <v>6606</v>
      </c>
      <c r="H13126" t="s">
        <v>200</v>
      </c>
    </row>
    <row r="13127" spans="1:8" x14ac:dyDescent="0.35">
      <c r="A13127">
        <v>1641</v>
      </c>
      <c r="B13127">
        <v>3</v>
      </c>
      <c r="C13127">
        <v>2</v>
      </c>
      <c r="D13127">
        <v>10</v>
      </c>
      <c r="G13127" t="s">
        <v>6606</v>
      </c>
      <c r="H13127" t="s">
        <v>283</v>
      </c>
    </row>
    <row r="13128" spans="1:8" x14ac:dyDescent="0.35">
      <c r="A13128">
        <v>1641</v>
      </c>
      <c r="B13128">
        <v>4</v>
      </c>
      <c r="C13128">
        <v>1</v>
      </c>
      <c r="D13128">
        <v>20</v>
      </c>
      <c r="F13128">
        <v>37</v>
      </c>
      <c r="G13128" t="s">
        <v>6607</v>
      </c>
      <c r="H13128" t="s">
        <v>244</v>
      </c>
    </row>
    <row r="13129" spans="1:8" x14ac:dyDescent="0.35">
      <c r="A13129">
        <v>1641</v>
      </c>
      <c r="B13129">
        <v>4</v>
      </c>
      <c r="C13129">
        <v>2</v>
      </c>
      <c r="D13129">
        <v>5</v>
      </c>
      <c r="G13129" t="s">
        <v>6607</v>
      </c>
      <c r="H13129" t="s">
        <v>283</v>
      </c>
    </row>
    <row r="13130" spans="1:8" x14ac:dyDescent="0.35">
      <c r="A13130">
        <v>1642</v>
      </c>
      <c r="B13130">
        <v>1</v>
      </c>
      <c r="C13130">
        <v>1</v>
      </c>
      <c r="D13130">
        <v>220</v>
      </c>
      <c r="F13130">
        <v>7</v>
      </c>
      <c r="G13130" t="s">
        <v>6608</v>
      </c>
      <c r="H13130" t="s">
        <v>69</v>
      </c>
    </row>
    <row r="13131" spans="1:8" x14ac:dyDescent="0.35">
      <c r="A13131">
        <v>1642</v>
      </c>
      <c r="B13131">
        <v>1</v>
      </c>
      <c r="C13131">
        <v>2</v>
      </c>
      <c r="D13131">
        <v>10</v>
      </c>
      <c r="G13131" t="s">
        <v>6608</v>
      </c>
      <c r="H13131" t="s">
        <v>283</v>
      </c>
    </row>
    <row r="13132" spans="1:8" x14ac:dyDescent="0.35">
      <c r="A13132">
        <v>1642</v>
      </c>
      <c r="B13132">
        <v>2</v>
      </c>
      <c r="C13132">
        <v>1</v>
      </c>
      <c r="D13132">
        <v>45</v>
      </c>
      <c r="F13132">
        <v>14</v>
      </c>
      <c r="G13132" t="s">
        <v>6609</v>
      </c>
      <c r="H13132" t="s">
        <v>128</v>
      </c>
    </row>
    <row r="13133" spans="1:8" x14ac:dyDescent="0.35">
      <c r="A13133">
        <v>1642</v>
      </c>
      <c r="B13133">
        <v>2</v>
      </c>
      <c r="C13133">
        <v>2</v>
      </c>
      <c r="D13133">
        <v>10</v>
      </c>
      <c r="G13133" t="s">
        <v>6609</v>
      </c>
      <c r="H13133" t="s">
        <v>283</v>
      </c>
    </row>
    <row r="13134" spans="1:8" x14ac:dyDescent="0.35">
      <c r="A13134">
        <v>1642</v>
      </c>
      <c r="B13134">
        <v>3</v>
      </c>
      <c r="C13134">
        <v>1</v>
      </c>
      <c r="D13134">
        <v>65</v>
      </c>
      <c r="F13134">
        <v>21</v>
      </c>
      <c r="G13134" t="s">
        <v>6610</v>
      </c>
      <c r="H13134" t="s">
        <v>195</v>
      </c>
    </row>
    <row r="13135" spans="1:8" x14ac:dyDescent="0.35">
      <c r="A13135">
        <v>1642</v>
      </c>
      <c r="B13135">
        <v>3</v>
      </c>
      <c r="C13135">
        <v>2</v>
      </c>
      <c r="D13135">
        <v>10</v>
      </c>
      <c r="G13135" t="s">
        <v>6610</v>
      </c>
      <c r="H13135" t="s">
        <v>283</v>
      </c>
    </row>
    <row r="13136" spans="1:8" x14ac:dyDescent="0.35">
      <c r="A13136">
        <v>1642</v>
      </c>
      <c r="B13136">
        <v>4</v>
      </c>
      <c r="C13136">
        <v>1</v>
      </c>
      <c r="D13136">
        <v>25</v>
      </c>
      <c r="F13136">
        <v>32</v>
      </c>
      <c r="G13136" t="s">
        <v>6611</v>
      </c>
      <c r="H13136" t="s">
        <v>222</v>
      </c>
    </row>
    <row r="13137" spans="1:8" x14ac:dyDescent="0.35">
      <c r="A13137">
        <v>1642</v>
      </c>
      <c r="B13137">
        <v>4</v>
      </c>
      <c r="C13137">
        <v>2</v>
      </c>
      <c r="D13137">
        <v>10</v>
      </c>
      <c r="G13137" t="s">
        <v>6611</v>
      </c>
      <c r="H13137" t="s">
        <v>283</v>
      </c>
    </row>
    <row r="13138" spans="1:8" x14ac:dyDescent="0.35">
      <c r="A13138">
        <v>1643</v>
      </c>
      <c r="B13138">
        <v>1</v>
      </c>
      <c r="C13138">
        <v>1</v>
      </c>
      <c r="D13138">
        <v>190</v>
      </c>
      <c r="F13138">
        <v>6</v>
      </c>
      <c r="G13138" t="s">
        <v>6612</v>
      </c>
      <c r="H13138" t="s">
        <v>60</v>
      </c>
    </row>
    <row r="13139" spans="1:8" x14ac:dyDescent="0.35">
      <c r="A13139">
        <v>1643</v>
      </c>
      <c r="B13139">
        <v>1</v>
      </c>
      <c r="C13139">
        <v>2</v>
      </c>
      <c r="D13139">
        <v>10</v>
      </c>
      <c r="G13139" t="s">
        <v>6612</v>
      </c>
      <c r="H13139" t="s">
        <v>283</v>
      </c>
    </row>
    <row r="13140" spans="1:8" x14ac:dyDescent="0.35">
      <c r="A13140">
        <v>1643</v>
      </c>
      <c r="B13140">
        <v>2</v>
      </c>
      <c r="C13140">
        <v>1</v>
      </c>
      <c r="D13140">
        <v>32</v>
      </c>
      <c r="F13140">
        <v>13</v>
      </c>
      <c r="G13140" t="s">
        <v>6613</v>
      </c>
      <c r="H13140" t="s">
        <v>85</v>
      </c>
    </row>
    <row r="13141" spans="1:8" x14ac:dyDescent="0.35">
      <c r="A13141">
        <v>1643</v>
      </c>
      <c r="B13141">
        <v>2</v>
      </c>
      <c r="C13141">
        <v>2</v>
      </c>
      <c r="D13141">
        <v>10</v>
      </c>
      <c r="G13141" t="s">
        <v>6613</v>
      </c>
      <c r="H13141" t="s">
        <v>283</v>
      </c>
    </row>
    <row r="13142" spans="1:8" x14ac:dyDescent="0.35">
      <c r="A13142">
        <v>1643</v>
      </c>
      <c r="B13142">
        <v>3</v>
      </c>
      <c r="C13142">
        <v>1</v>
      </c>
      <c r="D13142">
        <v>65</v>
      </c>
      <c r="F13142">
        <v>20</v>
      </c>
      <c r="G13142" t="s">
        <v>6614</v>
      </c>
      <c r="H13142" t="s">
        <v>186</v>
      </c>
    </row>
    <row r="13143" spans="1:8" x14ac:dyDescent="0.35">
      <c r="A13143">
        <v>1643</v>
      </c>
      <c r="B13143">
        <v>3</v>
      </c>
      <c r="C13143">
        <v>2</v>
      </c>
      <c r="D13143">
        <v>10</v>
      </c>
      <c r="G13143" t="s">
        <v>6614</v>
      </c>
      <c r="H13143" t="s">
        <v>283</v>
      </c>
    </row>
    <row r="13144" spans="1:8" x14ac:dyDescent="0.35">
      <c r="A13144">
        <v>1643</v>
      </c>
      <c r="B13144">
        <v>4</v>
      </c>
      <c r="C13144">
        <v>1</v>
      </c>
      <c r="D13144">
        <v>6</v>
      </c>
      <c r="F13144">
        <v>49</v>
      </c>
      <c r="G13144" t="s">
        <v>6615</v>
      </c>
      <c r="H13144" t="s">
        <v>258</v>
      </c>
    </row>
    <row r="13145" spans="1:8" x14ac:dyDescent="0.35">
      <c r="A13145">
        <v>1643</v>
      </c>
      <c r="B13145">
        <v>4</v>
      </c>
      <c r="C13145">
        <v>2</v>
      </c>
      <c r="D13145">
        <v>5</v>
      </c>
      <c r="G13145" t="s">
        <v>6615</v>
      </c>
      <c r="H13145" t="s">
        <v>283</v>
      </c>
    </row>
    <row r="13146" spans="1:8" x14ac:dyDescent="0.35">
      <c r="A13146">
        <v>1644</v>
      </c>
      <c r="B13146">
        <v>1</v>
      </c>
      <c r="C13146">
        <v>1</v>
      </c>
      <c r="D13146">
        <v>195</v>
      </c>
      <c r="F13146">
        <v>5</v>
      </c>
      <c r="G13146" t="s">
        <v>6616</v>
      </c>
      <c r="H13146" t="s">
        <v>45</v>
      </c>
    </row>
    <row r="13147" spans="1:8" x14ac:dyDescent="0.35">
      <c r="A13147">
        <v>1644</v>
      </c>
      <c r="B13147">
        <v>1</v>
      </c>
      <c r="C13147">
        <v>2</v>
      </c>
      <c r="D13147">
        <v>10</v>
      </c>
      <c r="G13147" t="s">
        <v>6616</v>
      </c>
      <c r="H13147" t="s">
        <v>283</v>
      </c>
    </row>
    <row r="13148" spans="1:8" x14ac:dyDescent="0.35">
      <c r="A13148">
        <v>1644</v>
      </c>
      <c r="B13148">
        <v>2</v>
      </c>
      <c r="C13148">
        <v>1</v>
      </c>
      <c r="D13148">
        <v>32</v>
      </c>
      <c r="F13148">
        <v>13</v>
      </c>
      <c r="G13148" t="s">
        <v>6617</v>
      </c>
      <c r="H13148" t="s">
        <v>85</v>
      </c>
    </row>
    <row r="13149" spans="1:8" x14ac:dyDescent="0.35">
      <c r="A13149">
        <v>1644</v>
      </c>
      <c r="B13149">
        <v>2</v>
      </c>
      <c r="C13149">
        <v>2</v>
      </c>
      <c r="D13149">
        <v>10</v>
      </c>
      <c r="G13149" t="s">
        <v>6617</v>
      </c>
      <c r="H13149" t="s">
        <v>283</v>
      </c>
    </row>
    <row r="13150" spans="1:8" x14ac:dyDescent="0.35">
      <c r="A13150">
        <v>1644</v>
      </c>
      <c r="B13150">
        <v>3</v>
      </c>
      <c r="C13150">
        <v>1</v>
      </c>
      <c r="D13150">
        <v>50</v>
      </c>
      <c r="F13150">
        <v>19</v>
      </c>
      <c r="G13150" t="s">
        <v>6618</v>
      </c>
      <c r="H13150" t="s">
        <v>171</v>
      </c>
    </row>
    <row r="13151" spans="1:8" x14ac:dyDescent="0.35">
      <c r="A13151">
        <v>1644</v>
      </c>
      <c r="B13151">
        <v>3</v>
      </c>
      <c r="C13151">
        <v>2</v>
      </c>
      <c r="D13151">
        <v>10</v>
      </c>
      <c r="G13151" t="s">
        <v>6618</v>
      </c>
      <c r="H13151" t="s">
        <v>283</v>
      </c>
    </row>
    <row r="13152" spans="1:8" x14ac:dyDescent="0.35">
      <c r="A13152">
        <v>1644</v>
      </c>
      <c r="B13152">
        <v>4</v>
      </c>
      <c r="C13152">
        <v>1</v>
      </c>
      <c r="D13152">
        <v>20</v>
      </c>
      <c r="F13152">
        <v>31</v>
      </c>
      <c r="G13152" t="s">
        <v>6619</v>
      </c>
      <c r="H13152" t="s">
        <v>211</v>
      </c>
    </row>
    <row r="13153" spans="1:8" x14ac:dyDescent="0.35">
      <c r="A13153">
        <v>1644</v>
      </c>
      <c r="B13153">
        <v>4</v>
      </c>
      <c r="C13153">
        <v>2</v>
      </c>
      <c r="D13153">
        <v>10</v>
      </c>
      <c r="G13153" t="s">
        <v>6619</v>
      </c>
      <c r="H13153" t="s">
        <v>283</v>
      </c>
    </row>
    <row r="13154" spans="1:8" x14ac:dyDescent="0.35">
      <c r="A13154">
        <v>1645</v>
      </c>
      <c r="B13154">
        <v>1</v>
      </c>
      <c r="C13154">
        <v>1</v>
      </c>
      <c r="D13154">
        <v>150</v>
      </c>
      <c r="F13154">
        <v>3</v>
      </c>
      <c r="G13154" t="s">
        <v>6620</v>
      </c>
      <c r="H13154" t="s">
        <v>25</v>
      </c>
    </row>
    <row r="13155" spans="1:8" x14ac:dyDescent="0.35">
      <c r="A13155">
        <v>1645</v>
      </c>
      <c r="B13155">
        <v>1</v>
      </c>
      <c r="C13155">
        <v>2</v>
      </c>
      <c r="D13155">
        <v>10</v>
      </c>
      <c r="G13155" t="s">
        <v>6620</v>
      </c>
      <c r="H13155" t="s">
        <v>283</v>
      </c>
    </row>
    <row r="13156" spans="1:8" x14ac:dyDescent="0.35">
      <c r="A13156">
        <v>1645</v>
      </c>
      <c r="B13156">
        <v>2</v>
      </c>
      <c r="C13156">
        <v>1</v>
      </c>
      <c r="D13156">
        <v>32</v>
      </c>
      <c r="F13156">
        <v>13</v>
      </c>
      <c r="G13156" t="s">
        <v>6621</v>
      </c>
      <c r="H13156" t="s">
        <v>85</v>
      </c>
    </row>
    <row r="13157" spans="1:8" x14ac:dyDescent="0.35">
      <c r="A13157">
        <v>1645</v>
      </c>
      <c r="B13157">
        <v>2</v>
      </c>
      <c r="C13157">
        <v>2</v>
      </c>
      <c r="D13157">
        <v>10</v>
      </c>
      <c r="G13157" t="s">
        <v>6621</v>
      </c>
      <c r="H13157" t="s">
        <v>283</v>
      </c>
    </row>
    <row r="13158" spans="1:8" x14ac:dyDescent="0.35">
      <c r="A13158">
        <v>1645</v>
      </c>
      <c r="B13158">
        <v>3</v>
      </c>
      <c r="C13158">
        <v>1</v>
      </c>
      <c r="D13158">
        <v>40</v>
      </c>
      <c r="F13158">
        <v>17</v>
      </c>
      <c r="G13158" t="s">
        <v>6622</v>
      </c>
      <c r="H13158" t="s">
        <v>151</v>
      </c>
    </row>
    <row r="13159" spans="1:8" x14ac:dyDescent="0.35">
      <c r="A13159">
        <v>1645</v>
      </c>
      <c r="B13159">
        <v>3</v>
      </c>
      <c r="C13159">
        <v>2</v>
      </c>
      <c r="D13159">
        <v>10</v>
      </c>
      <c r="G13159" t="s">
        <v>6622</v>
      </c>
      <c r="H13159" t="s">
        <v>283</v>
      </c>
    </row>
    <row r="13160" spans="1:8" x14ac:dyDescent="0.35">
      <c r="A13160">
        <v>1645</v>
      </c>
      <c r="B13160">
        <v>4</v>
      </c>
      <c r="C13160">
        <v>1</v>
      </c>
      <c r="D13160">
        <v>150</v>
      </c>
      <c r="F13160">
        <v>54</v>
      </c>
      <c r="G13160" t="s">
        <v>6623</v>
      </c>
      <c r="H13160" t="s">
        <v>273</v>
      </c>
    </row>
    <row r="13161" spans="1:8" x14ac:dyDescent="0.35">
      <c r="A13161">
        <v>1645</v>
      </c>
      <c r="B13161">
        <v>4</v>
      </c>
      <c r="C13161">
        <v>2</v>
      </c>
      <c r="D13161">
        <v>5</v>
      </c>
      <c r="G13161" t="s">
        <v>6623</v>
      </c>
      <c r="H13161" t="s">
        <v>283</v>
      </c>
    </row>
    <row r="13162" spans="1:8" x14ac:dyDescent="0.35">
      <c r="A13162">
        <v>1646</v>
      </c>
      <c r="B13162">
        <v>1</v>
      </c>
      <c r="C13162">
        <v>1</v>
      </c>
      <c r="D13162">
        <v>120</v>
      </c>
      <c r="F13162">
        <v>2</v>
      </c>
      <c r="G13162" t="s">
        <v>6624</v>
      </c>
      <c r="H13162" t="s">
        <v>16</v>
      </c>
    </row>
    <row r="13163" spans="1:8" x14ac:dyDescent="0.35">
      <c r="A13163">
        <v>1646</v>
      </c>
      <c r="B13163">
        <v>1</v>
      </c>
      <c r="C13163">
        <v>2</v>
      </c>
      <c r="D13163">
        <v>10</v>
      </c>
      <c r="G13163" t="s">
        <v>6624</v>
      </c>
      <c r="H13163" t="s">
        <v>283</v>
      </c>
    </row>
    <row r="13164" spans="1:8" x14ac:dyDescent="0.35">
      <c r="A13164">
        <v>1646</v>
      </c>
      <c r="B13164">
        <v>2</v>
      </c>
      <c r="C13164">
        <v>1</v>
      </c>
      <c r="D13164">
        <v>32</v>
      </c>
      <c r="F13164">
        <v>13</v>
      </c>
      <c r="G13164" t="s">
        <v>6625</v>
      </c>
      <c r="H13164" t="s">
        <v>85</v>
      </c>
    </row>
    <row r="13165" spans="1:8" x14ac:dyDescent="0.35">
      <c r="A13165">
        <v>1646</v>
      </c>
      <c r="B13165">
        <v>2</v>
      </c>
      <c r="C13165">
        <v>2</v>
      </c>
      <c r="D13165">
        <v>10</v>
      </c>
      <c r="G13165" t="s">
        <v>6625</v>
      </c>
      <c r="H13165" t="s">
        <v>283</v>
      </c>
    </row>
    <row r="13166" spans="1:8" x14ac:dyDescent="0.35">
      <c r="A13166">
        <v>1646</v>
      </c>
      <c r="B13166">
        <v>3</v>
      </c>
      <c r="C13166">
        <v>1</v>
      </c>
      <c r="D13166">
        <v>40</v>
      </c>
      <c r="F13166">
        <v>16</v>
      </c>
      <c r="G13166" t="s">
        <v>6626</v>
      </c>
      <c r="H13166" t="s">
        <v>142</v>
      </c>
    </row>
    <row r="13167" spans="1:8" x14ac:dyDescent="0.35">
      <c r="A13167">
        <v>1646</v>
      </c>
      <c r="B13167">
        <v>3</v>
      </c>
      <c r="C13167">
        <v>2</v>
      </c>
      <c r="D13167">
        <v>10</v>
      </c>
      <c r="G13167" t="s">
        <v>6626</v>
      </c>
      <c r="H13167" t="s">
        <v>283</v>
      </c>
    </row>
    <row r="13168" spans="1:8" x14ac:dyDescent="0.35">
      <c r="A13168">
        <v>1646</v>
      </c>
      <c r="B13168">
        <v>4</v>
      </c>
      <c r="C13168">
        <v>1</v>
      </c>
      <c r="D13168">
        <v>25</v>
      </c>
      <c r="F13168">
        <v>32</v>
      </c>
      <c r="G13168" t="s">
        <v>6627</v>
      </c>
      <c r="H13168" t="s">
        <v>222</v>
      </c>
    </row>
    <row r="13169" spans="1:8" x14ac:dyDescent="0.35">
      <c r="A13169">
        <v>1646</v>
      </c>
      <c r="B13169">
        <v>4</v>
      </c>
      <c r="C13169">
        <v>2</v>
      </c>
      <c r="D13169">
        <v>10</v>
      </c>
      <c r="G13169" t="s">
        <v>6627</v>
      </c>
      <c r="H13169" t="s">
        <v>283</v>
      </c>
    </row>
    <row r="13170" spans="1:8" x14ac:dyDescent="0.35">
      <c r="A13170">
        <v>1647</v>
      </c>
      <c r="B13170">
        <v>1</v>
      </c>
      <c r="C13170">
        <v>1</v>
      </c>
      <c r="D13170">
        <v>170</v>
      </c>
      <c r="F13170">
        <v>4</v>
      </c>
      <c r="G13170" t="s">
        <v>6628</v>
      </c>
      <c r="H13170" t="s">
        <v>36</v>
      </c>
    </row>
    <row r="13171" spans="1:8" x14ac:dyDescent="0.35">
      <c r="A13171">
        <v>1647</v>
      </c>
      <c r="B13171">
        <v>1</v>
      </c>
      <c r="C13171">
        <v>2</v>
      </c>
      <c r="D13171">
        <v>10</v>
      </c>
      <c r="G13171" t="s">
        <v>6628</v>
      </c>
      <c r="H13171" t="s">
        <v>283</v>
      </c>
    </row>
    <row r="13172" spans="1:8" x14ac:dyDescent="0.35">
      <c r="A13172">
        <v>1647</v>
      </c>
      <c r="B13172">
        <v>2</v>
      </c>
      <c r="C13172">
        <v>1</v>
      </c>
      <c r="D13172">
        <v>32</v>
      </c>
      <c r="F13172">
        <v>13</v>
      </c>
      <c r="G13172" t="s">
        <v>6629</v>
      </c>
      <c r="H13172" t="s">
        <v>85</v>
      </c>
    </row>
    <row r="13173" spans="1:8" x14ac:dyDescent="0.35">
      <c r="A13173">
        <v>1647</v>
      </c>
      <c r="B13173">
        <v>2</v>
      </c>
      <c r="C13173">
        <v>2</v>
      </c>
      <c r="D13173">
        <v>10</v>
      </c>
      <c r="G13173" t="s">
        <v>6629</v>
      </c>
      <c r="H13173" t="s">
        <v>283</v>
      </c>
    </row>
    <row r="13174" spans="1:8" x14ac:dyDescent="0.35">
      <c r="A13174">
        <v>1647</v>
      </c>
      <c r="B13174">
        <v>3</v>
      </c>
      <c r="C13174">
        <v>1</v>
      </c>
      <c r="D13174">
        <v>50</v>
      </c>
      <c r="F13174">
        <v>18</v>
      </c>
      <c r="G13174" t="s">
        <v>6630</v>
      </c>
      <c r="H13174" t="s">
        <v>162</v>
      </c>
    </row>
    <row r="13175" spans="1:8" x14ac:dyDescent="0.35">
      <c r="A13175">
        <v>1647</v>
      </c>
      <c r="B13175">
        <v>3</v>
      </c>
      <c r="C13175">
        <v>2</v>
      </c>
      <c r="D13175">
        <v>10</v>
      </c>
      <c r="G13175" t="s">
        <v>6630</v>
      </c>
      <c r="H13175" t="s">
        <v>283</v>
      </c>
    </row>
    <row r="13176" spans="1:8" x14ac:dyDescent="0.35">
      <c r="A13176">
        <v>1647</v>
      </c>
      <c r="B13176">
        <v>4</v>
      </c>
      <c r="C13176">
        <v>1</v>
      </c>
      <c r="D13176">
        <v>7</v>
      </c>
      <c r="F13176">
        <v>50</v>
      </c>
      <c r="G13176" t="s">
        <v>6631</v>
      </c>
      <c r="H13176" t="s">
        <v>263</v>
      </c>
    </row>
    <row r="13177" spans="1:8" x14ac:dyDescent="0.35">
      <c r="A13177">
        <v>1647</v>
      </c>
      <c r="B13177">
        <v>4</v>
      </c>
      <c r="C13177">
        <v>2</v>
      </c>
      <c r="D13177">
        <v>5</v>
      </c>
      <c r="G13177" t="s">
        <v>6631</v>
      </c>
      <c r="H13177" t="s">
        <v>283</v>
      </c>
    </row>
    <row r="13178" spans="1:8" x14ac:dyDescent="0.35">
      <c r="A13178">
        <v>1648</v>
      </c>
      <c r="B13178">
        <v>1</v>
      </c>
      <c r="C13178">
        <v>1</v>
      </c>
      <c r="D13178">
        <v>195</v>
      </c>
      <c r="F13178">
        <v>5</v>
      </c>
      <c r="G13178" t="s">
        <v>6632</v>
      </c>
      <c r="H13178" t="s">
        <v>45</v>
      </c>
    </row>
    <row r="13179" spans="1:8" x14ac:dyDescent="0.35">
      <c r="A13179">
        <v>1648</v>
      </c>
      <c r="B13179">
        <v>1</v>
      </c>
      <c r="C13179">
        <v>2</v>
      </c>
      <c r="D13179">
        <v>10</v>
      </c>
      <c r="G13179" t="s">
        <v>6632</v>
      </c>
      <c r="H13179" t="s">
        <v>283</v>
      </c>
    </row>
    <row r="13180" spans="1:8" x14ac:dyDescent="0.35">
      <c r="A13180">
        <v>1648</v>
      </c>
      <c r="B13180">
        <v>2</v>
      </c>
      <c r="C13180">
        <v>1</v>
      </c>
      <c r="D13180">
        <v>32</v>
      </c>
      <c r="F13180">
        <v>13</v>
      </c>
      <c r="G13180" t="s">
        <v>6633</v>
      </c>
      <c r="H13180" t="s">
        <v>85</v>
      </c>
    </row>
    <row r="13181" spans="1:8" x14ac:dyDescent="0.35">
      <c r="A13181">
        <v>1648</v>
      </c>
      <c r="B13181">
        <v>2</v>
      </c>
      <c r="C13181">
        <v>2</v>
      </c>
      <c r="D13181">
        <v>10</v>
      </c>
      <c r="G13181" t="s">
        <v>6633</v>
      </c>
      <c r="H13181" t="s">
        <v>283</v>
      </c>
    </row>
    <row r="13182" spans="1:8" x14ac:dyDescent="0.35">
      <c r="A13182">
        <v>1648</v>
      </c>
      <c r="B13182">
        <v>3</v>
      </c>
      <c r="C13182">
        <v>1</v>
      </c>
      <c r="D13182">
        <v>50</v>
      </c>
      <c r="F13182">
        <v>19</v>
      </c>
      <c r="G13182" t="s">
        <v>6634</v>
      </c>
      <c r="H13182" t="s">
        <v>171</v>
      </c>
    </row>
    <row r="13183" spans="1:8" x14ac:dyDescent="0.35">
      <c r="A13183">
        <v>1648</v>
      </c>
      <c r="B13183">
        <v>3</v>
      </c>
      <c r="C13183">
        <v>2</v>
      </c>
      <c r="D13183">
        <v>10</v>
      </c>
      <c r="G13183" t="s">
        <v>6634</v>
      </c>
      <c r="H13183" t="s">
        <v>283</v>
      </c>
    </row>
    <row r="13184" spans="1:8" x14ac:dyDescent="0.35">
      <c r="A13184">
        <v>1648</v>
      </c>
      <c r="B13184">
        <v>4</v>
      </c>
      <c r="C13184">
        <v>1</v>
      </c>
      <c r="D13184">
        <v>30</v>
      </c>
      <c r="F13184">
        <v>39</v>
      </c>
      <c r="G13184" t="s">
        <v>6635</v>
      </c>
      <c r="H13184" t="s">
        <v>251</v>
      </c>
    </row>
    <row r="13185" spans="1:8" x14ac:dyDescent="0.35">
      <c r="A13185">
        <v>1648</v>
      </c>
      <c r="B13185">
        <v>4</v>
      </c>
      <c r="C13185">
        <v>2</v>
      </c>
      <c r="D13185">
        <v>5</v>
      </c>
      <c r="G13185" t="s">
        <v>6635</v>
      </c>
      <c r="H13185" t="s">
        <v>283</v>
      </c>
    </row>
    <row r="13186" spans="1:8" x14ac:dyDescent="0.35">
      <c r="A13186">
        <v>1649</v>
      </c>
      <c r="B13186">
        <v>1</v>
      </c>
      <c r="C13186">
        <v>1</v>
      </c>
      <c r="D13186">
        <v>250</v>
      </c>
      <c r="F13186">
        <v>8</v>
      </c>
      <c r="G13186" t="s">
        <v>6636</v>
      </c>
      <c r="H13186" t="s">
        <v>74</v>
      </c>
    </row>
    <row r="13187" spans="1:8" x14ac:dyDescent="0.35">
      <c r="A13187">
        <v>1649</v>
      </c>
      <c r="B13187">
        <v>1</v>
      </c>
      <c r="C13187">
        <v>2</v>
      </c>
      <c r="D13187">
        <v>10</v>
      </c>
      <c r="G13187" t="s">
        <v>6636</v>
      </c>
      <c r="H13187" t="s">
        <v>283</v>
      </c>
    </row>
    <row r="13188" spans="1:8" x14ac:dyDescent="0.35">
      <c r="A13188">
        <v>1649</v>
      </c>
      <c r="B13188">
        <v>2</v>
      </c>
      <c r="C13188">
        <v>1</v>
      </c>
      <c r="D13188">
        <v>45</v>
      </c>
      <c r="F13188">
        <v>14</v>
      </c>
      <c r="G13188" t="s">
        <v>6637</v>
      </c>
      <c r="H13188" t="s">
        <v>128</v>
      </c>
    </row>
    <row r="13189" spans="1:8" x14ac:dyDescent="0.35">
      <c r="A13189">
        <v>1649</v>
      </c>
      <c r="B13189">
        <v>2</v>
      </c>
      <c r="C13189">
        <v>2</v>
      </c>
      <c r="D13189">
        <v>10</v>
      </c>
      <c r="G13189" t="s">
        <v>6637</v>
      </c>
      <c r="H13189" t="s">
        <v>283</v>
      </c>
    </row>
    <row r="13190" spans="1:8" x14ac:dyDescent="0.35">
      <c r="A13190">
        <v>1649</v>
      </c>
      <c r="B13190">
        <v>3</v>
      </c>
      <c r="C13190">
        <v>1</v>
      </c>
      <c r="D13190">
        <v>80</v>
      </c>
      <c r="F13190">
        <v>22</v>
      </c>
      <c r="G13190" t="s">
        <v>6638</v>
      </c>
      <c r="H13190" t="s">
        <v>200</v>
      </c>
    </row>
    <row r="13191" spans="1:8" x14ac:dyDescent="0.35">
      <c r="A13191">
        <v>1649</v>
      </c>
      <c r="B13191">
        <v>3</v>
      </c>
      <c r="C13191">
        <v>2</v>
      </c>
      <c r="D13191">
        <v>10</v>
      </c>
      <c r="G13191" t="s">
        <v>6638</v>
      </c>
      <c r="H13191" t="s">
        <v>283</v>
      </c>
    </row>
    <row r="13192" spans="1:8" x14ac:dyDescent="0.35">
      <c r="A13192">
        <v>1649</v>
      </c>
      <c r="B13192">
        <v>4</v>
      </c>
      <c r="C13192">
        <v>1</v>
      </c>
      <c r="D13192">
        <v>6</v>
      </c>
      <c r="F13192">
        <v>51</v>
      </c>
      <c r="G13192" t="s">
        <v>6639</v>
      </c>
      <c r="H13192" t="s">
        <v>268</v>
      </c>
    </row>
    <row r="13193" spans="1:8" x14ac:dyDescent="0.35">
      <c r="A13193">
        <v>1649</v>
      </c>
      <c r="B13193">
        <v>4</v>
      </c>
      <c r="C13193">
        <v>2</v>
      </c>
      <c r="D13193">
        <v>5</v>
      </c>
      <c r="G13193" t="s">
        <v>6639</v>
      </c>
      <c r="H13193" t="s">
        <v>283</v>
      </c>
    </row>
    <row r="13194" spans="1:8" x14ac:dyDescent="0.35">
      <c r="A13194">
        <v>1650</v>
      </c>
      <c r="B13194">
        <v>1</v>
      </c>
      <c r="C13194">
        <v>1</v>
      </c>
      <c r="D13194">
        <v>190</v>
      </c>
      <c r="F13194">
        <v>6</v>
      </c>
      <c r="G13194" t="s">
        <v>6640</v>
      </c>
      <c r="H13194" t="s">
        <v>60</v>
      </c>
    </row>
    <row r="13195" spans="1:8" x14ac:dyDescent="0.35">
      <c r="A13195">
        <v>1650</v>
      </c>
      <c r="B13195">
        <v>1</v>
      </c>
      <c r="C13195">
        <v>2</v>
      </c>
      <c r="D13195">
        <v>10</v>
      </c>
      <c r="G13195" t="s">
        <v>6640</v>
      </c>
      <c r="H13195" t="s">
        <v>283</v>
      </c>
    </row>
    <row r="13196" spans="1:8" x14ac:dyDescent="0.35">
      <c r="A13196">
        <v>1650</v>
      </c>
      <c r="B13196">
        <v>2</v>
      </c>
      <c r="C13196">
        <v>1</v>
      </c>
      <c r="D13196">
        <v>32</v>
      </c>
      <c r="F13196">
        <v>13</v>
      </c>
      <c r="G13196" t="s">
        <v>6641</v>
      </c>
      <c r="H13196" t="s">
        <v>85</v>
      </c>
    </row>
    <row r="13197" spans="1:8" x14ac:dyDescent="0.35">
      <c r="A13197">
        <v>1650</v>
      </c>
      <c r="B13197">
        <v>2</v>
      </c>
      <c r="C13197">
        <v>2</v>
      </c>
      <c r="D13197">
        <v>10</v>
      </c>
      <c r="G13197" t="s">
        <v>6641</v>
      </c>
      <c r="H13197" t="s">
        <v>283</v>
      </c>
    </row>
    <row r="13198" spans="1:8" x14ac:dyDescent="0.35">
      <c r="A13198">
        <v>1650</v>
      </c>
      <c r="B13198">
        <v>3</v>
      </c>
      <c r="C13198">
        <v>1</v>
      </c>
      <c r="D13198">
        <v>65</v>
      </c>
      <c r="F13198">
        <v>20</v>
      </c>
      <c r="G13198" t="s">
        <v>6642</v>
      </c>
      <c r="H13198" t="s">
        <v>186</v>
      </c>
    </row>
    <row r="13199" spans="1:8" x14ac:dyDescent="0.35">
      <c r="A13199">
        <v>1650</v>
      </c>
      <c r="B13199">
        <v>3</v>
      </c>
      <c r="C13199">
        <v>2</v>
      </c>
      <c r="D13199">
        <v>10</v>
      </c>
      <c r="G13199" t="s">
        <v>6642</v>
      </c>
      <c r="H13199" t="s">
        <v>283</v>
      </c>
    </row>
    <row r="13200" spans="1:8" x14ac:dyDescent="0.35">
      <c r="A13200">
        <v>1650</v>
      </c>
      <c r="B13200">
        <v>4</v>
      </c>
      <c r="C13200">
        <v>1</v>
      </c>
      <c r="D13200">
        <v>20</v>
      </c>
      <c r="F13200">
        <v>31</v>
      </c>
      <c r="G13200" t="s">
        <v>6643</v>
      </c>
      <c r="H13200" t="s">
        <v>211</v>
      </c>
    </row>
    <row r="13201" spans="1:8" x14ac:dyDescent="0.35">
      <c r="A13201">
        <v>1650</v>
      </c>
      <c r="B13201">
        <v>4</v>
      </c>
      <c r="C13201">
        <v>2</v>
      </c>
      <c r="D13201">
        <v>10</v>
      </c>
      <c r="G13201" t="s">
        <v>6643</v>
      </c>
      <c r="H13201" t="s">
        <v>283</v>
      </c>
    </row>
    <row r="13202" spans="1:8" x14ac:dyDescent="0.35">
      <c r="A13202">
        <v>1651</v>
      </c>
      <c r="B13202">
        <v>1</v>
      </c>
      <c r="C13202">
        <v>1</v>
      </c>
      <c r="D13202">
        <v>195</v>
      </c>
      <c r="E13202">
        <v>0</v>
      </c>
      <c r="F13202">
        <v>5</v>
      </c>
      <c r="G13202" t="s">
        <v>6644</v>
      </c>
      <c r="H13202" t="s">
        <v>45</v>
      </c>
    </row>
    <row r="13203" spans="1:8" x14ac:dyDescent="0.35">
      <c r="A13203">
        <v>1651</v>
      </c>
      <c r="B13203">
        <v>1</v>
      </c>
      <c r="C13203">
        <v>2</v>
      </c>
      <c r="D13203">
        <v>10</v>
      </c>
      <c r="G13203" t="s">
        <v>6644</v>
      </c>
      <c r="H13203" t="s">
        <v>283</v>
      </c>
    </row>
    <row r="13204" spans="1:8" x14ac:dyDescent="0.35">
      <c r="A13204">
        <v>1651</v>
      </c>
      <c r="B13204">
        <v>2</v>
      </c>
      <c r="C13204">
        <v>1</v>
      </c>
      <c r="D13204">
        <v>50</v>
      </c>
      <c r="E13204">
        <v>0</v>
      </c>
      <c r="F13204">
        <v>1</v>
      </c>
      <c r="G13204" t="s">
        <v>6645</v>
      </c>
      <c r="H13204" t="s">
        <v>9</v>
      </c>
    </row>
    <row r="13205" spans="1:8" x14ac:dyDescent="0.35">
      <c r="A13205">
        <v>1651</v>
      </c>
      <c r="B13205">
        <v>2</v>
      </c>
      <c r="C13205">
        <v>2</v>
      </c>
      <c r="D13205">
        <v>10</v>
      </c>
      <c r="G13205" t="s">
        <v>6645</v>
      </c>
      <c r="H13205" t="s">
        <v>283</v>
      </c>
    </row>
    <row r="13206" spans="1:8" x14ac:dyDescent="0.35">
      <c r="A13206">
        <v>1651</v>
      </c>
      <c r="B13206">
        <v>3</v>
      </c>
      <c r="C13206">
        <v>1</v>
      </c>
      <c r="D13206">
        <v>50</v>
      </c>
      <c r="E13206">
        <v>0</v>
      </c>
      <c r="F13206">
        <v>19</v>
      </c>
      <c r="G13206" t="s">
        <v>6646</v>
      </c>
      <c r="H13206" t="s">
        <v>171</v>
      </c>
    </row>
    <row r="13207" spans="1:8" x14ac:dyDescent="0.35">
      <c r="A13207">
        <v>1651</v>
      </c>
      <c r="B13207">
        <v>3</v>
      </c>
      <c r="C13207">
        <v>2</v>
      </c>
      <c r="D13207">
        <v>10</v>
      </c>
      <c r="G13207" t="s">
        <v>6646</v>
      </c>
      <c r="H13207" t="s">
        <v>283</v>
      </c>
    </row>
    <row r="13208" spans="1:8" x14ac:dyDescent="0.35">
      <c r="A13208">
        <v>1651</v>
      </c>
      <c r="B13208">
        <v>4</v>
      </c>
      <c r="C13208">
        <v>1</v>
      </c>
      <c r="D13208">
        <v>20</v>
      </c>
      <c r="E13208">
        <v>0</v>
      </c>
      <c r="F13208">
        <v>31</v>
      </c>
      <c r="G13208" t="s">
        <v>6647</v>
      </c>
      <c r="H13208" t="s">
        <v>211</v>
      </c>
    </row>
    <row r="13209" spans="1:8" x14ac:dyDescent="0.35">
      <c r="A13209">
        <v>1651</v>
      </c>
      <c r="B13209">
        <v>4</v>
      </c>
      <c r="C13209">
        <v>2</v>
      </c>
      <c r="D13209">
        <v>10</v>
      </c>
      <c r="G13209" t="s">
        <v>6647</v>
      </c>
      <c r="H13209" t="s">
        <v>283</v>
      </c>
    </row>
    <row r="13210" spans="1:8" x14ac:dyDescent="0.35">
      <c r="A13210">
        <v>1652</v>
      </c>
      <c r="B13210">
        <v>1</v>
      </c>
      <c r="C13210">
        <v>1</v>
      </c>
      <c r="D13210">
        <v>120</v>
      </c>
      <c r="E13210">
        <v>0</v>
      </c>
      <c r="F13210">
        <v>2</v>
      </c>
      <c r="G13210" t="s">
        <v>6648</v>
      </c>
      <c r="H13210" t="s">
        <v>16</v>
      </c>
    </row>
    <row r="13211" spans="1:8" x14ac:dyDescent="0.35">
      <c r="A13211">
        <v>1652</v>
      </c>
      <c r="B13211">
        <v>1</v>
      </c>
      <c r="C13211">
        <v>2</v>
      </c>
      <c r="D13211">
        <v>10</v>
      </c>
      <c r="G13211" t="s">
        <v>6648</v>
      </c>
      <c r="H13211" t="s">
        <v>283</v>
      </c>
    </row>
    <row r="13212" spans="1:8" x14ac:dyDescent="0.35">
      <c r="A13212">
        <v>1652</v>
      </c>
      <c r="B13212">
        <v>2</v>
      </c>
      <c r="C13212">
        <v>1</v>
      </c>
      <c r="D13212">
        <v>50</v>
      </c>
      <c r="E13212">
        <v>0</v>
      </c>
      <c r="F13212">
        <v>1</v>
      </c>
      <c r="G13212" t="s">
        <v>6649</v>
      </c>
      <c r="H13212" t="s">
        <v>9</v>
      </c>
    </row>
    <row r="13213" spans="1:8" x14ac:dyDescent="0.35">
      <c r="A13213">
        <v>1652</v>
      </c>
      <c r="B13213">
        <v>2</v>
      </c>
      <c r="C13213">
        <v>2</v>
      </c>
      <c r="D13213">
        <v>10</v>
      </c>
      <c r="G13213" t="s">
        <v>6649</v>
      </c>
      <c r="H13213" t="s">
        <v>283</v>
      </c>
    </row>
    <row r="13214" spans="1:8" x14ac:dyDescent="0.35">
      <c r="A13214">
        <v>1652</v>
      </c>
      <c r="B13214">
        <v>3</v>
      </c>
      <c r="C13214">
        <v>1</v>
      </c>
      <c r="D13214">
        <v>40</v>
      </c>
      <c r="E13214">
        <v>0</v>
      </c>
      <c r="F13214">
        <v>16</v>
      </c>
      <c r="G13214" t="s">
        <v>6650</v>
      </c>
      <c r="H13214" t="s">
        <v>142</v>
      </c>
    </row>
    <row r="13215" spans="1:8" x14ac:dyDescent="0.35">
      <c r="A13215">
        <v>1652</v>
      </c>
      <c r="B13215">
        <v>3</v>
      </c>
      <c r="C13215">
        <v>2</v>
      </c>
      <c r="D13215">
        <v>10</v>
      </c>
      <c r="G13215" t="s">
        <v>6650</v>
      </c>
      <c r="H13215" t="s">
        <v>283</v>
      </c>
    </row>
    <row r="13216" spans="1:8" x14ac:dyDescent="0.35">
      <c r="A13216">
        <v>1652</v>
      </c>
      <c r="B13216">
        <v>4</v>
      </c>
      <c r="C13216">
        <v>1</v>
      </c>
      <c r="D13216">
        <v>25</v>
      </c>
      <c r="E13216">
        <v>0</v>
      </c>
      <c r="F13216">
        <v>33</v>
      </c>
      <c r="G13216" t="s">
        <v>6651</v>
      </c>
      <c r="H13216" t="s">
        <v>231</v>
      </c>
    </row>
    <row r="13217" spans="1:8" x14ac:dyDescent="0.35">
      <c r="A13217">
        <v>1652</v>
      </c>
      <c r="B13217">
        <v>4</v>
      </c>
      <c r="C13217">
        <v>2</v>
      </c>
      <c r="D13217">
        <v>5</v>
      </c>
      <c r="G13217" t="s">
        <v>6651</v>
      </c>
      <c r="H13217" t="s">
        <v>283</v>
      </c>
    </row>
    <row r="13218" spans="1:8" x14ac:dyDescent="0.35">
      <c r="A13218">
        <v>1653</v>
      </c>
      <c r="B13218">
        <v>1</v>
      </c>
      <c r="C13218">
        <v>1</v>
      </c>
      <c r="D13218">
        <v>170</v>
      </c>
      <c r="E13218">
        <v>0</v>
      </c>
      <c r="F13218">
        <v>4</v>
      </c>
      <c r="G13218" t="s">
        <v>6652</v>
      </c>
      <c r="H13218" t="s">
        <v>36</v>
      </c>
    </row>
    <row r="13219" spans="1:8" x14ac:dyDescent="0.35">
      <c r="A13219">
        <v>1653</v>
      </c>
      <c r="B13219">
        <v>1</v>
      </c>
      <c r="C13219">
        <v>2</v>
      </c>
      <c r="D13219">
        <v>10</v>
      </c>
      <c r="G13219" t="s">
        <v>6652</v>
      </c>
      <c r="H13219" t="s">
        <v>283</v>
      </c>
    </row>
    <row r="13220" spans="1:8" x14ac:dyDescent="0.35">
      <c r="A13220">
        <v>1653</v>
      </c>
      <c r="B13220">
        <v>2</v>
      </c>
      <c r="C13220">
        <v>1</v>
      </c>
      <c r="D13220">
        <v>50</v>
      </c>
      <c r="E13220">
        <v>0</v>
      </c>
      <c r="F13220">
        <v>1</v>
      </c>
      <c r="G13220" t="s">
        <v>6653</v>
      </c>
      <c r="H13220" t="s">
        <v>9</v>
      </c>
    </row>
    <row r="13221" spans="1:8" x14ac:dyDescent="0.35">
      <c r="A13221">
        <v>1653</v>
      </c>
      <c r="B13221">
        <v>2</v>
      </c>
      <c r="C13221">
        <v>2</v>
      </c>
      <c r="D13221">
        <v>10</v>
      </c>
      <c r="G13221" t="s">
        <v>6653</v>
      </c>
      <c r="H13221" t="s">
        <v>283</v>
      </c>
    </row>
    <row r="13222" spans="1:8" x14ac:dyDescent="0.35">
      <c r="A13222">
        <v>1653</v>
      </c>
      <c r="B13222">
        <v>3</v>
      </c>
      <c r="C13222">
        <v>1</v>
      </c>
      <c r="D13222">
        <v>50</v>
      </c>
      <c r="E13222">
        <v>0</v>
      </c>
      <c r="F13222">
        <v>18</v>
      </c>
      <c r="G13222" t="s">
        <v>6654</v>
      </c>
      <c r="H13222" t="s">
        <v>162</v>
      </c>
    </row>
    <row r="13223" spans="1:8" x14ac:dyDescent="0.35">
      <c r="A13223">
        <v>1653</v>
      </c>
      <c r="B13223">
        <v>3</v>
      </c>
      <c r="C13223">
        <v>2</v>
      </c>
      <c r="D13223">
        <v>10</v>
      </c>
      <c r="G13223" t="s">
        <v>6654</v>
      </c>
      <c r="H13223" t="s">
        <v>283</v>
      </c>
    </row>
    <row r="13224" spans="1:8" x14ac:dyDescent="0.35">
      <c r="A13224">
        <v>1653</v>
      </c>
      <c r="B13224">
        <v>4</v>
      </c>
      <c r="C13224">
        <v>1</v>
      </c>
      <c r="D13224">
        <v>25</v>
      </c>
      <c r="E13224">
        <v>0</v>
      </c>
      <c r="F13224">
        <v>32</v>
      </c>
      <c r="G13224" t="s">
        <v>6655</v>
      </c>
      <c r="H13224" t="s">
        <v>222</v>
      </c>
    </row>
    <row r="13225" spans="1:8" x14ac:dyDescent="0.35">
      <c r="A13225">
        <v>1653</v>
      </c>
      <c r="B13225">
        <v>4</v>
      </c>
      <c r="C13225">
        <v>2</v>
      </c>
      <c r="D13225">
        <v>10</v>
      </c>
      <c r="G13225" t="s">
        <v>6655</v>
      </c>
      <c r="H13225" t="s">
        <v>283</v>
      </c>
    </row>
    <row r="13226" spans="1:8" x14ac:dyDescent="0.35">
      <c r="A13226">
        <v>1654</v>
      </c>
      <c r="B13226">
        <v>1</v>
      </c>
      <c r="C13226">
        <v>1</v>
      </c>
      <c r="D13226">
        <v>150</v>
      </c>
      <c r="E13226">
        <v>0</v>
      </c>
      <c r="F13226">
        <v>3</v>
      </c>
      <c r="G13226" t="s">
        <v>6656</v>
      </c>
      <c r="H13226" t="s">
        <v>25</v>
      </c>
    </row>
    <row r="13227" spans="1:8" x14ac:dyDescent="0.35">
      <c r="A13227">
        <v>1654</v>
      </c>
      <c r="B13227">
        <v>1</v>
      </c>
      <c r="C13227">
        <v>2</v>
      </c>
      <c r="D13227">
        <v>10</v>
      </c>
      <c r="G13227" t="s">
        <v>6656</v>
      </c>
      <c r="H13227" t="s">
        <v>283</v>
      </c>
    </row>
    <row r="13228" spans="1:8" x14ac:dyDescent="0.35">
      <c r="A13228">
        <v>1654</v>
      </c>
      <c r="B13228">
        <v>2</v>
      </c>
      <c r="C13228">
        <v>1</v>
      </c>
      <c r="D13228">
        <v>32</v>
      </c>
      <c r="E13228">
        <v>0</v>
      </c>
      <c r="F13228">
        <v>13</v>
      </c>
      <c r="G13228" t="s">
        <v>6657</v>
      </c>
      <c r="H13228" t="s">
        <v>85</v>
      </c>
    </row>
    <row r="13229" spans="1:8" x14ac:dyDescent="0.35">
      <c r="A13229">
        <v>1654</v>
      </c>
      <c r="B13229">
        <v>2</v>
      </c>
      <c r="C13229">
        <v>2</v>
      </c>
      <c r="D13229">
        <v>10</v>
      </c>
      <c r="G13229" t="s">
        <v>6657</v>
      </c>
      <c r="H13229" t="s">
        <v>283</v>
      </c>
    </row>
    <row r="13230" spans="1:8" x14ac:dyDescent="0.35">
      <c r="A13230">
        <v>1654</v>
      </c>
      <c r="B13230">
        <v>3</v>
      </c>
      <c r="C13230">
        <v>1</v>
      </c>
      <c r="D13230">
        <v>40</v>
      </c>
      <c r="E13230">
        <v>0</v>
      </c>
      <c r="F13230">
        <v>17</v>
      </c>
      <c r="G13230" t="s">
        <v>6658</v>
      </c>
      <c r="H13230" t="s">
        <v>151</v>
      </c>
    </row>
    <row r="13231" spans="1:8" x14ac:dyDescent="0.35">
      <c r="A13231">
        <v>1654</v>
      </c>
      <c r="B13231">
        <v>3</v>
      </c>
      <c r="C13231">
        <v>2</v>
      </c>
      <c r="D13231">
        <v>10</v>
      </c>
      <c r="G13231" t="s">
        <v>6658</v>
      </c>
      <c r="H13231" t="s">
        <v>283</v>
      </c>
    </row>
    <row r="13232" spans="1:8" x14ac:dyDescent="0.35">
      <c r="A13232">
        <v>1654</v>
      </c>
      <c r="B13232">
        <v>4</v>
      </c>
      <c r="C13232">
        <v>1</v>
      </c>
      <c r="D13232">
        <v>55</v>
      </c>
      <c r="E13232">
        <v>0</v>
      </c>
      <c r="F13232">
        <v>34</v>
      </c>
      <c r="G13232" t="s">
        <v>6659</v>
      </c>
      <c r="H13232" t="s">
        <v>234</v>
      </c>
    </row>
    <row r="13233" spans="1:8" x14ac:dyDescent="0.35">
      <c r="A13233">
        <v>1654</v>
      </c>
      <c r="B13233">
        <v>4</v>
      </c>
      <c r="C13233">
        <v>2</v>
      </c>
      <c r="D13233">
        <v>5</v>
      </c>
      <c r="G13233" t="s">
        <v>6659</v>
      </c>
      <c r="H13233" t="s">
        <v>283</v>
      </c>
    </row>
    <row r="13234" spans="1:8" x14ac:dyDescent="0.35">
      <c r="A13234">
        <v>1655</v>
      </c>
      <c r="B13234">
        <v>1</v>
      </c>
      <c r="C13234">
        <v>1</v>
      </c>
      <c r="D13234">
        <v>170</v>
      </c>
      <c r="E13234">
        <v>0</v>
      </c>
      <c r="F13234">
        <v>4</v>
      </c>
      <c r="G13234" t="s">
        <v>6660</v>
      </c>
      <c r="H13234" t="s">
        <v>36</v>
      </c>
    </row>
    <row r="13235" spans="1:8" x14ac:dyDescent="0.35">
      <c r="A13235">
        <v>1655</v>
      </c>
      <c r="B13235">
        <v>1</v>
      </c>
      <c r="C13235">
        <v>2</v>
      </c>
      <c r="D13235">
        <v>10</v>
      </c>
      <c r="G13235" t="s">
        <v>6660</v>
      </c>
      <c r="H13235" t="s">
        <v>283</v>
      </c>
    </row>
    <row r="13236" spans="1:8" x14ac:dyDescent="0.35">
      <c r="A13236">
        <v>1655</v>
      </c>
      <c r="B13236">
        <v>2</v>
      </c>
      <c r="C13236">
        <v>1</v>
      </c>
      <c r="D13236">
        <v>32</v>
      </c>
      <c r="E13236">
        <v>0</v>
      </c>
      <c r="F13236">
        <v>13</v>
      </c>
      <c r="G13236" t="s">
        <v>6661</v>
      </c>
      <c r="H13236" t="s">
        <v>85</v>
      </c>
    </row>
    <row r="13237" spans="1:8" x14ac:dyDescent="0.35">
      <c r="A13237">
        <v>1655</v>
      </c>
      <c r="B13237">
        <v>2</v>
      </c>
      <c r="C13237">
        <v>2</v>
      </c>
      <c r="D13237">
        <v>10</v>
      </c>
      <c r="G13237" t="s">
        <v>6661</v>
      </c>
      <c r="H13237" t="s">
        <v>283</v>
      </c>
    </row>
    <row r="13238" spans="1:8" x14ac:dyDescent="0.35">
      <c r="A13238">
        <v>1655</v>
      </c>
      <c r="B13238">
        <v>3</v>
      </c>
      <c r="C13238">
        <v>1</v>
      </c>
      <c r="D13238">
        <v>50</v>
      </c>
      <c r="E13238">
        <v>0</v>
      </c>
      <c r="F13238">
        <v>18</v>
      </c>
      <c r="G13238" t="s">
        <v>6662</v>
      </c>
      <c r="H13238" t="s">
        <v>162</v>
      </c>
    </row>
    <row r="13239" spans="1:8" x14ac:dyDescent="0.35">
      <c r="A13239">
        <v>1655</v>
      </c>
      <c r="B13239">
        <v>3</v>
      </c>
      <c r="C13239">
        <v>2</v>
      </c>
      <c r="D13239">
        <v>10</v>
      </c>
      <c r="G13239" t="s">
        <v>6662</v>
      </c>
      <c r="H13239" t="s">
        <v>283</v>
      </c>
    </row>
    <row r="13240" spans="1:8" x14ac:dyDescent="0.35">
      <c r="A13240">
        <v>1655</v>
      </c>
      <c r="B13240">
        <v>4</v>
      </c>
      <c r="C13240">
        <v>1</v>
      </c>
      <c r="D13240">
        <v>20</v>
      </c>
      <c r="E13240">
        <v>0</v>
      </c>
      <c r="F13240">
        <v>37</v>
      </c>
      <c r="G13240" t="s">
        <v>6663</v>
      </c>
      <c r="H13240" t="s">
        <v>244</v>
      </c>
    </row>
    <row r="13241" spans="1:8" x14ac:dyDescent="0.35">
      <c r="A13241">
        <v>1655</v>
      </c>
      <c r="B13241">
        <v>4</v>
      </c>
      <c r="C13241">
        <v>2</v>
      </c>
      <c r="D13241">
        <v>5</v>
      </c>
      <c r="G13241" t="s">
        <v>6663</v>
      </c>
      <c r="H13241" t="s">
        <v>283</v>
      </c>
    </row>
    <row r="13242" spans="1:8" x14ac:dyDescent="0.35">
      <c r="A13242">
        <v>1656</v>
      </c>
      <c r="B13242">
        <v>1</v>
      </c>
      <c r="C13242">
        <v>1</v>
      </c>
      <c r="D13242">
        <v>195</v>
      </c>
      <c r="E13242">
        <v>0</v>
      </c>
      <c r="F13242">
        <v>5</v>
      </c>
      <c r="G13242" t="s">
        <v>6664</v>
      </c>
      <c r="H13242" t="s">
        <v>45</v>
      </c>
    </row>
    <row r="13243" spans="1:8" x14ac:dyDescent="0.35">
      <c r="A13243">
        <v>1656</v>
      </c>
      <c r="B13243">
        <v>1</v>
      </c>
      <c r="C13243">
        <v>2</v>
      </c>
      <c r="D13243">
        <v>10</v>
      </c>
      <c r="G13243" t="s">
        <v>6664</v>
      </c>
      <c r="H13243" t="s">
        <v>283</v>
      </c>
    </row>
    <row r="13244" spans="1:8" x14ac:dyDescent="0.35">
      <c r="A13244">
        <v>1656</v>
      </c>
      <c r="B13244">
        <v>2</v>
      </c>
      <c r="C13244">
        <v>1</v>
      </c>
      <c r="D13244">
        <v>32</v>
      </c>
      <c r="E13244">
        <v>0</v>
      </c>
      <c r="F13244">
        <v>13</v>
      </c>
      <c r="G13244" t="s">
        <v>6665</v>
      </c>
      <c r="H13244" t="s">
        <v>85</v>
      </c>
    </row>
    <row r="13245" spans="1:8" x14ac:dyDescent="0.35">
      <c r="A13245">
        <v>1656</v>
      </c>
      <c r="B13245">
        <v>2</v>
      </c>
      <c r="C13245">
        <v>2</v>
      </c>
      <c r="D13245">
        <v>10</v>
      </c>
      <c r="G13245" t="s">
        <v>6665</v>
      </c>
      <c r="H13245" t="s">
        <v>283</v>
      </c>
    </row>
    <row r="13246" spans="1:8" x14ac:dyDescent="0.35">
      <c r="A13246">
        <v>1656</v>
      </c>
      <c r="B13246">
        <v>3</v>
      </c>
      <c r="C13246">
        <v>1</v>
      </c>
      <c r="D13246">
        <v>50</v>
      </c>
      <c r="E13246">
        <v>0</v>
      </c>
      <c r="F13246">
        <v>19</v>
      </c>
      <c r="G13246" t="s">
        <v>6666</v>
      </c>
      <c r="H13246" t="s">
        <v>171</v>
      </c>
    </row>
    <row r="13247" spans="1:8" x14ac:dyDescent="0.35">
      <c r="A13247">
        <v>1656</v>
      </c>
      <c r="B13247">
        <v>3</v>
      </c>
      <c r="C13247">
        <v>2</v>
      </c>
      <c r="D13247">
        <v>10</v>
      </c>
      <c r="G13247" t="s">
        <v>6666</v>
      </c>
      <c r="H13247" t="s">
        <v>283</v>
      </c>
    </row>
    <row r="13248" spans="1:8" x14ac:dyDescent="0.35">
      <c r="A13248">
        <v>1656</v>
      </c>
      <c r="B13248">
        <v>4</v>
      </c>
      <c r="C13248">
        <v>1</v>
      </c>
      <c r="D13248">
        <v>6</v>
      </c>
      <c r="E13248">
        <v>0</v>
      </c>
      <c r="F13248">
        <v>49</v>
      </c>
      <c r="G13248" t="s">
        <v>6667</v>
      </c>
      <c r="H13248" t="s">
        <v>258</v>
      </c>
    </row>
    <row r="13249" spans="1:8" x14ac:dyDescent="0.35">
      <c r="A13249">
        <v>1656</v>
      </c>
      <c r="B13249">
        <v>4</v>
      </c>
      <c r="C13249">
        <v>2</v>
      </c>
      <c r="D13249">
        <v>5</v>
      </c>
      <c r="G13249" t="s">
        <v>6667</v>
      </c>
      <c r="H13249" t="s">
        <v>283</v>
      </c>
    </row>
    <row r="13250" spans="1:8" x14ac:dyDescent="0.35">
      <c r="A13250">
        <v>1657</v>
      </c>
      <c r="B13250">
        <v>1</v>
      </c>
      <c r="C13250">
        <v>1</v>
      </c>
      <c r="D13250">
        <v>190</v>
      </c>
      <c r="E13250">
        <v>0</v>
      </c>
      <c r="F13250">
        <v>6</v>
      </c>
      <c r="G13250" t="s">
        <v>6668</v>
      </c>
      <c r="H13250" t="s">
        <v>60</v>
      </c>
    </row>
    <row r="13251" spans="1:8" x14ac:dyDescent="0.35">
      <c r="A13251">
        <v>1657</v>
      </c>
      <c r="B13251">
        <v>1</v>
      </c>
      <c r="C13251">
        <v>2</v>
      </c>
      <c r="D13251">
        <v>10</v>
      </c>
      <c r="G13251" t="s">
        <v>6668</v>
      </c>
      <c r="H13251" t="s">
        <v>283</v>
      </c>
    </row>
    <row r="13252" spans="1:8" x14ac:dyDescent="0.35">
      <c r="A13252">
        <v>1657</v>
      </c>
      <c r="B13252">
        <v>2</v>
      </c>
      <c r="C13252">
        <v>1</v>
      </c>
      <c r="D13252">
        <v>32</v>
      </c>
      <c r="E13252">
        <v>0</v>
      </c>
      <c r="F13252">
        <v>13</v>
      </c>
      <c r="G13252" t="s">
        <v>6669</v>
      </c>
      <c r="H13252" t="s">
        <v>85</v>
      </c>
    </row>
    <row r="13253" spans="1:8" x14ac:dyDescent="0.35">
      <c r="A13253">
        <v>1657</v>
      </c>
      <c r="B13253">
        <v>2</v>
      </c>
      <c r="C13253">
        <v>2</v>
      </c>
      <c r="D13253">
        <v>10</v>
      </c>
      <c r="G13253" t="s">
        <v>6669</v>
      </c>
      <c r="H13253" t="s">
        <v>283</v>
      </c>
    </row>
    <row r="13254" spans="1:8" x14ac:dyDescent="0.35">
      <c r="A13254">
        <v>1657</v>
      </c>
      <c r="B13254">
        <v>3</v>
      </c>
      <c r="C13254">
        <v>1</v>
      </c>
      <c r="D13254">
        <v>65</v>
      </c>
      <c r="E13254">
        <v>0</v>
      </c>
      <c r="F13254">
        <v>20</v>
      </c>
      <c r="G13254" t="s">
        <v>6670</v>
      </c>
      <c r="H13254" t="s">
        <v>186</v>
      </c>
    </row>
    <row r="13255" spans="1:8" x14ac:dyDescent="0.35">
      <c r="A13255">
        <v>1657</v>
      </c>
      <c r="B13255">
        <v>3</v>
      </c>
      <c r="C13255">
        <v>2</v>
      </c>
      <c r="D13255">
        <v>10</v>
      </c>
      <c r="G13255" t="s">
        <v>6670</v>
      </c>
      <c r="H13255" t="s">
        <v>283</v>
      </c>
    </row>
    <row r="13256" spans="1:8" x14ac:dyDescent="0.35">
      <c r="A13256">
        <v>1657</v>
      </c>
      <c r="B13256">
        <v>4</v>
      </c>
      <c r="C13256">
        <v>1</v>
      </c>
      <c r="D13256">
        <v>150</v>
      </c>
      <c r="E13256">
        <v>0</v>
      </c>
      <c r="F13256">
        <v>54</v>
      </c>
      <c r="G13256" t="s">
        <v>6671</v>
      </c>
      <c r="H13256" t="s">
        <v>273</v>
      </c>
    </row>
    <row r="13257" spans="1:8" x14ac:dyDescent="0.35">
      <c r="A13257">
        <v>1657</v>
      </c>
      <c r="B13257">
        <v>4</v>
      </c>
      <c r="C13257">
        <v>2</v>
      </c>
      <c r="D13257">
        <v>5</v>
      </c>
      <c r="G13257" t="s">
        <v>6671</v>
      </c>
      <c r="H13257" t="s">
        <v>283</v>
      </c>
    </row>
    <row r="13258" spans="1:8" x14ac:dyDescent="0.35">
      <c r="A13258">
        <v>1658</v>
      </c>
      <c r="B13258">
        <v>1</v>
      </c>
      <c r="C13258">
        <v>1</v>
      </c>
      <c r="D13258">
        <v>220</v>
      </c>
      <c r="E13258">
        <v>0</v>
      </c>
      <c r="F13258">
        <v>7</v>
      </c>
      <c r="G13258" t="s">
        <v>6672</v>
      </c>
      <c r="H13258" t="s">
        <v>69</v>
      </c>
    </row>
    <row r="13259" spans="1:8" x14ac:dyDescent="0.35">
      <c r="A13259">
        <v>1658</v>
      </c>
      <c r="B13259">
        <v>1</v>
      </c>
      <c r="C13259">
        <v>2</v>
      </c>
      <c r="D13259">
        <v>10</v>
      </c>
      <c r="G13259" t="s">
        <v>6672</v>
      </c>
      <c r="H13259" t="s">
        <v>283</v>
      </c>
    </row>
    <row r="13260" spans="1:8" x14ac:dyDescent="0.35">
      <c r="A13260">
        <v>1658</v>
      </c>
      <c r="B13260">
        <v>2</v>
      </c>
      <c r="C13260">
        <v>1</v>
      </c>
      <c r="D13260">
        <v>45</v>
      </c>
      <c r="E13260">
        <v>0</v>
      </c>
      <c r="F13260">
        <v>14</v>
      </c>
      <c r="G13260" t="s">
        <v>6673</v>
      </c>
      <c r="H13260" t="s">
        <v>128</v>
      </c>
    </row>
    <row r="13261" spans="1:8" x14ac:dyDescent="0.35">
      <c r="A13261">
        <v>1658</v>
      </c>
      <c r="B13261">
        <v>2</v>
      </c>
      <c r="C13261">
        <v>2</v>
      </c>
      <c r="D13261">
        <v>10</v>
      </c>
      <c r="G13261" t="s">
        <v>6673</v>
      </c>
      <c r="H13261" t="s">
        <v>283</v>
      </c>
    </row>
    <row r="13262" spans="1:8" x14ac:dyDescent="0.35">
      <c r="A13262">
        <v>1658</v>
      </c>
      <c r="B13262">
        <v>3</v>
      </c>
      <c r="C13262">
        <v>1</v>
      </c>
      <c r="D13262">
        <v>65</v>
      </c>
      <c r="E13262">
        <v>0</v>
      </c>
      <c r="F13262">
        <v>21</v>
      </c>
      <c r="G13262" t="s">
        <v>6674</v>
      </c>
      <c r="H13262" t="s">
        <v>195</v>
      </c>
    </row>
    <row r="13263" spans="1:8" x14ac:dyDescent="0.35">
      <c r="A13263">
        <v>1658</v>
      </c>
      <c r="B13263">
        <v>3</v>
      </c>
      <c r="C13263">
        <v>2</v>
      </c>
      <c r="D13263">
        <v>10</v>
      </c>
      <c r="G13263" t="s">
        <v>6674</v>
      </c>
      <c r="H13263" t="s">
        <v>283</v>
      </c>
    </row>
    <row r="13264" spans="1:8" x14ac:dyDescent="0.35">
      <c r="A13264">
        <v>1658</v>
      </c>
      <c r="B13264">
        <v>4</v>
      </c>
      <c r="C13264">
        <v>1</v>
      </c>
      <c r="D13264">
        <v>20</v>
      </c>
      <c r="E13264">
        <v>0</v>
      </c>
      <c r="F13264">
        <v>31</v>
      </c>
      <c r="G13264" t="s">
        <v>6675</v>
      </c>
      <c r="H13264" t="s">
        <v>211</v>
      </c>
    </row>
    <row r="13265" spans="1:8" x14ac:dyDescent="0.35">
      <c r="A13265">
        <v>1658</v>
      </c>
      <c r="B13265">
        <v>4</v>
      </c>
      <c r="C13265">
        <v>2</v>
      </c>
      <c r="D13265">
        <v>10</v>
      </c>
      <c r="G13265" t="s">
        <v>6675</v>
      </c>
      <c r="H13265" t="s">
        <v>283</v>
      </c>
    </row>
    <row r="13266" spans="1:8" x14ac:dyDescent="0.35">
      <c r="A13266">
        <v>1659</v>
      </c>
      <c r="B13266">
        <v>1</v>
      </c>
      <c r="C13266">
        <v>1</v>
      </c>
      <c r="D13266">
        <v>445</v>
      </c>
      <c r="E13266">
        <v>0</v>
      </c>
      <c r="F13266">
        <v>11</v>
      </c>
      <c r="G13266" t="s">
        <v>6676</v>
      </c>
      <c r="H13266" t="s">
        <v>79</v>
      </c>
    </row>
    <row r="13267" spans="1:8" x14ac:dyDescent="0.35">
      <c r="A13267">
        <v>1659</v>
      </c>
      <c r="B13267">
        <v>1</v>
      </c>
      <c r="C13267">
        <v>2</v>
      </c>
      <c r="D13267">
        <v>10</v>
      </c>
      <c r="G13267" t="s">
        <v>6676</v>
      </c>
      <c r="H13267" t="s">
        <v>283</v>
      </c>
    </row>
    <row r="13268" spans="1:8" x14ac:dyDescent="0.35">
      <c r="A13268">
        <v>1659</v>
      </c>
      <c r="B13268">
        <v>2</v>
      </c>
      <c r="C13268">
        <v>1</v>
      </c>
      <c r="D13268">
        <v>65</v>
      </c>
      <c r="E13268">
        <v>0</v>
      </c>
      <c r="F13268">
        <v>15</v>
      </c>
      <c r="G13268" t="s">
        <v>6677</v>
      </c>
      <c r="H13268" t="s">
        <v>137</v>
      </c>
    </row>
    <row r="13269" spans="1:8" x14ac:dyDescent="0.35">
      <c r="A13269">
        <v>1659</v>
      </c>
      <c r="B13269">
        <v>2</v>
      </c>
      <c r="C13269">
        <v>2</v>
      </c>
      <c r="D13269">
        <v>10</v>
      </c>
      <c r="G13269" t="s">
        <v>6677</v>
      </c>
      <c r="H13269" t="s">
        <v>283</v>
      </c>
    </row>
    <row r="13270" spans="1:8" x14ac:dyDescent="0.35">
      <c r="A13270">
        <v>1659</v>
      </c>
      <c r="B13270">
        <v>3</v>
      </c>
      <c r="C13270">
        <v>1</v>
      </c>
      <c r="D13270">
        <v>120</v>
      </c>
      <c r="E13270">
        <v>0</v>
      </c>
      <c r="F13270">
        <v>25</v>
      </c>
      <c r="G13270" t="s">
        <v>6678</v>
      </c>
      <c r="H13270" t="s">
        <v>205</v>
      </c>
    </row>
    <row r="13271" spans="1:8" x14ac:dyDescent="0.35">
      <c r="A13271">
        <v>1659</v>
      </c>
      <c r="B13271">
        <v>3</v>
      </c>
      <c r="C13271">
        <v>2</v>
      </c>
      <c r="D13271">
        <v>10</v>
      </c>
      <c r="G13271" t="s">
        <v>6678</v>
      </c>
      <c r="H13271" t="s">
        <v>283</v>
      </c>
    </row>
    <row r="13272" spans="1:8" x14ac:dyDescent="0.35">
      <c r="A13272">
        <v>1659</v>
      </c>
      <c r="B13272">
        <v>4</v>
      </c>
      <c r="C13272">
        <v>1</v>
      </c>
      <c r="D13272">
        <v>55</v>
      </c>
      <c r="E13272">
        <v>0</v>
      </c>
      <c r="F13272">
        <v>34</v>
      </c>
      <c r="G13272" t="s">
        <v>6679</v>
      </c>
      <c r="H13272" t="s">
        <v>234</v>
      </c>
    </row>
    <row r="13273" spans="1:8" x14ac:dyDescent="0.35">
      <c r="A13273">
        <v>1659</v>
      </c>
      <c r="B13273">
        <v>4</v>
      </c>
      <c r="C13273">
        <v>2</v>
      </c>
      <c r="D13273">
        <v>5</v>
      </c>
      <c r="G13273" t="s">
        <v>6679</v>
      </c>
      <c r="H13273" t="s">
        <v>283</v>
      </c>
    </row>
    <row r="13274" spans="1:8" x14ac:dyDescent="0.35">
      <c r="A13274">
        <v>1660</v>
      </c>
      <c r="B13274">
        <v>1</v>
      </c>
      <c r="C13274">
        <v>1</v>
      </c>
      <c r="D13274">
        <v>195</v>
      </c>
      <c r="E13274">
        <v>0</v>
      </c>
      <c r="F13274">
        <v>5</v>
      </c>
      <c r="G13274" t="s">
        <v>6680</v>
      </c>
      <c r="H13274" t="s">
        <v>45</v>
      </c>
    </row>
    <row r="13275" spans="1:8" x14ac:dyDescent="0.35">
      <c r="A13275">
        <v>1660</v>
      </c>
      <c r="B13275">
        <v>1</v>
      </c>
      <c r="C13275">
        <v>2</v>
      </c>
      <c r="D13275">
        <v>10</v>
      </c>
      <c r="G13275" t="s">
        <v>6680</v>
      </c>
      <c r="H13275" t="s">
        <v>283</v>
      </c>
    </row>
    <row r="13276" spans="1:8" x14ac:dyDescent="0.35">
      <c r="A13276">
        <v>1660</v>
      </c>
      <c r="B13276">
        <v>2</v>
      </c>
      <c r="C13276">
        <v>1</v>
      </c>
      <c r="D13276">
        <v>32</v>
      </c>
      <c r="E13276">
        <v>0</v>
      </c>
      <c r="F13276">
        <v>13</v>
      </c>
      <c r="G13276" t="s">
        <v>6681</v>
      </c>
      <c r="H13276" t="s">
        <v>85</v>
      </c>
    </row>
    <row r="13277" spans="1:8" x14ac:dyDescent="0.35">
      <c r="A13277">
        <v>1660</v>
      </c>
      <c r="B13277">
        <v>2</v>
      </c>
      <c r="C13277">
        <v>2</v>
      </c>
      <c r="D13277">
        <v>10</v>
      </c>
      <c r="G13277" t="s">
        <v>6681</v>
      </c>
      <c r="H13277" t="s">
        <v>283</v>
      </c>
    </row>
    <row r="13278" spans="1:8" x14ac:dyDescent="0.35">
      <c r="A13278">
        <v>1660</v>
      </c>
      <c r="B13278">
        <v>3</v>
      </c>
      <c r="C13278">
        <v>1</v>
      </c>
      <c r="D13278">
        <v>50</v>
      </c>
      <c r="E13278">
        <v>0</v>
      </c>
      <c r="F13278">
        <v>19</v>
      </c>
      <c r="G13278" t="s">
        <v>6682</v>
      </c>
      <c r="H13278" t="s">
        <v>171</v>
      </c>
    </row>
    <row r="13279" spans="1:8" x14ac:dyDescent="0.35">
      <c r="A13279">
        <v>1660</v>
      </c>
      <c r="B13279">
        <v>3</v>
      </c>
      <c r="C13279">
        <v>2</v>
      </c>
      <c r="D13279">
        <v>10</v>
      </c>
      <c r="G13279" t="s">
        <v>6682</v>
      </c>
      <c r="H13279" t="s">
        <v>283</v>
      </c>
    </row>
    <row r="13280" spans="1:8" x14ac:dyDescent="0.35">
      <c r="A13280">
        <v>1660</v>
      </c>
      <c r="B13280">
        <v>4</v>
      </c>
      <c r="C13280">
        <v>1</v>
      </c>
      <c r="D13280">
        <v>170</v>
      </c>
      <c r="E13280">
        <v>0</v>
      </c>
      <c r="F13280">
        <v>55</v>
      </c>
      <c r="G13280" t="s">
        <v>6683</v>
      </c>
      <c r="H13280" t="s">
        <v>278</v>
      </c>
    </row>
    <row r="13281" spans="1:8" x14ac:dyDescent="0.35">
      <c r="A13281">
        <v>1660</v>
      </c>
      <c r="B13281">
        <v>4</v>
      </c>
      <c r="C13281">
        <v>2</v>
      </c>
      <c r="D13281">
        <v>5</v>
      </c>
      <c r="G13281" t="s">
        <v>6683</v>
      </c>
      <c r="H13281" t="s">
        <v>283</v>
      </c>
    </row>
    <row r="13282" spans="1:8" x14ac:dyDescent="0.35">
      <c r="A13282">
        <v>1661</v>
      </c>
      <c r="B13282">
        <v>1</v>
      </c>
      <c r="C13282">
        <v>1</v>
      </c>
      <c r="D13282">
        <v>150</v>
      </c>
      <c r="E13282">
        <v>0</v>
      </c>
      <c r="F13282">
        <v>3</v>
      </c>
      <c r="G13282" t="s">
        <v>6684</v>
      </c>
      <c r="H13282" t="s">
        <v>25</v>
      </c>
    </row>
    <row r="13283" spans="1:8" x14ac:dyDescent="0.35">
      <c r="A13283">
        <v>1661</v>
      </c>
      <c r="B13283">
        <v>1</v>
      </c>
      <c r="C13283">
        <v>2</v>
      </c>
      <c r="D13283">
        <v>10</v>
      </c>
      <c r="G13283" t="s">
        <v>6684</v>
      </c>
      <c r="H13283" t="s">
        <v>283</v>
      </c>
    </row>
    <row r="13284" spans="1:8" x14ac:dyDescent="0.35">
      <c r="A13284">
        <v>1661</v>
      </c>
      <c r="B13284">
        <v>2</v>
      </c>
      <c r="C13284">
        <v>1</v>
      </c>
      <c r="D13284">
        <v>32</v>
      </c>
      <c r="E13284">
        <v>0</v>
      </c>
      <c r="F13284">
        <v>13</v>
      </c>
      <c r="G13284" t="s">
        <v>6685</v>
      </c>
      <c r="H13284" t="s">
        <v>85</v>
      </c>
    </row>
    <row r="13285" spans="1:8" x14ac:dyDescent="0.35">
      <c r="A13285">
        <v>1661</v>
      </c>
      <c r="B13285">
        <v>2</v>
      </c>
      <c r="C13285">
        <v>2</v>
      </c>
      <c r="D13285">
        <v>10</v>
      </c>
      <c r="G13285" t="s">
        <v>6685</v>
      </c>
      <c r="H13285" t="s">
        <v>283</v>
      </c>
    </row>
    <row r="13286" spans="1:8" x14ac:dyDescent="0.35">
      <c r="A13286">
        <v>1661</v>
      </c>
      <c r="B13286">
        <v>3</v>
      </c>
      <c r="C13286">
        <v>1</v>
      </c>
      <c r="D13286">
        <v>40</v>
      </c>
      <c r="E13286">
        <v>0</v>
      </c>
      <c r="F13286">
        <v>17</v>
      </c>
      <c r="G13286" t="s">
        <v>6686</v>
      </c>
      <c r="H13286" t="s">
        <v>151</v>
      </c>
    </row>
    <row r="13287" spans="1:8" x14ac:dyDescent="0.35">
      <c r="A13287">
        <v>1661</v>
      </c>
      <c r="B13287">
        <v>3</v>
      </c>
      <c r="C13287">
        <v>2</v>
      </c>
      <c r="D13287">
        <v>10</v>
      </c>
      <c r="G13287" t="s">
        <v>6686</v>
      </c>
      <c r="H13287" t="s">
        <v>283</v>
      </c>
    </row>
    <row r="13288" spans="1:8" x14ac:dyDescent="0.35">
      <c r="A13288">
        <v>1661</v>
      </c>
      <c r="B13288">
        <v>4</v>
      </c>
      <c r="C13288">
        <v>1</v>
      </c>
      <c r="D13288">
        <v>7</v>
      </c>
      <c r="E13288">
        <v>0</v>
      </c>
      <c r="F13288">
        <v>50</v>
      </c>
      <c r="G13288" t="s">
        <v>6687</v>
      </c>
      <c r="H13288" t="s">
        <v>263</v>
      </c>
    </row>
    <row r="13289" spans="1:8" x14ac:dyDescent="0.35">
      <c r="A13289">
        <v>1661</v>
      </c>
      <c r="B13289">
        <v>4</v>
      </c>
      <c r="C13289">
        <v>2</v>
      </c>
      <c r="D13289">
        <v>5</v>
      </c>
      <c r="G13289" t="s">
        <v>6687</v>
      </c>
      <c r="H13289" t="s">
        <v>283</v>
      </c>
    </row>
    <row r="13290" spans="1:8" x14ac:dyDescent="0.35">
      <c r="A13290">
        <v>1662</v>
      </c>
      <c r="B13290">
        <v>1</v>
      </c>
      <c r="C13290">
        <v>1</v>
      </c>
      <c r="D13290">
        <v>150</v>
      </c>
      <c r="E13290">
        <v>0</v>
      </c>
      <c r="F13290">
        <v>3</v>
      </c>
      <c r="G13290" t="s">
        <v>6688</v>
      </c>
      <c r="H13290" t="s">
        <v>25</v>
      </c>
    </row>
    <row r="13291" spans="1:8" x14ac:dyDescent="0.35">
      <c r="A13291">
        <v>1662</v>
      </c>
      <c r="B13291">
        <v>1</v>
      </c>
      <c r="C13291">
        <v>2</v>
      </c>
      <c r="D13291">
        <v>10</v>
      </c>
      <c r="G13291" t="s">
        <v>6688</v>
      </c>
      <c r="H13291" t="s">
        <v>283</v>
      </c>
    </row>
    <row r="13292" spans="1:8" x14ac:dyDescent="0.35">
      <c r="A13292">
        <v>1662</v>
      </c>
      <c r="B13292">
        <v>2</v>
      </c>
      <c r="C13292">
        <v>1</v>
      </c>
      <c r="D13292">
        <v>32</v>
      </c>
      <c r="E13292">
        <v>0</v>
      </c>
      <c r="F13292">
        <v>13</v>
      </c>
      <c r="G13292" t="s">
        <v>6689</v>
      </c>
      <c r="H13292" t="s">
        <v>85</v>
      </c>
    </row>
    <row r="13293" spans="1:8" x14ac:dyDescent="0.35">
      <c r="A13293">
        <v>1662</v>
      </c>
      <c r="B13293">
        <v>2</v>
      </c>
      <c r="C13293">
        <v>2</v>
      </c>
      <c r="D13293">
        <v>10</v>
      </c>
      <c r="G13293" t="s">
        <v>6689</v>
      </c>
      <c r="H13293" t="s">
        <v>283</v>
      </c>
    </row>
    <row r="13294" spans="1:8" x14ac:dyDescent="0.35">
      <c r="A13294">
        <v>1662</v>
      </c>
      <c r="B13294">
        <v>3</v>
      </c>
      <c r="C13294">
        <v>1</v>
      </c>
      <c r="D13294">
        <v>40</v>
      </c>
      <c r="E13294">
        <v>0</v>
      </c>
      <c r="F13294">
        <v>17</v>
      </c>
      <c r="G13294" t="s">
        <v>6690</v>
      </c>
      <c r="H13294" t="s">
        <v>151</v>
      </c>
    </row>
    <row r="13295" spans="1:8" x14ac:dyDescent="0.35">
      <c r="A13295">
        <v>1662</v>
      </c>
      <c r="B13295">
        <v>3</v>
      </c>
      <c r="C13295">
        <v>2</v>
      </c>
      <c r="D13295">
        <v>10</v>
      </c>
      <c r="G13295" t="s">
        <v>6690</v>
      </c>
      <c r="H13295" t="s">
        <v>283</v>
      </c>
    </row>
    <row r="13296" spans="1:8" x14ac:dyDescent="0.35">
      <c r="A13296">
        <v>1662</v>
      </c>
      <c r="B13296">
        <v>4</v>
      </c>
      <c r="C13296">
        <v>1</v>
      </c>
      <c r="D13296">
        <v>25</v>
      </c>
      <c r="E13296">
        <v>0</v>
      </c>
      <c r="F13296">
        <v>32</v>
      </c>
      <c r="G13296" t="s">
        <v>6691</v>
      </c>
      <c r="H13296" t="s">
        <v>222</v>
      </c>
    </row>
    <row r="13297" spans="1:8" x14ac:dyDescent="0.35">
      <c r="A13297">
        <v>1662</v>
      </c>
      <c r="B13297">
        <v>4</v>
      </c>
      <c r="C13297">
        <v>2</v>
      </c>
      <c r="D13297">
        <v>10</v>
      </c>
      <c r="G13297" t="s">
        <v>6691</v>
      </c>
      <c r="H13297" t="s">
        <v>283</v>
      </c>
    </row>
    <row r="13298" spans="1:8" x14ac:dyDescent="0.35">
      <c r="A13298">
        <v>1663</v>
      </c>
      <c r="B13298">
        <v>1</v>
      </c>
      <c r="C13298">
        <v>1</v>
      </c>
      <c r="D13298">
        <v>190</v>
      </c>
      <c r="E13298">
        <v>0</v>
      </c>
      <c r="F13298">
        <v>6</v>
      </c>
      <c r="G13298" t="s">
        <v>6692</v>
      </c>
      <c r="H13298" t="s">
        <v>60</v>
      </c>
    </row>
    <row r="13299" spans="1:8" x14ac:dyDescent="0.35">
      <c r="A13299">
        <v>1663</v>
      </c>
      <c r="B13299">
        <v>1</v>
      </c>
      <c r="C13299">
        <v>2</v>
      </c>
      <c r="D13299">
        <v>10</v>
      </c>
      <c r="G13299" t="s">
        <v>6692</v>
      </c>
      <c r="H13299" t="s">
        <v>283</v>
      </c>
    </row>
    <row r="13300" spans="1:8" x14ac:dyDescent="0.35">
      <c r="A13300">
        <v>1663</v>
      </c>
      <c r="B13300">
        <v>2</v>
      </c>
      <c r="C13300">
        <v>1</v>
      </c>
      <c r="D13300">
        <v>32</v>
      </c>
      <c r="E13300">
        <v>0</v>
      </c>
      <c r="F13300">
        <v>13</v>
      </c>
      <c r="G13300" t="s">
        <v>6693</v>
      </c>
      <c r="H13300" t="s">
        <v>85</v>
      </c>
    </row>
    <row r="13301" spans="1:8" x14ac:dyDescent="0.35">
      <c r="A13301">
        <v>1663</v>
      </c>
      <c r="B13301">
        <v>2</v>
      </c>
      <c r="C13301">
        <v>2</v>
      </c>
      <c r="D13301">
        <v>10</v>
      </c>
      <c r="G13301" t="s">
        <v>6693</v>
      </c>
      <c r="H13301" t="s">
        <v>283</v>
      </c>
    </row>
    <row r="13302" spans="1:8" x14ac:dyDescent="0.35">
      <c r="A13302">
        <v>1663</v>
      </c>
      <c r="B13302">
        <v>3</v>
      </c>
      <c r="C13302">
        <v>1</v>
      </c>
      <c r="D13302">
        <v>65</v>
      </c>
      <c r="E13302">
        <v>0</v>
      </c>
      <c r="F13302">
        <v>20</v>
      </c>
      <c r="G13302" t="s">
        <v>6694</v>
      </c>
      <c r="H13302" t="s">
        <v>186</v>
      </c>
    </row>
    <row r="13303" spans="1:8" x14ac:dyDescent="0.35">
      <c r="A13303">
        <v>1663</v>
      </c>
      <c r="B13303">
        <v>3</v>
      </c>
      <c r="C13303">
        <v>2</v>
      </c>
      <c r="D13303">
        <v>10</v>
      </c>
      <c r="G13303" t="s">
        <v>6694</v>
      </c>
      <c r="H13303" t="s">
        <v>283</v>
      </c>
    </row>
    <row r="13304" spans="1:8" x14ac:dyDescent="0.35">
      <c r="A13304">
        <v>1663</v>
      </c>
      <c r="B13304">
        <v>4</v>
      </c>
      <c r="C13304">
        <v>1</v>
      </c>
      <c r="D13304">
        <v>75</v>
      </c>
      <c r="E13304">
        <v>0</v>
      </c>
      <c r="F13304">
        <v>35</v>
      </c>
      <c r="G13304" t="s">
        <v>6695</v>
      </c>
      <c r="H13304" t="s">
        <v>239</v>
      </c>
    </row>
    <row r="13305" spans="1:8" x14ac:dyDescent="0.35">
      <c r="A13305">
        <v>1663</v>
      </c>
      <c r="B13305">
        <v>4</v>
      </c>
      <c r="C13305">
        <v>2</v>
      </c>
      <c r="D13305">
        <v>5</v>
      </c>
      <c r="G13305" t="s">
        <v>6695</v>
      </c>
      <c r="H13305" t="s">
        <v>283</v>
      </c>
    </row>
    <row r="13306" spans="1:8" x14ac:dyDescent="0.35">
      <c r="A13306">
        <v>1664</v>
      </c>
      <c r="B13306">
        <v>1</v>
      </c>
      <c r="C13306">
        <v>1</v>
      </c>
      <c r="D13306">
        <v>495</v>
      </c>
      <c r="E13306">
        <v>0</v>
      </c>
      <c r="F13306">
        <v>12</v>
      </c>
      <c r="G13306" t="s">
        <v>6696</v>
      </c>
      <c r="H13306" t="s">
        <v>82</v>
      </c>
    </row>
    <row r="13307" spans="1:8" x14ac:dyDescent="0.35">
      <c r="A13307">
        <v>1664</v>
      </c>
      <c r="B13307">
        <v>1</v>
      </c>
      <c r="C13307">
        <v>2</v>
      </c>
      <c r="D13307">
        <v>10</v>
      </c>
      <c r="G13307" t="s">
        <v>6696</v>
      </c>
      <c r="H13307" t="s">
        <v>283</v>
      </c>
    </row>
    <row r="13308" spans="1:8" x14ac:dyDescent="0.35">
      <c r="A13308">
        <v>1664</v>
      </c>
      <c r="B13308">
        <v>2</v>
      </c>
      <c r="C13308">
        <v>1</v>
      </c>
      <c r="D13308">
        <v>65</v>
      </c>
      <c r="E13308">
        <v>0</v>
      </c>
      <c r="F13308">
        <v>15</v>
      </c>
      <c r="G13308" t="s">
        <v>6697</v>
      </c>
      <c r="H13308" t="s">
        <v>137</v>
      </c>
    </row>
    <row r="13309" spans="1:8" x14ac:dyDescent="0.35">
      <c r="A13309">
        <v>1664</v>
      </c>
      <c r="B13309">
        <v>2</v>
      </c>
      <c r="C13309">
        <v>2</v>
      </c>
      <c r="D13309">
        <v>10</v>
      </c>
      <c r="G13309" t="s">
        <v>6697</v>
      </c>
      <c r="H13309" t="s">
        <v>283</v>
      </c>
    </row>
    <row r="13310" spans="1:8" x14ac:dyDescent="0.35">
      <c r="A13310">
        <v>1664</v>
      </c>
      <c r="B13310">
        <v>3</v>
      </c>
      <c r="C13310">
        <v>1</v>
      </c>
      <c r="D13310">
        <v>150</v>
      </c>
      <c r="E13310">
        <v>0</v>
      </c>
      <c r="F13310">
        <v>26</v>
      </c>
      <c r="G13310" t="s">
        <v>6698</v>
      </c>
      <c r="H13310" t="s">
        <v>208</v>
      </c>
    </row>
    <row r="13311" spans="1:8" x14ac:dyDescent="0.35">
      <c r="A13311">
        <v>1664</v>
      </c>
      <c r="B13311">
        <v>3</v>
      </c>
      <c r="C13311">
        <v>2</v>
      </c>
      <c r="D13311">
        <v>10</v>
      </c>
      <c r="G13311" t="s">
        <v>6698</v>
      </c>
      <c r="H13311" t="s">
        <v>283</v>
      </c>
    </row>
    <row r="13312" spans="1:8" x14ac:dyDescent="0.35">
      <c r="A13312">
        <v>1664</v>
      </c>
      <c r="B13312">
        <v>4</v>
      </c>
      <c r="C13312">
        <v>1</v>
      </c>
      <c r="D13312">
        <v>6</v>
      </c>
      <c r="E13312">
        <v>0</v>
      </c>
      <c r="F13312">
        <v>51</v>
      </c>
      <c r="G13312" t="s">
        <v>6699</v>
      </c>
      <c r="H13312" t="s">
        <v>268</v>
      </c>
    </row>
    <row r="13313" spans="1:8" x14ac:dyDescent="0.35">
      <c r="A13313">
        <v>1664</v>
      </c>
      <c r="B13313">
        <v>4</v>
      </c>
      <c r="C13313">
        <v>2</v>
      </c>
      <c r="D13313">
        <v>5</v>
      </c>
      <c r="G13313" t="s">
        <v>6699</v>
      </c>
      <c r="H13313" t="s">
        <v>283</v>
      </c>
    </row>
    <row r="13314" spans="1:8" x14ac:dyDescent="0.35">
      <c r="A13314">
        <v>1665</v>
      </c>
      <c r="B13314">
        <v>1</v>
      </c>
      <c r="C13314">
        <v>1</v>
      </c>
      <c r="D13314">
        <v>120</v>
      </c>
      <c r="E13314">
        <v>0</v>
      </c>
      <c r="F13314">
        <v>2</v>
      </c>
      <c r="G13314" t="s">
        <v>6700</v>
      </c>
      <c r="H13314" t="s">
        <v>16</v>
      </c>
    </row>
    <row r="13315" spans="1:8" x14ac:dyDescent="0.35">
      <c r="A13315">
        <v>1665</v>
      </c>
      <c r="B13315">
        <v>1</v>
      </c>
      <c r="C13315">
        <v>2</v>
      </c>
      <c r="D13315">
        <v>10</v>
      </c>
      <c r="G13315" t="s">
        <v>6700</v>
      </c>
      <c r="H13315" t="s">
        <v>283</v>
      </c>
    </row>
    <row r="13316" spans="1:8" x14ac:dyDescent="0.35">
      <c r="A13316">
        <v>1665</v>
      </c>
      <c r="B13316">
        <v>2</v>
      </c>
      <c r="C13316">
        <v>1</v>
      </c>
      <c r="D13316">
        <v>32</v>
      </c>
      <c r="E13316">
        <v>0</v>
      </c>
      <c r="F13316">
        <v>13</v>
      </c>
      <c r="G13316" t="s">
        <v>6701</v>
      </c>
      <c r="H13316" t="s">
        <v>85</v>
      </c>
    </row>
    <row r="13317" spans="1:8" x14ac:dyDescent="0.35">
      <c r="A13317">
        <v>1665</v>
      </c>
      <c r="B13317">
        <v>2</v>
      </c>
      <c r="C13317">
        <v>2</v>
      </c>
      <c r="D13317">
        <v>10</v>
      </c>
      <c r="G13317" t="s">
        <v>6701</v>
      </c>
      <c r="H13317" t="s">
        <v>283</v>
      </c>
    </row>
    <row r="13318" spans="1:8" x14ac:dyDescent="0.35">
      <c r="A13318">
        <v>1665</v>
      </c>
      <c r="B13318">
        <v>3</v>
      </c>
      <c r="C13318">
        <v>1</v>
      </c>
      <c r="D13318">
        <v>40</v>
      </c>
      <c r="E13318">
        <v>0</v>
      </c>
      <c r="F13318">
        <v>16</v>
      </c>
      <c r="G13318" t="s">
        <v>6702</v>
      </c>
      <c r="H13318" t="s">
        <v>142</v>
      </c>
    </row>
    <row r="13319" spans="1:8" x14ac:dyDescent="0.35">
      <c r="A13319">
        <v>1665</v>
      </c>
      <c r="B13319">
        <v>3</v>
      </c>
      <c r="C13319">
        <v>2</v>
      </c>
      <c r="D13319">
        <v>10</v>
      </c>
      <c r="G13319" t="s">
        <v>6702</v>
      </c>
      <c r="H13319" t="s">
        <v>283</v>
      </c>
    </row>
    <row r="13320" spans="1:8" x14ac:dyDescent="0.35">
      <c r="A13320">
        <v>1665</v>
      </c>
      <c r="B13320">
        <v>4</v>
      </c>
      <c r="C13320">
        <v>1</v>
      </c>
      <c r="D13320">
        <v>30</v>
      </c>
      <c r="E13320">
        <v>0</v>
      </c>
      <c r="F13320">
        <v>39</v>
      </c>
      <c r="G13320" t="s">
        <v>6703</v>
      </c>
      <c r="H13320" t="s">
        <v>251</v>
      </c>
    </row>
    <row r="13321" spans="1:8" x14ac:dyDescent="0.35">
      <c r="A13321">
        <v>1665</v>
      </c>
      <c r="B13321">
        <v>4</v>
      </c>
      <c r="C13321">
        <v>2</v>
      </c>
      <c r="D13321">
        <v>5</v>
      </c>
      <c r="G13321" t="s">
        <v>6703</v>
      </c>
      <c r="H13321" t="s">
        <v>283</v>
      </c>
    </row>
    <row r="13322" spans="1:8" x14ac:dyDescent="0.35">
      <c r="A13322">
        <v>1666</v>
      </c>
      <c r="B13322">
        <v>1</v>
      </c>
      <c r="C13322">
        <v>1</v>
      </c>
      <c r="D13322">
        <v>195</v>
      </c>
      <c r="E13322">
        <v>0</v>
      </c>
      <c r="F13322">
        <v>5</v>
      </c>
      <c r="G13322" t="s">
        <v>6704</v>
      </c>
      <c r="H13322" t="s">
        <v>45</v>
      </c>
    </row>
    <row r="13323" spans="1:8" x14ac:dyDescent="0.35">
      <c r="A13323">
        <v>1666</v>
      </c>
      <c r="B13323">
        <v>1</v>
      </c>
      <c r="C13323">
        <v>2</v>
      </c>
      <c r="D13323">
        <v>10</v>
      </c>
      <c r="G13323" t="s">
        <v>6704</v>
      </c>
      <c r="H13323" t="s">
        <v>283</v>
      </c>
    </row>
    <row r="13324" spans="1:8" x14ac:dyDescent="0.35">
      <c r="A13324">
        <v>1666</v>
      </c>
      <c r="B13324">
        <v>2</v>
      </c>
      <c r="C13324">
        <v>1</v>
      </c>
      <c r="D13324">
        <v>32</v>
      </c>
      <c r="E13324">
        <v>0</v>
      </c>
      <c r="F13324">
        <v>13</v>
      </c>
      <c r="G13324" t="s">
        <v>6705</v>
      </c>
      <c r="H13324" t="s">
        <v>85</v>
      </c>
    </row>
    <row r="13325" spans="1:8" x14ac:dyDescent="0.35">
      <c r="A13325">
        <v>1666</v>
      </c>
      <c r="B13325">
        <v>2</v>
      </c>
      <c r="C13325">
        <v>2</v>
      </c>
      <c r="D13325">
        <v>10</v>
      </c>
      <c r="G13325" t="s">
        <v>6705</v>
      </c>
      <c r="H13325" t="s">
        <v>283</v>
      </c>
    </row>
    <row r="13326" spans="1:8" x14ac:dyDescent="0.35">
      <c r="A13326">
        <v>1666</v>
      </c>
      <c r="B13326">
        <v>3</v>
      </c>
      <c r="C13326">
        <v>1</v>
      </c>
      <c r="D13326">
        <v>50</v>
      </c>
      <c r="E13326">
        <v>0</v>
      </c>
      <c r="F13326">
        <v>19</v>
      </c>
      <c r="G13326" t="s">
        <v>6706</v>
      </c>
      <c r="H13326" t="s">
        <v>171</v>
      </c>
    </row>
    <row r="13327" spans="1:8" x14ac:dyDescent="0.35">
      <c r="A13327">
        <v>1666</v>
      </c>
      <c r="B13327">
        <v>3</v>
      </c>
      <c r="C13327">
        <v>2</v>
      </c>
      <c r="D13327">
        <v>10</v>
      </c>
      <c r="G13327" t="s">
        <v>6706</v>
      </c>
      <c r="H13327" t="s">
        <v>283</v>
      </c>
    </row>
    <row r="13328" spans="1:8" x14ac:dyDescent="0.35">
      <c r="A13328">
        <v>1666</v>
      </c>
      <c r="B13328">
        <v>4</v>
      </c>
      <c r="C13328">
        <v>1</v>
      </c>
      <c r="D13328">
        <v>20</v>
      </c>
      <c r="E13328">
        <v>0</v>
      </c>
      <c r="F13328">
        <v>31</v>
      </c>
      <c r="G13328" t="s">
        <v>6707</v>
      </c>
      <c r="H13328" t="s">
        <v>211</v>
      </c>
    </row>
    <row r="13329" spans="1:8" x14ac:dyDescent="0.35">
      <c r="A13329">
        <v>1666</v>
      </c>
      <c r="B13329">
        <v>4</v>
      </c>
      <c r="C13329">
        <v>2</v>
      </c>
      <c r="D13329">
        <v>10</v>
      </c>
      <c r="G13329" t="s">
        <v>6707</v>
      </c>
      <c r="H13329" t="s">
        <v>283</v>
      </c>
    </row>
    <row r="13330" spans="1:8" x14ac:dyDescent="0.35">
      <c r="A13330">
        <v>1667</v>
      </c>
      <c r="B13330">
        <v>1</v>
      </c>
      <c r="C13330">
        <v>1</v>
      </c>
      <c r="D13330">
        <v>120</v>
      </c>
      <c r="E13330">
        <v>0</v>
      </c>
      <c r="F13330">
        <v>2</v>
      </c>
      <c r="G13330" t="s">
        <v>6708</v>
      </c>
      <c r="H13330" t="s">
        <v>16</v>
      </c>
    </row>
    <row r="13331" spans="1:8" x14ac:dyDescent="0.35">
      <c r="A13331">
        <v>1667</v>
      </c>
      <c r="B13331">
        <v>1</v>
      </c>
      <c r="C13331">
        <v>2</v>
      </c>
      <c r="D13331">
        <v>10</v>
      </c>
      <c r="G13331" t="s">
        <v>6708</v>
      </c>
      <c r="H13331" t="s">
        <v>283</v>
      </c>
    </row>
    <row r="13332" spans="1:8" x14ac:dyDescent="0.35">
      <c r="A13332">
        <v>1667</v>
      </c>
      <c r="B13332">
        <v>2</v>
      </c>
      <c r="C13332">
        <v>1</v>
      </c>
      <c r="D13332">
        <v>32</v>
      </c>
      <c r="E13332">
        <v>0</v>
      </c>
      <c r="F13332">
        <v>13</v>
      </c>
      <c r="G13332" t="s">
        <v>6709</v>
      </c>
      <c r="H13332" t="s">
        <v>85</v>
      </c>
    </row>
    <row r="13333" spans="1:8" x14ac:dyDescent="0.35">
      <c r="A13333">
        <v>1667</v>
      </c>
      <c r="B13333">
        <v>2</v>
      </c>
      <c r="C13333">
        <v>2</v>
      </c>
      <c r="D13333">
        <v>10</v>
      </c>
      <c r="G13333" t="s">
        <v>6709</v>
      </c>
      <c r="H13333" t="s">
        <v>283</v>
      </c>
    </row>
    <row r="13334" spans="1:8" x14ac:dyDescent="0.35">
      <c r="A13334">
        <v>1667</v>
      </c>
      <c r="B13334">
        <v>3</v>
      </c>
      <c r="C13334">
        <v>1</v>
      </c>
      <c r="D13334">
        <v>40</v>
      </c>
      <c r="E13334">
        <v>0</v>
      </c>
      <c r="F13334">
        <v>16</v>
      </c>
      <c r="G13334" t="s">
        <v>6710</v>
      </c>
      <c r="H13334" t="s">
        <v>142</v>
      </c>
    </row>
    <row r="13335" spans="1:8" x14ac:dyDescent="0.35">
      <c r="A13335">
        <v>1667</v>
      </c>
      <c r="B13335">
        <v>3</v>
      </c>
      <c r="C13335">
        <v>2</v>
      </c>
      <c r="D13335">
        <v>10</v>
      </c>
      <c r="G13335" t="s">
        <v>6710</v>
      </c>
      <c r="H13335" t="s">
        <v>283</v>
      </c>
    </row>
    <row r="13336" spans="1:8" x14ac:dyDescent="0.35">
      <c r="A13336">
        <v>1667</v>
      </c>
      <c r="B13336">
        <v>4</v>
      </c>
      <c r="C13336">
        <v>1</v>
      </c>
      <c r="D13336">
        <v>20</v>
      </c>
      <c r="E13336">
        <v>0</v>
      </c>
      <c r="F13336">
        <v>37</v>
      </c>
      <c r="G13336" t="s">
        <v>6711</v>
      </c>
      <c r="H13336" t="s">
        <v>244</v>
      </c>
    </row>
    <row r="13337" spans="1:8" x14ac:dyDescent="0.35">
      <c r="A13337">
        <v>1667</v>
      </c>
      <c r="B13337">
        <v>4</v>
      </c>
      <c r="C13337">
        <v>2</v>
      </c>
      <c r="D13337">
        <v>5</v>
      </c>
      <c r="G13337" t="s">
        <v>6711</v>
      </c>
      <c r="H13337" t="s">
        <v>283</v>
      </c>
    </row>
    <row r="13338" spans="1:8" x14ac:dyDescent="0.35">
      <c r="A13338">
        <v>1668</v>
      </c>
      <c r="B13338">
        <v>1</v>
      </c>
      <c r="C13338">
        <v>1</v>
      </c>
      <c r="D13338">
        <v>195</v>
      </c>
      <c r="E13338">
        <v>0</v>
      </c>
      <c r="F13338">
        <v>5</v>
      </c>
      <c r="G13338" t="s">
        <v>6712</v>
      </c>
      <c r="H13338" t="s">
        <v>45</v>
      </c>
    </row>
    <row r="13339" spans="1:8" x14ac:dyDescent="0.35">
      <c r="A13339">
        <v>1668</v>
      </c>
      <c r="B13339">
        <v>1</v>
      </c>
      <c r="C13339">
        <v>2</v>
      </c>
      <c r="D13339">
        <v>10</v>
      </c>
      <c r="G13339" t="s">
        <v>6712</v>
      </c>
      <c r="H13339" t="s">
        <v>283</v>
      </c>
    </row>
    <row r="13340" spans="1:8" x14ac:dyDescent="0.35">
      <c r="A13340">
        <v>1668</v>
      </c>
      <c r="B13340">
        <v>2</v>
      </c>
      <c r="C13340">
        <v>1</v>
      </c>
      <c r="D13340">
        <v>32</v>
      </c>
      <c r="E13340">
        <v>0</v>
      </c>
      <c r="F13340">
        <v>13</v>
      </c>
      <c r="G13340" t="s">
        <v>6713</v>
      </c>
      <c r="H13340" t="s">
        <v>85</v>
      </c>
    </row>
    <row r="13341" spans="1:8" x14ac:dyDescent="0.35">
      <c r="A13341">
        <v>1668</v>
      </c>
      <c r="B13341">
        <v>2</v>
      </c>
      <c r="C13341">
        <v>2</v>
      </c>
      <c r="D13341">
        <v>10</v>
      </c>
      <c r="G13341" t="s">
        <v>6713</v>
      </c>
      <c r="H13341" t="s">
        <v>283</v>
      </c>
    </row>
    <row r="13342" spans="1:8" x14ac:dyDescent="0.35">
      <c r="A13342">
        <v>1668</v>
      </c>
      <c r="B13342">
        <v>3</v>
      </c>
      <c r="C13342">
        <v>1</v>
      </c>
      <c r="D13342">
        <v>50</v>
      </c>
      <c r="E13342">
        <v>0</v>
      </c>
      <c r="F13342">
        <v>19</v>
      </c>
      <c r="G13342" t="s">
        <v>6714</v>
      </c>
      <c r="H13342" t="s">
        <v>171</v>
      </c>
    </row>
    <row r="13343" spans="1:8" x14ac:dyDescent="0.35">
      <c r="A13343">
        <v>1668</v>
      </c>
      <c r="B13343">
        <v>3</v>
      </c>
      <c r="C13343">
        <v>2</v>
      </c>
      <c r="D13343">
        <v>10</v>
      </c>
      <c r="G13343" t="s">
        <v>6714</v>
      </c>
      <c r="H13343" t="s">
        <v>283</v>
      </c>
    </row>
    <row r="13344" spans="1:8" x14ac:dyDescent="0.35">
      <c r="A13344">
        <v>1668</v>
      </c>
      <c r="B13344">
        <v>4</v>
      </c>
      <c r="C13344">
        <v>1</v>
      </c>
      <c r="D13344">
        <v>280</v>
      </c>
      <c r="E13344">
        <v>0</v>
      </c>
      <c r="F13344">
        <v>56</v>
      </c>
      <c r="G13344" t="s">
        <v>6715</v>
      </c>
      <c r="H13344" t="s">
        <v>281</v>
      </c>
    </row>
    <row r="13345" spans="1:8" x14ac:dyDescent="0.35">
      <c r="A13345">
        <v>1668</v>
      </c>
      <c r="B13345">
        <v>4</v>
      </c>
      <c r="C13345">
        <v>2</v>
      </c>
      <c r="D13345">
        <v>5</v>
      </c>
      <c r="G13345" t="s">
        <v>6715</v>
      </c>
      <c r="H13345" t="s">
        <v>283</v>
      </c>
    </row>
    <row r="13346" spans="1:8" x14ac:dyDescent="0.35">
      <c r="A13346">
        <v>1669</v>
      </c>
      <c r="B13346">
        <v>1</v>
      </c>
      <c r="C13346">
        <v>1</v>
      </c>
      <c r="D13346">
        <v>170</v>
      </c>
      <c r="E13346">
        <v>0</v>
      </c>
      <c r="F13346">
        <v>4</v>
      </c>
      <c r="G13346" t="s">
        <v>6716</v>
      </c>
      <c r="H13346" t="s">
        <v>36</v>
      </c>
    </row>
    <row r="13347" spans="1:8" x14ac:dyDescent="0.35">
      <c r="A13347">
        <v>1669</v>
      </c>
      <c r="B13347">
        <v>1</v>
      </c>
      <c r="C13347">
        <v>2</v>
      </c>
      <c r="D13347">
        <v>10</v>
      </c>
      <c r="G13347" t="s">
        <v>6716</v>
      </c>
      <c r="H13347" t="s">
        <v>283</v>
      </c>
    </row>
    <row r="13348" spans="1:8" x14ac:dyDescent="0.35">
      <c r="A13348">
        <v>1669</v>
      </c>
      <c r="B13348">
        <v>2</v>
      </c>
      <c r="C13348">
        <v>1</v>
      </c>
      <c r="D13348">
        <v>32</v>
      </c>
      <c r="E13348">
        <v>0</v>
      </c>
      <c r="F13348">
        <v>13</v>
      </c>
      <c r="G13348" t="s">
        <v>6717</v>
      </c>
      <c r="H13348" t="s">
        <v>85</v>
      </c>
    </row>
    <row r="13349" spans="1:8" x14ac:dyDescent="0.35">
      <c r="A13349">
        <v>1669</v>
      </c>
      <c r="B13349">
        <v>2</v>
      </c>
      <c r="C13349">
        <v>2</v>
      </c>
      <c r="D13349">
        <v>10</v>
      </c>
      <c r="G13349" t="s">
        <v>6717</v>
      </c>
      <c r="H13349" t="s">
        <v>283</v>
      </c>
    </row>
    <row r="13350" spans="1:8" x14ac:dyDescent="0.35">
      <c r="A13350">
        <v>1669</v>
      </c>
      <c r="B13350">
        <v>3</v>
      </c>
      <c r="C13350">
        <v>1</v>
      </c>
      <c r="D13350">
        <v>50</v>
      </c>
      <c r="E13350">
        <v>0</v>
      </c>
      <c r="F13350">
        <v>18</v>
      </c>
      <c r="G13350" t="s">
        <v>6718</v>
      </c>
      <c r="H13350" t="s">
        <v>162</v>
      </c>
    </row>
    <row r="13351" spans="1:8" x14ac:dyDescent="0.35">
      <c r="A13351">
        <v>1669</v>
      </c>
      <c r="B13351">
        <v>3</v>
      </c>
      <c r="C13351">
        <v>2</v>
      </c>
      <c r="D13351">
        <v>10</v>
      </c>
      <c r="G13351" t="s">
        <v>6718</v>
      </c>
      <c r="H13351" t="s">
        <v>283</v>
      </c>
    </row>
    <row r="13352" spans="1:8" x14ac:dyDescent="0.35">
      <c r="A13352">
        <v>1669</v>
      </c>
      <c r="B13352">
        <v>4</v>
      </c>
      <c r="C13352">
        <v>1</v>
      </c>
      <c r="D13352">
        <v>75</v>
      </c>
      <c r="E13352">
        <v>0</v>
      </c>
      <c r="F13352">
        <v>35</v>
      </c>
      <c r="G13352" t="s">
        <v>6719</v>
      </c>
      <c r="H13352" t="s">
        <v>239</v>
      </c>
    </row>
    <row r="13353" spans="1:8" x14ac:dyDescent="0.35">
      <c r="A13353">
        <v>1669</v>
      </c>
      <c r="B13353">
        <v>4</v>
      </c>
      <c r="C13353">
        <v>2</v>
      </c>
      <c r="D13353">
        <v>5</v>
      </c>
      <c r="G13353" t="s">
        <v>6719</v>
      </c>
      <c r="H13353" t="s">
        <v>283</v>
      </c>
    </row>
    <row r="13354" spans="1:8" x14ac:dyDescent="0.35">
      <c r="A13354">
        <v>1670</v>
      </c>
      <c r="B13354">
        <v>1</v>
      </c>
      <c r="C13354">
        <v>1</v>
      </c>
      <c r="D13354">
        <v>150</v>
      </c>
      <c r="E13354">
        <v>0</v>
      </c>
      <c r="F13354">
        <v>3</v>
      </c>
      <c r="G13354" t="s">
        <v>6720</v>
      </c>
      <c r="H13354" t="s">
        <v>25</v>
      </c>
    </row>
    <row r="13355" spans="1:8" x14ac:dyDescent="0.35">
      <c r="A13355">
        <v>1670</v>
      </c>
      <c r="B13355">
        <v>1</v>
      </c>
      <c r="C13355">
        <v>2</v>
      </c>
      <c r="D13355">
        <v>10</v>
      </c>
      <c r="G13355" t="s">
        <v>6720</v>
      </c>
      <c r="H13355" t="s">
        <v>283</v>
      </c>
    </row>
    <row r="13356" spans="1:8" x14ac:dyDescent="0.35">
      <c r="A13356">
        <v>1670</v>
      </c>
      <c r="B13356">
        <v>2</v>
      </c>
      <c r="C13356">
        <v>1</v>
      </c>
      <c r="D13356">
        <v>32</v>
      </c>
      <c r="E13356">
        <v>0</v>
      </c>
      <c r="F13356">
        <v>13</v>
      </c>
      <c r="G13356" t="s">
        <v>6721</v>
      </c>
      <c r="H13356" t="s">
        <v>85</v>
      </c>
    </row>
    <row r="13357" spans="1:8" x14ac:dyDescent="0.35">
      <c r="A13357">
        <v>1670</v>
      </c>
      <c r="B13357">
        <v>2</v>
      </c>
      <c r="C13357">
        <v>2</v>
      </c>
      <c r="D13357">
        <v>10</v>
      </c>
      <c r="G13357" t="s">
        <v>6721</v>
      </c>
      <c r="H13357" t="s">
        <v>283</v>
      </c>
    </row>
    <row r="13358" spans="1:8" x14ac:dyDescent="0.35">
      <c r="A13358">
        <v>1670</v>
      </c>
      <c r="B13358">
        <v>3</v>
      </c>
      <c r="C13358">
        <v>1</v>
      </c>
      <c r="D13358">
        <v>40</v>
      </c>
      <c r="E13358">
        <v>0</v>
      </c>
      <c r="F13358">
        <v>17</v>
      </c>
      <c r="G13358" t="s">
        <v>6722</v>
      </c>
      <c r="H13358" t="s">
        <v>151</v>
      </c>
    </row>
    <row r="13359" spans="1:8" x14ac:dyDescent="0.35">
      <c r="A13359">
        <v>1670</v>
      </c>
      <c r="B13359">
        <v>3</v>
      </c>
      <c r="C13359">
        <v>2</v>
      </c>
      <c r="D13359">
        <v>10</v>
      </c>
      <c r="G13359" t="s">
        <v>6722</v>
      </c>
      <c r="H13359" t="s">
        <v>283</v>
      </c>
    </row>
    <row r="13360" spans="1:8" x14ac:dyDescent="0.35">
      <c r="A13360">
        <v>1670</v>
      </c>
      <c r="B13360">
        <v>4</v>
      </c>
      <c r="C13360">
        <v>1</v>
      </c>
      <c r="D13360">
        <v>30</v>
      </c>
      <c r="E13360">
        <v>0</v>
      </c>
      <c r="F13360">
        <v>39</v>
      </c>
      <c r="G13360" t="s">
        <v>6723</v>
      </c>
      <c r="H13360" t="s">
        <v>251</v>
      </c>
    </row>
    <row r="13361" spans="1:8" x14ac:dyDescent="0.35">
      <c r="A13361">
        <v>1670</v>
      </c>
      <c r="B13361">
        <v>4</v>
      </c>
      <c r="C13361">
        <v>2</v>
      </c>
      <c r="D13361">
        <v>5</v>
      </c>
      <c r="G13361" t="s">
        <v>6723</v>
      </c>
      <c r="H13361" t="s">
        <v>283</v>
      </c>
    </row>
    <row r="13362" spans="1:8" x14ac:dyDescent="0.35">
      <c r="A13362">
        <v>1671</v>
      </c>
      <c r="B13362">
        <v>1</v>
      </c>
      <c r="C13362">
        <v>1</v>
      </c>
      <c r="D13362">
        <v>250</v>
      </c>
      <c r="E13362">
        <v>0</v>
      </c>
      <c r="F13362">
        <v>8</v>
      </c>
      <c r="G13362" t="s">
        <v>6724</v>
      </c>
      <c r="H13362" t="s">
        <v>74</v>
      </c>
    </row>
    <row r="13363" spans="1:8" x14ac:dyDescent="0.35">
      <c r="A13363">
        <v>1671</v>
      </c>
      <c r="B13363">
        <v>1</v>
      </c>
      <c r="C13363">
        <v>2</v>
      </c>
      <c r="D13363">
        <v>10</v>
      </c>
      <c r="G13363" t="s">
        <v>6724</v>
      </c>
      <c r="H13363" t="s">
        <v>283</v>
      </c>
    </row>
    <row r="13364" spans="1:8" x14ac:dyDescent="0.35">
      <c r="A13364">
        <v>1671</v>
      </c>
      <c r="B13364">
        <v>2</v>
      </c>
      <c r="C13364">
        <v>1</v>
      </c>
      <c r="D13364">
        <v>45</v>
      </c>
      <c r="E13364">
        <v>0</v>
      </c>
      <c r="F13364">
        <v>14</v>
      </c>
      <c r="G13364" t="s">
        <v>6725</v>
      </c>
      <c r="H13364" t="s">
        <v>128</v>
      </c>
    </row>
    <row r="13365" spans="1:8" x14ac:dyDescent="0.35">
      <c r="A13365">
        <v>1671</v>
      </c>
      <c r="B13365">
        <v>2</v>
      </c>
      <c r="C13365">
        <v>2</v>
      </c>
      <c r="D13365">
        <v>10</v>
      </c>
      <c r="G13365" t="s">
        <v>6725</v>
      </c>
      <c r="H13365" t="s">
        <v>283</v>
      </c>
    </row>
    <row r="13366" spans="1:8" x14ac:dyDescent="0.35">
      <c r="A13366">
        <v>1671</v>
      </c>
      <c r="B13366">
        <v>3</v>
      </c>
      <c r="C13366">
        <v>1</v>
      </c>
      <c r="D13366">
        <v>80</v>
      </c>
      <c r="E13366">
        <v>0</v>
      </c>
      <c r="F13366">
        <v>22</v>
      </c>
      <c r="G13366" t="s">
        <v>6726</v>
      </c>
      <c r="H13366" t="s">
        <v>200</v>
      </c>
    </row>
    <row r="13367" spans="1:8" x14ac:dyDescent="0.35">
      <c r="A13367">
        <v>1671</v>
      </c>
      <c r="B13367">
        <v>3</v>
      </c>
      <c r="C13367">
        <v>2</v>
      </c>
      <c r="D13367">
        <v>10</v>
      </c>
      <c r="G13367" t="s">
        <v>6726</v>
      </c>
      <c r="H13367" t="s">
        <v>283</v>
      </c>
    </row>
    <row r="13368" spans="1:8" x14ac:dyDescent="0.35">
      <c r="A13368">
        <v>1671</v>
      </c>
      <c r="B13368">
        <v>4</v>
      </c>
      <c r="C13368">
        <v>1</v>
      </c>
      <c r="D13368">
        <v>20</v>
      </c>
      <c r="E13368">
        <v>0</v>
      </c>
      <c r="F13368">
        <v>37</v>
      </c>
      <c r="G13368" t="s">
        <v>6727</v>
      </c>
      <c r="H13368" t="s">
        <v>244</v>
      </c>
    </row>
    <row r="13369" spans="1:8" x14ac:dyDescent="0.35">
      <c r="A13369">
        <v>1671</v>
      </c>
      <c r="B13369">
        <v>4</v>
      </c>
      <c r="C13369">
        <v>2</v>
      </c>
      <c r="D13369">
        <v>5</v>
      </c>
      <c r="G13369" t="s">
        <v>6727</v>
      </c>
      <c r="H13369" t="s">
        <v>283</v>
      </c>
    </row>
    <row r="13370" spans="1:8" x14ac:dyDescent="0.35">
      <c r="A13370">
        <v>1672</v>
      </c>
      <c r="B13370">
        <v>1</v>
      </c>
      <c r="C13370">
        <v>1</v>
      </c>
      <c r="D13370">
        <v>220</v>
      </c>
      <c r="E13370">
        <v>0</v>
      </c>
      <c r="F13370">
        <v>7</v>
      </c>
      <c r="G13370" t="s">
        <v>6728</v>
      </c>
      <c r="H13370" t="s">
        <v>69</v>
      </c>
    </row>
    <row r="13371" spans="1:8" x14ac:dyDescent="0.35">
      <c r="A13371">
        <v>1672</v>
      </c>
      <c r="B13371">
        <v>1</v>
      </c>
      <c r="C13371">
        <v>2</v>
      </c>
      <c r="D13371">
        <v>10</v>
      </c>
      <c r="G13371" t="s">
        <v>6728</v>
      </c>
      <c r="H13371" t="s">
        <v>283</v>
      </c>
    </row>
    <row r="13372" spans="1:8" x14ac:dyDescent="0.35">
      <c r="A13372">
        <v>1672</v>
      </c>
      <c r="B13372">
        <v>2</v>
      </c>
      <c r="C13372">
        <v>1</v>
      </c>
      <c r="D13372">
        <v>45</v>
      </c>
      <c r="E13372">
        <v>0</v>
      </c>
      <c r="F13372">
        <v>14</v>
      </c>
      <c r="G13372" t="s">
        <v>6729</v>
      </c>
      <c r="H13372" t="s">
        <v>128</v>
      </c>
    </row>
    <row r="13373" spans="1:8" x14ac:dyDescent="0.35">
      <c r="A13373">
        <v>1672</v>
      </c>
      <c r="B13373">
        <v>2</v>
      </c>
      <c r="C13373">
        <v>2</v>
      </c>
      <c r="D13373">
        <v>10</v>
      </c>
      <c r="G13373" t="s">
        <v>6729</v>
      </c>
      <c r="H13373" t="s">
        <v>283</v>
      </c>
    </row>
    <row r="13374" spans="1:8" x14ac:dyDescent="0.35">
      <c r="A13374">
        <v>1672</v>
      </c>
      <c r="B13374">
        <v>3</v>
      </c>
      <c r="C13374">
        <v>1</v>
      </c>
      <c r="D13374">
        <v>65</v>
      </c>
      <c r="E13374">
        <v>0</v>
      </c>
      <c r="F13374">
        <v>21</v>
      </c>
      <c r="G13374" t="s">
        <v>6730</v>
      </c>
      <c r="H13374" t="s">
        <v>195</v>
      </c>
    </row>
    <row r="13375" spans="1:8" x14ac:dyDescent="0.35">
      <c r="A13375">
        <v>1672</v>
      </c>
      <c r="B13375">
        <v>3</v>
      </c>
      <c r="C13375">
        <v>2</v>
      </c>
      <c r="D13375">
        <v>10</v>
      </c>
      <c r="G13375" t="s">
        <v>6730</v>
      </c>
      <c r="H13375" t="s">
        <v>283</v>
      </c>
    </row>
    <row r="13376" spans="1:8" x14ac:dyDescent="0.35">
      <c r="A13376">
        <v>1672</v>
      </c>
      <c r="B13376">
        <v>4</v>
      </c>
      <c r="C13376">
        <v>1</v>
      </c>
      <c r="D13376">
        <v>25</v>
      </c>
      <c r="E13376">
        <v>0</v>
      </c>
      <c r="F13376">
        <v>32</v>
      </c>
      <c r="G13376" t="s">
        <v>6731</v>
      </c>
      <c r="H13376" t="s">
        <v>222</v>
      </c>
    </row>
    <row r="13377" spans="1:8" x14ac:dyDescent="0.35">
      <c r="A13377">
        <v>1672</v>
      </c>
      <c r="B13377">
        <v>4</v>
      </c>
      <c r="C13377">
        <v>2</v>
      </c>
      <c r="D13377">
        <v>10</v>
      </c>
      <c r="G13377" t="s">
        <v>6731</v>
      </c>
      <c r="H13377" t="s">
        <v>283</v>
      </c>
    </row>
    <row r="13378" spans="1:8" x14ac:dyDescent="0.35">
      <c r="A13378">
        <v>1673</v>
      </c>
      <c r="B13378">
        <v>1</v>
      </c>
      <c r="C13378">
        <v>1</v>
      </c>
      <c r="D13378">
        <v>190</v>
      </c>
      <c r="E13378">
        <v>0</v>
      </c>
      <c r="F13378">
        <v>6</v>
      </c>
      <c r="G13378" t="s">
        <v>6732</v>
      </c>
      <c r="H13378" t="s">
        <v>60</v>
      </c>
    </row>
    <row r="13379" spans="1:8" x14ac:dyDescent="0.35">
      <c r="A13379">
        <v>1673</v>
      </c>
      <c r="B13379">
        <v>1</v>
      </c>
      <c r="C13379">
        <v>2</v>
      </c>
      <c r="D13379">
        <v>10</v>
      </c>
      <c r="G13379" t="s">
        <v>6732</v>
      </c>
      <c r="H13379" t="s">
        <v>283</v>
      </c>
    </row>
    <row r="13380" spans="1:8" x14ac:dyDescent="0.35">
      <c r="A13380">
        <v>1673</v>
      </c>
      <c r="B13380">
        <v>2</v>
      </c>
      <c r="C13380">
        <v>1</v>
      </c>
      <c r="D13380">
        <v>32</v>
      </c>
      <c r="E13380">
        <v>0</v>
      </c>
      <c r="F13380">
        <v>13</v>
      </c>
      <c r="G13380" t="s">
        <v>6733</v>
      </c>
      <c r="H13380" t="s">
        <v>85</v>
      </c>
    </row>
    <row r="13381" spans="1:8" x14ac:dyDescent="0.35">
      <c r="A13381">
        <v>1673</v>
      </c>
      <c r="B13381">
        <v>2</v>
      </c>
      <c r="C13381">
        <v>2</v>
      </c>
      <c r="D13381">
        <v>10</v>
      </c>
      <c r="G13381" t="s">
        <v>6733</v>
      </c>
      <c r="H13381" t="s">
        <v>283</v>
      </c>
    </row>
    <row r="13382" spans="1:8" x14ac:dyDescent="0.35">
      <c r="A13382">
        <v>1673</v>
      </c>
      <c r="B13382">
        <v>3</v>
      </c>
      <c r="C13382">
        <v>1</v>
      </c>
      <c r="D13382">
        <v>65</v>
      </c>
      <c r="E13382">
        <v>0</v>
      </c>
      <c r="F13382">
        <v>20</v>
      </c>
      <c r="G13382" t="s">
        <v>6734</v>
      </c>
      <c r="H13382" t="s">
        <v>186</v>
      </c>
    </row>
    <row r="13383" spans="1:8" x14ac:dyDescent="0.35">
      <c r="A13383">
        <v>1673</v>
      </c>
      <c r="B13383">
        <v>3</v>
      </c>
      <c r="C13383">
        <v>2</v>
      </c>
      <c r="D13383">
        <v>10</v>
      </c>
      <c r="G13383" t="s">
        <v>6734</v>
      </c>
      <c r="H13383" t="s">
        <v>283</v>
      </c>
    </row>
    <row r="13384" spans="1:8" x14ac:dyDescent="0.35">
      <c r="A13384">
        <v>1673</v>
      </c>
      <c r="B13384">
        <v>4</v>
      </c>
      <c r="C13384">
        <v>1</v>
      </c>
      <c r="D13384">
        <v>6</v>
      </c>
      <c r="E13384">
        <v>0</v>
      </c>
      <c r="F13384">
        <v>49</v>
      </c>
      <c r="G13384" t="s">
        <v>6735</v>
      </c>
      <c r="H13384" t="s">
        <v>258</v>
      </c>
    </row>
    <row r="13385" spans="1:8" x14ac:dyDescent="0.35">
      <c r="A13385">
        <v>1673</v>
      </c>
      <c r="B13385">
        <v>4</v>
      </c>
      <c r="C13385">
        <v>2</v>
      </c>
      <c r="D13385">
        <v>5</v>
      </c>
      <c r="G13385" t="s">
        <v>6735</v>
      </c>
      <c r="H13385" t="s">
        <v>283</v>
      </c>
    </row>
    <row r="13386" spans="1:8" x14ac:dyDescent="0.35">
      <c r="A13386">
        <v>1674</v>
      </c>
      <c r="B13386">
        <v>1</v>
      </c>
      <c r="C13386">
        <v>1</v>
      </c>
      <c r="D13386">
        <v>195</v>
      </c>
      <c r="E13386">
        <v>0</v>
      </c>
      <c r="F13386">
        <v>5</v>
      </c>
      <c r="G13386" t="s">
        <v>6736</v>
      </c>
      <c r="H13386" t="s">
        <v>45</v>
      </c>
    </row>
    <row r="13387" spans="1:8" x14ac:dyDescent="0.35">
      <c r="A13387">
        <v>1674</v>
      </c>
      <c r="B13387">
        <v>1</v>
      </c>
      <c r="C13387">
        <v>2</v>
      </c>
      <c r="D13387">
        <v>10</v>
      </c>
      <c r="G13387" t="s">
        <v>6736</v>
      </c>
      <c r="H13387" t="s">
        <v>283</v>
      </c>
    </row>
    <row r="13388" spans="1:8" x14ac:dyDescent="0.35">
      <c r="A13388">
        <v>1674</v>
      </c>
      <c r="B13388">
        <v>2</v>
      </c>
      <c r="C13388">
        <v>1</v>
      </c>
      <c r="D13388">
        <v>32</v>
      </c>
      <c r="E13388">
        <v>0</v>
      </c>
      <c r="F13388">
        <v>13</v>
      </c>
      <c r="G13388" t="s">
        <v>6737</v>
      </c>
      <c r="H13388" t="s">
        <v>85</v>
      </c>
    </row>
    <row r="13389" spans="1:8" x14ac:dyDescent="0.35">
      <c r="A13389">
        <v>1674</v>
      </c>
      <c r="B13389">
        <v>2</v>
      </c>
      <c r="C13389">
        <v>2</v>
      </c>
      <c r="D13389">
        <v>10</v>
      </c>
      <c r="G13389" t="s">
        <v>6737</v>
      </c>
      <c r="H13389" t="s">
        <v>283</v>
      </c>
    </row>
    <row r="13390" spans="1:8" x14ac:dyDescent="0.35">
      <c r="A13390">
        <v>1674</v>
      </c>
      <c r="B13390">
        <v>3</v>
      </c>
      <c r="C13390">
        <v>1</v>
      </c>
      <c r="D13390">
        <v>50</v>
      </c>
      <c r="E13390">
        <v>0</v>
      </c>
      <c r="F13390">
        <v>19</v>
      </c>
      <c r="G13390" t="s">
        <v>6738</v>
      </c>
      <c r="H13390" t="s">
        <v>171</v>
      </c>
    </row>
    <row r="13391" spans="1:8" x14ac:dyDescent="0.35">
      <c r="A13391">
        <v>1674</v>
      </c>
      <c r="B13391">
        <v>3</v>
      </c>
      <c r="C13391">
        <v>2</v>
      </c>
      <c r="D13391">
        <v>10</v>
      </c>
      <c r="G13391" t="s">
        <v>6738</v>
      </c>
      <c r="H13391" t="s">
        <v>283</v>
      </c>
    </row>
    <row r="13392" spans="1:8" x14ac:dyDescent="0.35">
      <c r="A13392">
        <v>1674</v>
      </c>
      <c r="B13392">
        <v>4</v>
      </c>
      <c r="C13392">
        <v>1</v>
      </c>
      <c r="D13392">
        <v>20</v>
      </c>
      <c r="E13392">
        <v>0</v>
      </c>
      <c r="F13392">
        <v>31</v>
      </c>
      <c r="G13392" t="s">
        <v>6739</v>
      </c>
      <c r="H13392" t="s">
        <v>211</v>
      </c>
    </row>
    <row r="13393" spans="1:8" x14ac:dyDescent="0.35">
      <c r="A13393">
        <v>1674</v>
      </c>
      <c r="B13393">
        <v>4</v>
      </c>
      <c r="C13393">
        <v>2</v>
      </c>
      <c r="D13393">
        <v>10</v>
      </c>
      <c r="G13393" t="s">
        <v>6739</v>
      </c>
      <c r="H13393" t="s">
        <v>283</v>
      </c>
    </row>
    <row r="13394" spans="1:8" x14ac:dyDescent="0.35">
      <c r="A13394">
        <v>1675</v>
      </c>
      <c r="B13394">
        <v>1</v>
      </c>
      <c r="C13394">
        <v>1</v>
      </c>
      <c r="D13394">
        <v>150</v>
      </c>
      <c r="E13394">
        <v>0</v>
      </c>
      <c r="F13394">
        <v>3</v>
      </c>
      <c r="G13394" t="s">
        <v>6740</v>
      </c>
      <c r="H13394" t="s">
        <v>25</v>
      </c>
    </row>
    <row r="13395" spans="1:8" x14ac:dyDescent="0.35">
      <c r="A13395">
        <v>1675</v>
      </c>
      <c r="B13395">
        <v>1</v>
      </c>
      <c r="C13395">
        <v>2</v>
      </c>
      <c r="D13395">
        <v>10</v>
      </c>
      <c r="G13395" t="s">
        <v>6740</v>
      </c>
      <c r="H13395" t="s">
        <v>283</v>
      </c>
    </row>
    <row r="13396" spans="1:8" x14ac:dyDescent="0.35">
      <c r="A13396">
        <v>1675</v>
      </c>
      <c r="B13396">
        <v>2</v>
      </c>
      <c r="C13396">
        <v>1</v>
      </c>
      <c r="D13396">
        <v>32</v>
      </c>
      <c r="E13396">
        <v>0</v>
      </c>
      <c r="F13396">
        <v>13</v>
      </c>
      <c r="G13396" t="s">
        <v>6741</v>
      </c>
      <c r="H13396" t="s">
        <v>85</v>
      </c>
    </row>
    <row r="13397" spans="1:8" x14ac:dyDescent="0.35">
      <c r="A13397">
        <v>1675</v>
      </c>
      <c r="B13397">
        <v>2</v>
      </c>
      <c r="C13397">
        <v>2</v>
      </c>
      <c r="D13397">
        <v>10</v>
      </c>
      <c r="G13397" t="s">
        <v>6741</v>
      </c>
      <c r="H13397" t="s">
        <v>283</v>
      </c>
    </row>
    <row r="13398" spans="1:8" x14ac:dyDescent="0.35">
      <c r="A13398">
        <v>1675</v>
      </c>
      <c r="B13398">
        <v>3</v>
      </c>
      <c r="C13398">
        <v>1</v>
      </c>
      <c r="D13398">
        <v>40</v>
      </c>
      <c r="E13398">
        <v>0</v>
      </c>
      <c r="F13398">
        <v>17</v>
      </c>
      <c r="G13398" t="s">
        <v>6742</v>
      </c>
      <c r="H13398" t="s">
        <v>151</v>
      </c>
    </row>
    <row r="13399" spans="1:8" x14ac:dyDescent="0.35">
      <c r="A13399">
        <v>1675</v>
      </c>
      <c r="B13399">
        <v>3</v>
      </c>
      <c r="C13399">
        <v>2</v>
      </c>
      <c r="D13399">
        <v>10</v>
      </c>
      <c r="G13399" t="s">
        <v>6742</v>
      </c>
      <c r="H13399" t="s">
        <v>283</v>
      </c>
    </row>
    <row r="13400" spans="1:8" x14ac:dyDescent="0.35">
      <c r="A13400">
        <v>1675</v>
      </c>
      <c r="B13400">
        <v>4</v>
      </c>
      <c r="C13400">
        <v>1</v>
      </c>
      <c r="D13400">
        <v>150</v>
      </c>
      <c r="E13400">
        <v>0</v>
      </c>
      <c r="F13400">
        <v>54</v>
      </c>
      <c r="G13400" t="s">
        <v>6743</v>
      </c>
      <c r="H13400" t="s">
        <v>273</v>
      </c>
    </row>
    <row r="13401" spans="1:8" x14ac:dyDescent="0.35">
      <c r="A13401">
        <v>1675</v>
      </c>
      <c r="B13401">
        <v>4</v>
      </c>
      <c r="C13401">
        <v>2</v>
      </c>
      <c r="D13401">
        <v>5</v>
      </c>
      <c r="G13401" t="s">
        <v>6743</v>
      </c>
      <c r="H13401" t="s">
        <v>283</v>
      </c>
    </row>
    <row r="13402" spans="1:8" x14ac:dyDescent="0.35">
      <c r="A13402">
        <v>1676</v>
      </c>
      <c r="B13402">
        <v>1</v>
      </c>
      <c r="C13402">
        <v>1</v>
      </c>
      <c r="D13402">
        <v>120</v>
      </c>
      <c r="E13402">
        <v>0</v>
      </c>
      <c r="F13402">
        <v>2</v>
      </c>
      <c r="G13402" t="s">
        <v>6744</v>
      </c>
      <c r="H13402" t="s">
        <v>16</v>
      </c>
    </row>
    <row r="13403" spans="1:8" x14ac:dyDescent="0.35">
      <c r="A13403">
        <v>1676</v>
      </c>
      <c r="B13403">
        <v>1</v>
      </c>
      <c r="C13403">
        <v>2</v>
      </c>
      <c r="D13403">
        <v>10</v>
      </c>
      <c r="G13403" t="s">
        <v>6744</v>
      </c>
      <c r="H13403" t="s">
        <v>283</v>
      </c>
    </row>
    <row r="13404" spans="1:8" x14ac:dyDescent="0.35">
      <c r="A13404">
        <v>1676</v>
      </c>
      <c r="B13404">
        <v>2</v>
      </c>
      <c r="C13404">
        <v>1</v>
      </c>
      <c r="D13404">
        <v>32</v>
      </c>
      <c r="E13404">
        <v>0</v>
      </c>
      <c r="F13404">
        <v>13</v>
      </c>
      <c r="G13404" t="s">
        <v>6745</v>
      </c>
      <c r="H13404" t="s">
        <v>85</v>
      </c>
    </row>
    <row r="13405" spans="1:8" x14ac:dyDescent="0.35">
      <c r="A13405">
        <v>1676</v>
      </c>
      <c r="B13405">
        <v>2</v>
      </c>
      <c r="C13405">
        <v>2</v>
      </c>
      <c r="D13405">
        <v>10</v>
      </c>
      <c r="G13405" t="s">
        <v>6745</v>
      </c>
      <c r="H13405" t="s">
        <v>283</v>
      </c>
    </row>
    <row r="13406" spans="1:8" x14ac:dyDescent="0.35">
      <c r="A13406">
        <v>1676</v>
      </c>
      <c r="B13406">
        <v>3</v>
      </c>
      <c r="C13406">
        <v>1</v>
      </c>
      <c r="D13406">
        <v>40</v>
      </c>
      <c r="E13406">
        <v>0</v>
      </c>
      <c r="F13406">
        <v>16</v>
      </c>
      <c r="G13406" t="s">
        <v>6746</v>
      </c>
      <c r="H13406" t="s">
        <v>142</v>
      </c>
    </row>
    <row r="13407" spans="1:8" x14ac:dyDescent="0.35">
      <c r="A13407">
        <v>1676</v>
      </c>
      <c r="B13407">
        <v>3</v>
      </c>
      <c r="C13407">
        <v>2</v>
      </c>
      <c r="D13407">
        <v>10</v>
      </c>
      <c r="G13407" t="s">
        <v>6746</v>
      </c>
      <c r="H13407" t="s">
        <v>283</v>
      </c>
    </row>
    <row r="13408" spans="1:8" x14ac:dyDescent="0.35">
      <c r="A13408">
        <v>1676</v>
      </c>
      <c r="B13408">
        <v>4</v>
      </c>
      <c r="C13408">
        <v>1</v>
      </c>
      <c r="D13408">
        <v>25</v>
      </c>
      <c r="E13408">
        <v>0</v>
      </c>
      <c r="F13408">
        <v>32</v>
      </c>
      <c r="G13408" t="s">
        <v>6747</v>
      </c>
      <c r="H13408" t="s">
        <v>222</v>
      </c>
    </row>
    <row r="13409" spans="1:8" x14ac:dyDescent="0.35">
      <c r="A13409">
        <v>1676</v>
      </c>
      <c r="B13409">
        <v>4</v>
      </c>
      <c r="C13409">
        <v>2</v>
      </c>
      <c r="D13409">
        <v>10</v>
      </c>
      <c r="G13409" t="s">
        <v>6747</v>
      </c>
      <c r="H13409" t="s">
        <v>283</v>
      </c>
    </row>
    <row r="13410" spans="1:8" x14ac:dyDescent="0.35">
      <c r="A13410">
        <v>1677</v>
      </c>
      <c r="B13410">
        <v>1</v>
      </c>
      <c r="C13410">
        <v>1</v>
      </c>
      <c r="D13410">
        <v>170</v>
      </c>
      <c r="E13410">
        <v>0</v>
      </c>
      <c r="F13410">
        <v>4</v>
      </c>
      <c r="G13410" t="s">
        <v>6748</v>
      </c>
      <c r="H13410" t="s">
        <v>36</v>
      </c>
    </row>
    <row r="13411" spans="1:8" x14ac:dyDescent="0.35">
      <c r="A13411">
        <v>1677</v>
      </c>
      <c r="B13411">
        <v>1</v>
      </c>
      <c r="C13411">
        <v>2</v>
      </c>
      <c r="D13411">
        <v>10</v>
      </c>
      <c r="G13411" t="s">
        <v>6748</v>
      </c>
      <c r="H13411" t="s">
        <v>283</v>
      </c>
    </row>
    <row r="13412" spans="1:8" x14ac:dyDescent="0.35">
      <c r="A13412">
        <v>1677</v>
      </c>
      <c r="B13412">
        <v>2</v>
      </c>
      <c r="C13412">
        <v>1</v>
      </c>
      <c r="D13412">
        <v>32</v>
      </c>
      <c r="E13412">
        <v>0</v>
      </c>
      <c r="F13412">
        <v>13</v>
      </c>
      <c r="G13412" t="s">
        <v>6749</v>
      </c>
      <c r="H13412" t="s">
        <v>85</v>
      </c>
    </row>
    <row r="13413" spans="1:8" x14ac:dyDescent="0.35">
      <c r="A13413">
        <v>1677</v>
      </c>
      <c r="B13413">
        <v>2</v>
      </c>
      <c r="C13413">
        <v>2</v>
      </c>
      <c r="D13413">
        <v>10</v>
      </c>
      <c r="G13413" t="s">
        <v>6749</v>
      </c>
      <c r="H13413" t="s">
        <v>283</v>
      </c>
    </row>
    <row r="13414" spans="1:8" x14ac:dyDescent="0.35">
      <c r="A13414">
        <v>1677</v>
      </c>
      <c r="B13414">
        <v>3</v>
      </c>
      <c r="C13414">
        <v>1</v>
      </c>
      <c r="D13414">
        <v>50</v>
      </c>
      <c r="E13414">
        <v>0</v>
      </c>
      <c r="F13414">
        <v>18</v>
      </c>
      <c r="G13414" t="s">
        <v>6750</v>
      </c>
      <c r="H13414" t="s">
        <v>162</v>
      </c>
    </row>
    <row r="13415" spans="1:8" x14ac:dyDescent="0.35">
      <c r="A13415">
        <v>1677</v>
      </c>
      <c r="B13415">
        <v>3</v>
      </c>
      <c r="C13415">
        <v>2</v>
      </c>
      <c r="D13415">
        <v>10</v>
      </c>
      <c r="G13415" t="s">
        <v>6750</v>
      </c>
      <c r="H13415" t="s">
        <v>283</v>
      </c>
    </row>
    <row r="13416" spans="1:8" x14ac:dyDescent="0.35">
      <c r="A13416">
        <v>1677</v>
      </c>
      <c r="B13416">
        <v>4</v>
      </c>
      <c r="C13416">
        <v>1</v>
      </c>
      <c r="D13416">
        <v>7</v>
      </c>
      <c r="E13416">
        <v>0</v>
      </c>
      <c r="F13416">
        <v>50</v>
      </c>
      <c r="G13416" t="s">
        <v>6751</v>
      </c>
      <c r="H13416" t="s">
        <v>263</v>
      </c>
    </row>
    <row r="13417" spans="1:8" x14ac:dyDescent="0.35">
      <c r="A13417">
        <v>1677</v>
      </c>
      <c r="B13417">
        <v>4</v>
      </c>
      <c r="C13417">
        <v>2</v>
      </c>
      <c r="D13417">
        <v>5</v>
      </c>
      <c r="G13417" t="s">
        <v>6751</v>
      </c>
      <c r="H13417" t="s">
        <v>283</v>
      </c>
    </row>
    <row r="13418" spans="1:8" x14ac:dyDescent="0.35">
      <c r="A13418">
        <v>1678</v>
      </c>
      <c r="B13418">
        <v>1</v>
      </c>
      <c r="C13418">
        <v>1</v>
      </c>
      <c r="D13418">
        <v>195</v>
      </c>
      <c r="E13418">
        <v>0</v>
      </c>
      <c r="F13418">
        <v>5</v>
      </c>
      <c r="G13418" t="s">
        <v>6752</v>
      </c>
      <c r="H13418" t="s">
        <v>45</v>
      </c>
    </row>
    <row r="13419" spans="1:8" x14ac:dyDescent="0.35">
      <c r="A13419">
        <v>1678</v>
      </c>
      <c r="B13419">
        <v>1</v>
      </c>
      <c r="C13419">
        <v>2</v>
      </c>
      <c r="D13419">
        <v>10</v>
      </c>
      <c r="G13419" t="s">
        <v>6752</v>
      </c>
      <c r="H13419" t="s">
        <v>283</v>
      </c>
    </row>
    <row r="13420" spans="1:8" x14ac:dyDescent="0.35">
      <c r="A13420">
        <v>1678</v>
      </c>
      <c r="B13420">
        <v>2</v>
      </c>
      <c r="C13420">
        <v>1</v>
      </c>
      <c r="D13420">
        <v>32</v>
      </c>
      <c r="E13420">
        <v>0</v>
      </c>
      <c r="F13420">
        <v>13</v>
      </c>
      <c r="G13420" t="s">
        <v>6753</v>
      </c>
      <c r="H13420" t="s">
        <v>85</v>
      </c>
    </row>
    <row r="13421" spans="1:8" x14ac:dyDescent="0.35">
      <c r="A13421">
        <v>1678</v>
      </c>
      <c r="B13421">
        <v>2</v>
      </c>
      <c r="C13421">
        <v>2</v>
      </c>
      <c r="D13421">
        <v>10</v>
      </c>
      <c r="G13421" t="s">
        <v>6753</v>
      </c>
      <c r="H13421" t="s">
        <v>283</v>
      </c>
    </row>
    <row r="13422" spans="1:8" x14ac:dyDescent="0.35">
      <c r="A13422">
        <v>1678</v>
      </c>
      <c r="B13422">
        <v>3</v>
      </c>
      <c r="C13422">
        <v>1</v>
      </c>
      <c r="D13422">
        <v>50</v>
      </c>
      <c r="E13422">
        <v>0</v>
      </c>
      <c r="F13422">
        <v>19</v>
      </c>
      <c r="G13422" t="s">
        <v>6754</v>
      </c>
      <c r="H13422" t="s">
        <v>171</v>
      </c>
    </row>
    <row r="13423" spans="1:8" x14ac:dyDescent="0.35">
      <c r="A13423">
        <v>1678</v>
      </c>
      <c r="B13423">
        <v>3</v>
      </c>
      <c r="C13423">
        <v>2</v>
      </c>
      <c r="D13423">
        <v>10</v>
      </c>
      <c r="G13423" t="s">
        <v>6754</v>
      </c>
      <c r="H13423" t="s">
        <v>283</v>
      </c>
    </row>
    <row r="13424" spans="1:8" x14ac:dyDescent="0.35">
      <c r="A13424">
        <v>1678</v>
      </c>
      <c r="B13424">
        <v>4</v>
      </c>
      <c r="C13424">
        <v>1</v>
      </c>
      <c r="D13424">
        <v>30</v>
      </c>
      <c r="E13424">
        <v>0</v>
      </c>
      <c r="F13424">
        <v>39</v>
      </c>
      <c r="G13424" t="s">
        <v>6755</v>
      </c>
      <c r="H13424" t="s">
        <v>251</v>
      </c>
    </row>
    <row r="13425" spans="1:8" x14ac:dyDescent="0.35">
      <c r="A13425">
        <v>1678</v>
      </c>
      <c r="B13425">
        <v>4</v>
      </c>
      <c r="C13425">
        <v>2</v>
      </c>
      <c r="D13425">
        <v>5</v>
      </c>
      <c r="G13425" t="s">
        <v>6755</v>
      </c>
      <c r="H13425" t="s">
        <v>283</v>
      </c>
    </row>
    <row r="13426" spans="1:8" x14ac:dyDescent="0.35">
      <c r="A13426">
        <v>1679</v>
      </c>
      <c r="B13426">
        <v>1</v>
      </c>
      <c r="C13426">
        <v>1</v>
      </c>
      <c r="D13426">
        <v>250</v>
      </c>
      <c r="E13426">
        <v>0</v>
      </c>
      <c r="F13426">
        <v>8</v>
      </c>
      <c r="G13426" t="s">
        <v>6756</v>
      </c>
      <c r="H13426" t="s">
        <v>74</v>
      </c>
    </row>
    <row r="13427" spans="1:8" x14ac:dyDescent="0.35">
      <c r="A13427">
        <v>1679</v>
      </c>
      <c r="B13427">
        <v>1</v>
      </c>
      <c r="C13427">
        <v>2</v>
      </c>
      <c r="D13427">
        <v>10</v>
      </c>
      <c r="G13427" t="s">
        <v>6756</v>
      </c>
      <c r="H13427" t="s">
        <v>283</v>
      </c>
    </row>
    <row r="13428" spans="1:8" x14ac:dyDescent="0.35">
      <c r="A13428">
        <v>1679</v>
      </c>
      <c r="B13428">
        <v>2</v>
      </c>
      <c r="C13428">
        <v>1</v>
      </c>
      <c r="D13428">
        <v>45</v>
      </c>
      <c r="E13428">
        <v>0</v>
      </c>
      <c r="F13428">
        <v>14</v>
      </c>
      <c r="G13428" t="s">
        <v>6757</v>
      </c>
      <c r="H13428" t="s">
        <v>128</v>
      </c>
    </row>
    <row r="13429" spans="1:8" x14ac:dyDescent="0.35">
      <c r="A13429">
        <v>1679</v>
      </c>
      <c r="B13429">
        <v>2</v>
      </c>
      <c r="C13429">
        <v>2</v>
      </c>
      <c r="D13429">
        <v>10</v>
      </c>
      <c r="G13429" t="s">
        <v>6757</v>
      </c>
      <c r="H13429" t="s">
        <v>283</v>
      </c>
    </row>
    <row r="13430" spans="1:8" x14ac:dyDescent="0.35">
      <c r="A13430">
        <v>1679</v>
      </c>
      <c r="B13430">
        <v>3</v>
      </c>
      <c r="C13430">
        <v>1</v>
      </c>
      <c r="D13430">
        <v>80</v>
      </c>
      <c r="E13430">
        <v>0</v>
      </c>
      <c r="F13430">
        <v>22</v>
      </c>
      <c r="G13430" t="s">
        <v>6758</v>
      </c>
      <c r="H13430" t="s">
        <v>200</v>
      </c>
    </row>
    <row r="13431" spans="1:8" x14ac:dyDescent="0.35">
      <c r="A13431">
        <v>1679</v>
      </c>
      <c r="B13431">
        <v>3</v>
      </c>
      <c r="C13431">
        <v>2</v>
      </c>
      <c r="D13431">
        <v>10</v>
      </c>
      <c r="G13431" t="s">
        <v>6758</v>
      </c>
      <c r="H13431" t="s">
        <v>283</v>
      </c>
    </row>
    <row r="13432" spans="1:8" x14ac:dyDescent="0.35">
      <c r="A13432">
        <v>1679</v>
      </c>
      <c r="B13432">
        <v>4</v>
      </c>
      <c r="C13432">
        <v>1</v>
      </c>
      <c r="D13432">
        <v>6</v>
      </c>
      <c r="E13432">
        <v>0</v>
      </c>
      <c r="F13432">
        <v>51</v>
      </c>
      <c r="G13432" t="s">
        <v>6759</v>
      </c>
      <c r="H13432" t="s">
        <v>268</v>
      </c>
    </row>
    <row r="13433" spans="1:8" x14ac:dyDescent="0.35">
      <c r="A13433">
        <v>1679</v>
      </c>
      <c r="B13433">
        <v>4</v>
      </c>
      <c r="C13433">
        <v>2</v>
      </c>
      <c r="D13433">
        <v>5</v>
      </c>
      <c r="G13433" t="s">
        <v>6759</v>
      </c>
      <c r="H13433" t="s">
        <v>283</v>
      </c>
    </row>
    <row r="13434" spans="1:8" x14ac:dyDescent="0.35">
      <c r="A13434">
        <v>1680</v>
      </c>
      <c r="B13434">
        <v>1</v>
      </c>
      <c r="C13434">
        <v>1</v>
      </c>
      <c r="D13434">
        <v>190</v>
      </c>
      <c r="E13434">
        <v>0</v>
      </c>
      <c r="F13434">
        <v>6</v>
      </c>
      <c r="G13434" t="s">
        <v>6760</v>
      </c>
      <c r="H13434" t="s">
        <v>60</v>
      </c>
    </row>
    <row r="13435" spans="1:8" x14ac:dyDescent="0.35">
      <c r="A13435">
        <v>1680</v>
      </c>
      <c r="B13435">
        <v>1</v>
      </c>
      <c r="C13435">
        <v>2</v>
      </c>
      <c r="D13435">
        <v>10</v>
      </c>
      <c r="G13435" t="s">
        <v>6760</v>
      </c>
      <c r="H13435" t="s">
        <v>283</v>
      </c>
    </row>
    <row r="13436" spans="1:8" x14ac:dyDescent="0.35">
      <c r="A13436">
        <v>1680</v>
      </c>
      <c r="B13436">
        <v>2</v>
      </c>
      <c r="C13436">
        <v>1</v>
      </c>
      <c r="D13436">
        <v>32</v>
      </c>
      <c r="E13436">
        <v>0</v>
      </c>
      <c r="F13436">
        <v>13</v>
      </c>
      <c r="G13436" t="s">
        <v>6761</v>
      </c>
      <c r="H13436" t="s">
        <v>85</v>
      </c>
    </row>
    <row r="13437" spans="1:8" x14ac:dyDescent="0.35">
      <c r="A13437">
        <v>1680</v>
      </c>
      <c r="B13437">
        <v>2</v>
      </c>
      <c r="C13437">
        <v>2</v>
      </c>
      <c r="D13437">
        <v>10</v>
      </c>
      <c r="G13437" t="s">
        <v>6761</v>
      </c>
      <c r="H13437" t="s">
        <v>283</v>
      </c>
    </row>
    <row r="13438" spans="1:8" x14ac:dyDescent="0.35">
      <c r="A13438">
        <v>1680</v>
      </c>
      <c r="B13438">
        <v>3</v>
      </c>
      <c r="C13438">
        <v>1</v>
      </c>
      <c r="D13438">
        <v>65</v>
      </c>
      <c r="E13438">
        <v>0</v>
      </c>
      <c r="F13438">
        <v>20</v>
      </c>
      <c r="G13438" t="s">
        <v>6762</v>
      </c>
      <c r="H13438" t="s">
        <v>186</v>
      </c>
    </row>
    <row r="13439" spans="1:8" x14ac:dyDescent="0.35">
      <c r="A13439">
        <v>1680</v>
      </c>
      <c r="B13439">
        <v>3</v>
      </c>
      <c r="C13439">
        <v>2</v>
      </c>
      <c r="D13439">
        <v>10</v>
      </c>
      <c r="G13439" t="s">
        <v>6762</v>
      </c>
      <c r="H13439" t="s">
        <v>283</v>
      </c>
    </row>
    <row r="13440" spans="1:8" x14ac:dyDescent="0.35">
      <c r="A13440">
        <v>1680</v>
      </c>
      <c r="B13440">
        <v>4</v>
      </c>
      <c r="C13440">
        <v>1</v>
      </c>
      <c r="D13440">
        <v>20</v>
      </c>
      <c r="E13440">
        <v>0</v>
      </c>
      <c r="F13440">
        <v>31</v>
      </c>
      <c r="G13440" t="s">
        <v>6763</v>
      </c>
      <c r="H13440" t="s">
        <v>211</v>
      </c>
    </row>
    <row r="13441" spans="1:8" x14ac:dyDescent="0.35">
      <c r="A13441">
        <v>1680</v>
      </c>
      <c r="B13441">
        <v>4</v>
      </c>
      <c r="C13441">
        <v>2</v>
      </c>
      <c r="D13441">
        <v>10</v>
      </c>
      <c r="G13441" t="s">
        <v>6763</v>
      </c>
      <c r="H13441" t="s">
        <v>283</v>
      </c>
    </row>
    <row r="13442" spans="1:8" x14ac:dyDescent="0.35">
      <c r="A13442">
        <v>1681</v>
      </c>
      <c r="B13442">
        <v>1</v>
      </c>
      <c r="C13442">
        <v>1</v>
      </c>
      <c r="D13442">
        <v>195</v>
      </c>
      <c r="F13442">
        <v>5</v>
      </c>
      <c r="G13442" t="s">
        <v>6764</v>
      </c>
      <c r="H13442" t="s">
        <v>45</v>
      </c>
    </row>
    <row r="13443" spans="1:8" x14ac:dyDescent="0.35">
      <c r="A13443">
        <v>1681</v>
      </c>
      <c r="B13443">
        <v>1</v>
      </c>
      <c r="C13443">
        <v>2</v>
      </c>
      <c r="D13443">
        <v>10</v>
      </c>
      <c r="G13443" t="s">
        <v>6764</v>
      </c>
      <c r="H13443" t="s">
        <v>283</v>
      </c>
    </row>
    <row r="13444" spans="1:8" x14ac:dyDescent="0.35">
      <c r="A13444">
        <v>1681</v>
      </c>
      <c r="B13444">
        <v>2</v>
      </c>
      <c r="C13444">
        <v>1</v>
      </c>
      <c r="D13444">
        <v>50</v>
      </c>
      <c r="F13444">
        <v>1</v>
      </c>
      <c r="G13444" t="s">
        <v>6765</v>
      </c>
      <c r="H13444" t="s">
        <v>9</v>
      </c>
    </row>
    <row r="13445" spans="1:8" x14ac:dyDescent="0.35">
      <c r="A13445">
        <v>1681</v>
      </c>
      <c r="B13445">
        <v>2</v>
      </c>
      <c r="C13445">
        <v>2</v>
      </c>
      <c r="D13445">
        <v>10</v>
      </c>
      <c r="G13445" t="s">
        <v>6765</v>
      </c>
      <c r="H13445" t="s">
        <v>283</v>
      </c>
    </row>
    <row r="13446" spans="1:8" x14ac:dyDescent="0.35">
      <c r="A13446">
        <v>1681</v>
      </c>
      <c r="B13446">
        <v>3</v>
      </c>
      <c r="C13446">
        <v>1</v>
      </c>
      <c r="D13446">
        <v>50</v>
      </c>
      <c r="F13446">
        <v>19</v>
      </c>
      <c r="G13446" t="s">
        <v>6766</v>
      </c>
      <c r="H13446" t="s">
        <v>171</v>
      </c>
    </row>
    <row r="13447" spans="1:8" x14ac:dyDescent="0.35">
      <c r="A13447">
        <v>1681</v>
      </c>
      <c r="B13447">
        <v>3</v>
      </c>
      <c r="C13447">
        <v>2</v>
      </c>
      <c r="D13447">
        <v>10</v>
      </c>
      <c r="G13447" t="s">
        <v>6766</v>
      </c>
      <c r="H13447" t="s">
        <v>283</v>
      </c>
    </row>
    <row r="13448" spans="1:8" x14ac:dyDescent="0.35">
      <c r="A13448">
        <v>1681</v>
      </c>
      <c r="B13448">
        <v>4</v>
      </c>
      <c r="C13448">
        <v>1</v>
      </c>
      <c r="D13448">
        <v>20</v>
      </c>
      <c r="F13448">
        <v>31</v>
      </c>
      <c r="G13448" t="s">
        <v>6767</v>
      </c>
      <c r="H13448" t="s">
        <v>211</v>
      </c>
    </row>
    <row r="13449" spans="1:8" x14ac:dyDescent="0.35">
      <c r="A13449">
        <v>1681</v>
      </c>
      <c r="B13449">
        <v>4</v>
      </c>
      <c r="C13449">
        <v>2</v>
      </c>
      <c r="D13449">
        <v>10</v>
      </c>
      <c r="G13449" t="s">
        <v>6767</v>
      </c>
      <c r="H13449" t="s">
        <v>283</v>
      </c>
    </row>
    <row r="13450" spans="1:8" x14ac:dyDescent="0.35">
      <c r="A13450">
        <v>1682</v>
      </c>
      <c r="B13450">
        <v>1</v>
      </c>
      <c r="C13450">
        <v>1</v>
      </c>
      <c r="D13450">
        <v>120</v>
      </c>
      <c r="F13450">
        <v>2</v>
      </c>
      <c r="G13450" t="s">
        <v>6768</v>
      </c>
      <c r="H13450" t="s">
        <v>16</v>
      </c>
    </row>
    <row r="13451" spans="1:8" x14ac:dyDescent="0.35">
      <c r="A13451">
        <v>1682</v>
      </c>
      <c r="B13451">
        <v>1</v>
      </c>
      <c r="C13451">
        <v>2</v>
      </c>
      <c r="D13451">
        <v>10</v>
      </c>
      <c r="G13451" t="s">
        <v>6768</v>
      </c>
      <c r="H13451" t="s">
        <v>283</v>
      </c>
    </row>
    <row r="13452" spans="1:8" x14ac:dyDescent="0.35">
      <c r="A13452">
        <v>1682</v>
      </c>
      <c r="B13452">
        <v>2</v>
      </c>
      <c r="C13452">
        <v>1</v>
      </c>
      <c r="D13452">
        <v>50</v>
      </c>
      <c r="F13452">
        <v>1</v>
      </c>
      <c r="G13452" t="s">
        <v>6769</v>
      </c>
      <c r="H13452" t="s">
        <v>9</v>
      </c>
    </row>
    <row r="13453" spans="1:8" x14ac:dyDescent="0.35">
      <c r="A13453">
        <v>1682</v>
      </c>
      <c r="B13453">
        <v>2</v>
      </c>
      <c r="C13453">
        <v>2</v>
      </c>
      <c r="D13453">
        <v>10</v>
      </c>
      <c r="G13453" t="s">
        <v>6769</v>
      </c>
      <c r="H13453" t="s">
        <v>283</v>
      </c>
    </row>
    <row r="13454" spans="1:8" x14ac:dyDescent="0.35">
      <c r="A13454">
        <v>1682</v>
      </c>
      <c r="B13454">
        <v>3</v>
      </c>
      <c r="C13454">
        <v>1</v>
      </c>
      <c r="D13454">
        <v>40</v>
      </c>
      <c r="F13454">
        <v>16</v>
      </c>
      <c r="G13454" t="s">
        <v>6770</v>
      </c>
      <c r="H13454" t="s">
        <v>142</v>
      </c>
    </row>
    <row r="13455" spans="1:8" x14ac:dyDescent="0.35">
      <c r="A13455">
        <v>1682</v>
      </c>
      <c r="B13455">
        <v>3</v>
      </c>
      <c r="C13455">
        <v>2</v>
      </c>
      <c r="D13455">
        <v>10</v>
      </c>
      <c r="G13455" t="s">
        <v>6770</v>
      </c>
      <c r="H13455" t="s">
        <v>283</v>
      </c>
    </row>
    <row r="13456" spans="1:8" x14ac:dyDescent="0.35">
      <c r="A13456">
        <v>1682</v>
      </c>
      <c r="B13456">
        <v>4</v>
      </c>
      <c r="C13456">
        <v>1</v>
      </c>
      <c r="D13456">
        <v>25</v>
      </c>
      <c r="F13456">
        <v>33</v>
      </c>
      <c r="G13456" t="s">
        <v>6771</v>
      </c>
      <c r="H13456" t="s">
        <v>231</v>
      </c>
    </row>
    <row r="13457" spans="1:8" x14ac:dyDescent="0.35">
      <c r="A13457">
        <v>1682</v>
      </c>
      <c r="B13457">
        <v>4</v>
      </c>
      <c r="C13457">
        <v>2</v>
      </c>
      <c r="D13457">
        <v>5</v>
      </c>
      <c r="G13457" t="s">
        <v>6771</v>
      </c>
      <c r="H13457" t="s">
        <v>283</v>
      </c>
    </row>
    <row r="13458" spans="1:8" x14ac:dyDescent="0.35">
      <c r="A13458">
        <v>1683</v>
      </c>
      <c r="B13458">
        <v>1</v>
      </c>
      <c r="C13458">
        <v>1</v>
      </c>
      <c r="D13458">
        <v>170</v>
      </c>
      <c r="F13458">
        <v>4</v>
      </c>
      <c r="G13458" t="s">
        <v>6772</v>
      </c>
      <c r="H13458" t="s">
        <v>36</v>
      </c>
    </row>
    <row r="13459" spans="1:8" x14ac:dyDescent="0.35">
      <c r="A13459">
        <v>1683</v>
      </c>
      <c r="B13459">
        <v>1</v>
      </c>
      <c r="C13459">
        <v>2</v>
      </c>
      <c r="D13459">
        <v>10</v>
      </c>
      <c r="G13459" t="s">
        <v>6772</v>
      </c>
      <c r="H13459" t="s">
        <v>283</v>
      </c>
    </row>
    <row r="13460" spans="1:8" x14ac:dyDescent="0.35">
      <c r="A13460">
        <v>1683</v>
      </c>
      <c r="B13460">
        <v>2</v>
      </c>
      <c r="C13460">
        <v>1</v>
      </c>
      <c r="D13460">
        <v>50</v>
      </c>
      <c r="F13460">
        <v>1</v>
      </c>
      <c r="G13460" t="s">
        <v>6773</v>
      </c>
      <c r="H13460" t="s">
        <v>9</v>
      </c>
    </row>
    <row r="13461" spans="1:8" x14ac:dyDescent="0.35">
      <c r="A13461">
        <v>1683</v>
      </c>
      <c r="B13461">
        <v>2</v>
      </c>
      <c r="C13461">
        <v>2</v>
      </c>
      <c r="D13461">
        <v>10</v>
      </c>
      <c r="G13461" t="s">
        <v>6773</v>
      </c>
      <c r="H13461" t="s">
        <v>283</v>
      </c>
    </row>
    <row r="13462" spans="1:8" x14ac:dyDescent="0.35">
      <c r="A13462">
        <v>1683</v>
      </c>
      <c r="B13462">
        <v>3</v>
      </c>
      <c r="C13462">
        <v>1</v>
      </c>
      <c r="D13462">
        <v>50</v>
      </c>
      <c r="F13462">
        <v>18</v>
      </c>
      <c r="G13462" t="s">
        <v>6774</v>
      </c>
      <c r="H13462" t="s">
        <v>162</v>
      </c>
    </row>
    <row r="13463" spans="1:8" x14ac:dyDescent="0.35">
      <c r="A13463">
        <v>1683</v>
      </c>
      <c r="B13463">
        <v>3</v>
      </c>
      <c r="C13463">
        <v>2</v>
      </c>
      <c r="D13463">
        <v>10</v>
      </c>
      <c r="G13463" t="s">
        <v>6774</v>
      </c>
      <c r="H13463" t="s">
        <v>283</v>
      </c>
    </row>
    <row r="13464" spans="1:8" x14ac:dyDescent="0.35">
      <c r="A13464">
        <v>1683</v>
      </c>
      <c r="B13464">
        <v>4</v>
      </c>
      <c r="C13464">
        <v>1</v>
      </c>
      <c r="D13464">
        <v>25</v>
      </c>
      <c r="F13464">
        <v>32</v>
      </c>
      <c r="G13464" t="s">
        <v>6775</v>
      </c>
      <c r="H13464" t="s">
        <v>222</v>
      </c>
    </row>
    <row r="13465" spans="1:8" x14ac:dyDescent="0.35">
      <c r="A13465">
        <v>1683</v>
      </c>
      <c r="B13465">
        <v>4</v>
      </c>
      <c r="C13465">
        <v>2</v>
      </c>
      <c r="D13465">
        <v>10</v>
      </c>
      <c r="G13465" t="s">
        <v>6775</v>
      </c>
      <c r="H13465" t="s">
        <v>283</v>
      </c>
    </row>
    <row r="13466" spans="1:8" x14ac:dyDescent="0.35">
      <c r="A13466">
        <v>1684</v>
      </c>
      <c r="B13466">
        <v>1</v>
      </c>
      <c r="C13466">
        <v>1</v>
      </c>
      <c r="D13466">
        <v>150</v>
      </c>
      <c r="F13466">
        <v>3</v>
      </c>
      <c r="G13466" t="s">
        <v>6776</v>
      </c>
      <c r="H13466" t="s">
        <v>25</v>
      </c>
    </row>
    <row r="13467" spans="1:8" x14ac:dyDescent="0.35">
      <c r="A13467">
        <v>1684</v>
      </c>
      <c r="B13467">
        <v>1</v>
      </c>
      <c r="C13467">
        <v>2</v>
      </c>
      <c r="D13467">
        <v>10</v>
      </c>
      <c r="G13467" t="s">
        <v>6776</v>
      </c>
      <c r="H13467" t="s">
        <v>283</v>
      </c>
    </row>
    <row r="13468" spans="1:8" x14ac:dyDescent="0.35">
      <c r="A13468">
        <v>1684</v>
      </c>
      <c r="B13468">
        <v>2</v>
      </c>
      <c r="C13468">
        <v>1</v>
      </c>
      <c r="D13468">
        <v>32</v>
      </c>
      <c r="F13468">
        <v>13</v>
      </c>
      <c r="G13468" t="s">
        <v>6777</v>
      </c>
      <c r="H13468" t="s">
        <v>85</v>
      </c>
    </row>
    <row r="13469" spans="1:8" x14ac:dyDescent="0.35">
      <c r="A13469">
        <v>1684</v>
      </c>
      <c r="B13469">
        <v>2</v>
      </c>
      <c r="C13469">
        <v>2</v>
      </c>
      <c r="D13469">
        <v>10</v>
      </c>
      <c r="G13469" t="s">
        <v>6777</v>
      </c>
      <c r="H13469" t="s">
        <v>283</v>
      </c>
    </row>
    <row r="13470" spans="1:8" x14ac:dyDescent="0.35">
      <c r="A13470">
        <v>1684</v>
      </c>
      <c r="B13470">
        <v>3</v>
      </c>
      <c r="C13470">
        <v>1</v>
      </c>
      <c r="D13470">
        <v>40</v>
      </c>
      <c r="F13470">
        <v>17</v>
      </c>
      <c r="G13470" t="s">
        <v>6778</v>
      </c>
      <c r="H13470" t="s">
        <v>151</v>
      </c>
    </row>
    <row r="13471" spans="1:8" x14ac:dyDescent="0.35">
      <c r="A13471">
        <v>1684</v>
      </c>
      <c r="B13471">
        <v>3</v>
      </c>
      <c r="C13471">
        <v>2</v>
      </c>
      <c r="D13471">
        <v>10</v>
      </c>
      <c r="G13471" t="s">
        <v>6778</v>
      </c>
      <c r="H13471" t="s">
        <v>283</v>
      </c>
    </row>
    <row r="13472" spans="1:8" x14ac:dyDescent="0.35">
      <c r="A13472">
        <v>1684</v>
      </c>
      <c r="B13472">
        <v>4</v>
      </c>
      <c r="C13472">
        <v>1</v>
      </c>
      <c r="D13472">
        <v>55</v>
      </c>
      <c r="F13472">
        <v>34</v>
      </c>
      <c r="G13472" t="s">
        <v>6779</v>
      </c>
      <c r="H13472" t="s">
        <v>234</v>
      </c>
    </row>
    <row r="13473" spans="1:8" x14ac:dyDescent="0.35">
      <c r="A13473">
        <v>1684</v>
      </c>
      <c r="B13473">
        <v>4</v>
      </c>
      <c r="C13473">
        <v>2</v>
      </c>
      <c r="D13473">
        <v>5</v>
      </c>
      <c r="G13473" t="s">
        <v>6779</v>
      </c>
      <c r="H13473" t="s">
        <v>283</v>
      </c>
    </row>
    <row r="13474" spans="1:8" x14ac:dyDescent="0.35">
      <c r="A13474">
        <v>1685</v>
      </c>
      <c r="B13474">
        <v>1</v>
      </c>
      <c r="C13474">
        <v>1</v>
      </c>
      <c r="D13474">
        <v>170</v>
      </c>
      <c r="F13474">
        <v>4</v>
      </c>
      <c r="G13474" t="s">
        <v>6780</v>
      </c>
      <c r="H13474" t="s">
        <v>36</v>
      </c>
    </row>
    <row r="13475" spans="1:8" x14ac:dyDescent="0.35">
      <c r="A13475">
        <v>1685</v>
      </c>
      <c r="B13475">
        <v>1</v>
      </c>
      <c r="C13475">
        <v>2</v>
      </c>
      <c r="D13475">
        <v>10</v>
      </c>
      <c r="G13475" t="s">
        <v>6780</v>
      </c>
      <c r="H13475" t="s">
        <v>283</v>
      </c>
    </row>
    <row r="13476" spans="1:8" x14ac:dyDescent="0.35">
      <c r="A13476">
        <v>1685</v>
      </c>
      <c r="B13476">
        <v>2</v>
      </c>
      <c r="C13476">
        <v>1</v>
      </c>
      <c r="D13476">
        <v>32</v>
      </c>
      <c r="F13476">
        <v>13</v>
      </c>
      <c r="G13476" t="s">
        <v>6781</v>
      </c>
      <c r="H13476" t="s">
        <v>85</v>
      </c>
    </row>
    <row r="13477" spans="1:8" x14ac:dyDescent="0.35">
      <c r="A13477">
        <v>1685</v>
      </c>
      <c r="B13477">
        <v>2</v>
      </c>
      <c r="C13477">
        <v>2</v>
      </c>
      <c r="D13477">
        <v>10</v>
      </c>
      <c r="G13477" t="s">
        <v>6781</v>
      </c>
      <c r="H13477" t="s">
        <v>283</v>
      </c>
    </row>
    <row r="13478" spans="1:8" x14ac:dyDescent="0.35">
      <c r="A13478">
        <v>1685</v>
      </c>
      <c r="B13478">
        <v>3</v>
      </c>
      <c r="C13478">
        <v>1</v>
      </c>
      <c r="D13478">
        <v>50</v>
      </c>
      <c r="F13478">
        <v>18</v>
      </c>
      <c r="G13478" t="s">
        <v>6782</v>
      </c>
      <c r="H13478" t="s">
        <v>162</v>
      </c>
    </row>
    <row r="13479" spans="1:8" x14ac:dyDescent="0.35">
      <c r="A13479">
        <v>1685</v>
      </c>
      <c r="B13479">
        <v>3</v>
      </c>
      <c r="C13479">
        <v>2</v>
      </c>
      <c r="D13479">
        <v>10</v>
      </c>
      <c r="G13479" t="s">
        <v>6782</v>
      </c>
      <c r="H13479" t="s">
        <v>283</v>
      </c>
    </row>
    <row r="13480" spans="1:8" x14ac:dyDescent="0.35">
      <c r="A13480">
        <v>1685</v>
      </c>
      <c r="B13480">
        <v>4</v>
      </c>
      <c r="C13480">
        <v>1</v>
      </c>
      <c r="D13480">
        <v>20</v>
      </c>
      <c r="F13480">
        <v>37</v>
      </c>
      <c r="G13480" t="s">
        <v>6783</v>
      </c>
      <c r="H13480" t="s">
        <v>244</v>
      </c>
    </row>
    <row r="13481" spans="1:8" x14ac:dyDescent="0.35">
      <c r="A13481">
        <v>1685</v>
      </c>
      <c r="B13481">
        <v>4</v>
      </c>
      <c r="C13481">
        <v>2</v>
      </c>
      <c r="D13481">
        <v>5</v>
      </c>
      <c r="G13481" t="s">
        <v>6783</v>
      </c>
      <c r="H13481" t="s">
        <v>283</v>
      </c>
    </row>
    <row r="13482" spans="1:8" x14ac:dyDescent="0.35">
      <c r="A13482">
        <v>1686</v>
      </c>
      <c r="B13482">
        <v>1</v>
      </c>
      <c r="C13482">
        <v>1</v>
      </c>
      <c r="D13482">
        <v>195</v>
      </c>
      <c r="F13482">
        <v>5</v>
      </c>
      <c r="G13482" t="s">
        <v>6784</v>
      </c>
      <c r="H13482" t="s">
        <v>45</v>
      </c>
    </row>
    <row r="13483" spans="1:8" x14ac:dyDescent="0.35">
      <c r="A13483">
        <v>1686</v>
      </c>
      <c r="B13483">
        <v>1</v>
      </c>
      <c r="C13483">
        <v>2</v>
      </c>
      <c r="D13483">
        <v>10</v>
      </c>
      <c r="G13483" t="s">
        <v>6784</v>
      </c>
      <c r="H13483" t="s">
        <v>283</v>
      </c>
    </row>
    <row r="13484" spans="1:8" x14ac:dyDescent="0.35">
      <c r="A13484">
        <v>1686</v>
      </c>
      <c r="B13484">
        <v>2</v>
      </c>
      <c r="C13484">
        <v>1</v>
      </c>
      <c r="D13484">
        <v>32</v>
      </c>
      <c r="F13484">
        <v>13</v>
      </c>
      <c r="G13484" t="s">
        <v>6785</v>
      </c>
      <c r="H13484" t="s">
        <v>85</v>
      </c>
    </row>
    <row r="13485" spans="1:8" x14ac:dyDescent="0.35">
      <c r="A13485">
        <v>1686</v>
      </c>
      <c r="B13485">
        <v>2</v>
      </c>
      <c r="C13485">
        <v>2</v>
      </c>
      <c r="D13485">
        <v>10</v>
      </c>
      <c r="G13485" t="s">
        <v>6785</v>
      </c>
      <c r="H13485" t="s">
        <v>283</v>
      </c>
    </row>
    <row r="13486" spans="1:8" x14ac:dyDescent="0.35">
      <c r="A13486">
        <v>1686</v>
      </c>
      <c r="B13486">
        <v>3</v>
      </c>
      <c r="C13486">
        <v>1</v>
      </c>
      <c r="D13486">
        <v>50</v>
      </c>
      <c r="F13486">
        <v>19</v>
      </c>
      <c r="G13486" t="s">
        <v>6786</v>
      </c>
      <c r="H13486" t="s">
        <v>171</v>
      </c>
    </row>
    <row r="13487" spans="1:8" x14ac:dyDescent="0.35">
      <c r="A13487">
        <v>1686</v>
      </c>
      <c r="B13487">
        <v>3</v>
      </c>
      <c r="C13487">
        <v>2</v>
      </c>
      <c r="D13487">
        <v>10</v>
      </c>
      <c r="G13487" t="s">
        <v>6786</v>
      </c>
      <c r="H13487" t="s">
        <v>283</v>
      </c>
    </row>
    <row r="13488" spans="1:8" x14ac:dyDescent="0.35">
      <c r="A13488">
        <v>1686</v>
      </c>
      <c r="B13488">
        <v>4</v>
      </c>
      <c r="C13488">
        <v>1</v>
      </c>
      <c r="D13488">
        <v>6</v>
      </c>
      <c r="F13488">
        <v>49</v>
      </c>
      <c r="G13488" t="s">
        <v>6787</v>
      </c>
      <c r="H13488" t="s">
        <v>258</v>
      </c>
    </row>
    <row r="13489" spans="1:8" x14ac:dyDescent="0.35">
      <c r="A13489">
        <v>1686</v>
      </c>
      <c r="B13489">
        <v>4</v>
      </c>
      <c r="C13489">
        <v>2</v>
      </c>
      <c r="D13489">
        <v>5</v>
      </c>
      <c r="G13489" t="s">
        <v>6787</v>
      </c>
      <c r="H13489" t="s">
        <v>283</v>
      </c>
    </row>
    <row r="13490" spans="1:8" x14ac:dyDescent="0.35">
      <c r="A13490">
        <v>1687</v>
      </c>
      <c r="B13490">
        <v>1</v>
      </c>
      <c r="C13490">
        <v>1</v>
      </c>
      <c r="D13490">
        <v>190</v>
      </c>
      <c r="F13490">
        <v>6</v>
      </c>
      <c r="G13490" t="s">
        <v>6788</v>
      </c>
      <c r="H13490" t="s">
        <v>60</v>
      </c>
    </row>
    <row r="13491" spans="1:8" x14ac:dyDescent="0.35">
      <c r="A13491">
        <v>1687</v>
      </c>
      <c r="B13491">
        <v>1</v>
      </c>
      <c r="C13491">
        <v>2</v>
      </c>
      <c r="D13491">
        <v>10</v>
      </c>
      <c r="G13491" t="s">
        <v>6788</v>
      </c>
      <c r="H13491" t="s">
        <v>283</v>
      </c>
    </row>
    <row r="13492" spans="1:8" x14ac:dyDescent="0.35">
      <c r="A13492">
        <v>1687</v>
      </c>
      <c r="B13492">
        <v>2</v>
      </c>
      <c r="C13492">
        <v>1</v>
      </c>
      <c r="D13492">
        <v>32</v>
      </c>
      <c r="F13492">
        <v>13</v>
      </c>
      <c r="G13492" t="s">
        <v>6789</v>
      </c>
      <c r="H13492" t="s">
        <v>85</v>
      </c>
    </row>
    <row r="13493" spans="1:8" x14ac:dyDescent="0.35">
      <c r="A13493">
        <v>1687</v>
      </c>
      <c r="B13493">
        <v>2</v>
      </c>
      <c r="C13493">
        <v>2</v>
      </c>
      <c r="D13493">
        <v>10</v>
      </c>
      <c r="G13493" t="s">
        <v>6789</v>
      </c>
      <c r="H13493" t="s">
        <v>283</v>
      </c>
    </row>
    <row r="13494" spans="1:8" x14ac:dyDescent="0.35">
      <c r="A13494">
        <v>1687</v>
      </c>
      <c r="B13494">
        <v>3</v>
      </c>
      <c r="C13494">
        <v>1</v>
      </c>
      <c r="D13494">
        <v>65</v>
      </c>
      <c r="F13494">
        <v>20</v>
      </c>
      <c r="G13494" t="s">
        <v>6790</v>
      </c>
      <c r="H13494" t="s">
        <v>186</v>
      </c>
    </row>
    <row r="13495" spans="1:8" x14ac:dyDescent="0.35">
      <c r="A13495">
        <v>1687</v>
      </c>
      <c r="B13495">
        <v>3</v>
      </c>
      <c r="C13495">
        <v>2</v>
      </c>
      <c r="D13495">
        <v>10</v>
      </c>
      <c r="G13495" t="s">
        <v>6790</v>
      </c>
      <c r="H13495" t="s">
        <v>283</v>
      </c>
    </row>
    <row r="13496" spans="1:8" x14ac:dyDescent="0.35">
      <c r="A13496">
        <v>1687</v>
      </c>
      <c r="B13496">
        <v>4</v>
      </c>
      <c r="C13496">
        <v>1</v>
      </c>
      <c r="D13496">
        <v>150</v>
      </c>
      <c r="F13496">
        <v>54</v>
      </c>
      <c r="G13496" t="s">
        <v>6791</v>
      </c>
      <c r="H13496" t="s">
        <v>273</v>
      </c>
    </row>
    <row r="13497" spans="1:8" x14ac:dyDescent="0.35">
      <c r="A13497">
        <v>1687</v>
      </c>
      <c r="B13497">
        <v>4</v>
      </c>
      <c r="C13497">
        <v>2</v>
      </c>
      <c r="D13497">
        <v>5</v>
      </c>
      <c r="G13497" t="s">
        <v>6791</v>
      </c>
      <c r="H13497" t="s">
        <v>283</v>
      </c>
    </row>
    <row r="13498" spans="1:8" x14ac:dyDescent="0.35">
      <c r="A13498">
        <v>1688</v>
      </c>
      <c r="B13498">
        <v>1</v>
      </c>
      <c r="C13498">
        <v>1</v>
      </c>
      <c r="D13498">
        <v>220</v>
      </c>
      <c r="F13498">
        <v>7</v>
      </c>
      <c r="G13498" t="s">
        <v>6792</v>
      </c>
      <c r="H13498" t="s">
        <v>69</v>
      </c>
    </row>
    <row r="13499" spans="1:8" x14ac:dyDescent="0.35">
      <c r="A13499">
        <v>1688</v>
      </c>
      <c r="B13499">
        <v>1</v>
      </c>
      <c r="C13499">
        <v>2</v>
      </c>
      <c r="D13499">
        <v>10</v>
      </c>
      <c r="G13499" t="s">
        <v>6792</v>
      </c>
      <c r="H13499" t="s">
        <v>283</v>
      </c>
    </row>
    <row r="13500" spans="1:8" x14ac:dyDescent="0.35">
      <c r="A13500">
        <v>1688</v>
      </c>
      <c r="B13500">
        <v>2</v>
      </c>
      <c r="C13500">
        <v>1</v>
      </c>
      <c r="D13500">
        <v>45</v>
      </c>
      <c r="F13500">
        <v>14</v>
      </c>
      <c r="G13500" t="s">
        <v>6793</v>
      </c>
      <c r="H13500" t="s">
        <v>128</v>
      </c>
    </row>
    <row r="13501" spans="1:8" x14ac:dyDescent="0.35">
      <c r="A13501">
        <v>1688</v>
      </c>
      <c r="B13501">
        <v>2</v>
      </c>
      <c r="C13501">
        <v>2</v>
      </c>
      <c r="D13501">
        <v>10</v>
      </c>
      <c r="G13501" t="s">
        <v>6793</v>
      </c>
      <c r="H13501" t="s">
        <v>283</v>
      </c>
    </row>
    <row r="13502" spans="1:8" x14ac:dyDescent="0.35">
      <c r="A13502">
        <v>1688</v>
      </c>
      <c r="B13502">
        <v>3</v>
      </c>
      <c r="C13502">
        <v>1</v>
      </c>
      <c r="D13502">
        <v>65</v>
      </c>
      <c r="F13502">
        <v>21</v>
      </c>
      <c r="G13502" t="s">
        <v>6794</v>
      </c>
      <c r="H13502" t="s">
        <v>195</v>
      </c>
    </row>
    <row r="13503" spans="1:8" x14ac:dyDescent="0.35">
      <c r="A13503">
        <v>1688</v>
      </c>
      <c r="B13503">
        <v>3</v>
      </c>
      <c r="C13503">
        <v>2</v>
      </c>
      <c r="D13503">
        <v>10</v>
      </c>
      <c r="G13503" t="s">
        <v>6794</v>
      </c>
      <c r="H13503" t="s">
        <v>283</v>
      </c>
    </row>
    <row r="13504" spans="1:8" x14ac:dyDescent="0.35">
      <c r="A13504">
        <v>1688</v>
      </c>
      <c r="B13504">
        <v>4</v>
      </c>
      <c r="C13504">
        <v>1</v>
      </c>
      <c r="D13504">
        <v>20</v>
      </c>
      <c r="F13504">
        <v>31</v>
      </c>
      <c r="G13504" t="s">
        <v>6795</v>
      </c>
      <c r="H13504" t="s">
        <v>211</v>
      </c>
    </row>
    <row r="13505" spans="1:8" x14ac:dyDescent="0.35">
      <c r="A13505">
        <v>1688</v>
      </c>
      <c r="B13505">
        <v>4</v>
      </c>
      <c r="C13505">
        <v>2</v>
      </c>
      <c r="D13505">
        <v>10</v>
      </c>
      <c r="G13505" t="s">
        <v>6795</v>
      </c>
      <c r="H13505" t="s">
        <v>283</v>
      </c>
    </row>
    <row r="13506" spans="1:8" x14ac:dyDescent="0.35">
      <c r="A13506">
        <v>1689</v>
      </c>
      <c r="B13506">
        <v>1</v>
      </c>
      <c r="C13506">
        <v>1</v>
      </c>
      <c r="D13506">
        <v>445</v>
      </c>
      <c r="F13506">
        <v>11</v>
      </c>
      <c r="G13506" t="s">
        <v>6796</v>
      </c>
      <c r="H13506" t="s">
        <v>79</v>
      </c>
    </row>
    <row r="13507" spans="1:8" x14ac:dyDescent="0.35">
      <c r="A13507">
        <v>1689</v>
      </c>
      <c r="B13507">
        <v>1</v>
      </c>
      <c r="C13507">
        <v>2</v>
      </c>
      <c r="D13507">
        <v>10</v>
      </c>
      <c r="G13507" t="s">
        <v>6796</v>
      </c>
      <c r="H13507" t="s">
        <v>283</v>
      </c>
    </row>
    <row r="13508" spans="1:8" x14ac:dyDescent="0.35">
      <c r="A13508">
        <v>1689</v>
      </c>
      <c r="B13508">
        <v>2</v>
      </c>
      <c r="C13508">
        <v>1</v>
      </c>
      <c r="D13508">
        <v>65</v>
      </c>
      <c r="F13508">
        <v>15</v>
      </c>
      <c r="G13508" t="s">
        <v>6797</v>
      </c>
      <c r="H13508" t="s">
        <v>137</v>
      </c>
    </row>
    <row r="13509" spans="1:8" x14ac:dyDescent="0.35">
      <c r="A13509">
        <v>1689</v>
      </c>
      <c r="B13509">
        <v>2</v>
      </c>
      <c r="C13509">
        <v>2</v>
      </c>
      <c r="D13509">
        <v>10</v>
      </c>
      <c r="G13509" t="s">
        <v>6797</v>
      </c>
      <c r="H13509" t="s">
        <v>283</v>
      </c>
    </row>
    <row r="13510" spans="1:8" x14ac:dyDescent="0.35">
      <c r="A13510">
        <v>1689</v>
      </c>
      <c r="B13510">
        <v>3</v>
      </c>
      <c r="C13510">
        <v>1</v>
      </c>
      <c r="D13510">
        <v>120</v>
      </c>
      <c r="F13510">
        <v>25</v>
      </c>
      <c r="G13510" t="s">
        <v>6798</v>
      </c>
      <c r="H13510" t="s">
        <v>205</v>
      </c>
    </row>
    <row r="13511" spans="1:8" x14ac:dyDescent="0.35">
      <c r="A13511">
        <v>1689</v>
      </c>
      <c r="B13511">
        <v>3</v>
      </c>
      <c r="C13511">
        <v>2</v>
      </c>
      <c r="D13511">
        <v>10</v>
      </c>
      <c r="G13511" t="s">
        <v>6798</v>
      </c>
      <c r="H13511" t="s">
        <v>283</v>
      </c>
    </row>
    <row r="13512" spans="1:8" x14ac:dyDescent="0.35">
      <c r="A13512">
        <v>1689</v>
      </c>
      <c r="B13512">
        <v>4</v>
      </c>
      <c r="C13512">
        <v>1</v>
      </c>
      <c r="D13512">
        <v>55</v>
      </c>
      <c r="F13512">
        <v>34</v>
      </c>
      <c r="G13512" t="s">
        <v>6799</v>
      </c>
      <c r="H13512" t="s">
        <v>234</v>
      </c>
    </row>
    <row r="13513" spans="1:8" x14ac:dyDescent="0.35">
      <c r="A13513">
        <v>1689</v>
      </c>
      <c r="B13513">
        <v>4</v>
      </c>
      <c r="C13513">
        <v>2</v>
      </c>
      <c r="D13513">
        <v>5</v>
      </c>
      <c r="G13513" t="s">
        <v>6799</v>
      </c>
      <c r="H13513" t="s">
        <v>283</v>
      </c>
    </row>
    <row r="13514" spans="1:8" x14ac:dyDescent="0.35">
      <c r="A13514">
        <v>1690</v>
      </c>
      <c r="B13514">
        <v>1</v>
      </c>
      <c r="C13514">
        <v>1</v>
      </c>
      <c r="D13514">
        <v>195</v>
      </c>
      <c r="F13514">
        <v>5</v>
      </c>
      <c r="G13514" t="s">
        <v>6800</v>
      </c>
      <c r="H13514" t="s">
        <v>45</v>
      </c>
    </row>
    <row r="13515" spans="1:8" x14ac:dyDescent="0.35">
      <c r="A13515">
        <v>1690</v>
      </c>
      <c r="B13515">
        <v>1</v>
      </c>
      <c r="C13515">
        <v>2</v>
      </c>
      <c r="D13515">
        <v>10</v>
      </c>
      <c r="G13515" t="s">
        <v>6800</v>
      </c>
      <c r="H13515" t="s">
        <v>283</v>
      </c>
    </row>
    <row r="13516" spans="1:8" x14ac:dyDescent="0.35">
      <c r="A13516">
        <v>1690</v>
      </c>
      <c r="B13516">
        <v>2</v>
      </c>
      <c r="C13516">
        <v>1</v>
      </c>
      <c r="D13516">
        <v>32</v>
      </c>
      <c r="F13516">
        <v>13</v>
      </c>
      <c r="G13516" t="s">
        <v>6801</v>
      </c>
      <c r="H13516" t="s">
        <v>85</v>
      </c>
    </row>
    <row r="13517" spans="1:8" x14ac:dyDescent="0.35">
      <c r="A13517">
        <v>1690</v>
      </c>
      <c r="B13517">
        <v>2</v>
      </c>
      <c r="C13517">
        <v>2</v>
      </c>
      <c r="D13517">
        <v>10</v>
      </c>
      <c r="G13517" t="s">
        <v>6801</v>
      </c>
      <c r="H13517" t="s">
        <v>283</v>
      </c>
    </row>
    <row r="13518" spans="1:8" x14ac:dyDescent="0.35">
      <c r="A13518">
        <v>1690</v>
      </c>
      <c r="B13518">
        <v>3</v>
      </c>
      <c r="C13518">
        <v>1</v>
      </c>
      <c r="D13518">
        <v>50</v>
      </c>
      <c r="F13518">
        <v>19</v>
      </c>
      <c r="G13518" t="s">
        <v>6802</v>
      </c>
      <c r="H13518" t="s">
        <v>171</v>
      </c>
    </row>
    <row r="13519" spans="1:8" x14ac:dyDescent="0.35">
      <c r="A13519">
        <v>1690</v>
      </c>
      <c r="B13519">
        <v>3</v>
      </c>
      <c r="C13519">
        <v>2</v>
      </c>
      <c r="D13519">
        <v>10</v>
      </c>
      <c r="G13519" t="s">
        <v>6802</v>
      </c>
      <c r="H13519" t="s">
        <v>283</v>
      </c>
    </row>
    <row r="13520" spans="1:8" x14ac:dyDescent="0.35">
      <c r="A13520">
        <v>1690</v>
      </c>
      <c r="B13520">
        <v>4</v>
      </c>
      <c r="C13520">
        <v>1</v>
      </c>
      <c r="D13520">
        <v>170</v>
      </c>
      <c r="F13520">
        <v>55</v>
      </c>
      <c r="G13520" t="s">
        <v>6803</v>
      </c>
      <c r="H13520" t="s">
        <v>278</v>
      </c>
    </row>
    <row r="13521" spans="1:8" x14ac:dyDescent="0.35">
      <c r="A13521">
        <v>1690</v>
      </c>
      <c r="B13521">
        <v>4</v>
      </c>
      <c r="C13521">
        <v>2</v>
      </c>
      <c r="D13521">
        <v>5</v>
      </c>
      <c r="G13521" t="s">
        <v>6803</v>
      </c>
      <c r="H13521" t="s">
        <v>283</v>
      </c>
    </row>
    <row r="13522" spans="1:8" x14ac:dyDescent="0.35">
      <c r="A13522">
        <v>1691</v>
      </c>
      <c r="B13522">
        <v>1</v>
      </c>
      <c r="C13522">
        <v>1</v>
      </c>
      <c r="D13522">
        <v>150</v>
      </c>
      <c r="F13522">
        <v>3</v>
      </c>
      <c r="G13522" t="s">
        <v>6804</v>
      </c>
      <c r="H13522" t="s">
        <v>25</v>
      </c>
    </row>
    <row r="13523" spans="1:8" x14ac:dyDescent="0.35">
      <c r="A13523">
        <v>1691</v>
      </c>
      <c r="B13523">
        <v>1</v>
      </c>
      <c r="C13523">
        <v>2</v>
      </c>
      <c r="D13523">
        <v>10</v>
      </c>
      <c r="G13523" t="s">
        <v>6804</v>
      </c>
      <c r="H13523" t="s">
        <v>283</v>
      </c>
    </row>
    <row r="13524" spans="1:8" x14ac:dyDescent="0.35">
      <c r="A13524">
        <v>1691</v>
      </c>
      <c r="B13524">
        <v>2</v>
      </c>
      <c r="C13524">
        <v>1</v>
      </c>
      <c r="D13524">
        <v>32</v>
      </c>
      <c r="F13524">
        <v>13</v>
      </c>
      <c r="G13524" t="s">
        <v>6805</v>
      </c>
      <c r="H13524" t="s">
        <v>85</v>
      </c>
    </row>
    <row r="13525" spans="1:8" x14ac:dyDescent="0.35">
      <c r="A13525">
        <v>1691</v>
      </c>
      <c r="B13525">
        <v>2</v>
      </c>
      <c r="C13525">
        <v>2</v>
      </c>
      <c r="D13525">
        <v>10</v>
      </c>
      <c r="G13525" t="s">
        <v>6805</v>
      </c>
      <c r="H13525" t="s">
        <v>283</v>
      </c>
    </row>
    <row r="13526" spans="1:8" x14ac:dyDescent="0.35">
      <c r="A13526">
        <v>1691</v>
      </c>
      <c r="B13526">
        <v>3</v>
      </c>
      <c r="C13526">
        <v>1</v>
      </c>
      <c r="D13526">
        <v>40</v>
      </c>
      <c r="F13526">
        <v>17</v>
      </c>
      <c r="G13526" t="s">
        <v>6806</v>
      </c>
      <c r="H13526" t="s">
        <v>151</v>
      </c>
    </row>
    <row r="13527" spans="1:8" x14ac:dyDescent="0.35">
      <c r="A13527">
        <v>1691</v>
      </c>
      <c r="B13527">
        <v>3</v>
      </c>
      <c r="C13527">
        <v>2</v>
      </c>
      <c r="D13527">
        <v>10</v>
      </c>
      <c r="G13527" t="s">
        <v>6806</v>
      </c>
      <c r="H13527" t="s">
        <v>283</v>
      </c>
    </row>
    <row r="13528" spans="1:8" x14ac:dyDescent="0.35">
      <c r="A13528">
        <v>1691</v>
      </c>
      <c r="B13528">
        <v>4</v>
      </c>
      <c r="C13528">
        <v>1</v>
      </c>
      <c r="D13528">
        <v>7</v>
      </c>
      <c r="F13528">
        <v>50</v>
      </c>
      <c r="G13528" t="s">
        <v>6807</v>
      </c>
      <c r="H13528" t="s">
        <v>263</v>
      </c>
    </row>
    <row r="13529" spans="1:8" x14ac:dyDescent="0.35">
      <c r="A13529">
        <v>1691</v>
      </c>
      <c r="B13529">
        <v>4</v>
      </c>
      <c r="C13529">
        <v>2</v>
      </c>
      <c r="D13529">
        <v>5</v>
      </c>
      <c r="G13529" t="s">
        <v>6807</v>
      </c>
      <c r="H13529" t="s">
        <v>283</v>
      </c>
    </row>
    <row r="13530" spans="1:8" x14ac:dyDescent="0.35">
      <c r="A13530">
        <v>1692</v>
      </c>
      <c r="B13530">
        <v>1</v>
      </c>
      <c r="C13530">
        <v>1</v>
      </c>
      <c r="D13530">
        <v>150</v>
      </c>
      <c r="F13530">
        <v>3</v>
      </c>
      <c r="G13530" t="s">
        <v>6808</v>
      </c>
      <c r="H13530" t="s">
        <v>25</v>
      </c>
    </row>
    <row r="13531" spans="1:8" x14ac:dyDescent="0.35">
      <c r="A13531">
        <v>1692</v>
      </c>
      <c r="B13531">
        <v>1</v>
      </c>
      <c r="C13531">
        <v>2</v>
      </c>
      <c r="D13531">
        <v>10</v>
      </c>
      <c r="G13531" t="s">
        <v>6808</v>
      </c>
      <c r="H13531" t="s">
        <v>283</v>
      </c>
    </row>
    <row r="13532" spans="1:8" x14ac:dyDescent="0.35">
      <c r="A13532">
        <v>1692</v>
      </c>
      <c r="B13532">
        <v>2</v>
      </c>
      <c r="C13532">
        <v>1</v>
      </c>
      <c r="D13532">
        <v>32</v>
      </c>
      <c r="F13532">
        <v>13</v>
      </c>
      <c r="G13532" t="s">
        <v>6809</v>
      </c>
      <c r="H13532" t="s">
        <v>85</v>
      </c>
    </row>
    <row r="13533" spans="1:8" x14ac:dyDescent="0.35">
      <c r="A13533">
        <v>1692</v>
      </c>
      <c r="B13533">
        <v>2</v>
      </c>
      <c r="C13533">
        <v>2</v>
      </c>
      <c r="D13533">
        <v>10</v>
      </c>
      <c r="G13533" t="s">
        <v>6809</v>
      </c>
      <c r="H13533" t="s">
        <v>283</v>
      </c>
    </row>
    <row r="13534" spans="1:8" x14ac:dyDescent="0.35">
      <c r="A13534">
        <v>1692</v>
      </c>
      <c r="B13534">
        <v>3</v>
      </c>
      <c r="C13534">
        <v>1</v>
      </c>
      <c r="D13534">
        <v>40</v>
      </c>
      <c r="F13534">
        <v>17</v>
      </c>
      <c r="G13534" t="s">
        <v>6810</v>
      </c>
      <c r="H13534" t="s">
        <v>151</v>
      </c>
    </row>
    <row r="13535" spans="1:8" x14ac:dyDescent="0.35">
      <c r="A13535">
        <v>1692</v>
      </c>
      <c r="B13535">
        <v>3</v>
      </c>
      <c r="C13535">
        <v>2</v>
      </c>
      <c r="D13535">
        <v>10</v>
      </c>
      <c r="G13535" t="s">
        <v>6810</v>
      </c>
      <c r="H13535" t="s">
        <v>283</v>
      </c>
    </row>
    <row r="13536" spans="1:8" x14ac:dyDescent="0.35">
      <c r="A13536">
        <v>1692</v>
      </c>
      <c r="B13536">
        <v>4</v>
      </c>
      <c r="C13536">
        <v>1</v>
      </c>
      <c r="D13536">
        <v>25</v>
      </c>
      <c r="F13536">
        <v>32</v>
      </c>
      <c r="G13536" t="s">
        <v>6811</v>
      </c>
      <c r="H13536" t="s">
        <v>222</v>
      </c>
    </row>
    <row r="13537" spans="1:8" x14ac:dyDescent="0.35">
      <c r="A13537">
        <v>1692</v>
      </c>
      <c r="B13537">
        <v>4</v>
      </c>
      <c r="C13537">
        <v>2</v>
      </c>
      <c r="D13537">
        <v>10</v>
      </c>
      <c r="G13537" t="s">
        <v>6811</v>
      </c>
      <c r="H13537" t="s">
        <v>283</v>
      </c>
    </row>
    <row r="13538" spans="1:8" x14ac:dyDescent="0.35">
      <c r="A13538">
        <v>1693</v>
      </c>
      <c r="B13538">
        <v>1</v>
      </c>
      <c r="C13538">
        <v>1</v>
      </c>
      <c r="D13538">
        <v>190</v>
      </c>
      <c r="F13538">
        <v>6</v>
      </c>
      <c r="G13538" t="s">
        <v>6812</v>
      </c>
      <c r="H13538" t="s">
        <v>60</v>
      </c>
    </row>
    <row r="13539" spans="1:8" x14ac:dyDescent="0.35">
      <c r="A13539">
        <v>1693</v>
      </c>
      <c r="B13539">
        <v>1</v>
      </c>
      <c r="C13539">
        <v>2</v>
      </c>
      <c r="D13539">
        <v>10</v>
      </c>
      <c r="G13539" t="s">
        <v>6812</v>
      </c>
      <c r="H13539" t="s">
        <v>283</v>
      </c>
    </row>
    <row r="13540" spans="1:8" x14ac:dyDescent="0.35">
      <c r="A13540">
        <v>1693</v>
      </c>
      <c r="B13540">
        <v>2</v>
      </c>
      <c r="C13540">
        <v>1</v>
      </c>
      <c r="D13540">
        <v>32</v>
      </c>
      <c r="F13540">
        <v>13</v>
      </c>
      <c r="G13540" t="s">
        <v>6813</v>
      </c>
      <c r="H13540" t="s">
        <v>85</v>
      </c>
    </row>
    <row r="13541" spans="1:8" x14ac:dyDescent="0.35">
      <c r="A13541">
        <v>1693</v>
      </c>
      <c r="B13541">
        <v>2</v>
      </c>
      <c r="C13541">
        <v>2</v>
      </c>
      <c r="D13541">
        <v>10</v>
      </c>
      <c r="G13541" t="s">
        <v>6813</v>
      </c>
      <c r="H13541" t="s">
        <v>283</v>
      </c>
    </row>
    <row r="13542" spans="1:8" x14ac:dyDescent="0.35">
      <c r="A13542">
        <v>1693</v>
      </c>
      <c r="B13542">
        <v>3</v>
      </c>
      <c r="C13542">
        <v>1</v>
      </c>
      <c r="D13542">
        <v>65</v>
      </c>
      <c r="F13542">
        <v>20</v>
      </c>
      <c r="G13542" t="s">
        <v>6814</v>
      </c>
      <c r="H13542" t="s">
        <v>186</v>
      </c>
    </row>
    <row r="13543" spans="1:8" x14ac:dyDescent="0.35">
      <c r="A13543">
        <v>1693</v>
      </c>
      <c r="B13543">
        <v>3</v>
      </c>
      <c r="C13543">
        <v>2</v>
      </c>
      <c r="D13543">
        <v>10</v>
      </c>
      <c r="G13543" t="s">
        <v>6814</v>
      </c>
      <c r="H13543" t="s">
        <v>283</v>
      </c>
    </row>
    <row r="13544" spans="1:8" x14ac:dyDescent="0.35">
      <c r="A13544">
        <v>1693</v>
      </c>
      <c r="B13544">
        <v>4</v>
      </c>
      <c r="C13544">
        <v>1</v>
      </c>
      <c r="D13544">
        <v>75</v>
      </c>
      <c r="F13544">
        <v>35</v>
      </c>
      <c r="G13544" t="s">
        <v>6815</v>
      </c>
      <c r="H13544" t="s">
        <v>239</v>
      </c>
    </row>
    <row r="13545" spans="1:8" x14ac:dyDescent="0.35">
      <c r="A13545">
        <v>1693</v>
      </c>
      <c r="B13545">
        <v>4</v>
      </c>
      <c r="C13545">
        <v>2</v>
      </c>
      <c r="D13545">
        <v>5</v>
      </c>
      <c r="G13545" t="s">
        <v>6815</v>
      </c>
      <c r="H13545" t="s">
        <v>283</v>
      </c>
    </row>
    <row r="13546" spans="1:8" x14ac:dyDescent="0.35">
      <c r="A13546">
        <v>1694</v>
      </c>
      <c r="B13546">
        <v>1</v>
      </c>
      <c r="C13546">
        <v>1</v>
      </c>
      <c r="D13546">
        <v>495</v>
      </c>
      <c r="F13546">
        <v>12</v>
      </c>
      <c r="G13546" t="s">
        <v>6816</v>
      </c>
      <c r="H13546" t="s">
        <v>82</v>
      </c>
    </row>
    <row r="13547" spans="1:8" x14ac:dyDescent="0.35">
      <c r="A13547">
        <v>1694</v>
      </c>
      <c r="B13547">
        <v>1</v>
      </c>
      <c r="C13547">
        <v>2</v>
      </c>
      <c r="D13547">
        <v>10</v>
      </c>
      <c r="G13547" t="s">
        <v>6816</v>
      </c>
      <c r="H13547" t="s">
        <v>283</v>
      </c>
    </row>
    <row r="13548" spans="1:8" x14ac:dyDescent="0.35">
      <c r="A13548">
        <v>1694</v>
      </c>
      <c r="B13548">
        <v>2</v>
      </c>
      <c r="C13548">
        <v>1</v>
      </c>
      <c r="D13548">
        <v>65</v>
      </c>
      <c r="F13548">
        <v>15</v>
      </c>
      <c r="G13548" t="s">
        <v>6817</v>
      </c>
      <c r="H13548" t="s">
        <v>137</v>
      </c>
    </row>
    <row r="13549" spans="1:8" x14ac:dyDescent="0.35">
      <c r="A13549">
        <v>1694</v>
      </c>
      <c r="B13549">
        <v>2</v>
      </c>
      <c r="C13549">
        <v>2</v>
      </c>
      <c r="D13549">
        <v>10</v>
      </c>
      <c r="G13549" t="s">
        <v>6817</v>
      </c>
      <c r="H13549" t="s">
        <v>283</v>
      </c>
    </row>
    <row r="13550" spans="1:8" x14ac:dyDescent="0.35">
      <c r="A13550">
        <v>1694</v>
      </c>
      <c r="B13550">
        <v>3</v>
      </c>
      <c r="C13550">
        <v>1</v>
      </c>
      <c r="D13550">
        <v>150</v>
      </c>
      <c r="F13550">
        <v>26</v>
      </c>
      <c r="G13550" t="s">
        <v>6818</v>
      </c>
      <c r="H13550" t="s">
        <v>208</v>
      </c>
    </row>
    <row r="13551" spans="1:8" x14ac:dyDescent="0.35">
      <c r="A13551">
        <v>1694</v>
      </c>
      <c r="B13551">
        <v>3</v>
      </c>
      <c r="C13551">
        <v>2</v>
      </c>
      <c r="D13551">
        <v>10</v>
      </c>
      <c r="G13551" t="s">
        <v>6818</v>
      </c>
      <c r="H13551" t="s">
        <v>283</v>
      </c>
    </row>
    <row r="13552" spans="1:8" x14ac:dyDescent="0.35">
      <c r="A13552">
        <v>1694</v>
      </c>
      <c r="B13552">
        <v>4</v>
      </c>
      <c r="C13552">
        <v>1</v>
      </c>
      <c r="D13552">
        <v>6</v>
      </c>
      <c r="F13552">
        <v>51</v>
      </c>
      <c r="G13552" t="s">
        <v>6819</v>
      </c>
      <c r="H13552" t="s">
        <v>268</v>
      </c>
    </row>
    <row r="13553" spans="1:8" x14ac:dyDescent="0.35">
      <c r="A13553">
        <v>1694</v>
      </c>
      <c r="B13553">
        <v>4</v>
      </c>
      <c r="C13553">
        <v>2</v>
      </c>
      <c r="D13553">
        <v>5</v>
      </c>
      <c r="G13553" t="s">
        <v>6819</v>
      </c>
      <c r="H13553" t="s">
        <v>283</v>
      </c>
    </row>
    <row r="13554" spans="1:8" x14ac:dyDescent="0.35">
      <c r="A13554">
        <v>1695</v>
      </c>
      <c r="B13554">
        <v>1</v>
      </c>
      <c r="C13554">
        <v>1</v>
      </c>
      <c r="D13554">
        <v>120</v>
      </c>
      <c r="F13554">
        <v>2</v>
      </c>
      <c r="G13554" t="s">
        <v>6820</v>
      </c>
      <c r="H13554" t="s">
        <v>16</v>
      </c>
    </row>
    <row r="13555" spans="1:8" x14ac:dyDescent="0.35">
      <c r="A13555">
        <v>1695</v>
      </c>
      <c r="B13555">
        <v>1</v>
      </c>
      <c r="C13555">
        <v>2</v>
      </c>
      <c r="D13555">
        <v>10</v>
      </c>
      <c r="G13555" t="s">
        <v>6820</v>
      </c>
      <c r="H13555" t="s">
        <v>283</v>
      </c>
    </row>
    <row r="13556" spans="1:8" x14ac:dyDescent="0.35">
      <c r="A13556">
        <v>1695</v>
      </c>
      <c r="B13556">
        <v>2</v>
      </c>
      <c r="C13556">
        <v>1</v>
      </c>
      <c r="D13556">
        <v>32</v>
      </c>
      <c r="F13556">
        <v>13</v>
      </c>
      <c r="G13556" t="s">
        <v>6821</v>
      </c>
      <c r="H13556" t="s">
        <v>85</v>
      </c>
    </row>
    <row r="13557" spans="1:8" x14ac:dyDescent="0.35">
      <c r="A13557">
        <v>1695</v>
      </c>
      <c r="B13557">
        <v>2</v>
      </c>
      <c r="C13557">
        <v>2</v>
      </c>
      <c r="D13557">
        <v>10</v>
      </c>
      <c r="G13557" t="s">
        <v>6821</v>
      </c>
      <c r="H13557" t="s">
        <v>283</v>
      </c>
    </row>
    <row r="13558" spans="1:8" x14ac:dyDescent="0.35">
      <c r="A13558">
        <v>1695</v>
      </c>
      <c r="B13558">
        <v>3</v>
      </c>
      <c r="C13558">
        <v>1</v>
      </c>
      <c r="D13558">
        <v>40</v>
      </c>
      <c r="F13558">
        <v>16</v>
      </c>
      <c r="G13558" t="s">
        <v>6822</v>
      </c>
      <c r="H13558" t="s">
        <v>142</v>
      </c>
    </row>
    <row r="13559" spans="1:8" x14ac:dyDescent="0.35">
      <c r="A13559">
        <v>1695</v>
      </c>
      <c r="B13559">
        <v>3</v>
      </c>
      <c r="C13559">
        <v>2</v>
      </c>
      <c r="D13559">
        <v>10</v>
      </c>
      <c r="G13559" t="s">
        <v>6822</v>
      </c>
      <c r="H13559" t="s">
        <v>283</v>
      </c>
    </row>
    <row r="13560" spans="1:8" x14ac:dyDescent="0.35">
      <c r="A13560">
        <v>1695</v>
      </c>
      <c r="B13560">
        <v>4</v>
      </c>
      <c r="C13560">
        <v>1</v>
      </c>
      <c r="D13560">
        <v>30</v>
      </c>
      <c r="F13560">
        <v>39</v>
      </c>
      <c r="G13560" t="s">
        <v>6823</v>
      </c>
      <c r="H13560" t="s">
        <v>251</v>
      </c>
    </row>
    <row r="13561" spans="1:8" x14ac:dyDescent="0.35">
      <c r="A13561">
        <v>1695</v>
      </c>
      <c r="B13561">
        <v>4</v>
      </c>
      <c r="C13561">
        <v>2</v>
      </c>
      <c r="D13561">
        <v>5</v>
      </c>
      <c r="G13561" t="s">
        <v>6823</v>
      </c>
      <c r="H13561" t="s">
        <v>283</v>
      </c>
    </row>
    <row r="13562" spans="1:8" x14ac:dyDescent="0.35">
      <c r="A13562">
        <v>1696</v>
      </c>
      <c r="B13562">
        <v>1</v>
      </c>
      <c r="C13562">
        <v>1</v>
      </c>
      <c r="D13562">
        <v>195</v>
      </c>
      <c r="F13562">
        <v>5</v>
      </c>
      <c r="G13562" t="s">
        <v>6824</v>
      </c>
      <c r="H13562" t="s">
        <v>45</v>
      </c>
    </row>
    <row r="13563" spans="1:8" x14ac:dyDescent="0.35">
      <c r="A13563">
        <v>1696</v>
      </c>
      <c r="B13563">
        <v>1</v>
      </c>
      <c r="C13563">
        <v>2</v>
      </c>
      <c r="D13563">
        <v>10</v>
      </c>
      <c r="G13563" t="s">
        <v>6824</v>
      </c>
      <c r="H13563" t="s">
        <v>283</v>
      </c>
    </row>
    <row r="13564" spans="1:8" x14ac:dyDescent="0.35">
      <c r="A13564">
        <v>1696</v>
      </c>
      <c r="B13564">
        <v>2</v>
      </c>
      <c r="C13564">
        <v>1</v>
      </c>
      <c r="D13564">
        <v>32</v>
      </c>
      <c r="F13564">
        <v>13</v>
      </c>
      <c r="G13564" t="s">
        <v>6825</v>
      </c>
      <c r="H13564" t="s">
        <v>85</v>
      </c>
    </row>
    <row r="13565" spans="1:8" x14ac:dyDescent="0.35">
      <c r="A13565">
        <v>1696</v>
      </c>
      <c r="B13565">
        <v>2</v>
      </c>
      <c r="C13565">
        <v>2</v>
      </c>
      <c r="D13565">
        <v>10</v>
      </c>
      <c r="G13565" t="s">
        <v>6825</v>
      </c>
      <c r="H13565" t="s">
        <v>283</v>
      </c>
    </row>
    <row r="13566" spans="1:8" x14ac:dyDescent="0.35">
      <c r="A13566">
        <v>1696</v>
      </c>
      <c r="B13566">
        <v>3</v>
      </c>
      <c r="C13566">
        <v>1</v>
      </c>
      <c r="D13566">
        <v>50</v>
      </c>
      <c r="F13566">
        <v>19</v>
      </c>
      <c r="G13566" t="s">
        <v>6826</v>
      </c>
      <c r="H13566" t="s">
        <v>171</v>
      </c>
    </row>
    <row r="13567" spans="1:8" x14ac:dyDescent="0.35">
      <c r="A13567">
        <v>1696</v>
      </c>
      <c r="B13567">
        <v>3</v>
      </c>
      <c r="C13567">
        <v>2</v>
      </c>
      <c r="D13567">
        <v>10</v>
      </c>
      <c r="G13567" t="s">
        <v>6826</v>
      </c>
      <c r="H13567" t="s">
        <v>283</v>
      </c>
    </row>
    <row r="13568" spans="1:8" x14ac:dyDescent="0.35">
      <c r="A13568">
        <v>1696</v>
      </c>
      <c r="B13568">
        <v>4</v>
      </c>
      <c r="C13568">
        <v>1</v>
      </c>
      <c r="D13568">
        <v>20</v>
      </c>
      <c r="F13568">
        <v>31</v>
      </c>
      <c r="G13568" t="s">
        <v>6827</v>
      </c>
      <c r="H13568" t="s">
        <v>211</v>
      </c>
    </row>
    <row r="13569" spans="1:8" x14ac:dyDescent="0.35">
      <c r="A13569">
        <v>1696</v>
      </c>
      <c r="B13569">
        <v>4</v>
      </c>
      <c r="C13569">
        <v>2</v>
      </c>
      <c r="D13569">
        <v>10</v>
      </c>
      <c r="G13569" t="s">
        <v>6827</v>
      </c>
      <c r="H13569" t="s">
        <v>283</v>
      </c>
    </row>
    <row r="13570" spans="1:8" x14ac:dyDescent="0.35">
      <c r="A13570">
        <v>1697</v>
      </c>
      <c r="B13570">
        <v>1</v>
      </c>
      <c r="C13570">
        <v>1</v>
      </c>
      <c r="D13570">
        <v>120</v>
      </c>
      <c r="F13570">
        <v>2</v>
      </c>
      <c r="G13570" t="s">
        <v>6828</v>
      </c>
      <c r="H13570" t="s">
        <v>16</v>
      </c>
    </row>
    <row r="13571" spans="1:8" x14ac:dyDescent="0.35">
      <c r="A13571">
        <v>1697</v>
      </c>
      <c r="B13571">
        <v>1</v>
      </c>
      <c r="C13571">
        <v>2</v>
      </c>
      <c r="D13571">
        <v>10</v>
      </c>
      <c r="G13571" t="s">
        <v>6828</v>
      </c>
      <c r="H13571" t="s">
        <v>283</v>
      </c>
    </row>
    <row r="13572" spans="1:8" x14ac:dyDescent="0.35">
      <c r="A13572">
        <v>1697</v>
      </c>
      <c r="B13572">
        <v>2</v>
      </c>
      <c r="C13572">
        <v>1</v>
      </c>
      <c r="D13572">
        <v>32</v>
      </c>
      <c r="F13572">
        <v>13</v>
      </c>
      <c r="G13572" t="s">
        <v>6829</v>
      </c>
      <c r="H13572" t="s">
        <v>85</v>
      </c>
    </row>
    <row r="13573" spans="1:8" x14ac:dyDescent="0.35">
      <c r="A13573">
        <v>1697</v>
      </c>
      <c r="B13573">
        <v>2</v>
      </c>
      <c r="C13573">
        <v>2</v>
      </c>
      <c r="D13573">
        <v>10</v>
      </c>
      <c r="G13573" t="s">
        <v>6829</v>
      </c>
      <c r="H13573" t="s">
        <v>283</v>
      </c>
    </row>
    <row r="13574" spans="1:8" x14ac:dyDescent="0.35">
      <c r="A13574">
        <v>1697</v>
      </c>
      <c r="B13574">
        <v>3</v>
      </c>
      <c r="C13574">
        <v>1</v>
      </c>
      <c r="D13574">
        <v>40</v>
      </c>
      <c r="F13574">
        <v>16</v>
      </c>
      <c r="G13574" t="s">
        <v>6830</v>
      </c>
      <c r="H13574" t="s">
        <v>142</v>
      </c>
    </row>
    <row r="13575" spans="1:8" x14ac:dyDescent="0.35">
      <c r="A13575">
        <v>1697</v>
      </c>
      <c r="B13575">
        <v>3</v>
      </c>
      <c r="C13575">
        <v>2</v>
      </c>
      <c r="D13575">
        <v>10</v>
      </c>
      <c r="G13575" t="s">
        <v>6830</v>
      </c>
      <c r="H13575" t="s">
        <v>283</v>
      </c>
    </row>
    <row r="13576" spans="1:8" x14ac:dyDescent="0.35">
      <c r="A13576">
        <v>1697</v>
      </c>
      <c r="B13576">
        <v>4</v>
      </c>
      <c r="C13576">
        <v>1</v>
      </c>
      <c r="D13576">
        <v>20</v>
      </c>
      <c r="F13576">
        <v>37</v>
      </c>
      <c r="G13576" t="s">
        <v>6831</v>
      </c>
      <c r="H13576" t="s">
        <v>244</v>
      </c>
    </row>
    <row r="13577" spans="1:8" x14ac:dyDescent="0.35">
      <c r="A13577">
        <v>1697</v>
      </c>
      <c r="B13577">
        <v>4</v>
      </c>
      <c r="C13577">
        <v>2</v>
      </c>
      <c r="D13577">
        <v>5</v>
      </c>
      <c r="G13577" t="s">
        <v>6831</v>
      </c>
      <c r="H13577" t="s">
        <v>283</v>
      </c>
    </row>
    <row r="13578" spans="1:8" x14ac:dyDescent="0.35">
      <c r="A13578">
        <v>1698</v>
      </c>
      <c r="B13578">
        <v>1</v>
      </c>
      <c r="C13578">
        <v>1</v>
      </c>
      <c r="D13578">
        <v>195</v>
      </c>
      <c r="F13578">
        <v>5</v>
      </c>
      <c r="G13578" t="s">
        <v>6832</v>
      </c>
      <c r="H13578" t="s">
        <v>45</v>
      </c>
    </row>
    <row r="13579" spans="1:8" x14ac:dyDescent="0.35">
      <c r="A13579">
        <v>1698</v>
      </c>
      <c r="B13579">
        <v>1</v>
      </c>
      <c r="C13579">
        <v>2</v>
      </c>
      <c r="D13579">
        <v>10</v>
      </c>
      <c r="G13579" t="s">
        <v>6832</v>
      </c>
      <c r="H13579" t="s">
        <v>283</v>
      </c>
    </row>
    <row r="13580" spans="1:8" x14ac:dyDescent="0.35">
      <c r="A13580">
        <v>1698</v>
      </c>
      <c r="B13580">
        <v>2</v>
      </c>
      <c r="C13580">
        <v>1</v>
      </c>
      <c r="D13580">
        <v>32</v>
      </c>
      <c r="F13580">
        <v>13</v>
      </c>
      <c r="G13580" t="s">
        <v>6833</v>
      </c>
      <c r="H13580" t="s">
        <v>85</v>
      </c>
    </row>
    <row r="13581" spans="1:8" x14ac:dyDescent="0.35">
      <c r="A13581">
        <v>1698</v>
      </c>
      <c r="B13581">
        <v>2</v>
      </c>
      <c r="C13581">
        <v>2</v>
      </c>
      <c r="D13581">
        <v>10</v>
      </c>
      <c r="G13581" t="s">
        <v>6833</v>
      </c>
      <c r="H13581" t="s">
        <v>283</v>
      </c>
    </row>
    <row r="13582" spans="1:8" x14ac:dyDescent="0.35">
      <c r="A13582">
        <v>1698</v>
      </c>
      <c r="B13582">
        <v>3</v>
      </c>
      <c r="C13582">
        <v>1</v>
      </c>
      <c r="D13582">
        <v>50</v>
      </c>
      <c r="F13582">
        <v>19</v>
      </c>
      <c r="G13582" t="s">
        <v>6834</v>
      </c>
      <c r="H13582" t="s">
        <v>171</v>
      </c>
    </row>
    <row r="13583" spans="1:8" x14ac:dyDescent="0.35">
      <c r="A13583">
        <v>1698</v>
      </c>
      <c r="B13583">
        <v>3</v>
      </c>
      <c r="C13583">
        <v>2</v>
      </c>
      <c r="D13583">
        <v>10</v>
      </c>
      <c r="G13583" t="s">
        <v>6834</v>
      </c>
      <c r="H13583" t="s">
        <v>283</v>
      </c>
    </row>
    <row r="13584" spans="1:8" x14ac:dyDescent="0.35">
      <c r="A13584">
        <v>1698</v>
      </c>
      <c r="B13584">
        <v>4</v>
      </c>
      <c r="C13584">
        <v>1</v>
      </c>
      <c r="D13584">
        <v>280</v>
      </c>
      <c r="F13584">
        <v>56</v>
      </c>
      <c r="G13584" t="s">
        <v>6835</v>
      </c>
      <c r="H13584" t="s">
        <v>281</v>
      </c>
    </row>
    <row r="13585" spans="1:8" x14ac:dyDescent="0.35">
      <c r="A13585">
        <v>1698</v>
      </c>
      <c r="B13585">
        <v>4</v>
      </c>
      <c r="C13585">
        <v>2</v>
      </c>
      <c r="D13585">
        <v>5</v>
      </c>
      <c r="G13585" t="s">
        <v>6835</v>
      </c>
      <c r="H13585" t="s">
        <v>283</v>
      </c>
    </row>
    <row r="13586" spans="1:8" x14ac:dyDescent="0.35">
      <c r="A13586">
        <v>1699</v>
      </c>
      <c r="B13586">
        <v>1</v>
      </c>
      <c r="C13586">
        <v>1</v>
      </c>
      <c r="D13586">
        <v>170</v>
      </c>
      <c r="F13586">
        <v>4</v>
      </c>
      <c r="G13586" t="s">
        <v>6836</v>
      </c>
      <c r="H13586" t="s">
        <v>36</v>
      </c>
    </row>
    <row r="13587" spans="1:8" x14ac:dyDescent="0.35">
      <c r="A13587">
        <v>1699</v>
      </c>
      <c r="B13587">
        <v>1</v>
      </c>
      <c r="C13587">
        <v>2</v>
      </c>
      <c r="D13587">
        <v>10</v>
      </c>
      <c r="G13587" t="s">
        <v>6836</v>
      </c>
      <c r="H13587" t="s">
        <v>283</v>
      </c>
    </row>
    <row r="13588" spans="1:8" x14ac:dyDescent="0.35">
      <c r="A13588">
        <v>1699</v>
      </c>
      <c r="B13588">
        <v>2</v>
      </c>
      <c r="C13588">
        <v>1</v>
      </c>
      <c r="D13588">
        <v>32</v>
      </c>
      <c r="F13588">
        <v>13</v>
      </c>
      <c r="G13588" t="s">
        <v>6837</v>
      </c>
      <c r="H13588" t="s">
        <v>85</v>
      </c>
    </row>
    <row r="13589" spans="1:8" x14ac:dyDescent="0.35">
      <c r="A13589">
        <v>1699</v>
      </c>
      <c r="B13589">
        <v>2</v>
      </c>
      <c r="C13589">
        <v>2</v>
      </c>
      <c r="D13589">
        <v>10</v>
      </c>
      <c r="G13589" t="s">
        <v>6837</v>
      </c>
      <c r="H13589" t="s">
        <v>283</v>
      </c>
    </row>
    <row r="13590" spans="1:8" x14ac:dyDescent="0.35">
      <c r="A13590">
        <v>1699</v>
      </c>
      <c r="B13590">
        <v>3</v>
      </c>
      <c r="C13590">
        <v>1</v>
      </c>
      <c r="D13590">
        <v>50</v>
      </c>
      <c r="F13590">
        <v>18</v>
      </c>
      <c r="G13590" t="s">
        <v>6838</v>
      </c>
      <c r="H13590" t="s">
        <v>162</v>
      </c>
    </row>
    <row r="13591" spans="1:8" x14ac:dyDescent="0.35">
      <c r="A13591">
        <v>1699</v>
      </c>
      <c r="B13591">
        <v>3</v>
      </c>
      <c r="C13591">
        <v>2</v>
      </c>
      <c r="D13591">
        <v>10</v>
      </c>
      <c r="G13591" t="s">
        <v>6838</v>
      </c>
      <c r="H13591" t="s">
        <v>283</v>
      </c>
    </row>
    <row r="13592" spans="1:8" x14ac:dyDescent="0.35">
      <c r="A13592">
        <v>1699</v>
      </c>
      <c r="B13592">
        <v>4</v>
      </c>
      <c r="C13592">
        <v>1</v>
      </c>
      <c r="D13592">
        <v>75</v>
      </c>
      <c r="F13592">
        <v>35</v>
      </c>
      <c r="G13592" t="s">
        <v>6839</v>
      </c>
      <c r="H13592" t="s">
        <v>239</v>
      </c>
    </row>
    <row r="13593" spans="1:8" x14ac:dyDescent="0.35">
      <c r="A13593">
        <v>1699</v>
      </c>
      <c r="B13593">
        <v>4</v>
      </c>
      <c r="C13593">
        <v>2</v>
      </c>
      <c r="D13593">
        <v>5</v>
      </c>
      <c r="G13593" t="s">
        <v>6839</v>
      </c>
      <c r="H13593" t="s">
        <v>283</v>
      </c>
    </row>
    <row r="13594" spans="1:8" x14ac:dyDescent="0.35">
      <c r="A13594">
        <v>1700</v>
      </c>
      <c r="B13594">
        <v>1</v>
      </c>
      <c r="C13594">
        <v>1</v>
      </c>
      <c r="D13594">
        <v>150</v>
      </c>
      <c r="F13594">
        <v>3</v>
      </c>
      <c r="G13594" t="s">
        <v>6840</v>
      </c>
      <c r="H13594" t="s">
        <v>25</v>
      </c>
    </row>
    <row r="13595" spans="1:8" x14ac:dyDescent="0.35">
      <c r="A13595">
        <v>1700</v>
      </c>
      <c r="B13595">
        <v>1</v>
      </c>
      <c r="C13595">
        <v>2</v>
      </c>
      <c r="D13595">
        <v>10</v>
      </c>
      <c r="G13595" t="s">
        <v>6840</v>
      </c>
      <c r="H13595" t="s">
        <v>283</v>
      </c>
    </row>
    <row r="13596" spans="1:8" x14ac:dyDescent="0.35">
      <c r="A13596">
        <v>1700</v>
      </c>
      <c r="B13596">
        <v>2</v>
      </c>
      <c r="C13596">
        <v>1</v>
      </c>
      <c r="D13596">
        <v>32</v>
      </c>
      <c r="F13596">
        <v>13</v>
      </c>
      <c r="G13596" t="s">
        <v>6841</v>
      </c>
      <c r="H13596" t="s">
        <v>85</v>
      </c>
    </row>
    <row r="13597" spans="1:8" x14ac:dyDescent="0.35">
      <c r="A13597">
        <v>1700</v>
      </c>
      <c r="B13597">
        <v>2</v>
      </c>
      <c r="C13597">
        <v>2</v>
      </c>
      <c r="D13597">
        <v>10</v>
      </c>
      <c r="G13597" t="s">
        <v>6841</v>
      </c>
      <c r="H13597" t="s">
        <v>283</v>
      </c>
    </row>
    <row r="13598" spans="1:8" x14ac:dyDescent="0.35">
      <c r="A13598">
        <v>1700</v>
      </c>
      <c r="B13598">
        <v>3</v>
      </c>
      <c r="C13598">
        <v>1</v>
      </c>
      <c r="D13598">
        <v>40</v>
      </c>
      <c r="F13598">
        <v>17</v>
      </c>
      <c r="G13598" t="s">
        <v>6842</v>
      </c>
      <c r="H13598" t="s">
        <v>151</v>
      </c>
    </row>
    <row r="13599" spans="1:8" x14ac:dyDescent="0.35">
      <c r="A13599">
        <v>1700</v>
      </c>
      <c r="B13599">
        <v>3</v>
      </c>
      <c r="C13599">
        <v>2</v>
      </c>
      <c r="D13599">
        <v>10</v>
      </c>
      <c r="G13599" t="s">
        <v>6842</v>
      </c>
      <c r="H13599" t="s">
        <v>283</v>
      </c>
    </row>
    <row r="13600" spans="1:8" x14ac:dyDescent="0.35">
      <c r="A13600">
        <v>1700</v>
      </c>
      <c r="B13600">
        <v>4</v>
      </c>
      <c r="C13600">
        <v>1</v>
      </c>
      <c r="D13600">
        <v>30</v>
      </c>
      <c r="F13600">
        <v>39</v>
      </c>
      <c r="G13600" t="s">
        <v>6843</v>
      </c>
      <c r="H13600" t="s">
        <v>251</v>
      </c>
    </row>
    <row r="13601" spans="1:8" x14ac:dyDescent="0.35">
      <c r="A13601">
        <v>1700</v>
      </c>
      <c r="B13601">
        <v>4</v>
      </c>
      <c r="C13601">
        <v>2</v>
      </c>
      <c r="D13601">
        <v>5</v>
      </c>
      <c r="G13601" t="s">
        <v>6843</v>
      </c>
      <c r="H13601" t="s">
        <v>283</v>
      </c>
    </row>
    <row r="13602" spans="1:8" x14ac:dyDescent="0.35">
      <c r="A13602">
        <v>1701</v>
      </c>
      <c r="B13602">
        <v>1</v>
      </c>
      <c r="C13602">
        <v>1</v>
      </c>
      <c r="D13602">
        <v>250</v>
      </c>
      <c r="F13602">
        <v>8</v>
      </c>
      <c r="G13602" t="s">
        <v>6844</v>
      </c>
      <c r="H13602" t="s">
        <v>74</v>
      </c>
    </row>
    <row r="13603" spans="1:8" x14ac:dyDescent="0.35">
      <c r="A13603">
        <v>1701</v>
      </c>
      <c r="B13603">
        <v>1</v>
      </c>
      <c r="C13603">
        <v>2</v>
      </c>
      <c r="D13603">
        <v>10</v>
      </c>
      <c r="G13603" t="s">
        <v>6844</v>
      </c>
      <c r="H13603" t="s">
        <v>283</v>
      </c>
    </row>
    <row r="13604" spans="1:8" x14ac:dyDescent="0.35">
      <c r="A13604">
        <v>1701</v>
      </c>
      <c r="B13604">
        <v>2</v>
      </c>
      <c r="C13604">
        <v>1</v>
      </c>
      <c r="D13604">
        <v>45</v>
      </c>
      <c r="F13604">
        <v>14</v>
      </c>
      <c r="G13604" t="s">
        <v>6845</v>
      </c>
      <c r="H13604" t="s">
        <v>128</v>
      </c>
    </row>
    <row r="13605" spans="1:8" x14ac:dyDescent="0.35">
      <c r="A13605">
        <v>1701</v>
      </c>
      <c r="B13605">
        <v>2</v>
      </c>
      <c r="C13605">
        <v>2</v>
      </c>
      <c r="D13605">
        <v>10</v>
      </c>
      <c r="G13605" t="s">
        <v>6845</v>
      </c>
      <c r="H13605" t="s">
        <v>283</v>
      </c>
    </row>
    <row r="13606" spans="1:8" x14ac:dyDescent="0.35">
      <c r="A13606">
        <v>1701</v>
      </c>
      <c r="B13606">
        <v>3</v>
      </c>
      <c r="C13606">
        <v>1</v>
      </c>
      <c r="D13606">
        <v>80</v>
      </c>
      <c r="F13606">
        <v>22</v>
      </c>
      <c r="G13606" t="s">
        <v>6846</v>
      </c>
      <c r="H13606" t="s">
        <v>200</v>
      </c>
    </row>
    <row r="13607" spans="1:8" x14ac:dyDescent="0.35">
      <c r="A13607">
        <v>1701</v>
      </c>
      <c r="B13607">
        <v>3</v>
      </c>
      <c r="C13607">
        <v>2</v>
      </c>
      <c r="D13607">
        <v>10</v>
      </c>
      <c r="G13607" t="s">
        <v>6846</v>
      </c>
      <c r="H13607" t="s">
        <v>283</v>
      </c>
    </row>
    <row r="13608" spans="1:8" x14ac:dyDescent="0.35">
      <c r="A13608">
        <v>1701</v>
      </c>
      <c r="B13608">
        <v>4</v>
      </c>
      <c r="C13608">
        <v>1</v>
      </c>
      <c r="D13608">
        <v>20</v>
      </c>
      <c r="F13608">
        <v>37</v>
      </c>
      <c r="G13608" t="s">
        <v>6847</v>
      </c>
      <c r="H13608" t="s">
        <v>244</v>
      </c>
    </row>
    <row r="13609" spans="1:8" x14ac:dyDescent="0.35">
      <c r="A13609">
        <v>1701</v>
      </c>
      <c r="B13609">
        <v>4</v>
      </c>
      <c r="C13609">
        <v>2</v>
      </c>
      <c r="D13609">
        <v>5</v>
      </c>
      <c r="G13609" t="s">
        <v>6847</v>
      </c>
      <c r="H13609" t="s">
        <v>283</v>
      </c>
    </row>
    <row r="13610" spans="1:8" x14ac:dyDescent="0.35">
      <c r="A13610">
        <v>1702</v>
      </c>
      <c r="B13610">
        <v>1</v>
      </c>
      <c r="C13610">
        <v>1</v>
      </c>
      <c r="D13610">
        <v>220</v>
      </c>
      <c r="F13610">
        <v>7</v>
      </c>
      <c r="G13610" t="s">
        <v>6848</v>
      </c>
      <c r="H13610" t="s">
        <v>69</v>
      </c>
    </row>
    <row r="13611" spans="1:8" x14ac:dyDescent="0.35">
      <c r="A13611">
        <v>1702</v>
      </c>
      <c r="B13611">
        <v>1</v>
      </c>
      <c r="C13611">
        <v>2</v>
      </c>
      <c r="D13611">
        <v>10</v>
      </c>
      <c r="G13611" t="s">
        <v>6848</v>
      </c>
      <c r="H13611" t="s">
        <v>283</v>
      </c>
    </row>
    <row r="13612" spans="1:8" x14ac:dyDescent="0.35">
      <c r="A13612">
        <v>1702</v>
      </c>
      <c r="B13612">
        <v>2</v>
      </c>
      <c r="C13612">
        <v>1</v>
      </c>
      <c r="D13612">
        <v>45</v>
      </c>
      <c r="F13612">
        <v>14</v>
      </c>
      <c r="G13612" t="s">
        <v>6849</v>
      </c>
      <c r="H13612" t="s">
        <v>128</v>
      </c>
    </row>
    <row r="13613" spans="1:8" x14ac:dyDescent="0.35">
      <c r="A13613">
        <v>1702</v>
      </c>
      <c r="B13613">
        <v>2</v>
      </c>
      <c r="C13613">
        <v>2</v>
      </c>
      <c r="D13613">
        <v>10</v>
      </c>
      <c r="G13613" t="s">
        <v>6849</v>
      </c>
      <c r="H13613" t="s">
        <v>283</v>
      </c>
    </row>
    <row r="13614" spans="1:8" x14ac:dyDescent="0.35">
      <c r="A13614">
        <v>1702</v>
      </c>
      <c r="B13614">
        <v>3</v>
      </c>
      <c r="C13614">
        <v>1</v>
      </c>
      <c r="D13614">
        <v>65</v>
      </c>
      <c r="F13614">
        <v>21</v>
      </c>
      <c r="G13614" t="s">
        <v>6850</v>
      </c>
      <c r="H13614" t="s">
        <v>195</v>
      </c>
    </row>
    <row r="13615" spans="1:8" x14ac:dyDescent="0.35">
      <c r="A13615">
        <v>1702</v>
      </c>
      <c r="B13615">
        <v>3</v>
      </c>
      <c r="C13615">
        <v>2</v>
      </c>
      <c r="D13615">
        <v>10</v>
      </c>
      <c r="G13615" t="s">
        <v>6850</v>
      </c>
      <c r="H13615" t="s">
        <v>283</v>
      </c>
    </row>
    <row r="13616" spans="1:8" x14ac:dyDescent="0.35">
      <c r="A13616">
        <v>1702</v>
      </c>
      <c r="B13616">
        <v>4</v>
      </c>
      <c r="C13616">
        <v>1</v>
      </c>
      <c r="D13616">
        <v>25</v>
      </c>
      <c r="F13616">
        <v>32</v>
      </c>
      <c r="G13616" t="s">
        <v>6851</v>
      </c>
      <c r="H13616" t="s">
        <v>222</v>
      </c>
    </row>
    <row r="13617" spans="1:8" x14ac:dyDescent="0.35">
      <c r="A13617">
        <v>1702</v>
      </c>
      <c r="B13617">
        <v>4</v>
      </c>
      <c r="C13617">
        <v>2</v>
      </c>
      <c r="D13617">
        <v>10</v>
      </c>
      <c r="G13617" t="s">
        <v>6851</v>
      </c>
      <c r="H13617" t="s">
        <v>283</v>
      </c>
    </row>
    <row r="13618" spans="1:8" x14ac:dyDescent="0.35">
      <c r="A13618">
        <v>1703</v>
      </c>
      <c r="B13618">
        <v>1</v>
      </c>
      <c r="C13618">
        <v>1</v>
      </c>
      <c r="D13618">
        <v>190</v>
      </c>
      <c r="F13618">
        <v>6</v>
      </c>
      <c r="G13618" t="s">
        <v>6852</v>
      </c>
      <c r="H13618" t="s">
        <v>60</v>
      </c>
    </row>
    <row r="13619" spans="1:8" x14ac:dyDescent="0.35">
      <c r="A13619">
        <v>1703</v>
      </c>
      <c r="B13619">
        <v>1</v>
      </c>
      <c r="C13619">
        <v>2</v>
      </c>
      <c r="D13619">
        <v>10</v>
      </c>
      <c r="G13619" t="s">
        <v>6852</v>
      </c>
      <c r="H13619" t="s">
        <v>283</v>
      </c>
    </row>
    <row r="13620" spans="1:8" x14ac:dyDescent="0.35">
      <c r="A13620">
        <v>1703</v>
      </c>
      <c r="B13620">
        <v>2</v>
      </c>
      <c r="C13620">
        <v>1</v>
      </c>
      <c r="D13620">
        <v>32</v>
      </c>
      <c r="F13620">
        <v>13</v>
      </c>
      <c r="G13620" t="s">
        <v>6853</v>
      </c>
      <c r="H13620" t="s">
        <v>85</v>
      </c>
    </row>
    <row r="13621" spans="1:8" x14ac:dyDescent="0.35">
      <c r="A13621">
        <v>1703</v>
      </c>
      <c r="B13621">
        <v>2</v>
      </c>
      <c r="C13621">
        <v>2</v>
      </c>
      <c r="D13621">
        <v>10</v>
      </c>
      <c r="G13621" t="s">
        <v>6853</v>
      </c>
      <c r="H13621" t="s">
        <v>283</v>
      </c>
    </row>
    <row r="13622" spans="1:8" x14ac:dyDescent="0.35">
      <c r="A13622">
        <v>1703</v>
      </c>
      <c r="B13622">
        <v>3</v>
      </c>
      <c r="C13622">
        <v>1</v>
      </c>
      <c r="D13622">
        <v>65</v>
      </c>
      <c r="F13622">
        <v>20</v>
      </c>
      <c r="G13622" t="s">
        <v>6854</v>
      </c>
      <c r="H13622" t="s">
        <v>186</v>
      </c>
    </row>
    <row r="13623" spans="1:8" x14ac:dyDescent="0.35">
      <c r="A13623">
        <v>1703</v>
      </c>
      <c r="B13623">
        <v>3</v>
      </c>
      <c r="C13623">
        <v>2</v>
      </c>
      <c r="D13623">
        <v>10</v>
      </c>
      <c r="G13623" t="s">
        <v>6854</v>
      </c>
      <c r="H13623" t="s">
        <v>283</v>
      </c>
    </row>
    <row r="13624" spans="1:8" x14ac:dyDescent="0.35">
      <c r="A13624">
        <v>1703</v>
      </c>
      <c r="B13624">
        <v>4</v>
      </c>
      <c r="C13624">
        <v>1</v>
      </c>
      <c r="D13624">
        <v>6</v>
      </c>
      <c r="F13624">
        <v>49</v>
      </c>
      <c r="G13624" t="s">
        <v>6855</v>
      </c>
      <c r="H13624" t="s">
        <v>258</v>
      </c>
    </row>
    <row r="13625" spans="1:8" x14ac:dyDescent="0.35">
      <c r="A13625">
        <v>1703</v>
      </c>
      <c r="B13625">
        <v>4</v>
      </c>
      <c r="C13625">
        <v>2</v>
      </c>
      <c r="D13625">
        <v>5</v>
      </c>
      <c r="G13625" t="s">
        <v>6855</v>
      </c>
      <c r="H13625" t="s">
        <v>283</v>
      </c>
    </row>
    <row r="13626" spans="1:8" x14ac:dyDescent="0.35">
      <c r="A13626">
        <v>1704</v>
      </c>
      <c r="B13626">
        <v>1</v>
      </c>
      <c r="C13626">
        <v>1</v>
      </c>
      <c r="D13626">
        <v>195</v>
      </c>
      <c r="F13626">
        <v>5</v>
      </c>
      <c r="G13626" t="s">
        <v>6856</v>
      </c>
      <c r="H13626" t="s">
        <v>45</v>
      </c>
    </row>
    <row r="13627" spans="1:8" x14ac:dyDescent="0.35">
      <c r="A13627">
        <v>1704</v>
      </c>
      <c r="B13627">
        <v>1</v>
      </c>
      <c r="C13627">
        <v>2</v>
      </c>
      <c r="D13627">
        <v>10</v>
      </c>
      <c r="G13627" t="s">
        <v>6856</v>
      </c>
      <c r="H13627" t="s">
        <v>283</v>
      </c>
    </row>
    <row r="13628" spans="1:8" x14ac:dyDescent="0.35">
      <c r="A13628">
        <v>1704</v>
      </c>
      <c r="B13628">
        <v>2</v>
      </c>
      <c r="C13628">
        <v>1</v>
      </c>
      <c r="D13628">
        <v>32</v>
      </c>
      <c r="F13628">
        <v>13</v>
      </c>
      <c r="G13628" t="s">
        <v>6857</v>
      </c>
      <c r="H13628" t="s">
        <v>85</v>
      </c>
    </row>
    <row r="13629" spans="1:8" x14ac:dyDescent="0.35">
      <c r="A13629">
        <v>1704</v>
      </c>
      <c r="B13629">
        <v>2</v>
      </c>
      <c r="C13629">
        <v>2</v>
      </c>
      <c r="D13629">
        <v>10</v>
      </c>
      <c r="G13629" t="s">
        <v>6857</v>
      </c>
      <c r="H13629" t="s">
        <v>283</v>
      </c>
    </row>
    <row r="13630" spans="1:8" x14ac:dyDescent="0.35">
      <c r="A13630">
        <v>1704</v>
      </c>
      <c r="B13630">
        <v>3</v>
      </c>
      <c r="C13630">
        <v>1</v>
      </c>
      <c r="D13630">
        <v>50</v>
      </c>
      <c r="F13630">
        <v>19</v>
      </c>
      <c r="G13630" t="s">
        <v>6858</v>
      </c>
      <c r="H13630" t="s">
        <v>171</v>
      </c>
    </row>
    <row r="13631" spans="1:8" x14ac:dyDescent="0.35">
      <c r="A13631">
        <v>1704</v>
      </c>
      <c r="B13631">
        <v>3</v>
      </c>
      <c r="C13631">
        <v>2</v>
      </c>
      <c r="D13631">
        <v>10</v>
      </c>
      <c r="G13631" t="s">
        <v>6858</v>
      </c>
      <c r="H13631" t="s">
        <v>283</v>
      </c>
    </row>
    <row r="13632" spans="1:8" x14ac:dyDescent="0.35">
      <c r="A13632">
        <v>1704</v>
      </c>
      <c r="B13632">
        <v>4</v>
      </c>
      <c r="C13632">
        <v>1</v>
      </c>
      <c r="D13632">
        <v>20</v>
      </c>
      <c r="F13632">
        <v>31</v>
      </c>
      <c r="G13632" t="s">
        <v>6859</v>
      </c>
      <c r="H13632" t="s">
        <v>211</v>
      </c>
    </row>
    <row r="13633" spans="1:8" x14ac:dyDescent="0.35">
      <c r="A13633">
        <v>1704</v>
      </c>
      <c r="B13633">
        <v>4</v>
      </c>
      <c r="C13633">
        <v>2</v>
      </c>
      <c r="D13633">
        <v>10</v>
      </c>
      <c r="G13633" t="s">
        <v>6859</v>
      </c>
      <c r="H13633" t="s">
        <v>283</v>
      </c>
    </row>
    <row r="13634" spans="1:8" x14ac:dyDescent="0.35">
      <c r="A13634">
        <v>1705</v>
      </c>
      <c r="B13634">
        <v>1</v>
      </c>
      <c r="C13634">
        <v>1</v>
      </c>
      <c r="D13634">
        <v>150</v>
      </c>
      <c r="F13634">
        <v>3</v>
      </c>
      <c r="G13634" t="s">
        <v>6860</v>
      </c>
      <c r="H13634" t="s">
        <v>25</v>
      </c>
    </row>
    <row r="13635" spans="1:8" x14ac:dyDescent="0.35">
      <c r="A13635">
        <v>1705</v>
      </c>
      <c r="B13635">
        <v>1</v>
      </c>
      <c r="C13635">
        <v>2</v>
      </c>
      <c r="D13635">
        <v>10</v>
      </c>
      <c r="G13635" t="s">
        <v>6860</v>
      </c>
      <c r="H13635" t="s">
        <v>283</v>
      </c>
    </row>
    <row r="13636" spans="1:8" x14ac:dyDescent="0.35">
      <c r="A13636">
        <v>1705</v>
      </c>
      <c r="B13636">
        <v>2</v>
      </c>
      <c r="C13636">
        <v>1</v>
      </c>
      <c r="D13636">
        <v>32</v>
      </c>
      <c r="F13636">
        <v>13</v>
      </c>
      <c r="G13636" t="s">
        <v>6861</v>
      </c>
      <c r="H13636" t="s">
        <v>85</v>
      </c>
    </row>
    <row r="13637" spans="1:8" x14ac:dyDescent="0.35">
      <c r="A13637">
        <v>1705</v>
      </c>
      <c r="B13637">
        <v>2</v>
      </c>
      <c r="C13637">
        <v>2</v>
      </c>
      <c r="D13637">
        <v>10</v>
      </c>
      <c r="G13637" t="s">
        <v>6861</v>
      </c>
      <c r="H13637" t="s">
        <v>283</v>
      </c>
    </row>
    <row r="13638" spans="1:8" x14ac:dyDescent="0.35">
      <c r="A13638">
        <v>1705</v>
      </c>
      <c r="B13638">
        <v>3</v>
      </c>
      <c r="C13638">
        <v>1</v>
      </c>
      <c r="D13638">
        <v>40</v>
      </c>
      <c r="F13638">
        <v>17</v>
      </c>
      <c r="G13638" t="s">
        <v>6862</v>
      </c>
      <c r="H13638" t="s">
        <v>151</v>
      </c>
    </row>
    <row r="13639" spans="1:8" x14ac:dyDescent="0.35">
      <c r="A13639">
        <v>1705</v>
      </c>
      <c r="B13639">
        <v>3</v>
      </c>
      <c r="C13639">
        <v>2</v>
      </c>
      <c r="D13639">
        <v>10</v>
      </c>
      <c r="G13639" t="s">
        <v>6862</v>
      </c>
      <c r="H13639" t="s">
        <v>283</v>
      </c>
    </row>
    <row r="13640" spans="1:8" x14ac:dyDescent="0.35">
      <c r="A13640">
        <v>1705</v>
      </c>
      <c r="B13640">
        <v>4</v>
      </c>
      <c r="C13640">
        <v>1</v>
      </c>
      <c r="D13640">
        <v>150</v>
      </c>
      <c r="F13640">
        <v>54</v>
      </c>
      <c r="G13640" t="s">
        <v>6863</v>
      </c>
      <c r="H13640" t="s">
        <v>273</v>
      </c>
    </row>
    <row r="13641" spans="1:8" x14ac:dyDescent="0.35">
      <c r="A13641">
        <v>1705</v>
      </c>
      <c r="B13641">
        <v>4</v>
      </c>
      <c r="C13641">
        <v>2</v>
      </c>
      <c r="D13641">
        <v>5</v>
      </c>
      <c r="G13641" t="s">
        <v>6863</v>
      </c>
      <c r="H13641" t="s">
        <v>283</v>
      </c>
    </row>
    <row r="13642" spans="1:8" x14ac:dyDescent="0.35">
      <c r="A13642">
        <v>1706</v>
      </c>
      <c r="B13642">
        <v>1</v>
      </c>
      <c r="C13642">
        <v>1</v>
      </c>
      <c r="D13642">
        <v>120</v>
      </c>
      <c r="F13642">
        <v>2</v>
      </c>
      <c r="G13642" t="s">
        <v>6864</v>
      </c>
      <c r="H13642" t="s">
        <v>16</v>
      </c>
    </row>
    <row r="13643" spans="1:8" x14ac:dyDescent="0.35">
      <c r="A13643">
        <v>1706</v>
      </c>
      <c r="B13643">
        <v>1</v>
      </c>
      <c r="C13643">
        <v>2</v>
      </c>
      <c r="D13643">
        <v>10</v>
      </c>
      <c r="G13643" t="s">
        <v>6864</v>
      </c>
      <c r="H13643" t="s">
        <v>283</v>
      </c>
    </row>
    <row r="13644" spans="1:8" x14ac:dyDescent="0.35">
      <c r="A13644">
        <v>1706</v>
      </c>
      <c r="B13644">
        <v>2</v>
      </c>
      <c r="C13644">
        <v>1</v>
      </c>
      <c r="D13644">
        <v>32</v>
      </c>
      <c r="F13644">
        <v>13</v>
      </c>
      <c r="G13644" t="s">
        <v>6865</v>
      </c>
      <c r="H13644" t="s">
        <v>85</v>
      </c>
    </row>
    <row r="13645" spans="1:8" x14ac:dyDescent="0.35">
      <c r="A13645">
        <v>1706</v>
      </c>
      <c r="B13645">
        <v>2</v>
      </c>
      <c r="C13645">
        <v>2</v>
      </c>
      <c r="D13645">
        <v>10</v>
      </c>
      <c r="G13645" t="s">
        <v>6865</v>
      </c>
      <c r="H13645" t="s">
        <v>283</v>
      </c>
    </row>
    <row r="13646" spans="1:8" x14ac:dyDescent="0.35">
      <c r="A13646">
        <v>1706</v>
      </c>
      <c r="B13646">
        <v>3</v>
      </c>
      <c r="C13646">
        <v>1</v>
      </c>
      <c r="D13646">
        <v>40</v>
      </c>
      <c r="F13646">
        <v>16</v>
      </c>
      <c r="G13646" t="s">
        <v>6866</v>
      </c>
      <c r="H13646" t="s">
        <v>142</v>
      </c>
    </row>
    <row r="13647" spans="1:8" x14ac:dyDescent="0.35">
      <c r="A13647">
        <v>1706</v>
      </c>
      <c r="B13647">
        <v>3</v>
      </c>
      <c r="C13647">
        <v>2</v>
      </c>
      <c r="D13647">
        <v>10</v>
      </c>
      <c r="G13647" t="s">
        <v>6866</v>
      </c>
      <c r="H13647" t="s">
        <v>283</v>
      </c>
    </row>
    <row r="13648" spans="1:8" x14ac:dyDescent="0.35">
      <c r="A13648">
        <v>1706</v>
      </c>
      <c r="B13648">
        <v>4</v>
      </c>
      <c r="C13648">
        <v>1</v>
      </c>
      <c r="D13648">
        <v>25</v>
      </c>
      <c r="F13648">
        <v>32</v>
      </c>
      <c r="G13648" t="s">
        <v>6867</v>
      </c>
      <c r="H13648" t="s">
        <v>222</v>
      </c>
    </row>
    <row r="13649" spans="1:8" x14ac:dyDescent="0.35">
      <c r="A13649">
        <v>1706</v>
      </c>
      <c r="B13649">
        <v>4</v>
      </c>
      <c r="C13649">
        <v>2</v>
      </c>
      <c r="D13649">
        <v>10</v>
      </c>
      <c r="G13649" t="s">
        <v>6867</v>
      </c>
      <c r="H13649" t="s">
        <v>283</v>
      </c>
    </row>
    <row r="13650" spans="1:8" x14ac:dyDescent="0.35">
      <c r="A13650">
        <v>1707</v>
      </c>
      <c r="B13650">
        <v>1</v>
      </c>
      <c r="C13650">
        <v>1</v>
      </c>
      <c r="D13650">
        <v>170</v>
      </c>
      <c r="F13650">
        <v>4</v>
      </c>
      <c r="G13650" t="s">
        <v>6868</v>
      </c>
      <c r="H13650" t="s">
        <v>36</v>
      </c>
    </row>
    <row r="13651" spans="1:8" x14ac:dyDescent="0.35">
      <c r="A13651">
        <v>1707</v>
      </c>
      <c r="B13651">
        <v>1</v>
      </c>
      <c r="C13651">
        <v>2</v>
      </c>
      <c r="D13651">
        <v>10</v>
      </c>
      <c r="G13651" t="s">
        <v>6868</v>
      </c>
      <c r="H13651" t="s">
        <v>283</v>
      </c>
    </row>
    <row r="13652" spans="1:8" x14ac:dyDescent="0.35">
      <c r="A13652">
        <v>1707</v>
      </c>
      <c r="B13652">
        <v>2</v>
      </c>
      <c r="C13652">
        <v>1</v>
      </c>
      <c r="D13652">
        <v>32</v>
      </c>
      <c r="F13652">
        <v>13</v>
      </c>
      <c r="G13652" t="s">
        <v>6869</v>
      </c>
      <c r="H13652" t="s">
        <v>85</v>
      </c>
    </row>
    <row r="13653" spans="1:8" x14ac:dyDescent="0.35">
      <c r="A13653">
        <v>1707</v>
      </c>
      <c r="B13653">
        <v>2</v>
      </c>
      <c r="C13653">
        <v>2</v>
      </c>
      <c r="D13653">
        <v>10</v>
      </c>
      <c r="G13653" t="s">
        <v>6869</v>
      </c>
      <c r="H13653" t="s">
        <v>283</v>
      </c>
    </row>
    <row r="13654" spans="1:8" x14ac:dyDescent="0.35">
      <c r="A13654">
        <v>1707</v>
      </c>
      <c r="B13654">
        <v>3</v>
      </c>
      <c r="C13654">
        <v>1</v>
      </c>
      <c r="D13654">
        <v>50</v>
      </c>
      <c r="F13654">
        <v>18</v>
      </c>
      <c r="G13654" t="s">
        <v>6870</v>
      </c>
      <c r="H13654" t="s">
        <v>162</v>
      </c>
    </row>
    <row r="13655" spans="1:8" x14ac:dyDescent="0.35">
      <c r="A13655">
        <v>1707</v>
      </c>
      <c r="B13655">
        <v>3</v>
      </c>
      <c r="C13655">
        <v>2</v>
      </c>
      <c r="D13655">
        <v>10</v>
      </c>
      <c r="G13655" t="s">
        <v>6870</v>
      </c>
      <c r="H13655" t="s">
        <v>283</v>
      </c>
    </row>
    <row r="13656" spans="1:8" x14ac:dyDescent="0.35">
      <c r="A13656">
        <v>1707</v>
      </c>
      <c r="B13656">
        <v>4</v>
      </c>
      <c r="C13656">
        <v>1</v>
      </c>
      <c r="D13656">
        <v>7</v>
      </c>
      <c r="F13656">
        <v>50</v>
      </c>
      <c r="G13656" t="s">
        <v>6871</v>
      </c>
      <c r="H13656" t="s">
        <v>263</v>
      </c>
    </row>
    <row r="13657" spans="1:8" x14ac:dyDescent="0.35">
      <c r="A13657">
        <v>1707</v>
      </c>
      <c r="B13657">
        <v>4</v>
      </c>
      <c r="C13657">
        <v>2</v>
      </c>
      <c r="D13657">
        <v>5</v>
      </c>
      <c r="G13657" t="s">
        <v>6871</v>
      </c>
      <c r="H13657" t="s">
        <v>283</v>
      </c>
    </row>
    <row r="13658" spans="1:8" x14ac:dyDescent="0.35">
      <c r="A13658">
        <v>1708</v>
      </c>
      <c r="B13658">
        <v>1</v>
      </c>
      <c r="C13658">
        <v>1</v>
      </c>
      <c r="D13658">
        <v>195</v>
      </c>
      <c r="F13658">
        <v>5</v>
      </c>
      <c r="G13658" t="s">
        <v>6872</v>
      </c>
      <c r="H13658" t="s">
        <v>45</v>
      </c>
    </row>
    <row r="13659" spans="1:8" x14ac:dyDescent="0.35">
      <c r="A13659">
        <v>1708</v>
      </c>
      <c r="B13659">
        <v>1</v>
      </c>
      <c r="C13659">
        <v>2</v>
      </c>
      <c r="D13659">
        <v>10</v>
      </c>
      <c r="G13659" t="s">
        <v>6872</v>
      </c>
      <c r="H13659" t="s">
        <v>283</v>
      </c>
    </row>
    <row r="13660" spans="1:8" x14ac:dyDescent="0.35">
      <c r="A13660">
        <v>1708</v>
      </c>
      <c r="B13660">
        <v>2</v>
      </c>
      <c r="C13660">
        <v>1</v>
      </c>
      <c r="D13660">
        <v>32</v>
      </c>
      <c r="F13660">
        <v>13</v>
      </c>
      <c r="G13660" t="s">
        <v>6873</v>
      </c>
      <c r="H13660" t="s">
        <v>85</v>
      </c>
    </row>
    <row r="13661" spans="1:8" x14ac:dyDescent="0.35">
      <c r="A13661">
        <v>1708</v>
      </c>
      <c r="B13661">
        <v>2</v>
      </c>
      <c r="C13661">
        <v>2</v>
      </c>
      <c r="D13661">
        <v>10</v>
      </c>
      <c r="G13661" t="s">
        <v>6873</v>
      </c>
      <c r="H13661" t="s">
        <v>283</v>
      </c>
    </row>
    <row r="13662" spans="1:8" x14ac:dyDescent="0.35">
      <c r="A13662">
        <v>1708</v>
      </c>
      <c r="B13662">
        <v>3</v>
      </c>
      <c r="C13662">
        <v>1</v>
      </c>
      <c r="D13662">
        <v>50</v>
      </c>
      <c r="F13662">
        <v>19</v>
      </c>
      <c r="G13662" t="s">
        <v>6874</v>
      </c>
      <c r="H13662" t="s">
        <v>171</v>
      </c>
    </row>
    <row r="13663" spans="1:8" x14ac:dyDescent="0.35">
      <c r="A13663">
        <v>1708</v>
      </c>
      <c r="B13663">
        <v>3</v>
      </c>
      <c r="C13663">
        <v>2</v>
      </c>
      <c r="D13663">
        <v>10</v>
      </c>
      <c r="G13663" t="s">
        <v>6874</v>
      </c>
      <c r="H13663" t="s">
        <v>283</v>
      </c>
    </row>
    <row r="13664" spans="1:8" x14ac:dyDescent="0.35">
      <c r="A13664">
        <v>1708</v>
      </c>
      <c r="B13664">
        <v>4</v>
      </c>
      <c r="C13664">
        <v>1</v>
      </c>
      <c r="D13664">
        <v>30</v>
      </c>
      <c r="F13664">
        <v>39</v>
      </c>
      <c r="G13664" t="s">
        <v>6875</v>
      </c>
      <c r="H13664" t="s">
        <v>251</v>
      </c>
    </row>
    <row r="13665" spans="1:8" x14ac:dyDescent="0.35">
      <c r="A13665">
        <v>1708</v>
      </c>
      <c r="B13665">
        <v>4</v>
      </c>
      <c r="C13665">
        <v>2</v>
      </c>
      <c r="D13665">
        <v>5</v>
      </c>
      <c r="G13665" t="s">
        <v>6875</v>
      </c>
      <c r="H13665" t="s">
        <v>283</v>
      </c>
    </row>
    <row r="13666" spans="1:8" x14ac:dyDescent="0.35">
      <c r="A13666">
        <v>1709</v>
      </c>
      <c r="B13666">
        <v>1</v>
      </c>
      <c r="C13666">
        <v>1</v>
      </c>
      <c r="D13666">
        <v>250</v>
      </c>
      <c r="F13666">
        <v>8</v>
      </c>
      <c r="G13666" t="s">
        <v>6876</v>
      </c>
      <c r="H13666" t="s">
        <v>74</v>
      </c>
    </row>
    <row r="13667" spans="1:8" x14ac:dyDescent="0.35">
      <c r="A13667">
        <v>1709</v>
      </c>
      <c r="B13667">
        <v>1</v>
      </c>
      <c r="C13667">
        <v>2</v>
      </c>
      <c r="D13667">
        <v>10</v>
      </c>
      <c r="G13667" t="s">
        <v>6876</v>
      </c>
      <c r="H13667" t="s">
        <v>283</v>
      </c>
    </row>
    <row r="13668" spans="1:8" x14ac:dyDescent="0.35">
      <c r="A13668">
        <v>1709</v>
      </c>
      <c r="B13668">
        <v>2</v>
      </c>
      <c r="C13668">
        <v>1</v>
      </c>
      <c r="D13668">
        <v>45</v>
      </c>
      <c r="F13668">
        <v>14</v>
      </c>
      <c r="G13668" t="s">
        <v>6877</v>
      </c>
      <c r="H13668" t="s">
        <v>128</v>
      </c>
    </row>
    <row r="13669" spans="1:8" x14ac:dyDescent="0.35">
      <c r="A13669">
        <v>1709</v>
      </c>
      <c r="B13669">
        <v>2</v>
      </c>
      <c r="C13669">
        <v>2</v>
      </c>
      <c r="D13669">
        <v>10</v>
      </c>
      <c r="G13669" t="s">
        <v>6877</v>
      </c>
      <c r="H13669" t="s">
        <v>283</v>
      </c>
    </row>
    <row r="13670" spans="1:8" x14ac:dyDescent="0.35">
      <c r="A13670">
        <v>1709</v>
      </c>
      <c r="B13670">
        <v>3</v>
      </c>
      <c r="C13670">
        <v>1</v>
      </c>
      <c r="D13670">
        <v>80</v>
      </c>
      <c r="F13670">
        <v>22</v>
      </c>
      <c r="G13670" t="s">
        <v>6878</v>
      </c>
      <c r="H13670" t="s">
        <v>200</v>
      </c>
    </row>
    <row r="13671" spans="1:8" x14ac:dyDescent="0.35">
      <c r="A13671">
        <v>1709</v>
      </c>
      <c r="B13671">
        <v>3</v>
      </c>
      <c r="C13671">
        <v>2</v>
      </c>
      <c r="D13671">
        <v>10</v>
      </c>
      <c r="G13671" t="s">
        <v>6878</v>
      </c>
      <c r="H13671" t="s">
        <v>283</v>
      </c>
    </row>
    <row r="13672" spans="1:8" x14ac:dyDescent="0.35">
      <c r="A13672">
        <v>1709</v>
      </c>
      <c r="B13672">
        <v>4</v>
      </c>
      <c r="C13672">
        <v>1</v>
      </c>
      <c r="D13672">
        <v>6</v>
      </c>
      <c r="F13672">
        <v>51</v>
      </c>
      <c r="G13672" t="s">
        <v>6879</v>
      </c>
      <c r="H13672" t="s">
        <v>268</v>
      </c>
    </row>
    <row r="13673" spans="1:8" x14ac:dyDescent="0.35">
      <c r="A13673">
        <v>1709</v>
      </c>
      <c r="B13673">
        <v>4</v>
      </c>
      <c r="C13673">
        <v>2</v>
      </c>
      <c r="D13673">
        <v>5</v>
      </c>
      <c r="G13673" t="s">
        <v>6879</v>
      </c>
      <c r="H13673" t="s">
        <v>283</v>
      </c>
    </row>
    <row r="13674" spans="1:8" x14ac:dyDescent="0.35">
      <c r="A13674">
        <v>1710</v>
      </c>
      <c r="B13674">
        <v>1</v>
      </c>
      <c r="C13674">
        <v>1</v>
      </c>
      <c r="D13674">
        <v>190</v>
      </c>
      <c r="F13674">
        <v>6</v>
      </c>
      <c r="G13674" t="s">
        <v>6880</v>
      </c>
      <c r="H13674" t="s">
        <v>60</v>
      </c>
    </row>
    <row r="13675" spans="1:8" x14ac:dyDescent="0.35">
      <c r="A13675">
        <v>1710</v>
      </c>
      <c r="B13675">
        <v>1</v>
      </c>
      <c r="C13675">
        <v>2</v>
      </c>
      <c r="D13675">
        <v>10</v>
      </c>
      <c r="G13675" t="s">
        <v>6880</v>
      </c>
      <c r="H13675" t="s">
        <v>283</v>
      </c>
    </row>
    <row r="13676" spans="1:8" x14ac:dyDescent="0.35">
      <c r="A13676">
        <v>1710</v>
      </c>
      <c r="B13676">
        <v>2</v>
      </c>
      <c r="C13676">
        <v>1</v>
      </c>
      <c r="D13676">
        <v>32</v>
      </c>
      <c r="F13676">
        <v>13</v>
      </c>
      <c r="G13676" t="s">
        <v>6881</v>
      </c>
      <c r="H13676" t="s">
        <v>85</v>
      </c>
    </row>
    <row r="13677" spans="1:8" x14ac:dyDescent="0.35">
      <c r="A13677">
        <v>1710</v>
      </c>
      <c r="B13677">
        <v>2</v>
      </c>
      <c r="C13677">
        <v>2</v>
      </c>
      <c r="D13677">
        <v>10</v>
      </c>
      <c r="G13677" t="s">
        <v>6881</v>
      </c>
      <c r="H13677" t="s">
        <v>283</v>
      </c>
    </row>
    <row r="13678" spans="1:8" x14ac:dyDescent="0.35">
      <c r="A13678">
        <v>1710</v>
      </c>
      <c r="B13678">
        <v>3</v>
      </c>
      <c r="C13678">
        <v>1</v>
      </c>
      <c r="D13678">
        <v>65</v>
      </c>
      <c r="F13678">
        <v>20</v>
      </c>
      <c r="G13678" t="s">
        <v>6882</v>
      </c>
      <c r="H13678" t="s">
        <v>186</v>
      </c>
    </row>
    <row r="13679" spans="1:8" x14ac:dyDescent="0.35">
      <c r="A13679">
        <v>1710</v>
      </c>
      <c r="B13679">
        <v>3</v>
      </c>
      <c r="C13679">
        <v>2</v>
      </c>
      <c r="D13679">
        <v>10</v>
      </c>
      <c r="G13679" t="s">
        <v>6882</v>
      </c>
      <c r="H13679" t="s">
        <v>283</v>
      </c>
    </row>
    <row r="13680" spans="1:8" x14ac:dyDescent="0.35">
      <c r="A13680">
        <v>1710</v>
      </c>
      <c r="B13680">
        <v>4</v>
      </c>
      <c r="C13680">
        <v>1</v>
      </c>
      <c r="D13680">
        <v>20</v>
      </c>
      <c r="F13680">
        <v>31</v>
      </c>
      <c r="G13680" t="s">
        <v>6883</v>
      </c>
      <c r="H13680" t="s">
        <v>211</v>
      </c>
    </row>
    <row r="13681" spans="1:8" x14ac:dyDescent="0.35">
      <c r="A13681">
        <v>1710</v>
      </c>
      <c r="B13681">
        <v>4</v>
      </c>
      <c r="C13681">
        <v>2</v>
      </c>
      <c r="D13681">
        <v>10</v>
      </c>
      <c r="G13681" t="s">
        <v>6883</v>
      </c>
      <c r="H13681" t="s">
        <v>283</v>
      </c>
    </row>
    <row r="13682" spans="1:8" x14ac:dyDescent="0.35">
      <c r="A13682">
        <v>1711</v>
      </c>
      <c r="B13682">
        <v>1</v>
      </c>
      <c r="C13682">
        <v>1</v>
      </c>
      <c r="D13682">
        <v>195</v>
      </c>
      <c r="E13682">
        <v>0</v>
      </c>
      <c r="F13682">
        <v>5</v>
      </c>
      <c r="G13682" t="s">
        <v>6884</v>
      </c>
      <c r="H13682" t="s">
        <v>45</v>
      </c>
    </row>
    <row r="13683" spans="1:8" x14ac:dyDescent="0.35">
      <c r="A13683">
        <v>1711</v>
      </c>
      <c r="B13683">
        <v>1</v>
      </c>
      <c r="C13683">
        <v>2</v>
      </c>
      <c r="D13683">
        <v>10</v>
      </c>
      <c r="G13683" t="s">
        <v>6884</v>
      </c>
      <c r="H13683" t="s">
        <v>283</v>
      </c>
    </row>
    <row r="13684" spans="1:8" x14ac:dyDescent="0.35">
      <c r="A13684">
        <v>1711</v>
      </c>
      <c r="B13684">
        <v>2</v>
      </c>
      <c r="C13684">
        <v>1</v>
      </c>
      <c r="D13684">
        <v>50</v>
      </c>
      <c r="E13684">
        <v>0</v>
      </c>
      <c r="F13684">
        <v>1</v>
      </c>
      <c r="G13684" t="s">
        <v>6885</v>
      </c>
      <c r="H13684" t="s">
        <v>9</v>
      </c>
    </row>
    <row r="13685" spans="1:8" x14ac:dyDescent="0.35">
      <c r="A13685">
        <v>1711</v>
      </c>
      <c r="B13685">
        <v>2</v>
      </c>
      <c r="C13685">
        <v>2</v>
      </c>
      <c r="D13685">
        <v>10</v>
      </c>
      <c r="G13685" t="s">
        <v>6885</v>
      </c>
      <c r="H13685" t="s">
        <v>283</v>
      </c>
    </row>
    <row r="13686" spans="1:8" x14ac:dyDescent="0.35">
      <c r="A13686">
        <v>1711</v>
      </c>
      <c r="B13686">
        <v>3</v>
      </c>
      <c r="C13686">
        <v>1</v>
      </c>
      <c r="D13686">
        <v>50</v>
      </c>
      <c r="E13686">
        <v>0</v>
      </c>
      <c r="F13686">
        <v>19</v>
      </c>
      <c r="G13686" t="s">
        <v>6886</v>
      </c>
      <c r="H13686" t="s">
        <v>171</v>
      </c>
    </row>
    <row r="13687" spans="1:8" x14ac:dyDescent="0.35">
      <c r="A13687">
        <v>1711</v>
      </c>
      <c r="B13687">
        <v>3</v>
      </c>
      <c r="C13687">
        <v>2</v>
      </c>
      <c r="D13687">
        <v>10</v>
      </c>
      <c r="G13687" t="s">
        <v>6886</v>
      </c>
      <c r="H13687" t="s">
        <v>283</v>
      </c>
    </row>
    <row r="13688" spans="1:8" x14ac:dyDescent="0.35">
      <c r="A13688">
        <v>1711</v>
      </c>
      <c r="B13688">
        <v>4</v>
      </c>
      <c r="C13688">
        <v>1</v>
      </c>
      <c r="D13688">
        <v>20</v>
      </c>
      <c r="E13688">
        <v>0</v>
      </c>
      <c r="F13688">
        <v>31</v>
      </c>
      <c r="G13688" t="s">
        <v>6887</v>
      </c>
      <c r="H13688" t="s">
        <v>211</v>
      </c>
    </row>
    <row r="13689" spans="1:8" x14ac:dyDescent="0.35">
      <c r="A13689">
        <v>1711</v>
      </c>
      <c r="B13689">
        <v>4</v>
      </c>
      <c r="C13689">
        <v>2</v>
      </c>
      <c r="D13689">
        <v>10</v>
      </c>
      <c r="G13689" t="s">
        <v>6887</v>
      </c>
      <c r="H13689" t="s">
        <v>283</v>
      </c>
    </row>
    <row r="13690" spans="1:8" x14ac:dyDescent="0.35">
      <c r="A13690">
        <v>1712</v>
      </c>
      <c r="B13690">
        <v>1</v>
      </c>
      <c r="C13690">
        <v>1</v>
      </c>
      <c r="D13690">
        <v>120</v>
      </c>
      <c r="E13690">
        <v>0</v>
      </c>
      <c r="F13690">
        <v>2</v>
      </c>
      <c r="G13690" t="s">
        <v>6888</v>
      </c>
      <c r="H13690" t="s">
        <v>16</v>
      </c>
    </row>
    <row r="13691" spans="1:8" x14ac:dyDescent="0.35">
      <c r="A13691">
        <v>1712</v>
      </c>
      <c r="B13691">
        <v>1</v>
      </c>
      <c r="C13691">
        <v>2</v>
      </c>
      <c r="D13691">
        <v>10</v>
      </c>
      <c r="G13691" t="s">
        <v>6888</v>
      </c>
      <c r="H13691" t="s">
        <v>283</v>
      </c>
    </row>
    <row r="13692" spans="1:8" x14ac:dyDescent="0.35">
      <c r="A13692">
        <v>1712</v>
      </c>
      <c r="B13692">
        <v>2</v>
      </c>
      <c r="C13692">
        <v>1</v>
      </c>
      <c r="D13692">
        <v>50</v>
      </c>
      <c r="E13692">
        <v>0</v>
      </c>
      <c r="F13692">
        <v>1</v>
      </c>
      <c r="G13692" t="s">
        <v>6889</v>
      </c>
      <c r="H13692" t="s">
        <v>9</v>
      </c>
    </row>
    <row r="13693" spans="1:8" x14ac:dyDescent="0.35">
      <c r="A13693">
        <v>1712</v>
      </c>
      <c r="B13693">
        <v>2</v>
      </c>
      <c r="C13693">
        <v>2</v>
      </c>
      <c r="D13693">
        <v>10</v>
      </c>
      <c r="G13693" t="s">
        <v>6889</v>
      </c>
      <c r="H13693" t="s">
        <v>283</v>
      </c>
    </row>
    <row r="13694" spans="1:8" x14ac:dyDescent="0.35">
      <c r="A13694">
        <v>1712</v>
      </c>
      <c r="B13694">
        <v>3</v>
      </c>
      <c r="C13694">
        <v>1</v>
      </c>
      <c r="D13694">
        <v>40</v>
      </c>
      <c r="E13694">
        <v>0</v>
      </c>
      <c r="F13694">
        <v>16</v>
      </c>
      <c r="G13694" t="s">
        <v>6890</v>
      </c>
      <c r="H13694" t="s">
        <v>142</v>
      </c>
    </row>
    <row r="13695" spans="1:8" x14ac:dyDescent="0.35">
      <c r="A13695">
        <v>1712</v>
      </c>
      <c r="B13695">
        <v>3</v>
      </c>
      <c r="C13695">
        <v>2</v>
      </c>
      <c r="D13695">
        <v>10</v>
      </c>
      <c r="G13695" t="s">
        <v>6890</v>
      </c>
      <c r="H13695" t="s">
        <v>283</v>
      </c>
    </row>
    <row r="13696" spans="1:8" x14ac:dyDescent="0.35">
      <c r="A13696">
        <v>1712</v>
      </c>
      <c r="B13696">
        <v>4</v>
      </c>
      <c r="C13696">
        <v>1</v>
      </c>
      <c r="D13696">
        <v>25</v>
      </c>
      <c r="E13696">
        <v>0</v>
      </c>
      <c r="F13696">
        <v>33</v>
      </c>
      <c r="G13696" t="s">
        <v>6891</v>
      </c>
      <c r="H13696" t="s">
        <v>231</v>
      </c>
    </row>
    <row r="13697" spans="1:8" x14ac:dyDescent="0.35">
      <c r="A13697">
        <v>1712</v>
      </c>
      <c r="B13697">
        <v>4</v>
      </c>
      <c r="C13697">
        <v>2</v>
      </c>
      <c r="D13697">
        <v>5</v>
      </c>
      <c r="G13697" t="s">
        <v>6891</v>
      </c>
      <c r="H13697" t="s">
        <v>283</v>
      </c>
    </row>
    <row r="13698" spans="1:8" x14ac:dyDescent="0.35">
      <c r="A13698">
        <v>1713</v>
      </c>
      <c r="B13698">
        <v>1</v>
      </c>
      <c r="C13698">
        <v>1</v>
      </c>
      <c r="D13698">
        <v>170</v>
      </c>
      <c r="E13698">
        <v>0</v>
      </c>
      <c r="F13698">
        <v>4</v>
      </c>
      <c r="G13698" t="s">
        <v>6892</v>
      </c>
      <c r="H13698" t="s">
        <v>36</v>
      </c>
    </row>
    <row r="13699" spans="1:8" x14ac:dyDescent="0.35">
      <c r="A13699">
        <v>1713</v>
      </c>
      <c r="B13699">
        <v>1</v>
      </c>
      <c r="C13699">
        <v>2</v>
      </c>
      <c r="D13699">
        <v>10</v>
      </c>
      <c r="G13699" t="s">
        <v>6892</v>
      </c>
      <c r="H13699" t="s">
        <v>283</v>
      </c>
    </row>
    <row r="13700" spans="1:8" x14ac:dyDescent="0.35">
      <c r="A13700">
        <v>1713</v>
      </c>
      <c r="B13700">
        <v>2</v>
      </c>
      <c r="C13700">
        <v>1</v>
      </c>
      <c r="D13700">
        <v>50</v>
      </c>
      <c r="E13700">
        <v>0</v>
      </c>
      <c r="F13700">
        <v>1</v>
      </c>
      <c r="G13700" t="s">
        <v>6893</v>
      </c>
      <c r="H13700" t="s">
        <v>9</v>
      </c>
    </row>
    <row r="13701" spans="1:8" x14ac:dyDescent="0.35">
      <c r="A13701">
        <v>1713</v>
      </c>
      <c r="B13701">
        <v>2</v>
      </c>
      <c r="C13701">
        <v>2</v>
      </c>
      <c r="D13701">
        <v>10</v>
      </c>
      <c r="G13701" t="s">
        <v>6893</v>
      </c>
      <c r="H13701" t="s">
        <v>283</v>
      </c>
    </row>
    <row r="13702" spans="1:8" x14ac:dyDescent="0.35">
      <c r="A13702">
        <v>1713</v>
      </c>
      <c r="B13702">
        <v>3</v>
      </c>
      <c r="C13702">
        <v>1</v>
      </c>
      <c r="D13702">
        <v>50</v>
      </c>
      <c r="E13702">
        <v>0</v>
      </c>
      <c r="F13702">
        <v>18</v>
      </c>
      <c r="G13702" t="s">
        <v>6894</v>
      </c>
      <c r="H13702" t="s">
        <v>162</v>
      </c>
    </row>
    <row r="13703" spans="1:8" x14ac:dyDescent="0.35">
      <c r="A13703">
        <v>1713</v>
      </c>
      <c r="B13703">
        <v>3</v>
      </c>
      <c r="C13703">
        <v>2</v>
      </c>
      <c r="D13703">
        <v>10</v>
      </c>
      <c r="G13703" t="s">
        <v>6894</v>
      </c>
      <c r="H13703" t="s">
        <v>283</v>
      </c>
    </row>
    <row r="13704" spans="1:8" x14ac:dyDescent="0.35">
      <c r="A13704">
        <v>1713</v>
      </c>
      <c r="B13704">
        <v>4</v>
      </c>
      <c r="C13704">
        <v>1</v>
      </c>
      <c r="D13704">
        <v>25</v>
      </c>
      <c r="E13704">
        <v>0</v>
      </c>
      <c r="F13704">
        <v>32</v>
      </c>
      <c r="G13704" t="s">
        <v>6895</v>
      </c>
      <c r="H13704" t="s">
        <v>222</v>
      </c>
    </row>
    <row r="13705" spans="1:8" x14ac:dyDescent="0.35">
      <c r="A13705">
        <v>1713</v>
      </c>
      <c r="B13705">
        <v>4</v>
      </c>
      <c r="C13705">
        <v>2</v>
      </c>
      <c r="D13705">
        <v>10</v>
      </c>
      <c r="G13705" t="s">
        <v>6895</v>
      </c>
      <c r="H13705" t="s">
        <v>283</v>
      </c>
    </row>
    <row r="13706" spans="1:8" x14ac:dyDescent="0.35">
      <c r="A13706">
        <v>1714</v>
      </c>
      <c r="B13706">
        <v>1</v>
      </c>
      <c r="C13706">
        <v>1</v>
      </c>
      <c r="D13706">
        <v>150</v>
      </c>
      <c r="E13706">
        <v>0</v>
      </c>
      <c r="F13706">
        <v>3</v>
      </c>
      <c r="G13706" t="s">
        <v>6896</v>
      </c>
      <c r="H13706" t="s">
        <v>25</v>
      </c>
    </row>
    <row r="13707" spans="1:8" x14ac:dyDescent="0.35">
      <c r="A13707">
        <v>1714</v>
      </c>
      <c r="B13707">
        <v>1</v>
      </c>
      <c r="C13707">
        <v>2</v>
      </c>
      <c r="D13707">
        <v>10</v>
      </c>
      <c r="G13707" t="s">
        <v>6896</v>
      </c>
      <c r="H13707" t="s">
        <v>283</v>
      </c>
    </row>
    <row r="13708" spans="1:8" x14ac:dyDescent="0.35">
      <c r="A13708">
        <v>1714</v>
      </c>
      <c r="B13708">
        <v>2</v>
      </c>
      <c r="C13708">
        <v>1</v>
      </c>
      <c r="D13708">
        <v>32</v>
      </c>
      <c r="E13708">
        <v>0</v>
      </c>
      <c r="F13708">
        <v>13</v>
      </c>
      <c r="G13708" t="s">
        <v>6897</v>
      </c>
      <c r="H13708" t="s">
        <v>85</v>
      </c>
    </row>
    <row r="13709" spans="1:8" x14ac:dyDescent="0.35">
      <c r="A13709">
        <v>1714</v>
      </c>
      <c r="B13709">
        <v>2</v>
      </c>
      <c r="C13709">
        <v>2</v>
      </c>
      <c r="D13709">
        <v>10</v>
      </c>
      <c r="G13709" t="s">
        <v>6897</v>
      </c>
      <c r="H13709" t="s">
        <v>283</v>
      </c>
    </row>
    <row r="13710" spans="1:8" x14ac:dyDescent="0.35">
      <c r="A13710">
        <v>1714</v>
      </c>
      <c r="B13710">
        <v>3</v>
      </c>
      <c r="C13710">
        <v>1</v>
      </c>
      <c r="D13710">
        <v>40</v>
      </c>
      <c r="E13710">
        <v>0</v>
      </c>
      <c r="F13710">
        <v>17</v>
      </c>
      <c r="G13710" t="s">
        <v>6898</v>
      </c>
      <c r="H13710" t="s">
        <v>151</v>
      </c>
    </row>
    <row r="13711" spans="1:8" x14ac:dyDescent="0.35">
      <c r="A13711">
        <v>1714</v>
      </c>
      <c r="B13711">
        <v>3</v>
      </c>
      <c r="C13711">
        <v>2</v>
      </c>
      <c r="D13711">
        <v>10</v>
      </c>
      <c r="G13711" t="s">
        <v>6898</v>
      </c>
      <c r="H13711" t="s">
        <v>283</v>
      </c>
    </row>
    <row r="13712" spans="1:8" x14ac:dyDescent="0.35">
      <c r="A13712">
        <v>1714</v>
      </c>
      <c r="B13712">
        <v>4</v>
      </c>
      <c r="C13712">
        <v>1</v>
      </c>
      <c r="D13712">
        <v>55</v>
      </c>
      <c r="E13712">
        <v>0</v>
      </c>
      <c r="F13712">
        <v>34</v>
      </c>
      <c r="G13712" t="s">
        <v>6899</v>
      </c>
      <c r="H13712" t="s">
        <v>234</v>
      </c>
    </row>
    <row r="13713" spans="1:8" x14ac:dyDescent="0.35">
      <c r="A13713">
        <v>1714</v>
      </c>
      <c r="B13713">
        <v>4</v>
      </c>
      <c r="C13713">
        <v>2</v>
      </c>
      <c r="D13713">
        <v>5</v>
      </c>
      <c r="G13713" t="s">
        <v>6899</v>
      </c>
      <c r="H13713" t="s">
        <v>283</v>
      </c>
    </row>
    <row r="13714" spans="1:8" x14ac:dyDescent="0.35">
      <c r="A13714">
        <v>1715</v>
      </c>
      <c r="B13714">
        <v>1</v>
      </c>
      <c r="C13714">
        <v>1</v>
      </c>
      <c r="D13714">
        <v>170</v>
      </c>
      <c r="E13714">
        <v>0</v>
      </c>
      <c r="F13714">
        <v>4</v>
      </c>
      <c r="G13714" t="s">
        <v>6900</v>
      </c>
      <c r="H13714" t="s">
        <v>36</v>
      </c>
    </row>
    <row r="13715" spans="1:8" x14ac:dyDescent="0.35">
      <c r="A13715">
        <v>1715</v>
      </c>
      <c r="B13715">
        <v>1</v>
      </c>
      <c r="C13715">
        <v>2</v>
      </c>
      <c r="D13715">
        <v>10</v>
      </c>
      <c r="G13715" t="s">
        <v>6900</v>
      </c>
      <c r="H13715" t="s">
        <v>283</v>
      </c>
    </row>
    <row r="13716" spans="1:8" x14ac:dyDescent="0.35">
      <c r="A13716">
        <v>1715</v>
      </c>
      <c r="B13716">
        <v>2</v>
      </c>
      <c r="C13716">
        <v>1</v>
      </c>
      <c r="D13716">
        <v>32</v>
      </c>
      <c r="E13716">
        <v>0</v>
      </c>
      <c r="F13716">
        <v>13</v>
      </c>
      <c r="G13716" t="s">
        <v>6901</v>
      </c>
      <c r="H13716" t="s">
        <v>85</v>
      </c>
    </row>
    <row r="13717" spans="1:8" x14ac:dyDescent="0.35">
      <c r="A13717">
        <v>1715</v>
      </c>
      <c r="B13717">
        <v>2</v>
      </c>
      <c r="C13717">
        <v>2</v>
      </c>
      <c r="D13717">
        <v>10</v>
      </c>
      <c r="G13717" t="s">
        <v>6901</v>
      </c>
      <c r="H13717" t="s">
        <v>283</v>
      </c>
    </row>
    <row r="13718" spans="1:8" x14ac:dyDescent="0.35">
      <c r="A13718">
        <v>1715</v>
      </c>
      <c r="B13718">
        <v>3</v>
      </c>
      <c r="C13718">
        <v>1</v>
      </c>
      <c r="D13718">
        <v>50</v>
      </c>
      <c r="E13718">
        <v>0</v>
      </c>
      <c r="F13718">
        <v>18</v>
      </c>
      <c r="G13718" t="s">
        <v>6902</v>
      </c>
      <c r="H13718" t="s">
        <v>162</v>
      </c>
    </row>
    <row r="13719" spans="1:8" x14ac:dyDescent="0.35">
      <c r="A13719">
        <v>1715</v>
      </c>
      <c r="B13719">
        <v>3</v>
      </c>
      <c r="C13719">
        <v>2</v>
      </c>
      <c r="D13719">
        <v>10</v>
      </c>
      <c r="G13719" t="s">
        <v>6902</v>
      </c>
      <c r="H13719" t="s">
        <v>283</v>
      </c>
    </row>
    <row r="13720" spans="1:8" x14ac:dyDescent="0.35">
      <c r="A13720">
        <v>1715</v>
      </c>
      <c r="B13720">
        <v>4</v>
      </c>
      <c r="C13720">
        <v>1</v>
      </c>
      <c r="D13720">
        <v>20</v>
      </c>
      <c r="E13720">
        <v>0</v>
      </c>
      <c r="F13720">
        <v>37</v>
      </c>
      <c r="G13720" t="s">
        <v>6903</v>
      </c>
      <c r="H13720" t="s">
        <v>244</v>
      </c>
    </row>
    <row r="13721" spans="1:8" x14ac:dyDescent="0.35">
      <c r="A13721">
        <v>1715</v>
      </c>
      <c r="B13721">
        <v>4</v>
      </c>
      <c r="C13721">
        <v>2</v>
      </c>
      <c r="D13721">
        <v>5</v>
      </c>
      <c r="G13721" t="s">
        <v>6903</v>
      </c>
      <c r="H13721" t="s">
        <v>283</v>
      </c>
    </row>
    <row r="13722" spans="1:8" x14ac:dyDescent="0.35">
      <c r="A13722">
        <v>1716</v>
      </c>
      <c r="B13722">
        <v>1</v>
      </c>
      <c r="C13722">
        <v>1</v>
      </c>
      <c r="D13722">
        <v>195</v>
      </c>
      <c r="E13722">
        <v>0</v>
      </c>
      <c r="F13722">
        <v>5</v>
      </c>
      <c r="G13722" t="s">
        <v>6904</v>
      </c>
      <c r="H13722" t="s">
        <v>45</v>
      </c>
    </row>
    <row r="13723" spans="1:8" x14ac:dyDescent="0.35">
      <c r="A13723">
        <v>1716</v>
      </c>
      <c r="B13723">
        <v>1</v>
      </c>
      <c r="C13723">
        <v>2</v>
      </c>
      <c r="D13723">
        <v>10</v>
      </c>
      <c r="G13723" t="s">
        <v>6904</v>
      </c>
      <c r="H13723" t="s">
        <v>283</v>
      </c>
    </row>
    <row r="13724" spans="1:8" x14ac:dyDescent="0.35">
      <c r="A13724">
        <v>1716</v>
      </c>
      <c r="B13724">
        <v>2</v>
      </c>
      <c r="C13724">
        <v>1</v>
      </c>
      <c r="D13724">
        <v>32</v>
      </c>
      <c r="E13724">
        <v>0</v>
      </c>
      <c r="F13724">
        <v>13</v>
      </c>
      <c r="G13724" t="s">
        <v>6905</v>
      </c>
      <c r="H13724" t="s">
        <v>85</v>
      </c>
    </row>
    <row r="13725" spans="1:8" x14ac:dyDescent="0.35">
      <c r="A13725">
        <v>1716</v>
      </c>
      <c r="B13725">
        <v>2</v>
      </c>
      <c r="C13725">
        <v>2</v>
      </c>
      <c r="D13725">
        <v>10</v>
      </c>
      <c r="G13725" t="s">
        <v>6905</v>
      </c>
      <c r="H13725" t="s">
        <v>283</v>
      </c>
    </row>
    <row r="13726" spans="1:8" x14ac:dyDescent="0.35">
      <c r="A13726">
        <v>1716</v>
      </c>
      <c r="B13726">
        <v>3</v>
      </c>
      <c r="C13726">
        <v>1</v>
      </c>
      <c r="D13726">
        <v>50</v>
      </c>
      <c r="E13726">
        <v>0</v>
      </c>
      <c r="F13726">
        <v>19</v>
      </c>
      <c r="G13726" t="s">
        <v>6906</v>
      </c>
      <c r="H13726" t="s">
        <v>171</v>
      </c>
    </row>
    <row r="13727" spans="1:8" x14ac:dyDescent="0.35">
      <c r="A13727">
        <v>1716</v>
      </c>
      <c r="B13727">
        <v>3</v>
      </c>
      <c r="C13727">
        <v>2</v>
      </c>
      <c r="D13727">
        <v>10</v>
      </c>
      <c r="G13727" t="s">
        <v>6906</v>
      </c>
      <c r="H13727" t="s">
        <v>283</v>
      </c>
    </row>
    <row r="13728" spans="1:8" x14ac:dyDescent="0.35">
      <c r="A13728">
        <v>1716</v>
      </c>
      <c r="B13728">
        <v>4</v>
      </c>
      <c r="C13728">
        <v>1</v>
      </c>
      <c r="D13728">
        <v>6</v>
      </c>
      <c r="E13728">
        <v>0</v>
      </c>
      <c r="F13728">
        <v>49</v>
      </c>
      <c r="G13728" t="s">
        <v>6907</v>
      </c>
      <c r="H13728" t="s">
        <v>258</v>
      </c>
    </row>
    <row r="13729" spans="1:8" x14ac:dyDescent="0.35">
      <c r="A13729">
        <v>1716</v>
      </c>
      <c r="B13729">
        <v>4</v>
      </c>
      <c r="C13729">
        <v>2</v>
      </c>
      <c r="D13729">
        <v>5</v>
      </c>
      <c r="G13729" t="s">
        <v>6907</v>
      </c>
      <c r="H13729" t="s">
        <v>283</v>
      </c>
    </row>
    <row r="13730" spans="1:8" x14ac:dyDescent="0.35">
      <c r="A13730">
        <v>1717</v>
      </c>
      <c r="B13730">
        <v>1</v>
      </c>
      <c r="C13730">
        <v>1</v>
      </c>
      <c r="D13730">
        <v>190</v>
      </c>
      <c r="E13730">
        <v>0</v>
      </c>
      <c r="F13730">
        <v>6</v>
      </c>
      <c r="G13730" t="s">
        <v>6908</v>
      </c>
      <c r="H13730" t="s">
        <v>60</v>
      </c>
    </row>
    <row r="13731" spans="1:8" x14ac:dyDescent="0.35">
      <c r="A13731">
        <v>1717</v>
      </c>
      <c r="B13731">
        <v>1</v>
      </c>
      <c r="C13731">
        <v>2</v>
      </c>
      <c r="D13731">
        <v>10</v>
      </c>
      <c r="G13731" t="s">
        <v>6908</v>
      </c>
      <c r="H13731" t="s">
        <v>283</v>
      </c>
    </row>
    <row r="13732" spans="1:8" x14ac:dyDescent="0.35">
      <c r="A13732">
        <v>1717</v>
      </c>
      <c r="B13732">
        <v>2</v>
      </c>
      <c r="C13732">
        <v>1</v>
      </c>
      <c r="D13732">
        <v>32</v>
      </c>
      <c r="E13732">
        <v>0</v>
      </c>
      <c r="F13732">
        <v>13</v>
      </c>
      <c r="G13732" t="s">
        <v>6909</v>
      </c>
      <c r="H13732" t="s">
        <v>85</v>
      </c>
    </row>
    <row r="13733" spans="1:8" x14ac:dyDescent="0.35">
      <c r="A13733">
        <v>1717</v>
      </c>
      <c r="B13733">
        <v>2</v>
      </c>
      <c r="C13733">
        <v>2</v>
      </c>
      <c r="D13733">
        <v>10</v>
      </c>
      <c r="G13733" t="s">
        <v>6909</v>
      </c>
      <c r="H13733" t="s">
        <v>283</v>
      </c>
    </row>
    <row r="13734" spans="1:8" x14ac:dyDescent="0.35">
      <c r="A13734">
        <v>1717</v>
      </c>
      <c r="B13734">
        <v>3</v>
      </c>
      <c r="C13734">
        <v>1</v>
      </c>
      <c r="D13734">
        <v>65</v>
      </c>
      <c r="E13734">
        <v>0</v>
      </c>
      <c r="F13734">
        <v>20</v>
      </c>
      <c r="G13734" t="s">
        <v>6910</v>
      </c>
      <c r="H13734" t="s">
        <v>186</v>
      </c>
    </row>
    <row r="13735" spans="1:8" x14ac:dyDescent="0.35">
      <c r="A13735">
        <v>1717</v>
      </c>
      <c r="B13735">
        <v>3</v>
      </c>
      <c r="C13735">
        <v>2</v>
      </c>
      <c r="D13735">
        <v>10</v>
      </c>
      <c r="G13735" t="s">
        <v>6910</v>
      </c>
      <c r="H13735" t="s">
        <v>283</v>
      </c>
    </row>
    <row r="13736" spans="1:8" x14ac:dyDescent="0.35">
      <c r="A13736">
        <v>1717</v>
      </c>
      <c r="B13736">
        <v>4</v>
      </c>
      <c r="C13736">
        <v>1</v>
      </c>
      <c r="D13736">
        <v>150</v>
      </c>
      <c r="E13736">
        <v>0</v>
      </c>
      <c r="F13736">
        <v>54</v>
      </c>
      <c r="G13736" t="s">
        <v>6911</v>
      </c>
      <c r="H13736" t="s">
        <v>273</v>
      </c>
    </row>
    <row r="13737" spans="1:8" x14ac:dyDescent="0.35">
      <c r="A13737">
        <v>1717</v>
      </c>
      <c r="B13737">
        <v>4</v>
      </c>
      <c r="C13737">
        <v>2</v>
      </c>
      <c r="D13737">
        <v>5</v>
      </c>
      <c r="G13737" t="s">
        <v>6911</v>
      </c>
      <c r="H13737" t="s">
        <v>283</v>
      </c>
    </row>
    <row r="13738" spans="1:8" x14ac:dyDescent="0.35">
      <c r="A13738">
        <v>1718</v>
      </c>
      <c r="B13738">
        <v>1</v>
      </c>
      <c r="C13738">
        <v>1</v>
      </c>
      <c r="D13738">
        <v>220</v>
      </c>
      <c r="E13738">
        <v>0</v>
      </c>
      <c r="F13738">
        <v>7</v>
      </c>
      <c r="G13738" t="s">
        <v>6912</v>
      </c>
      <c r="H13738" t="s">
        <v>69</v>
      </c>
    </row>
    <row r="13739" spans="1:8" x14ac:dyDescent="0.35">
      <c r="A13739">
        <v>1718</v>
      </c>
      <c r="B13739">
        <v>1</v>
      </c>
      <c r="C13739">
        <v>2</v>
      </c>
      <c r="D13739">
        <v>10</v>
      </c>
      <c r="G13739" t="s">
        <v>6912</v>
      </c>
      <c r="H13739" t="s">
        <v>283</v>
      </c>
    </row>
    <row r="13740" spans="1:8" x14ac:dyDescent="0.35">
      <c r="A13740">
        <v>1718</v>
      </c>
      <c r="B13740">
        <v>2</v>
      </c>
      <c r="C13740">
        <v>1</v>
      </c>
      <c r="D13740">
        <v>45</v>
      </c>
      <c r="E13740">
        <v>0</v>
      </c>
      <c r="F13740">
        <v>14</v>
      </c>
      <c r="G13740" t="s">
        <v>6913</v>
      </c>
      <c r="H13740" t="s">
        <v>128</v>
      </c>
    </row>
    <row r="13741" spans="1:8" x14ac:dyDescent="0.35">
      <c r="A13741">
        <v>1718</v>
      </c>
      <c r="B13741">
        <v>2</v>
      </c>
      <c r="C13741">
        <v>2</v>
      </c>
      <c r="D13741">
        <v>10</v>
      </c>
      <c r="G13741" t="s">
        <v>6913</v>
      </c>
      <c r="H13741" t="s">
        <v>283</v>
      </c>
    </row>
    <row r="13742" spans="1:8" x14ac:dyDescent="0.35">
      <c r="A13742">
        <v>1718</v>
      </c>
      <c r="B13742">
        <v>3</v>
      </c>
      <c r="C13742">
        <v>1</v>
      </c>
      <c r="D13742">
        <v>65</v>
      </c>
      <c r="E13742">
        <v>0</v>
      </c>
      <c r="F13742">
        <v>21</v>
      </c>
      <c r="G13742" t="s">
        <v>6914</v>
      </c>
      <c r="H13742" t="s">
        <v>195</v>
      </c>
    </row>
    <row r="13743" spans="1:8" x14ac:dyDescent="0.35">
      <c r="A13743">
        <v>1718</v>
      </c>
      <c r="B13743">
        <v>3</v>
      </c>
      <c r="C13743">
        <v>2</v>
      </c>
      <c r="D13743">
        <v>10</v>
      </c>
      <c r="G13743" t="s">
        <v>6914</v>
      </c>
      <c r="H13743" t="s">
        <v>283</v>
      </c>
    </row>
    <row r="13744" spans="1:8" x14ac:dyDescent="0.35">
      <c r="A13744">
        <v>1718</v>
      </c>
      <c r="B13744">
        <v>4</v>
      </c>
      <c r="C13744">
        <v>1</v>
      </c>
      <c r="D13744">
        <v>20</v>
      </c>
      <c r="E13744">
        <v>0</v>
      </c>
      <c r="F13744">
        <v>31</v>
      </c>
      <c r="G13744" t="s">
        <v>6915</v>
      </c>
      <c r="H13744" t="s">
        <v>211</v>
      </c>
    </row>
    <row r="13745" spans="1:8" x14ac:dyDescent="0.35">
      <c r="A13745">
        <v>1718</v>
      </c>
      <c r="B13745">
        <v>4</v>
      </c>
      <c r="C13745">
        <v>2</v>
      </c>
      <c r="D13745">
        <v>10</v>
      </c>
      <c r="G13745" t="s">
        <v>6915</v>
      </c>
      <c r="H13745" t="s">
        <v>283</v>
      </c>
    </row>
    <row r="13746" spans="1:8" x14ac:dyDescent="0.35">
      <c r="A13746">
        <v>1719</v>
      </c>
      <c r="B13746">
        <v>1</v>
      </c>
      <c r="C13746">
        <v>1</v>
      </c>
      <c r="D13746">
        <v>445</v>
      </c>
      <c r="E13746">
        <v>0</v>
      </c>
      <c r="F13746">
        <v>11</v>
      </c>
      <c r="G13746" t="s">
        <v>6916</v>
      </c>
      <c r="H13746" t="s">
        <v>79</v>
      </c>
    </row>
    <row r="13747" spans="1:8" x14ac:dyDescent="0.35">
      <c r="A13747">
        <v>1719</v>
      </c>
      <c r="B13747">
        <v>1</v>
      </c>
      <c r="C13747">
        <v>2</v>
      </c>
      <c r="D13747">
        <v>10</v>
      </c>
      <c r="G13747" t="s">
        <v>6916</v>
      </c>
      <c r="H13747" t="s">
        <v>283</v>
      </c>
    </row>
    <row r="13748" spans="1:8" x14ac:dyDescent="0.35">
      <c r="A13748">
        <v>1719</v>
      </c>
      <c r="B13748">
        <v>2</v>
      </c>
      <c r="C13748">
        <v>1</v>
      </c>
      <c r="D13748">
        <v>65</v>
      </c>
      <c r="E13748">
        <v>0</v>
      </c>
      <c r="F13748">
        <v>15</v>
      </c>
      <c r="G13748" t="s">
        <v>6917</v>
      </c>
      <c r="H13748" t="s">
        <v>137</v>
      </c>
    </row>
    <row r="13749" spans="1:8" x14ac:dyDescent="0.35">
      <c r="A13749">
        <v>1719</v>
      </c>
      <c r="B13749">
        <v>2</v>
      </c>
      <c r="C13749">
        <v>2</v>
      </c>
      <c r="D13749">
        <v>10</v>
      </c>
      <c r="G13749" t="s">
        <v>6917</v>
      </c>
      <c r="H13749" t="s">
        <v>283</v>
      </c>
    </row>
    <row r="13750" spans="1:8" x14ac:dyDescent="0.35">
      <c r="A13750">
        <v>1719</v>
      </c>
      <c r="B13750">
        <v>3</v>
      </c>
      <c r="C13750">
        <v>1</v>
      </c>
      <c r="D13750">
        <v>120</v>
      </c>
      <c r="E13750">
        <v>0</v>
      </c>
      <c r="F13750">
        <v>25</v>
      </c>
      <c r="G13750" t="s">
        <v>6918</v>
      </c>
      <c r="H13750" t="s">
        <v>205</v>
      </c>
    </row>
    <row r="13751" spans="1:8" x14ac:dyDescent="0.35">
      <c r="A13751">
        <v>1719</v>
      </c>
      <c r="B13751">
        <v>3</v>
      </c>
      <c r="C13751">
        <v>2</v>
      </c>
      <c r="D13751">
        <v>10</v>
      </c>
      <c r="G13751" t="s">
        <v>6918</v>
      </c>
      <c r="H13751" t="s">
        <v>283</v>
      </c>
    </row>
    <row r="13752" spans="1:8" x14ac:dyDescent="0.35">
      <c r="A13752">
        <v>1719</v>
      </c>
      <c r="B13752">
        <v>4</v>
      </c>
      <c r="C13752">
        <v>1</v>
      </c>
      <c r="D13752">
        <v>55</v>
      </c>
      <c r="E13752">
        <v>0</v>
      </c>
      <c r="F13752">
        <v>34</v>
      </c>
      <c r="G13752" t="s">
        <v>6919</v>
      </c>
      <c r="H13752" t="s">
        <v>234</v>
      </c>
    </row>
    <row r="13753" spans="1:8" x14ac:dyDescent="0.35">
      <c r="A13753">
        <v>1719</v>
      </c>
      <c r="B13753">
        <v>4</v>
      </c>
      <c r="C13753">
        <v>2</v>
      </c>
      <c r="D13753">
        <v>5</v>
      </c>
      <c r="G13753" t="s">
        <v>6919</v>
      </c>
      <c r="H13753" t="s">
        <v>283</v>
      </c>
    </row>
    <row r="13754" spans="1:8" x14ac:dyDescent="0.35">
      <c r="A13754">
        <v>1720</v>
      </c>
      <c r="B13754">
        <v>1</v>
      </c>
      <c r="C13754">
        <v>1</v>
      </c>
      <c r="D13754">
        <v>195</v>
      </c>
      <c r="E13754">
        <v>0</v>
      </c>
      <c r="F13754">
        <v>5</v>
      </c>
      <c r="G13754" t="s">
        <v>6920</v>
      </c>
      <c r="H13754" t="s">
        <v>45</v>
      </c>
    </row>
    <row r="13755" spans="1:8" x14ac:dyDescent="0.35">
      <c r="A13755">
        <v>1720</v>
      </c>
      <c r="B13755">
        <v>1</v>
      </c>
      <c r="C13755">
        <v>2</v>
      </c>
      <c r="D13755">
        <v>10</v>
      </c>
      <c r="G13755" t="s">
        <v>6920</v>
      </c>
      <c r="H13755" t="s">
        <v>283</v>
      </c>
    </row>
    <row r="13756" spans="1:8" x14ac:dyDescent="0.35">
      <c r="A13756">
        <v>1720</v>
      </c>
      <c r="B13756">
        <v>2</v>
      </c>
      <c r="C13756">
        <v>1</v>
      </c>
      <c r="D13756">
        <v>32</v>
      </c>
      <c r="E13756">
        <v>0</v>
      </c>
      <c r="F13756">
        <v>13</v>
      </c>
      <c r="G13756" t="s">
        <v>6921</v>
      </c>
      <c r="H13756" t="s">
        <v>85</v>
      </c>
    </row>
    <row r="13757" spans="1:8" x14ac:dyDescent="0.35">
      <c r="A13757">
        <v>1720</v>
      </c>
      <c r="B13757">
        <v>2</v>
      </c>
      <c r="C13757">
        <v>2</v>
      </c>
      <c r="D13757">
        <v>10</v>
      </c>
      <c r="G13757" t="s">
        <v>6921</v>
      </c>
      <c r="H13757" t="s">
        <v>283</v>
      </c>
    </row>
    <row r="13758" spans="1:8" x14ac:dyDescent="0.35">
      <c r="A13758">
        <v>1720</v>
      </c>
      <c r="B13758">
        <v>3</v>
      </c>
      <c r="C13758">
        <v>1</v>
      </c>
      <c r="D13758">
        <v>50</v>
      </c>
      <c r="E13758">
        <v>0</v>
      </c>
      <c r="F13758">
        <v>19</v>
      </c>
      <c r="G13758" t="s">
        <v>6922</v>
      </c>
      <c r="H13758" t="s">
        <v>171</v>
      </c>
    </row>
    <row r="13759" spans="1:8" x14ac:dyDescent="0.35">
      <c r="A13759">
        <v>1720</v>
      </c>
      <c r="B13759">
        <v>3</v>
      </c>
      <c r="C13759">
        <v>2</v>
      </c>
      <c r="D13759">
        <v>10</v>
      </c>
      <c r="G13759" t="s">
        <v>6922</v>
      </c>
      <c r="H13759" t="s">
        <v>283</v>
      </c>
    </row>
    <row r="13760" spans="1:8" x14ac:dyDescent="0.35">
      <c r="A13760">
        <v>1720</v>
      </c>
      <c r="B13760">
        <v>4</v>
      </c>
      <c r="C13760">
        <v>1</v>
      </c>
      <c r="D13760">
        <v>170</v>
      </c>
      <c r="E13760">
        <v>0</v>
      </c>
      <c r="F13760">
        <v>55</v>
      </c>
      <c r="G13760" t="s">
        <v>6923</v>
      </c>
      <c r="H13760" t="s">
        <v>278</v>
      </c>
    </row>
    <row r="13761" spans="1:8" x14ac:dyDescent="0.35">
      <c r="A13761">
        <v>1720</v>
      </c>
      <c r="B13761">
        <v>4</v>
      </c>
      <c r="C13761">
        <v>2</v>
      </c>
      <c r="D13761">
        <v>5</v>
      </c>
      <c r="G13761" t="s">
        <v>6923</v>
      </c>
      <c r="H13761" t="s">
        <v>283</v>
      </c>
    </row>
    <row r="13762" spans="1:8" x14ac:dyDescent="0.35">
      <c r="A13762">
        <v>1721</v>
      </c>
      <c r="B13762">
        <v>1</v>
      </c>
      <c r="C13762">
        <v>1</v>
      </c>
      <c r="D13762">
        <v>150</v>
      </c>
      <c r="E13762">
        <v>0</v>
      </c>
      <c r="F13762">
        <v>3</v>
      </c>
      <c r="G13762" t="s">
        <v>6924</v>
      </c>
      <c r="H13762" t="s">
        <v>25</v>
      </c>
    </row>
    <row r="13763" spans="1:8" x14ac:dyDescent="0.35">
      <c r="A13763">
        <v>1721</v>
      </c>
      <c r="B13763">
        <v>1</v>
      </c>
      <c r="C13763">
        <v>2</v>
      </c>
      <c r="D13763">
        <v>10</v>
      </c>
      <c r="G13763" t="s">
        <v>6924</v>
      </c>
      <c r="H13763" t="s">
        <v>283</v>
      </c>
    </row>
    <row r="13764" spans="1:8" x14ac:dyDescent="0.35">
      <c r="A13764">
        <v>1721</v>
      </c>
      <c r="B13764">
        <v>2</v>
      </c>
      <c r="C13764">
        <v>1</v>
      </c>
      <c r="D13764">
        <v>32</v>
      </c>
      <c r="E13764">
        <v>0</v>
      </c>
      <c r="F13764">
        <v>13</v>
      </c>
      <c r="G13764" t="s">
        <v>6925</v>
      </c>
      <c r="H13764" t="s">
        <v>85</v>
      </c>
    </row>
    <row r="13765" spans="1:8" x14ac:dyDescent="0.35">
      <c r="A13765">
        <v>1721</v>
      </c>
      <c r="B13765">
        <v>2</v>
      </c>
      <c r="C13765">
        <v>2</v>
      </c>
      <c r="D13765">
        <v>10</v>
      </c>
      <c r="G13765" t="s">
        <v>6925</v>
      </c>
      <c r="H13765" t="s">
        <v>283</v>
      </c>
    </row>
    <row r="13766" spans="1:8" x14ac:dyDescent="0.35">
      <c r="A13766">
        <v>1721</v>
      </c>
      <c r="B13766">
        <v>3</v>
      </c>
      <c r="C13766">
        <v>1</v>
      </c>
      <c r="D13766">
        <v>40</v>
      </c>
      <c r="E13766">
        <v>0</v>
      </c>
      <c r="F13766">
        <v>17</v>
      </c>
      <c r="G13766" t="s">
        <v>6926</v>
      </c>
      <c r="H13766" t="s">
        <v>151</v>
      </c>
    </row>
    <row r="13767" spans="1:8" x14ac:dyDescent="0.35">
      <c r="A13767">
        <v>1721</v>
      </c>
      <c r="B13767">
        <v>3</v>
      </c>
      <c r="C13767">
        <v>2</v>
      </c>
      <c r="D13767">
        <v>10</v>
      </c>
      <c r="G13767" t="s">
        <v>6926</v>
      </c>
      <c r="H13767" t="s">
        <v>283</v>
      </c>
    </row>
    <row r="13768" spans="1:8" x14ac:dyDescent="0.35">
      <c r="A13768">
        <v>1721</v>
      </c>
      <c r="B13768">
        <v>4</v>
      </c>
      <c r="C13768">
        <v>1</v>
      </c>
      <c r="D13768">
        <v>7</v>
      </c>
      <c r="E13768">
        <v>0</v>
      </c>
      <c r="F13768">
        <v>50</v>
      </c>
      <c r="G13768" t="s">
        <v>6927</v>
      </c>
      <c r="H13768" t="s">
        <v>263</v>
      </c>
    </row>
    <row r="13769" spans="1:8" x14ac:dyDescent="0.35">
      <c r="A13769">
        <v>1721</v>
      </c>
      <c r="B13769">
        <v>4</v>
      </c>
      <c r="C13769">
        <v>2</v>
      </c>
      <c r="D13769">
        <v>5</v>
      </c>
      <c r="G13769" t="s">
        <v>6927</v>
      </c>
      <c r="H13769" t="s">
        <v>283</v>
      </c>
    </row>
    <row r="13770" spans="1:8" x14ac:dyDescent="0.35">
      <c r="A13770">
        <v>1722</v>
      </c>
      <c r="B13770">
        <v>1</v>
      </c>
      <c r="C13770">
        <v>1</v>
      </c>
      <c r="D13770">
        <v>150</v>
      </c>
      <c r="E13770">
        <v>0</v>
      </c>
      <c r="F13770">
        <v>3</v>
      </c>
      <c r="G13770" t="s">
        <v>6928</v>
      </c>
      <c r="H13770" t="s">
        <v>25</v>
      </c>
    </row>
    <row r="13771" spans="1:8" x14ac:dyDescent="0.35">
      <c r="A13771">
        <v>1722</v>
      </c>
      <c r="B13771">
        <v>1</v>
      </c>
      <c r="C13771">
        <v>2</v>
      </c>
      <c r="D13771">
        <v>10</v>
      </c>
      <c r="G13771" t="s">
        <v>6928</v>
      </c>
      <c r="H13771" t="s">
        <v>283</v>
      </c>
    </row>
    <row r="13772" spans="1:8" x14ac:dyDescent="0.35">
      <c r="A13772">
        <v>1722</v>
      </c>
      <c r="B13772">
        <v>2</v>
      </c>
      <c r="C13772">
        <v>1</v>
      </c>
      <c r="D13772">
        <v>32</v>
      </c>
      <c r="E13772">
        <v>0</v>
      </c>
      <c r="F13772">
        <v>13</v>
      </c>
      <c r="G13772" t="s">
        <v>6929</v>
      </c>
      <c r="H13772" t="s">
        <v>85</v>
      </c>
    </row>
    <row r="13773" spans="1:8" x14ac:dyDescent="0.35">
      <c r="A13773">
        <v>1722</v>
      </c>
      <c r="B13773">
        <v>2</v>
      </c>
      <c r="C13773">
        <v>2</v>
      </c>
      <c r="D13773">
        <v>10</v>
      </c>
      <c r="G13773" t="s">
        <v>6929</v>
      </c>
      <c r="H13773" t="s">
        <v>283</v>
      </c>
    </row>
    <row r="13774" spans="1:8" x14ac:dyDescent="0.35">
      <c r="A13774">
        <v>1722</v>
      </c>
      <c r="B13774">
        <v>3</v>
      </c>
      <c r="C13774">
        <v>1</v>
      </c>
      <c r="D13774">
        <v>40</v>
      </c>
      <c r="E13774">
        <v>0</v>
      </c>
      <c r="F13774">
        <v>17</v>
      </c>
      <c r="G13774" t="s">
        <v>6930</v>
      </c>
      <c r="H13774" t="s">
        <v>151</v>
      </c>
    </row>
    <row r="13775" spans="1:8" x14ac:dyDescent="0.35">
      <c r="A13775">
        <v>1722</v>
      </c>
      <c r="B13775">
        <v>3</v>
      </c>
      <c r="C13775">
        <v>2</v>
      </c>
      <c r="D13775">
        <v>10</v>
      </c>
      <c r="G13775" t="s">
        <v>6930</v>
      </c>
      <c r="H13775" t="s">
        <v>283</v>
      </c>
    </row>
    <row r="13776" spans="1:8" x14ac:dyDescent="0.35">
      <c r="A13776">
        <v>1722</v>
      </c>
      <c r="B13776">
        <v>4</v>
      </c>
      <c r="C13776">
        <v>1</v>
      </c>
      <c r="D13776">
        <v>25</v>
      </c>
      <c r="E13776">
        <v>0</v>
      </c>
      <c r="F13776">
        <v>32</v>
      </c>
      <c r="G13776" t="s">
        <v>6931</v>
      </c>
      <c r="H13776" t="s">
        <v>222</v>
      </c>
    </row>
    <row r="13777" spans="1:8" x14ac:dyDescent="0.35">
      <c r="A13777">
        <v>1722</v>
      </c>
      <c r="B13777">
        <v>4</v>
      </c>
      <c r="C13777">
        <v>2</v>
      </c>
      <c r="D13777">
        <v>10</v>
      </c>
      <c r="G13777" t="s">
        <v>6931</v>
      </c>
      <c r="H13777" t="s">
        <v>283</v>
      </c>
    </row>
    <row r="13778" spans="1:8" x14ac:dyDescent="0.35">
      <c r="A13778">
        <v>1723</v>
      </c>
      <c r="B13778">
        <v>1</v>
      </c>
      <c r="C13778">
        <v>1</v>
      </c>
      <c r="D13778">
        <v>190</v>
      </c>
      <c r="E13778">
        <v>0</v>
      </c>
      <c r="F13778">
        <v>6</v>
      </c>
      <c r="G13778" t="s">
        <v>6932</v>
      </c>
      <c r="H13778" t="s">
        <v>60</v>
      </c>
    </row>
    <row r="13779" spans="1:8" x14ac:dyDescent="0.35">
      <c r="A13779">
        <v>1723</v>
      </c>
      <c r="B13779">
        <v>1</v>
      </c>
      <c r="C13779">
        <v>2</v>
      </c>
      <c r="D13779">
        <v>10</v>
      </c>
      <c r="G13779" t="s">
        <v>6932</v>
      </c>
      <c r="H13779" t="s">
        <v>283</v>
      </c>
    </row>
    <row r="13780" spans="1:8" x14ac:dyDescent="0.35">
      <c r="A13780">
        <v>1723</v>
      </c>
      <c r="B13780">
        <v>2</v>
      </c>
      <c r="C13780">
        <v>1</v>
      </c>
      <c r="D13780">
        <v>32</v>
      </c>
      <c r="E13780">
        <v>0</v>
      </c>
      <c r="F13780">
        <v>13</v>
      </c>
      <c r="G13780" t="s">
        <v>6933</v>
      </c>
      <c r="H13780" t="s">
        <v>85</v>
      </c>
    </row>
    <row r="13781" spans="1:8" x14ac:dyDescent="0.35">
      <c r="A13781">
        <v>1723</v>
      </c>
      <c r="B13781">
        <v>2</v>
      </c>
      <c r="C13781">
        <v>2</v>
      </c>
      <c r="D13781">
        <v>10</v>
      </c>
      <c r="G13781" t="s">
        <v>6933</v>
      </c>
      <c r="H13781" t="s">
        <v>283</v>
      </c>
    </row>
    <row r="13782" spans="1:8" x14ac:dyDescent="0.35">
      <c r="A13782">
        <v>1723</v>
      </c>
      <c r="B13782">
        <v>3</v>
      </c>
      <c r="C13782">
        <v>1</v>
      </c>
      <c r="D13782">
        <v>65</v>
      </c>
      <c r="E13782">
        <v>0</v>
      </c>
      <c r="F13782">
        <v>20</v>
      </c>
      <c r="G13782" t="s">
        <v>6934</v>
      </c>
      <c r="H13782" t="s">
        <v>186</v>
      </c>
    </row>
    <row r="13783" spans="1:8" x14ac:dyDescent="0.35">
      <c r="A13783">
        <v>1723</v>
      </c>
      <c r="B13783">
        <v>3</v>
      </c>
      <c r="C13783">
        <v>2</v>
      </c>
      <c r="D13783">
        <v>10</v>
      </c>
      <c r="G13783" t="s">
        <v>6934</v>
      </c>
      <c r="H13783" t="s">
        <v>283</v>
      </c>
    </row>
    <row r="13784" spans="1:8" x14ac:dyDescent="0.35">
      <c r="A13784">
        <v>1723</v>
      </c>
      <c r="B13784">
        <v>4</v>
      </c>
      <c r="C13784">
        <v>1</v>
      </c>
      <c r="D13784">
        <v>75</v>
      </c>
      <c r="E13784">
        <v>0</v>
      </c>
      <c r="F13784">
        <v>35</v>
      </c>
      <c r="G13784" t="s">
        <v>6935</v>
      </c>
      <c r="H13784" t="s">
        <v>239</v>
      </c>
    </row>
    <row r="13785" spans="1:8" x14ac:dyDescent="0.35">
      <c r="A13785">
        <v>1723</v>
      </c>
      <c r="B13785">
        <v>4</v>
      </c>
      <c r="C13785">
        <v>2</v>
      </c>
      <c r="D13785">
        <v>5</v>
      </c>
      <c r="G13785" t="s">
        <v>6935</v>
      </c>
      <c r="H13785" t="s">
        <v>283</v>
      </c>
    </row>
    <row r="13786" spans="1:8" x14ac:dyDescent="0.35">
      <c r="A13786">
        <v>1724</v>
      </c>
      <c r="B13786">
        <v>1</v>
      </c>
      <c r="C13786">
        <v>1</v>
      </c>
      <c r="D13786">
        <v>495</v>
      </c>
      <c r="E13786">
        <v>0</v>
      </c>
      <c r="F13786">
        <v>12</v>
      </c>
      <c r="G13786" t="s">
        <v>6936</v>
      </c>
      <c r="H13786" t="s">
        <v>82</v>
      </c>
    </row>
    <row r="13787" spans="1:8" x14ac:dyDescent="0.35">
      <c r="A13787">
        <v>1724</v>
      </c>
      <c r="B13787">
        <v>1</v>
      </c>
      <c r="C13787">
        <v>2</v>
      </c>
      <c r="D13787">
        <v>10</v>
      </c>
      <c r="G13787" t="s">
        <v>6936</v>
      </c>
      <c r="H13787" t="s">
        <v>283</v>
      </c>
    </row>
    <row r="13788" spans="1:8" x14ac:dyDescent="0.35">
      <c r="A13788">
        <v>1724</v>
      </c>
      <c r="B13788">
        <v>2</v>
      </c>
      <c r="C13788">
        <v>1</v>
      </c>
      <c r="D13788">
        <v>65</v>
      </c>
      <c r="E13788">
        <v>0</v>
      </c>
      <c r="F13788">
        <v>15</v>
      </c>
      <c r="G13788" t="s">
        <v>6937</v>
      </c>
      <c r="H13788" t="s">
        <v>137</v>
      </c>
    </row>
    <row r="13789" spans="1:8" x14ac:dyDescent="0.35">
      <c r="A13789">
        <v>1724</v>
      </c>
      <c r="B13789">
        <v>2</v>
      </c>
      <c r="C13789">
        <v>2</v>
      </c>
      <c r="D13789">
        <v>10</v>
      </c>
      <c r="G13789" t="s">
        <v>6937</v>
      </c>
      <c r="H13789" t="s">
        <v>283</v>
      </c>
    </row>
    <row r="13790" spans="1:8" x14ac:dyDescent="0.35">
      <c r="A13790">
        <v>1724</v>
      </c>
      <c r="B13790">
        <v>3</v>
      </c>
      <c r="C13790">
        <v>1</v>
      </c>
      <c r="D13790">
        <v>150</v>
      </c>
      <c r="E13790">
        <v>0</v>
      </c>
      <c r="F13790">
        <v>26</v>
      </c>
      <c r="G13790" t="s">
        <v>6938</v>
      </c>
      <c r="H13790" t="s">
        <v>208</v>
      </c>
    </row>
    <row r="13791" spans="1:8" x14ac:dyDescent="0.35">
      <c r="A13791">
        <v>1724</v>
      </c>
      <c r="B13791">
        <v>3</v>
      </c>
      <c r="C13791">
        <v>2</v>
      </c>
      <c r="D13791">
        <v>10</v>
      </c>
      <c r="G13791" t="s">
        <v>6938</v>
      </c>
      <c r="H13791" t="s">
        <v>283</v>
      </c>
    </row>
    <row r="13792" spans="1:8" x14ac:dyDescent="0.35">
      <c r="A13792">
        <v>1724</v>
      </c>
      <c r="B13792">
        <v>4</v>
      </c>
      <c r="C13792">
        <v>1</v>
      </c>
      <c r="D13792">
        <v>6</v>
      </c>
      <c r="E13792">
        <v>0</v>
      </c>
      <c r="F13792">
        <v>51</v>
      </c>
      <c r="G13792" t="s">
        <v>6939</v>
      </c>
      <c r="H13792" t="s">
        <v>268</v>
      </c>
    </row>
    <row r="13793" spans="1:8" x14ac:dyDescent="0.35">
      <c r="A13793">
        <v>1724</v>
      </c>
      <c r="B13793">
        <v>4</v>
      </c>
      <c r="C13793">
        <v>2</v>
      </c>
      <c r="D13793">
        <v>5</v>
      </c>
      <c r="G13793" t="s">
        <v>6939</v>
      </c>
      <c r="H13793" t="s">
        <v>283</v>
      </c>
    </row>
    <row r="13794" spans="1:8" x14ac:dyDescent="0.35">
      <c r="A13794">
        <v>1725</v>
      </c>
      <c r="B13794">
        <v>1</v>
      </c>
      <c r="C13794">
        <v>1</v>
      </c>
      <c r="D13794">
        <v>120</v>
      </c>
      <c r="E13794">
        <v>0</v>
      </c>
      <c r="F13794">
        <v>2</v>
      </c>
      <c r="G13794" t="s">
        <v>6940</v>
      </c>
      <c r="H13794" t="s">
        <v>16</v>
      </c>
    </row>
    <row r="13795" spans="1:8" x14ac:dyDescent="0.35">
      <c r="A13795">
        <v>1725</v>
      </c>
      <c r="B13795">
        <v>1</v>
      </c>
      <c r="C13795">
        <v>2</v>
      </c>
      <c r="D13795">
        <v>10</v>
      </c>
      <c r="G13795" t="s">
        <v>6940</v>
      </c>
      <c r="H13795" t="s">
        <v>283</v>
      </c>
    </row>
    <row r="13796" spans="1:8" x14ac:dyDescent="0.35">
      <c r="A13796">
        <v>1725</v>
      </c>
      <c r="B13796">
        <v>2</v>
      </c>
      <c r="C13796">
        <v>1</v>
      </c>
      <c r="D13796">
        <v>32</v>
      </c>
      <c r="E13796">
        <v>0</v>
      </c>
      <c r="F13796">
        <v>13</v>
      </c>
      <c r="G13796" t="s">
        <v>6941</v>
      </c>
      <c r="H13796" t="s">
        <v>85</v>
      </c>
    </row>
    <row r="13797" spans="1:8" x14ac:dyDescent="0.35">
      <c r="A13797">
        <v>1725</v>
      </c>
      <c r="B13797">
        <v>2</v>
      </c>
      <c r="C13797">
        <v>2</v>
      </c>
      <c r="D13797">
        <v>10</v>
      </c>
      <c r="G13797" t="s">
        <v>6941</v>
      </c>
      <c r="H13797" t="s">
        <v>283</v>
      </c>
    </row>
    <row r="13798" spans="1:8" x14ac:dyDescent="0.35">
      <c r="A13798">
        <v>1725</v>
      </c>
      <c r="B13798">
        <v>3</v>
      </c>
      <c r="C13798">
        <v>1</v>
      </c>
      <c r="D13798">
        <v>40</v>
      </c>
      <c r="E13798">
        <v>0</v>
      </c>
      <c r="F13798">
        <v>16</v>
      </c>
      <c r="G13798" t="s">
        <v>6942</v>
      </c>
      <c r="H13798" t="s">
        <v>142</v>
      </c>
    </row>
    <row r="13799" spans="1:8" x14ac:dyDescent="0.35">
      <c r="A13799">
        <v>1725</v>
      </c>
      <c r="B13799">
        <v>3</v>
      </c>
      <c r="C13799">
        <v>2</v>
      </c>
      <c r="D13799">
        <v>10</v>
      </c>
      <c r="G13799" t="s">
        <v>6942</v>
      </c>
      <c r="H13799" t="s">
        <v>283</v>
      </c>
    </row>
    <row r="13800" spans="1:8" x14ac:dyDescent="0.35">
      <c r="A13800">
        <v>1725</v>
      </c>
      <c r="B13800">
        <v>4</v>
      </c>
      <c r="C13800">
        <v>1</v>
      </c>
      <c r="D13800">
        <v>30</v>
      </c>
      <c r="E13800">
        <v>0</v>
      </c>
      <c r="F13800">
        <v>39</v>
      </c>
      <c r="G13800" t="s">
        <v>6943</v>
      </c>
      <c r="H13800" t="s">
        <v>251</v>
      </c>
    </row>
    <row r="13801" spans="1:8" x14ac:dyDescent="0.35">
      <c r="A13801">
        <v>1725</v>
      </c>
      <c r="B13801">
        <v>4</v>
      </c>
      <c r="C13801">
        <v>2</v>
      </c>
      <c r="D13801">
        <v>5</v>
      </c>
      <c r="G13801" t="s">
        <v>6943</v>
      </c>
      <c r="H13801" t="s">
        <v>283</v>
      </c>
    </row>
    <row r="13802" spans="1:8" x14ac:dyDescent="0.35">
      <c r="A13802">
        <v>1726</v>
      </c>
      <c r="B13802">
        <v>1</v>
      </c>
      <c r="C13802">
        <v>1</v>
      </c>
      <c r="D13802">
        <v>195</v>
      </c>
      <c r="E13802">
        <v>0</v>
      </c>
      <c r="F13802">
        <v>5</v>
      </c>
      <c r="G13802" t="s">
        <v>6944</v>
      </c>
      <c r="H13802" t="s">
        <v>45</v>
      </c>
    </row>
    <row r="13803" spans="1:8" x14ac:dyDescent="0.35">
      <c r="A13803">
        <v>1726</v>
      </c>
      <c r="B13803">
        <v>1</v>
      </c>
      <c r="C13803">
        <v>2</v>
      </c>
      <c r="D13803">
        <v>10</v>
      </c>
      <c r="G13803" t="s">
        <v>6944</v>
      </c>
      <c r="H13803" t="s">
        <v>283</v>
      </c>
    </row>
    <row r="13804" spans="1:8" x14ac:dyDescent="0.35">
      <c r="A13804">
        <v>1726</v>
      </c>
      <c r="B13804">
        <v>2</v>
      </c>
      <c r="C13804">
        <v>1</v>
      </c>
      <c r="D13804">
        <v>32</v>
      </c>
      <c r="E13804">
        <v>0</v>
      </c>
      <c r="F13804">
        <v>13</v>
      </c>
      <c r="G13804" t="s">
        <v>6945</v>
      </c>
      <c r="H13804" t="s">
        <v>85</v>
      </c>
    </row>
    <row r="13805" spans="1:8" x14ac:dyDescent="0.35">
      <c r="A13805">
        <v>1726</v>
      </c>
      <c r="B13805">
        <v>2</v>
      </c>
      <c r="C13805">
        <v>2</v>
      </c>
      <c r="D13805">
        <v>10</v>
      </c>
      <c r="G13805" t="s">
        <v>6945</v>
      </c>
      <c r="H13805" t="s">
        <v>283</v>
      </c>
    </row>
    <row r="13806" spans="1:8" x14ac:dyDescent="0.35">
      <c r="A13806">
        <v>1726</v>
      </c>
      <c r="B13806">
        <v>3</v>
      </c>
      <c r="C13806">
        <v>1</v>
      </c>
      <c r="D13806">
        <v>50</v>
      </c>
      <c r="E13806">
        <v>0</v>
      </c>
      <c r="F13806">
        <v>19</v>
      </c>
      <c r="G13806" t="s">
        <v>6946</v>
      </c>
      <c r="H13806" t="s">
        <v>171</v>
      </c>
    </row>
    <row r="13807" spans="1:8" x14ac:dyDescent="0.35">
      <c r="A13807">
        <v>1726</v>
      </c>
      <c r="B13807">
        <v>3</v>
      </c>
      <c r="C13807">
        <v>2</v>
      </c>
      <c r="D13807">
        <v>10</v>
      </c>
      <c r="G13807" t="s">
        <v>6946</v>
      </c>
      <c r="H13807" t="s">
        <v>283</v>
      </c>
    </row>
    <row r="13808" spans="1:8" x14ac:dyDescent="0.35">
      <c r="A13808">
        <v>1726</v>
      </c>
      <c r="B13808">
        <v>4</v>
      </c>
      <c r="C13808">
        <v>1</v>
      </c>
      <c r="D13808">
        <v>20</v>
      </c>
      <c r="E13808">
        <v>0</v>
      </c>
      <c r="F13808">
        <v>31</v>
      </c>
      <c r="G13808" t="s">
        <v>6947</v>
      </c>
      <c r="H13808" t="s">
        <v>211</v>
      </c>
    </row>
    <row r="13809" spans="1:8" x14ac:dyDescent="0.35">
      <c r="A13809">
        <v>1726</v>
      </c>
      <c r="B13809">
        <v>4</v>
      </c>
      <c r="C13809">
        <v>2</v>
      </c>
      <c r="D13809">
        <v>10</v>
      </c>
      <c r="G13809" t="s">
        <v>6947</v>
      </c>
      <c r="H13809" t="s">
        <v>283</v>
      </c>
    </row>
    <row r="13810" spans="1:8" x14ac:dyDescent="0.35">
      <c r="A13810">
        <v>1727</v>
      </c>
      <c r="B13810">
        <v>1</v>
      </c>
      <c r="C13810">
        <v>1</v>
      </c>
      <c r="D13810">
        <v>120</v>
      </c>
      <c r="E13810">
        <v>0</v>
      </c>
      <c r="F13810">
        <v>2</v>
      </c>
      <c r="G13810" t="s">
        <v>6948</v>
      </c>
      <c r="H13810" t="s">
        <v>16</v>
      </c>
    </row>
    <row r="13811" spans="1:8" x14ac:dyDescent="0.35">
      <c r="A13811">
        <v>1727</v>
      </c>
      <c r="B13811">
        <v>1</v>
      </c>
      <c r="C13811">
        <v>2</v>
      </c>
      <c r="D13811">
        <v>10</v>
      </c>
      <c r="G13811" t="s">
        <v>6948</v>
      </c>
      <c r="H13811" t="s">
        <v>283</v>
      </c>
    </row>
    <row r="13812" spans="1:8" x14ac:dyDescent="0.35">
      <c r="A13812">
        <v>1727</v>
      </c>
      <c r="B13812">
        <v>2</v>
      </c>
      <c r="C13812">
        <v>1</v>
      </c>
      <c r="D13812">
        <v>32</v>
      </c>
      <c r="E13812">
        <v>0</v>
      </c>
      <c r="F13812">
        <v>13</v>
      </c>
      <c r="G13812" t="s">
        <v>6949</v>
      </c>
      <c r="H13812" t="s">
        <v>85</v>
      </c>
    </row>
    <row r="13813" spans="1:8" x14ac:dyDescent="0.35">
      <c r="A13813">
        <v>1727</v>
      </c>
      <c r="B13813">
        <v>2</v>
      </c>
      <c r="C13813">
        <v>2</v>
      </c>
      <c r="D13813">
        <v>10</v>
      </c>
      <c r="G13813" t="s">
        <v>6949</v>
      </c>
      <c r="H13813" t="s">
        <v>283</v>
      </c>
    </row>
    <row r="13814" spans="1:8" x14ac:dyDescent="0.35">
      <c r="A13814">
        <v>1727</v>
      </c>
      <c r="B13814">
        <v>3</v>
      </c>
      <c r="C13814">
        <v>1</v>
      </c>
      <c r="D13814">
        <v>40</v>
      </c>
      <c r="E13814">
        <v>0</v>
      </c>
      <c r="F13814">
        <v>16</v>
      </c>
      <c r="G13814" t="s">
        <v>6950</v>
      </c>
      <c r="H13814" t="s">
        <v>142</v>
      </c>
    </row>
    <row r="13815" spans="1:8" x14ac:dyDescent="0.35">
      <c r="A13815">
        <v>1727</v>
      </c>
      <c r="B13815">
        <v>3</v>
      </c>
      <c r="C13815">
        <v>2</v>
      </c>
      <c r="D13815">
        <v>10</v>
      </c>
      <c r="G13815" t="s">
        <v>6950</v>
      </c>
      <c r="H13815" t="s">
        <v>283</v>
      </c>
    </row>
    <row r="13816" spans="1:8" x14ac:dyDescent="0.35">
      <c r="A13816">
        <v>1727</v>
      </c>
      <c r="B13816">
        <v>4</v>
      </c>
      <c r="C13816">
        <v>1</v>
      </c>
      <c r="D13816">
        <v>20</v>
      </c>
      <c r="E13816">
        <v>0</v>
      </c>
      <c r="F13816">
        <v>37</v>
      </c>
      <c r="G13816" t="s">
        <v>6951</v>
      </c>
      <c r="H13816" t="s">
        <v>244</v>
      </c>
    </row>
    <row r="13817" spans="1:8" x14ac:dyDescent="0.35">
      <c r="A13817">
        <v>1727</v>
      </c>
      <c r="B13817">
        <v>4</v>
      </c>
      <c r="C13817">
        <v>2</v>
      </c>
      <c r="D13817">
        <v>5</v>
      </c>
      <c r="G13817" t="s">
        <v>6951</v>
      </c>
      <c r="H13817" t="s">
        <v>283</v>
      </c>
    </row>
    <row r="13818" spans="1:8" x14ac:dyDescent="0.35">
      <c r="A13818">
        <v>1728</v>
      </c>
      <c r="B13818">
        <v>1</v>
      </c>
      <c r="C13818">
        <v>1</v>
      </c>
      <c r="D13818">
        <v>195</v>
      </c>
      <c r="E13818">
        <v>0</v>
      </c>
      <c r="F13818">
        <v>5</v>
      </c>
      <c r="G13818" t="s">
        <v>6952</v>
      </c>
      <c r="H13818" t="s">
        <v>45</v>
      </c>
    </row>
    <row r="13819" spans="1:8" x14ac:dyDescent="0.35">
      <c r="A13819">
        <v>1728</v>
      </c>
      <c r="B13819">
        <v>1</v>
      </c>
      <c r="C13819">
        <v>2</v>
      </c>
      <c r="D13819">
        <v>10</v>
      </c>
      <c r="G13819" t="s">
        <v>6952</v>
      </c>
      <c r="H13819" t="s">
        <v>283</v>
      </c>
    </row>
    <row r="13820" spans="1:8" x14ac:dyDescent="0.35">
      <c r="A13820">
        <v>1728</v>
      </c>
      <c r="B13820">
        <v>2</v>
      </c>
      <c r="C13820">
        <v>1</v>
      </c>
      <c r="D13820">
        <v>32</v>
      </c>
      <c r="E13820">
        <v>0</v>
      </c>
      <c r="F13820">
        <v>13</v>
      </c>
      <c r="G13820" t="s">
        <v>6953</v>
      </c>
      <c r="H13820" t="s">
        <v>85</v>
      </c>
    </row>
    <row r="13821" spans="1:8" x14ac:dyDescent="0.35">
      <c r="A13821">
        <v>1728</v>
      </c>
      <c r="B13821">
        <v>2</v>
      </c>
      <c r="C13821">
        <v>2</v>
      </c>
      <c r="D13821">
        <v>10</v>
      </c>
      <c r="G13821" t="s">
        <v>6953</v>
      </c>
      <c r="H13821" t="s">
        <v>283</v>
      </c>
    </row>
    <row r="13822" spans="1:8" x14ac:dyDescent="0.35">
      <c r="A13822">
        <v>1728</v>
      </c>
      <c r="B13822">
        <v>3</v>
      </c>
      <c r="C13822">
        <v>1</v>
      </c>
      <c r="D13822">
        <v>50</v>
      </c>
      <c r="E13822">
        <v>0</v>
      </c>
      <c r="F13822">
        <v>19</v>
      </c>
      <c r="G13822" t="s">
        <v>6954</v>
      </c>
      <c r="H13822" t="s">
        <v>171</v>
      </c>
    </row>
    <row r="13823" spans="1:8" x14ac:dyDescent="0.35">
      <c r="A13823">
        <v>1728</v>
      </c>
      <c r="B13823">
        <v>3</v>
      </c>
      <c r="C13823">
        <v>2</v>
      </c>
      <c r="D13823">
        <v>10</v>
      </c>
      <c r="G13823" t="s">
        <v>6954</v>
      </c>
      <c r="H13823" t="s">
        <v>283</v>
      </c>
    </row>
    <row r="13824" spans="1:8" x14ac:dyDescent="0.35">
      <c r="A13824">
        <v>1728</v>
      </c>
      <c r="B13824">
        <v>4</v>
      </c>
      <c r="C13824">
        <v>1</v>
      </c>
      <c r="D13824">
        <v>280</v>
      </c>
      <c r="E13824">
        <v>0</v>
      </c>
      <c r="F13824">
        <v>56</v>
      </c>
      <c r="G13824" t="s">
        <v>6955</v>
      </c>
      <c r="H13824" t="s">
        <v>281</v>
      </c>
    </row>
    <row r="13825" spans="1:8" x14ac:dyDescent="0.35">
      <c r="A13825">
        <v>1728</v>
      </c>
      <c r="B13825">
        <v>4</v>
      </c>
      <c r="C13825">
        <v>2</v>
      </c>
      <c r="D13825">
        <v>5</v>
      </c>
      <c r="G13825" t="s">
        <v>6955</v>
      </c>
      <c r="H13825" t="s">
        <v>283</v>
      </c>
    </row>
    <row r="13826" spans="1:8" x14ac:dyDescent="0.35">
      <c r="A13826">
        <v>1729</v>
      </c>
      <c r="B13826">
        <v>1</v>
      </c>
      <c r="C13826">
        <v>1</v>
      </c>
      <c r="D13826">
        <v>170</v>
      </c>
      <c r="E13826">
        <v>0</v>
      </c>
      <c r="F13826">
        <v>4</v>
      </c>
      <c r="G13826" t="s">
        <v>6956</v>
      </c>
      <c r="H13826" t="s">
        <v>36</v>
      </c>
    </row>
    <row r="13827" spans="1:8" x14ac:dyDescent="0.35">
      <c r="A13827">
        <v>1729</v>
      </c>
      <c r="B13827">
        <v>1</v>
      </c>
      <c r="C13827">
        <v>2</v>
      </c>
      <c r="D13827">
        <v>10</v>
      </c>
      <c r="G13827" t="s">
        <v>6956</v>
      </c>
      <c r="H13827" t="s">
        <v>283</v>
      </c>
    </row>
    <row r="13828" spans="1:8" x14ac:dyDescent="0.35">
      <c r="A13828">
        <v>1729</v>
      </c>
      <c r="B13828">
        <v>2</v>
      </c>
      <c r="C13828">
        <v>1</v>
      </c>
      <c r="D13828">
        <v>32</v>
      </c>
      <c r="E13828">
        <v>0</v>
      </c>
      <c r="F13828">
        <v>13</v>
      </c>
      <c r="G13828" t="s">
        <v>6957</v>
      </c>
      <c r="H13828" t="s">
        <v>85</v>
      </c>
    </row>
    <row r="13829" spans="1:8" x14ac:dyDescent="0.35">
      <c r="A13829">
        <v>1729</v>
      </c>
      <c r="B13829">
        <v>2</v>
      </c>
      <c r="C13829">
        <v>2</v>
      </c>
      <c r="D13829">
        <v>10</v>
      </c>
      <c r="G13829" t="s">
        <v>6957</v>
      </c>
      <c r="H13829" t="s">
        <v>283</v>
      </c>
    </row>
    <row r="13830" spans="1:8" x14ac:dyDescent="0.35">
      <c r="A13830">
        <v>1729</v>
      </c>
      <c r="B13830">
        <v>3</v>
      </c>
      <c r="C13830">
        <v>1</v>
      </c>
      <c r="D13830">
        <v>50</v>
      </c>
      <c r="E13830">
        <v>0</v>
      </c>
      <c r="F13830">
        <v>18</v>
      </c>
      <c r="G13830" t="s">
        <v>6958</v>
      </c>
      <c r="H13830" t="s">
        <v>162</v>
      </c>
    </row>
    <row r="13831" spans="1:8" x14ac:dyDescent="0.35">
      <c r="A13831">
        <v>1729</v>
      </c>
      <c r="B13831">
        <v>3</v>
      </c>
      <c r="C13831">
        <v>2</v>
      </c>
      <c r="D13831">
        <v>10</v>
      </c>
      <c r="G13831" t="s">
        <v>6958</v>
      </c>
      <c r="H13831" t="s">
        <v>283</v>
      </c>
    </row>
    <row r="13832" spans="1:8" x14ac:dyDescent="0.35">
      <c r="A13832">
        <v>1729</v>
      </c>
      <c r="B13832">
        <v>4</v>
      </c>
      <c r="C13832">
        <v>1</v>
      </c>
      <c r="D13832">
        <v>75</v>
      </c>
      <c r="E13832">
        <v>0</v>
      </c>
      <c r="F13832">
        <v>35</v>
      </c>
      <c r="G13832" t="s">
        <v>6959</v>
      </c>
      <c r="H13832" t="s">
        <v>239</v>
      </c>
    </row>
    <row r="13833" spans="1:8" x14ac:dyDescent="0.35">
      <c r="A13833">
        <v>1729</v>
      </c>
      <c r="B13833">
        <v>4</v>
      </c>
      <c r="C13833">
        <v>2</v>
      </c>
      <c r="D13833">
        <v>5</v>
      </c>
      <c r="G13833" t="s">
        <v>6959</v>
      </c>
      <c r="H13833" t="s">
        <v>283</v>
      </c>
    </row>
    <row r="13834" spans="1:8" x14ac:dyDescent="0.35">
      <c r="A13834">
        <v>1730</v>
      </c>
      <c r="B13834">
        <v>1</v>
      </c>
      <c r="C13834">
        <v>1</v>
      </c>
      <c r="D13834">
        <v>150</v>
      </c>
      <c r="E13834">
        <v>0</v>
      </c>
      <c r="F13834">
        <v>3</v>
      </c>
      <c r="G13834" t="s">
        <v>6960</v>
      </c>
      <c r="H13834" t="s">
        <v>25</v>
      </c>
    </row>
    <row r="13835" spans="1:8" x14ac:dyDescent="0.35">
      <c r="A13835">
        <v>1730</v>
      </c>
      <c r="B13835">
        <v>1</v>
      </c>
      <c r="C13835">
        <v>2</v>
      </c>
      <c r="D13835">
        <v>10</v>
      </c>
      <c r="G13835" t="s">
        <v>6960</v>
      </c>
      <c r="H13835" t="s">
        <v>283</v>
      </c>
    </row>
    <row r="13836" spans="1:8" x14ac:dyDescent="0.35">
      <c r="A13836">
        <v>1730</v>
      </c>
      <c r="B13836">
        <v>2</v>
      </c>
      <c r="C13836">
        <v>1</v>
      </c>
      <c r="D13836">
        <v>32</v>
      </c>
      <c r="E13836">
        <v>0</v>
      </c>
      <c r="F13836">
        <v>13</v>
      </c>
      <c r="G13836" t="s">
        <v>6961</v>
      </c>
      <c r="H13836" t="s">
        <v>85</v>
      </c>
    </row>
    <row r="13837" spans="1:8" x14ac:dyDescent="0.35">
      <c r="A13837">
        <v>1730</v>
      </c>
      <c r="B13837">
        <v>2</v>
      </c>
      <c r="C13837">
        <v>2</v>
      </c>
      <c r="D13837">
        <v>10</v>
      </c>
      <c r="G13837" t="s">
        <v>6961</v>
      </c>
      <c r="H13837" t="s">
        <v>283</v>
      </c>
    </row>
    <row r="13838" spans="1:8" x14ac:dyDescent="0.35">
      <c r="A13838">
        <v>1730</v>
      </c>
      <c r="B13838">
        <v>3</v>
      </c>
      <c r="C13838">
        <v>1</v>
      </c>
      <c r="D13838">
        <v>40</v>
      </c>
      <c r="E13838">
        <v>0</v>
      </c>
      <c r="F13838">
        <v>17</v>
      </c>
      <c r="G13838" t="s">
        <v>6962</v>
      </c>
      <c r="H13838" t="s">
        <v>151</v>
      </c>
    </row>
    <row r="13839" spans="1:8" x14ac:dyDescent="0.35">
      <c r="A13839">
        <v>1730</v>
      </c>
      <c r="B13839">
        <v>3</v>
      </c>
      <c r="C13839">
        <v>2</v>
      </c>
      <c r="D13839">
        <v>10</v>
      </c>
      <c r="G13839" t="s">
        <v>6962</v>
      </c>
      <c r="H13839" t="s">
        <v>283</v>
      </c>
    </row>
    <row r="13840" spans="1:8" x14ac:dyDescent="0.35">
      <c r="A13840">
        <v>1730</v>
      </c>
      <c r="B13840">
        <v>4</v>
      </c>
      <c r="C13840">
        <v>1</v>
      </c>
      <c r="D13840">
        <v>30</v>
      </c>
      <c r="E13840">
        <v>0</v>
      </c>
      <c r="F13840">
        <v>39</v>
      </c>
      <c r="G13840" t="s">
        <v>6963</v>
      </c>
      <c r="H13840" t="s">
        <v>251</v>
      </c>
    </row>
    <row r="13841" spans="1:8" x14ac:dyDescent="0.35">
      <c r="A13841">
        <v>1730</v>
      </c>
      <c r="B13841">
        <v>4</v>
      </c>
      <c r="C13841">
        <v>2</v>
      </c>
      <c r="D13841">
        <v>5</v>
      </c>
      <c r="G13841" t="s">
        <v>6963</v>
      </c>
      <c r="H13841" t="s">
        <v>283</v>
      </c>
    </row>
    <row r="13842" spans="1:8" x14ac:dyDescent="0.35">
      <c r="A13842">
        <v>1731</v>
      </c>
      <c r="B13842">
        <v>1</v>
      </c>
      <c r="C13842">
        <v>1</v>
      </c>
      <c r="D13842">
        <v>250</v>
      </c>
      <c r="E13842">
        <v>0</v>
      </c>
      <c r="F13842">
        <v>8</v>
      </c>
      <c r="G13842" t="s">
        <v>6964</v>
      </c>
      <c r="H13842" t="s">
        <v>74</v>
      </c>
    </row>
    <row r="13843" spans="1:8" x14ac:dyDescent="0.35">
      <c r="A13843">
        <v>1731</v>
      </c>
      <c r="B13843">
        <v>1</v>
      </c>
      <c r="C13843">
        <v>2</v>
      </c>
      <c r="D13843">
        <v>10</v>
      </c>
      <c r="G13843" t="s">
        <v>6964</v>
      </c>
      <c r="H13843" t="s">
        <v>283</v>
      </c>
    </row>
    <row r="13844" spans="1:8" x14ac:dyDescent="0.35">
      <c r="A13844">
        <v>1731</v>
      </c>
      <c r="B13844">
        <v>2</v>
      </c>
      <c r="C13844">
        <v>1</v>
      </c>
      <c r="D13844">
        <v>45</v>
      </c>
      <c r="E13844">
        <v>0</v>
      </c>
      <c r="F13844">
        <v>14</v>
      </c>
      <c r="G13844" t="s">
        <v>6965</v>
      </c>
      <c r="H13844" t="s">
        <v>128</v>
      </c>
    </row>
    <row r="13845" spans="1:8" x14ac:dyDescent="0.35">
      <c r="A13845">
        <v>1731</v>
      </c>
      <c r="B13845">
        <v>2</v>
      </c>
      <c r="C13845">
        <v>2</v>
      </c>
      <c r="D13845">
        <v>10</v>
      </c>
      <c r="G13845" t="s">
        <v>6965</v>
      </c>
      <c r="H13845" t="s">
        <v>283</v>
      </c>
    </row>
    <row r="13846" spans="1:8" x14ac:dyDescent="0.35">
      <c r="A13846">
        <v>1731</v>
      </c>
      <c r="B13846">
        <v>3</v>
      </c>
      <c r="C13846">
        <v>1</v>
      </c>
      <c r="D13846">
        <v>80</v>
      </c>
      <c r="E13846">
        <v>0</v>
      </c>
      <c r="F13846">
        <v>22</v>
      </c>
      <c r="G13846" t="s">
        <v>6966</v>
      </c>
      <c r="H13846" t="s">
        <v>200</v>
      </c>
    </row>
    <row r="13847" spans="1:8" x14ac:dyDescent="0.35">
      <c r="A13847">
        <v>1731</v>
      </c>
      <c r="B13847">
        <v>3</v>
      </c>
      <c r="C13847">
        <v>2</v>
      </c>
      <c r="D13847">
        <v>10</v>
      </c>
      <c r="G13847" t="s">
        <v>6966</v>
      </c>
      <c r="H13847" t="s">
        <v>283</v>
      </c>
    </row>
    <row r="13848" spans="1:8" x14ac:dyDescent="0.35">
      <c r="A13848">
        <v>1731</v>
      </c>
      <c r="B13848">
        <v>4</v>
      </c>
      <c r="C13848">
        <v>1</v>
      </c>
      <c r="D13848">
        <v>20</v>
      </c>
      <c r="E13848">
        <v>0</v>
      </c>
      <c r="F13848">
        <v>37</v>
      </c>
      <c r="G13848" t="s">
        <v>6967</v>
      </c>
      <c r="H13848" t="s">
        <v>244</v>
      </c>
    </row>
    <row r="13849" spans="1:8" x14ac:dyDescent="0.35">
      <c r="A13849">
        <v>1731</v>
      </c>
      <c r="B13849">
        <v>4</v>
      </c>
      <c r="C13849">
        <v>2</v>
      </c>
      <c r="D13849">
        <v>5</v>
      </c>
      <c r="G13849" t="s">
        <v>6967</v>
      </c>
      <c r="H13849" t="s">
        <v>283</v>
      </c>
    </row>
    <row r="13850" spans="1:8" x14ac:dyDescent="0.35">
      <c r="A13850">
        <v>1732</v>
      </c>
      <c r="B13850">
        <v>1</v>
      </c>
      <c r="C13850">
        <v>1</v>
      </c>
      <c r="D13850">
        <v>220</v>
      </c>
      <c r="E13850">
        <v>0</v>
      </c>
      <c r="F13850">
        <v>7</v>
      </c>
      <c r="G13850" t="s">
        <v>6968</v>
      </c>
      <c r="H13850" t="s">
        <v>69</v>
      </c>
    </row>
    <row r="13851" spans="1:8" x14ac:dyDescent="0.35">
      <c r="A13851">
        <v>1732</v>
      </c>
      <c r="B13851">
        <v>1</v>
      </c>
      <c r="C13851">
        <v>2</v>
      </c>
      <c r="D13851">
        <v>10</v>
      </c>
      <c r="G13851" t="s">
        <v>6968</v>
      </c>
      <c r="H13851" t="s">
        <v>283</v>
      </c>
    </row>
    <row r="13852" spans="1:8" x14ac:dyDescent="0.35">
      <c r="A13852">
        <v>1732</v>
      </c>
      <c r="B13852">
        <v>2</v>
      </c>
      <c r="C13852">
        <v>1</v>
      </c>
      <c r="D13852">
        <v>45</v>
      </c>
      <c r="E13852">
        <v>0</v>
      </c>
      <c r="F13852">
        <v>14</v>
      </c>
      <c r="G13852" t="s">
        <v>6969</v>
      </c>
      <c r="H13852" t="s">
        <v>128</v>
      </c>
    </row>
    <row r="13853" spans="1:8" x14ac:dyDescent="0.35">
      <c r="A13853">
        <v>1732</v>
      </c>
      <c r="B13853">
        <v>2</v>
      </c>
      <c r="C13853">
        <v>2</v>
      </c>
      <c r="D13853">
        <v>10</v>
      </c>
      <c r="G13853" t="s">
        <v>6969</v>
      </c>
      <c r="H13853" t="s">
        <v>283</v>
      </c>
    </row>
    <row r="13854" spans="1:8" x14ac:dyDescent="0.35">
      <c r="A13854">
        <v>1732</v>
      </c>
      <c r="B13854">
        <v>3</v>
      </c>
      <c r="C13854">
        <v>1</v>
      </c>
      <c r="D13854">
        <v>65</v>
      </c>
      <c r="E13854">
        <v>0</v>
      </c>
      <c r="F13854">
        <v>21</v>
      </c>
      <c r="G13854" t="s">
        <v>6970</v>
      </c>
      <c r="H13854" t="s">
        <v>195</v>
      </c>
    </row>
    <row r="13855" spans="1:8" x14ac:dyDescent="0.35">
      <c r="A13855">
        <v>1732</v>
      </c>
      <c r="B13855">
        <v>3</v>
      </c>
      <c r="C13855">
        <v>2</v>
      </c>
      <c r="D13855">
        <v>10</v>
      </c>
      <c r="G13855" t="s">
        <v>6970</v>
      </c>
      <c r="H13855" t="s">
        <v>283</v>
      </c>
    </row>
    <row r="13856" spans="1:8" x14ac:dyDescent="0.35">
      <c r="A13856">
        <v>1732</v>
      </c>
      <c r="B13856">
        <v>4</v>
      </c>
      <c r="C13856">
        <v>1</v>
      </c>
      <c r="D13856">
        <v>25</v>
      </c>
      <c r="E13856">
        <v>0</v>
      </c>
      <c r="F13856">
        <v>32</v>
      </c>
      <c r="G13856" t="s">
        <v>6971</v>
      </c>
      <c r="H13856" t="s">
        <v>222</v>
      </c>
    </row>
    <row r="13857" spans="1:8" x14ac:dyDescent="0.35">
      <c r="A13857">
        <v>1732</v>
      </c>
      <c r="B13857">
        <v>4</v>
      </c>
      <c r="C13857">
        <v>2</v>
      </c>
      <c r="D13857">
        <v>10</v>
      </c>
      <c r="G13857" t="s">
        <v>6971</v>
      </c>
      <c r="H13857" t="s">
        <v>283</v>
      </c>
    </row>
    <row r="13858" spans="1:8" x14ac:dyDescent="0.35">
      <c r="A13858">
        <v>1733</v>
      </c>
      <c r="B13858">
        <v>1</v>
      </c>
      <c r="C13858">
        <v>1</v>
      </c>
      <c r="D13858">
        <v>190</v>
      </c>
      <c r="E13858">
        <v>0</v>
      </c>
      <c r="F13858">
        <v>6</v>
      </c>
      <c r="G13858" t="s">
        <v>6972</v>
      </c>
      <c r="H13858" t="s">
        <v>60</v>
      </c>
    </row>
    <row r="13859" spans="1:8" x14ac:dyDescent="0.35">
      <c r="A13859">
        <v>1733</v>
      </c>
      <c r="B13859">
        <v>1</v>
      </c>
      <c r="C13859">
        <v>2</v>
      </c>
      <c r="D13859">
        <v>10</v>
      </c>
      <c r="G13859" t="s">
        <v>6972</v>
      </c>
      <c r="H13859" t="s">
        <v>283</v>
      </c>
    </row>
    <row r="13860" spans="1:8" x14ac:dyDescent="0.35">
      <c r="A13860">
        <v>1733</v>
      </c>
      <c r="B13860">
        <v>2</v>
      </c>
      <c r="C13860">
        <v>1</v>
      </c>
      <c r="D13860">
        <v>32</v>
      </c>
      <c r="E13860">
        <v>0</v>
      </c>
      <c r="F13860">
        <v>13</v>
      </c>
      <c r="G13860" t="s">
        <v>6973</v>
      </c>
      <c r="H13860" t="s">
        <v>85</v>
      </c>
    </row>
    <row r="13861" spans="1:8" x14ac:dyDescent="0.35">
      <c r="A13861">
        <v>1733</v>
      </c>
      <c r="B13861">
        <v>2</v>
      </c>
      <c r="C13861">
        <v>2</v>
      </c>
      <c r="D13861">
        <v>10</v>
      </c>
      <c r="G13861" t="s">
        <v>6973</v>
      </c>
      <c r="H13861" t="s">
        <v>283</v>
      </c>
    </row>
    <row r="13862" spans="1:8" x14ac:dyDescent="0.35">
      <c r="A13862">
        <v>1733</v>
      </c>
      <c r="B13862">
        <v>3</v>
      </c>
      <c r="C13862">
        <v>1</v>
      </c>
      <c r="D13862">
        <v>65</v>
      </c>
      <c r="E13862">
        <v>0</v>
      </c>
      <c r="F13862">
        <v>20</v>
      </c>
      <c r="G13862" t="s">
        <v>6974</v>
      </c>
      <c r="H13862" t="s">
        <v>186</v>
      </c>
    </row>
    <row r="13863" spans="1:8" x14ac:dyDescent="0.35">
      <c r="A13863">
        <v>1733</v>
      </c>
      <c r="B13863">
        <v>3</v>
      </c>
      <c r="C13863">
        <v>2</v>
      </c>
      <c r="D13863">
        <v>10</v>
      </c>
      <c r="G13863" t="s">
        <v>6974</v>
      </c>
      <c r="H13863" t="s">
        <v>283</v>
      </c>
    </row>
    <row r="13864" spans="1:8" x14ac:dyDescent="0.35">
      <c r="A13864">
        <v>1733</v>
      </c>
      <c r="B13864">
        <v>4</v>
      </c>
      <c r="C13864">
        <v>1</v>
      </c>
      <c r="D13864">
        <v>6</v>
      </c>
      <c r="E13864">
        <v>0</v>
      </c>
      <c r="F13864">
        <v>49</v>
      </c>
      <c r="G13864" t="s">
        <v>6975</v>
      </c>
      <c r="H13864" t="s">
        <v>258</v>
      </c>
    </row>
    <row r="13865" spans="1:8" x14ac:dyDescent="0.35">
      <c r="A13865">
        <v>1733</v>
      </c>
      <c r="B13865">
        <v>4</v>
      </c>
      <c r="C13865">
        <v>2</v>
      </c>
      <c r="D13865">
        <v>5</v>
      </c>
      <c r="G13865" t="s">
        <v>6975</v>
      </c>
      <c r="H13865" t="s">
        <v>283</v>
      </c>
    </row>
    <row r="13866" spans="1:8" x14ac:dyDescent="0.35">
      <c r="A13866">
        <v>1734</v>
      </c>
      <c r="B13866">
        <v>1</v>
      </c>
      <c r="C13866">
        <v>1</v>
      </c>
      <c r="D13866">
        <v>195</v>
      </c>
      <c r="E13866">
        <v>0</v>
      </c>
      <c r="F13866">
        <v>5</v>
      </c>
      <c r="G13866" t="s">
        <v>6976</v>
      </c>
      <c r="H13866" t="s">
        <v>45</v>
      </c>
    </row>
    <row r="13867" spans="1:8" x14ac:dyDescent="0.35">
      <c r="A13867">
        <v>1734</v>
      </c>
      <c r="B13867">
        <v>1</v>
      </c>
      <c r="C13867">
        <v>2</v>
      </c>
      <c r="D13867">
        <v>10</v>
      </c>
      <c r="G13867" t="s">
        <v>6976</v>
      </c>
      <c r="H13867" t="s">
        <v>283</v>
      </c>
    </row>
    <row r="13868" spans="1:8" x14ac:dyDescent="0.35">
      <c r="A13868">
        <v>1734</v>
      </c>
      <c r="B13868">
        <v>2</v>
      </c>
      <c r="C13868">
        <v>1</v>
      </c>
      <c r="D13868">
        <v>32</v>
      </c>
      <c r="E13868">
        <v>0</v>
      </c>
      <c r="F13868">
        <v>13</v>
      </c>
      <c r="G13868" t="s">
        <v>6977</v>
      </c>
      <c r="H13868" t="s">
        <v>85</v>
      </c>
    </row>
    <row r="13869" spans="1:8" x14ac:dyDescent="0.35">
      <c r="A13869">
        <v>1734</v>
      </c>
      <c r="B13869">
        <v>2</v>
      </c>
      <c r="C13869">
        <v>2</v>
      </c>
      <c r="D13869">
        <v>10</v>
      </c>
      <c r="G13869" t="s">
        <v>6977</v>
      </c>
      <c r="H13869" t="s">
        <v>283</v>
      </c>
    </row>
    <row r="13870" spans="1:8" x14ac:dyDescent="0.35">
      <c r="A13870">
        <v>1734</v>
      </c>
      <c r="B13870">
        <v>3</v>
      </c>
      <c r="C13870">
        <v>1</v>
      </c>
      <c r="D13870">
        <v>50</v>
      </c>
      <c r="E13870">
        <v>0</v>
      </c>
      <c r="F13870">
        <v>19</v>
      </c>
      <c r="G13870" t="s">
        <v>6978</v>
      </c>
      <c r="H13870" t="s">
        <v>171</v>
      </c>
    </row>
    <row r="13871" spans="1:8" x14ac:dyDescent="0.35">
      <c r="A13871">
        <v>1734</v>
      </c>
      <c r="B13871">
        <v>3</v>
      </c>
      <c r="C13871">
        <v>2</v>
      </c>
      <c r="D13871">
        <v>10</v>
      </c>
      <c r="G13871" t="s">
        <v>6978</v>
      </c>
      <c r="H13871" t="s">
        <v>283</v>
      </c>
    </row>
    <row r="13872" spans="1:8" x14ac:dyDescent="0.35">
      <c r="A13872">
        <v>1734</v>
      </c>
      <c r="B13872">
        <v>4</v>
      </c>
      <c r="C13872">
        <v>1</v>
      </c>
      <c r="D13872">
        <v>20</v>
      </c>
      <c r="E13872">
        <v>0</v>
      </c>
      <c r="F13872">
        <v>31</v>
      </c>
      <c r="G13872" t="s">
        <v>6979</v>
      </c>
      <c r="H13872" t="s">
        <v>211</v>
      </c>
    </row>
    <row r="13873" spans="1:8" x14ac:dyDescent="0.35">
      <c r="A13873">
        <v>1734</v>
      </c>
      <c r="B13873">
        <v>4</v>
      </c>
      <c r="C13873">
        <v>2</v>
      </c>
      <c r="D13873">
        <v>10</v>
      </c>
      <c r="G13873" t="s">
        <v>6979</v>
      </c>
      <c r="H13873" t="s">
        <v>283</v>
      </c>
    </row>
    <row r="13874" spans="1:8" x14ac:dyDescent="0.35">
      <c r="A13874">
        <v>1735</v>
      </c>
      <c r="B13874">
        <v>1</v>
      </c>
      <c r="C13874">
        <v>1</v>
      </c>
      <c r="D13874">
        <v>150</v>
      </c>
      <c r="E13874">
        <v>0</v>
      </c>
      <c r="F13874">
        <v>3</v>
      </c>
      <c r="G13874" t="s">
        <v>6980</v>
      </c>
      <c r="H13874" t="s">
        <v>25</v>
      </c>
    </row>
    <row r="13875" spans="1:8" x14ac:dyDescent="0.35">
      <c r="A13875">
        <v>1735</v>
      </c>
      <c r="B13875">
        <v>1</v>
      </c>
      <c r="C13875">
        <v>2</v>
      </c>
      <c r="D13875">
        <v>10</v>
      </c>
      <c r="G13875" t="s">
        <v>6980</v>
      </c>
      <c r="H13875" t="s">
        <v>283</v>
      </c>
    </row>
    <row r="13876" spans="1:8" x14ac:dyDescent="0.35">
      <c r="A13876">
        <v>1735</v>
      </c>
      <c r="B13876">
        <v>2</v>
      </c>
      <c r="C13876">
        <v>1</v>
      </c>
      <c r="D13876">
        <v>32</v>
      </c>
      <c r="E13876">
        <v>0</v>
      </c>
      <c r="F13876">
        <v>13</v>
      </c>
      <c r="G13876" t="s">
        <v>6981</v>
      </c>
      <c r="H13876" t="s">
        <v>85</v>
      </c>
    </row>
    <row r="13877" spans="1:8" x14ac:dyDescent="0.35">
      <c r="A13877">
        <v>1735</v>
      </c>
      <c r="B13877">
        <v>2</v>
      </c>
      <c r="C13877">
        <v>2</v>
      </c>
      <c r="D13877">
        <v>10</v>
      </c>
      <c r="G13877" t="s">
        <v>6981</v>
      </c>
      <c r="H13877" t="s">
        <v>283</v>
      </c>
    </row>
    <row r="13878" spans="1:8" x14ac:dyDescent="0.35">
      <c r="A13878">
        <v>1735</v>
      </c>
      <c r="B13878">
        <v>3</v>
      </c>
      <c r="C13878">
        <v>1</v>
      </c>
      <c r="D13878">
        <v>40</v>
      </c>
      <c r="E13878">
        <v>0</v>
      </c>
      <c r="F13878">
        <v>17</v>
      </c>
      <c r="G13878" t="s">
        <v>6982</v>
      </c>
      <c r="H13878" t="s">
        <v>151</v>
      </c>
    </row>
    <row r="13879" spans="1:8" x14ac:dyDescent="0.35">
      <c r="A13879">
        <v>1735</v>
      </c>
      <c r="B13879">
        <v>3</v>
      </c>
      <c r="C13879">
        <v>2</v>
      </c>
      <c r="D13879">
        <v>10</v>
      </c>
      <c r="G13879" t="s">
        <v>6982</v>
      </c>
      <c r="H13879" t="s">
        <v>283</v>
      </c>
    </row>
    <row r="13880" spans="1:8" x14ac:dyDescent="0.35">
      <c r="A13880">
        <v>1735</v>
      </c>
      <c r="B13880">
        <v>4</v>
      </c>
      <c r="C13880">
        <v>1</v>
      </c>
      <c r="D13880">
        <v>150</v>
      </c>
      <c r="E13880">
        <v>0</v>
      </c>
      <c r="F13880">
        <v>54</v>
      </c>
      <c r="G13880" t="s">
        <v>6983</v>
      </c>
      <c r="H13880" t="s">
        <v>273</v>
      </c>
    </row>
    <row r="13881" spans="1:8" x14ac:dyDescent="0.35">
      <c r="A13881">
        <v>1735</v>
      </c>
      <c r="B13881">
        <v>4</v>
      </c>
      <c r="C13881">
        <v>2</v>
      </c>
      <c r="D13881">
        <v>5</v>
      </c>
      <c r="G13881" t="s">
        <v>6983</v>
      </c>
      <c r="H13881" t="s">
        <v>283</v>
      </c>
    </row>
    <row r="13882" spans="1:8" x14ac:dyDescent="0.35">
      <c r="A13882">
        <v>1736</v>
      </c>
      <c r="B13882">
        <v>1</v>
      </c>
      <c r="C13882">
        <v>1</v>
      </c>
      <c r="D13882">
        <v>120</v>
      </c>
      <c r="E13882">
        <v>0</v>
      </c>
      <c r="F13882">
        <v>2</v>
      </c>
      <c r="G13882" t="s">
        <v>6984</v>
      </c>
      <c r="H13882" t="s">
        <v>16</v>
      </c>
    </row>
    <row r="13883" spans="1:8" x14ac:dyDescent="0.35">
      <c r="A13883">
        <v>1736</v>
      </c>
      <c r="B13883">
        <v>1</v>
      </c>
      <c r="C13883">
        <v>2</v>
      </c>
      <c r="D13883">
        <v>10</v>
      </c>
      <c r="G13883" t="s">
        <v>6984</v>
      </c>
      <c r="H13883" t="s">
        <v>283</v>
      </c>
    </row>
    <row r="13884" spans="1:8" x14ac:dyDescent="0.35">
      <c r="A13884">
        <v>1736</v>
      </c>
      <c r="B13884">
        <v>2</v>
      </c>
      <c r="C13884">
        <v>1</v>
      </c>
      <c r="D13884">
        <v>32</v>
      </c>
      <c r="E13884">
        <v>0</v>
      </c>
      <c r="F13884">
        <v>13</v>
      </c>
      <c r="G13884" t="s">
        <v>6985</v>
      </c>
      <c r="H13884" t="s">
        <v>85</v>
      </c>
    </row>
    <row r="13885" spans="1:8" x14ac:dyDescent="0.35">
      <c r="A13885">
        <v>1736</v>
      </c>
      <c r="B13885">
        <v>2</v>
      </c>
      <c r="C13885">
        <v>2</v>
      </c>
      <c r="D13885">
        <v>10</v>
      </c>
      <c r="G13885" t="s">
        <v>6985</v>
      </c>
      <c r="H13885" t="s">
        <v>283</v>
      </c>
    </row>
    <row r="13886" spans="1:8" x14ac:dyDescent="0.35">
      <c r="A13886">
        <v>1736</v>
      </c>
      <c r="B13886">
        <v>3</v>
      </c>
      <c r="C13886">
        <v>1</v>
      </c>
      <c r="D13886">
        <v>40</v>
      </c>
      <c r="E13886">
        <v>0</v>
      </c>
      <c r="F13886">
        <v>16</v>
      </c>
      <c r="G13886" t="s">
        <v>6986</v>
      </c>
      <c r="H13886" t="s">
        <v>142</v>
      </c>
    </row>
    <row r="13887" spans="1:8" x14ac:dyDescent="0.35">
      <c r="A13887">
        <v>1736</v>
      </c>
      <c r="B13887">
        <v>3</v>
      </c>
      <c r="C13887">
        <v>2</v>
      </c>
      <c r="D13887">
        <v>10</v>
      </c>
      <c r="G13887" t="s">
        <v>6986</v>
      </c>
      <c r="H13887" t="s">
        <v>283</v>
      </c>
    </row>
    <row r="13888" spans="1:8" x14ac:dyDescent="0.35">
      <c r="A13888">
        <v>1736</v>
      </c>
      <c r="B13888">
        <v>4</v>
      </c>
      <c r="C13888">
        <v>1</v>
      </c>
      <c r="D13888">
        <v>25</v>
      </c>
      <c r="E13888">
        <v>0</v>
      </c>
      <c r="F13888">
        <v>32</v>
      </c>
      <c r="G13888" t="s">
        <v>6987</v>
      </c>
      <c r="H13888" t="s">
        <v>222</v>
      </c>
    </row>
    <row r="13889" spans="1:8" x14ac:dyDescent="0.35">
      <c r="A13889">
        <v>1736</v>
      </c>
      <c r="B13889">
        <v>4</v>
      </c>
      <c r="C13889">
        <v>2</v>
      </c>
      <c r="D13889">
        <v>10</v>
      </c>
      <c r="G13889" t="s">
        <v>6987</v>
      </c>
      <c r="H13889" t="s">
        <v>283</v>
      </c>
    </row>
    <row r="13890" spans="1:8" x14ac:dyDescent="0.35">
      <c r="A13890">
        <v>1737</v>
      </c>
      <c r="B13890">
        <v>1</v>
      </c>
      <c r="C13890">
        <v>1</v>
      </c>
      <c r="D13890">
        <v>170</v>
      </c>
      <c r="E13890">
        <v>0</v>
      </c>
      <c r="F13890">
        <v>4</v>
      </c>
      <c r="G13890" t="s">
        <v>6988</v>
      </c>
      <c r="H13890" t="s">
        <v>36</v>
      </c>
    </row>
    <row r="13891" spans="1:8" x14ac:dyDescent="0.35">
      <c r="A13891">
        <v>1737</v>
      </c>
      <c r="B13891">
        <v>1</v>
      </c>
      <c r="C13891">
        <v>2</v>
      </c>
      <c r="D13891">
        <v>10</v>
      </c>
      <c r="G13891" t="s">
        <v>6988</v>
      </c>
      <c r="H13891" t="s">
        <v>283</v>
      </c>
    </row>
    <row r="13892" spans="1:8" x14ac:dyDescent="0.35">
      <c r="A13892">
        <v>1737</v>
      </c>
      <c r="B13892">
        <v>2</v>
      </c>
      <c r="C13892">
        <v>1</v>
      </c>
      <c r="D13892">
        <v>32</v>
      </c>
      <c r="E13892">
        <v>0</v>
      </c>
      <c r="F13892">
        <v>13</v>
      </c>
      <c r="G13892" t="s">
        <v>6989</v>
      </c>
      <c r="H13892" t="s">
        <v>85</v>
      </c>
    </row>
    <row r="13893" spans="1:8" x14ac:dyDescent="0.35">
      <c r="A13893">
        <v>1737</v>
      </c>
      <c r="B13893">
        <v>2</v>
      </c>
      <c r="C13893">
        <v>2</v>
      </c>
      <c r="D13893">
        <v>10</v>
      </c>
      <c r="G13893" t="s">
        <v>6989</v>
      </c>
      <c r="H13893" t="s">
        <v>283</v>
      </c>
    </row>
    <row r="13894" spans="1:8" x14ac:dyDescent="0.35">
      <c r="A13894">
        <v>1737</v>
      </c>
      <c r="B13894">
        <v>3</v>
      </c>
      <c r="C13894">
        <v>1</v>
      </c>
      <c r="D13894">
        <v>50</v>
      </c>
      <c r="E13894">
        <v>0</v>
      </c>
      <c r="F13894">
        <v>18</v>
      </c>
      <c r="G13894" t="s">
        <v>6990</v>
      </c>
      <c r="H13894" t="s">
        <v>162</v>
      </c>
    </row>
    <row r="13895" spans="1:8" x14ac:dyDescent="0.35">
      <c r="A13895">
        <v>1737</v>
      </c>
      <c r="B13895">
        <v>3</v>
      </c>
      <c r="C13895">
        <v>2</v>
      </c>
      <c r="D13895">
        <v>10</v>
      </c>
      <c r="G13895" t="s">
        <v>6990</v>
      </c>
      <c r="H13895" t="s">
        <v>283</v>
      </c>
    </row>
    <row r="13896" spans="1:8" x14ac:dyDescent="0.35">
      <c r="A13896">
        <v>1737</v>
      </c>
      <c r="B13896">
        <v>4</v>
      </c>
      <c r="C13896">
        <v>1</v>
      </c>
      <c r="D13896">
        <v>7</v>
      </c>
      <c r="E13896">
        <v>0</v>
      </c>
      <c r="F13896">
        <v>50</v>
      </c>
      <c r="G13896" t="s">
        <v>6991</v>
      </c>
      <c r="H13896" t="s">
        <v>263</v>
      </c>
    </row>
    <row r="13897" spans="1:8" x14ac:dyDescent="0.35">
      <c r="A13897">
        <v>1737</v>
      </c>
      <c r="B13897">
        <v>4</v>
      </c>
      <c r="C13897">
        <v>2</v>
      </c>
      <c r="D13897">
        <v>5</v>
      </c>
      <c r="G13897" t="s">
        <v>6991</v>
      </c>
      <c r="H13897" t="s">
        <v>283</v>
      </c>
    </row>
    <row r="13898" spans="1:8" x14ac:dyDescent="0.35">
      <c r="A13898">
        <v>1738</v>
      </c>
      <c r="B13898">
        <v>1</v>
      </c>
      <c r="C13898">
        <v>1</v>
      </c>
      <c r="D13898">
        <v>195</v>
      </c>
      <c r="E13898">
        <v>0</v>
      </c>
      <c r="F13898">
        <v>5</v>
      </c>
      <c r="G13898" t="s">
        <v>6992</v>
      </c>
      <c r="H13898" t="s">
        <v>45</v>
      </c>
    </row>
    <row r="13899" spans="1:8" x14ac:dyDescent="0.35">
      <c r="A13899">
        <v>1738</v>
      </c>
      <c r="B13899">
        <v>1</v>
      </c>
      <c r="C13899">
        <v>2</v>
      </c>
      <c r="D13899">
        <v>10</v>
      </c>
      <c r="G13899" t="s">
        <v>6992</v>
      </c>
      <c r="H13899" t="s">
        <v>283</v>
      </c>
    </row>
    <row r="13900" spans="1:8" x14ac:dyDescent="0.35">
      <c r="A13900">
        <v>1738</v>
      </c>
      <c r="B13900">
        <v>2</v>
      </c>
      <c r="C13900">
        <v>1</v>
      </c>
      <c r="D13900">
        <v>32</v>
      </c>
      <c r="E13900">
        <v>0</v>
      </c>
      <c r="F13900">
        <v>13</v>
      </c>
      <c r="G13900" t="s">
        <v>6993</v>
      </c>
      <c r="H13900" t="s">
        <v>85</v>
      </c>
    </row>
    <row r="13901" spans="1:8" x14ac:dyDescent="0.35">
      <c r="A13901">
        <v>1738</v>
      </c>
      <c r="B13901">
        <v>2</v>
      </c>
      <c r="C13901">
        <v>2</v>
      </c>
      <c r="D13901">
        <v>10</v>
      </c>
      <c r="G13901" t="s">
        <v>6993</v>
      </c>
      <c r="H13901" t="s">
        <v>283</v>
      </c>
    </row>
    <row r="13902" spans="1:8" x14ac:dyDescent="0.35">
      <c r="A13902">
        <v>1738</v>
      </c>
      <c r="B13902">
        <v>3</v>
      </c>
      <c r="C13902">
        <v>1</v>
      </c>
      <c r="D13902">
        <v>50</v>
      </c>
      <c r="E13902">
        <v>0</v>
      </c>
      <c r="F13902">
        <v>19</v>
      </c>
      <c r="G13902" t="s">
        <v>6994</v>
      </c>
      <c r="H13902" t="s">
        <v>171</v>
      </c>
    </row>
    <row r="13903" spans="1:8" x14ac:dyDescent="0.35">
      <c r="A13903">
        <v>1738</v>
      </c>
      <c r="B13903">
        <v>3</v>
      </c>
      <c r="C13903">
        <v>2</v>
      </c>
      <c r="D13903">
        <v>10</v>
      </c>
      <c r="G13903" t="s">
        <v>6994</v>
      </c>
      <c r="H13903" t="s">
        <v>283</v>
      </c>
    </row>
    <row r="13904" spans="1:8" x14ac:dyDescent="0.35">
      <c r="A13904">
        <v>1738</v>
      </c>
      <c r="B13904">
        <v>4</v>
      </c>
      <c r="C13904">
        <v>1</v>
      </c>
      <c r="D13904">
        <v>30</v>
      </c>
      <c r="E13904">
        <v>0</v>
      </c>
      <c r="F13904">
        <v>39</v>
      </c>
      <c r="G13904" t="s">
        <v>6995</v>
      </c>
      <c r="H13904" t="s">
        <v>251</v>
      </c>
    </row>
    <row r="13905" spans="1:8" x14ac:dyDescent="0.35">
      <c r="A13905">
        <v>1738</v>
      </c>
      <c r="B13905">
        <v>4</v>
      </c>
      <c r="C13905">
        <v>2</v>
      </c>
      <c r="D13905">
        <v>5</v>
      </c>
      <c r="G13905" t="s">
        <v>6995</v>
      </c>
      <c r="H13905" t="s">
        <v>283</v>
      </c>
    </row>
    <row r="13906" spans="1:8" x14ac:dyDescent="0.35">
      <c r="A13906">
        <v>1739</v>
      </c>
      <c r="B13906">
        <v>1</v>
      </c>
      <c r="C13906">
        <v>1</v>
      </c>
      <c r="D13906">
        <v>250</v>
      </c>
      <c r="E13906">
        <v>0</v>
      </c>
      <c r="F13906">
        <v>8</v>
      </c>
      <c r="G13906" t="s">
        <v>6996</v>
      </c>
      <c r="H13906" t="s">
        <v>74</v>
      </c>
    </row>
    <row r="13907" spans="1:8" x14ac:dyDescent="0.35">
      <c r="A13907">
        <v>1739</v>
      </c>
      <c r="B13907">
        <v>1</v>
      </c>
      <c r="C13907">
        <v>2</v>
      </c>
      <c r="D13907">
        <v>10</v>
      </c>
      <c r="G13907" t="s">
        <v>6996</v>
      </c>
      <c r="H13907" t="s">
        <v>283</v>
      </c>
    </row>
    <row r="13908" spans="1:8" x14ac:dyDescent="0.35">
      <c r="A13908">
        <v>1739</v>
      </c>
      <c r="B13908">
        <v>2</v>
      </c>
      <c r="C13908">
        <v>1</v>
      </c>
      <c r="D13908">
        <v>45</v>
      </c>
      <c r="E13908">
        <v>0</v>
      </c>
      <c r="F13908">
        <v>14</v>
      </c>
      <c r="G13908" t="s">
        <v>6997</v>
      </c>
      <c r="H13908" t="s">
        <v>128</v>
      </c>
    </row>
    <row r="13909" spans="1:8" x14ac:dyDescent="0.35">
      <c r="A13909">
        <v>1739</v>
      </c>
      <c r="B13909">
        <v>2</v>
      </c>
      <c r="C13909">
        <v>2</v>
      </c>
      <c r="D13909">
        <v>10</v>
      </c>
      <c r="G13909" t="s">
        <v>6997</v>
      </c>
      <c r="H13909" t="s">
        <v>283</v>
      </c>
    </row>
    <row r="13910" spans="1:8" x14ac:dyDescent="0.35">
      <c r="A13910">
        <v>1739</v>
      </c>
      <c r="B13910">
        <v>3</v>
      </c>
      <c r="C13910">
        <v>1</v>
      </c>
      <c r="D13910">
        <v>80</v>
      </c>
      <c r="E13910">
        <v>0</v>
      </c>
      <c r="F13910">
        <v>22</v>
      </c>
      <c r="G13910" t="s">
        <v>6998</v>
      </c>
      <c r="H13910" t="s">
        <v>200</v>
      </c>
    </row>
    <row r="13911" spans="1:8" x14ac:dyDescent="0.35">
      <c r="A13911">
        <v>1739</v>
      </c>
      <c r="B13911">
        <v>3</v>
      </c>
      <c r="C13911">
        <v>2</v>
      </c>
      <c r="D13911">
        <v>10</v>
      </c>
      <c r="G13911" t="s">
        <v>6998</v>
      </c>
      <c r="H13911" t="s">
        <v>283</v>
      </c>
    </row>
    <row r="13912" spans="1:8" x14ac:dyDescent="0.35">
      <c r="A13912">
        <v>1739</v>
      </c>
      <c r="B13912">
        <v>4</v>
      </c>
      <c r="C13912">
        <v>1</v>
      </c>
      <c r="D13912">
        <v>6</v>
      </c>
      <c r="E13912">
        <v>0</v>
      </c>
      <c r="F13912">
        <v>51</v>
      </c>
      <c r="G13912" t="s">
        <v>6999</v>
      </c>
      <c r="H13912" t="s">
        <v>268</v>
      </c>
    </row>
    <row r="13913" spans="1:8" x14ac:dyDescent="0.35">
      <c r="A13913">
        <v>1739</v>
      </c>
      <c r="B13913">
        <v>4</v>
      </c>
      <c r="C13913">
        <v>2</v>
      </c>
      <c r="D13913">
        <v>5</v>
      </c>
      <c r="G13913" t="s">
        <v>6999</v>
      </c>
      <c r="H13913" t="s">
        <v>283</v>
      </c>
    </row>
    <row r="13914" spans="1:8" x14ac:dyDescent="0.35">
      <c r="A13914">
        <v>1740</v>
      </c>
      <c r="B13914">
        <v>1</v>
      </c>
      <c r="C13914">
        <v>1</v>
      </c>
      <c r="D13914">
        <v>190</v>
      </c>
      <c r="E13914">
        <v>0</v>
      </c>
      <c r="F13914">
        <v>6</v>
      </c>
      <c r="G13914" t="s">
        <v>7000</v>
      </c>
      <c r="H13914" t="s">
        <v>60</v>
      </c>
    </row>
    <row r="13915" spans="1:8" x14ac:dyDescent="0.35">
      <c r="A13915">
        <v>1740</v>
      </c>
      <c r="B13915">
        <v>1</v>
      </c>
      <c r="C13915">
        <v>2</v>
      </c>
      <c r="D13915">
        <v>10</v>
      </c>
      <c r="G13915" t="s">
        <v>7000</v>
      </c>
      <c r="H13915" t="s">
        <v>283</v>
      </c>
    </row>
    <row r="13916" spans="1:8" x14ac:dyDescent="0.35">
      <c r="A13916">
        <v>1740</v>
      </c>
      <c r="B13916">
        <v>2</v>
      </c>
      <c r="C13916">
        <v>1</v>
      </c>
      <c r="D13916">
        <v>32</v>
      </c>
      <c r="E13916">
        <v>0</v>
      </c>
      <c r="F13916">
        <v>13</v>
      </c>
      <c r="G13916" t="s">
        <v>7001</v>
      </c>
      <c r="H13916" t="s">
        <v>85</v>
      </c>
    </row>
    <row r="13917" spans="1:8" x14ac:dyDescent="0.35">
      <c r="A13917">
        <v>1740</v>
      </c>
      <c r="B13917">
        <v>2</v>
      </c>
      <c r="C13917">
        <v>2</v>
      </c>
      <c r="D13917">
        <v>10</v>
      </c>
      <c r="G13917" t="s">
        <v>7001</v>
      </c>
      <c r="H13917" t="s">
        <v>283</v>
      </c>
    </row>
    <row r="13918" spans="1:8" x14ac:dyDescent="0.35">
      <c r="A13918">
        <v>1740</v>
      </c>
      <c r="B13918">
        <v>3</v>
      </c>
      <c r="C13918">
        <v>1</v>
      </c>
      <c r="D13918">
        <v>65</v>
      </c>
      <c r="E13918">
        <v>0</v>
      </c>
      <c r="F13918">
        <v>20</v>
      </c>
      <c r="G13918" t="s">
        <v>7002</v>
      </c>
      <c r="H13918" t="s">
        <v>186</v>
      </c>
    </row>
    <row r="13919" spans="1:8" x14ac:dyDescent="0.35">
      <c r="A13919">
        <v>1740</v>
      </c>
      <c r="B13919">
        <v>3</v>
      </c>
      <c r="C13919">
        <v>2</v>
      </c>
      <c r="D13919">
        <v>10</v>
      </c>
      <c r="G13919" t="s">
        <v>7002</v>
      </c>
      <c r="H13919" t="s">
        <v>283</v>
      </c>
    </row>
    <row r="13920" spans="1:8" x14ac:dyDescent="0.35">
      <c r="A13920">
        <v>1740</v>
      </c>
      <c r="B13920">
        <v>4</v>
      </c>
      <c r="C13920">
        <v>1</v>
      </c>
      <c r="D13920">
        <v>20</v>
      </c>
      <c r="E13920">
        <v>0</v>
      </c>
      <c r="F13920">
        <v>31</v>
      </c>
      <c r="G13920" t="s">
        <v>7003</v>
      </c>
      <c r="H13920" t="s">
        <v>211</v>
      </c>
    </row>
    <row r="13921" spans="1:8" x14ac:dyDescent="0.35">
      <c r="A13921">
        <v>1740</v>
      </c>
      <c r="B13921">
        <v>4</v>
      </c>
      <c r="C13921">
        <v>2</v>
      </c>
      <c r="D13921">
        <v>10</v>
      </c>
      <c r="G13921" t="s">
        <v>7003</v>
      </c>
      <c r="H13921" t="s">
        <v>283</v>
      </c>
    </row>
    <row r="13922" spans="1:8" x14ac:dyDescent="0.35">
      <c r="A13922">
        <v>1741</v>
      </c>
      <c r="B13922">
        <v>1</v>
      </c>
      <c r="C13922">
        <v>1</v>
      </c>
      <c r="D13922">
        <v>195</v>
      </c>
      <c r="F13922">
        <v>5</v>
      </c>
      <c r="G13922" t="s">
        <v>7004</v>
      </c>
      <c r="H13922" t="s">
        <v>45</v>
      </c>
    </row>
    <row r="13923" spans="1:8" x14ac:dyDescent="0.35">
      <c r="A13923">
        <v>1741</v>
      </c>
      <c r="B13923">
        <v>1</v>
      </c>
      <c r="C13923">
        <v>2</v>
      </c>
      <c r="D13923">
        <v>10</v>
      </c>
      <c r="G13923" t="s">
        <v>7004</v>
      </c>
      <c r="H13923" t="s">
        <v>283</v>
      </c>
    </row>
    <row r="13924" spans="1:8" x14ac:dyDescent="0.35">
      <c r="A13924">
        <v>1741</v>
      </c>
      <c r="B13924">
        <v>2</v>
      </c>
      <c r="C13924">
        <v>1</v>
      </c>
      <c r="D13924">
        <v>50</v>
      </c>
      <c r="F13924">
        <v>1</v>
      </c>
      <c r="G13924" t="s">
        <v>7005</v>
      </c>
      <c r="H13924" t="s">
        <v>9</v>
      </c>
    </row>
    <row r="13925" spans="1:8" x14ac:dyDescent="0.35">
      <c r="A13925">
        <v>1741</v>
      </c>
      <c r="B13925">
        <v>2</v>
      </c>
      <c r="C13925">
        <v>2</v>
      </c>
      <c r="D13925">
        <v>10</v>
      </c>
      <c r="G13925" t="s">
        <v>7005</v>
      </c>
      <c r="H13925" t="s">
        <v>283</v>
      </c>
    </row>
    <row r="13926" spans="1:8" x14ac:dyDescent="0.35">
      <c r="A13926">
        <v>1741</v>
      </c>
      <c r="B13926">
        <v>3</v>
      </c>
      <c r="C13926">
        <v>1</v>
      </c>
      <c r="D13926">
        <v>50</v>
      </c>
      <c r="F13926">
        <v>19</v>
      </c>
      <c r="G13926" t="s">
        <v>7006</v>
      </c>
      <c r="H13926" t="s">
        <v>171</v>
      </c>
    </row>
    <row r="13927" spans="1:8" x14ac:dyDescent="0.35">
      <c r="A13927">
        <v>1741</v>
      </c>
      <c r="B13927">
        <v>3</v>
      </c>
      <c r="C13927">
        <v>2</v>
      </c>
      <c r="D13927">
        <v>10</v>
      </c>
      <c r="G13927" t="s">
        <v>7006</v>
      </c>
      <c r="H13927" t="s">
        <v>283</v>
      </c>
    </row>
    <row r="13928" spans="1:8" x14ac:dyDescent="0.35">
      <c r="A13928">
        <v>1741</v>
      </c>
      <c r="B13928">
        <v>4</v>
      </c>
      <c r="C13928">
        <v>1</v>
      </c>
      <c r="D13928">
        <v>20</v>
      </c>
      <c r="F13928">
        <v>31</v>
      </c>
      <c r="G13928" t="s">
        <v>7007</v>
      </c>
      <c r="H13928" t="s">
        <v>211</v>
      </c>
    </row>
    <row r="13929" spans="1:8" x14ac:dyDescent="0.35">
      <c r="A13929">
        <v>1741</v>
      </c>
      <c r="B13929">
        <v>4</v>
      </c>
      <c r="C13929">
        <v>2</v>
      </c>
      <c r="D13929">
        <v>10</v>
      </c>
      <c r="G13929" t="s">
        <v>7007</v>
      </c>
      <c r="H13929" t="s">
        <v>283</v>
      </c>
    </row>
    <row r="13930" spans="1:8" x14ac:dyDescent="0.35">
      <c r="A13930">
        <v>1742</v>
      </c>
      <c r="B13930">
        <v>1</v>
      </c>
      <c r="C13930">
        <v>1</v>
      </c>
      <c r="D13930">
        <v>120</v>
      </c>
      <c r="F13930">
        <v>2</v>
      </c>
      <c r="G13930" t="s">
        <v>7008</v>
      </c>
      <c r="H13930" t="s">
        <v>16</v>
      </c>
    </row>
    <row r="13931" spans="1:8" x14ac:dyDescent="0.35">
      <c r="A13931">
        <v>1742</v>
      </c>
      <c r="B13931">
        <v>1</v>
      </c>
      <c r="C13931">
        <v>2</v>
      </c>
      <c r="D13931">
        <v>10</v>
      </c>
      <c r="G13931" t="s">
        <v>7008</v>
      </c>
      <c r="H13931" t="s">
        <v>283</v>
      </c>
    </row>
    <row r="13932" spans="1:8" x14ac:dyDescent="0.35">
      <c r="A13932">
        <v>1742</v>
      </c>
      <c r="B13932">
        <v>2</v>
      </c>
      <c r="C13932">
        <v>1</v>
      </c>
      <c r="D13932">
        <v>50</v>
      </c>
      <c r="F13932">
        <v>1</v>
      </c>
      <c r="G13932" t="s">
        <v>7009</v>
      </c>
      <c r="H13932" t="s">
        <v>9</v>
      </c>
    </row>
    <row r="13933" spans="1:8" x14ac:dyDescent="0.35">
      <c r="A13933">
        <v>1742</v>
      </c>
      <c r="B13933">
        <v>2</v>
      </c>
      <c r="C13933">
        <v>2</v>
      </c>
      <c r="D13933">
        <v>10</v>
      </c>
      <c r="G13933" t="s">
        <v>7009</v>
      </c>
      <c r="H13933" t="s">
        <v>283</v>
      </c>
    </row>
    <row r="13934" spans="1:8" x14ac:dyDescent="0.35">
      <c r="A13934">
        <v>1742</v>
      </c>
      <c r="B13934">
        <v>3</v>
      </c>
      <c r="C13934">
        <v>1</v>
      </c>
      <c r="D13934">
        <v>40</v>
      </c>
      <c r="F13934">
        <v>16</v>
      </c>
      <c r="G13934" t="s">
        <v>7010</v>
      </c>
      <c r="H13934" t="s">
        <v>142</v>
      </c>
    </row>
    <row r="13935" spans="1:8" x14ac:dyDescent="0.35">
      <c r="A13935">
        <v>1742</v>
      </c>
      <c r="B13935">
        <v>3</v>
      </c>
      <c r="C13935">
        <v>2</v>
      </c>
      <c r="D13935">
        <v>10</v>
      </c>
      <c r="G13935" t="s">
        <v>7010</v>
      </c>
      <c r="H13935" t="s">
        <v>283</v>
      </c>
    </row>
    <row r="13936" spans="1:8" x14ac:dyDescent="0.35">
      <c r="A13936">
        <v>1742</v>
      </c>
      <c r="B13936">
        <v>4</v>
      </c>
      <c r="C13936">
        <v>1</v>
      </c>
      <c r="D13936">
        <v>25</v>
      </c>
      <c r="F13936">
        <v>33</v>
      </c>
      <c r="G13936" t="s">
        <v>7011</v>
      </c>
      <c r="H13936" t="s">
        <v>231</v>
      </c>
    </row>
    <row r="13937" spans="1:8" x14ac:dyDescent="0.35">
      <c r="A13937">
        <v>1742</v>
      </c>
      <c r="B13937">
        <v>4</v>
      </c>
      <c r="C13937">
        <v>2</v>
      </c>
      <c r="D13937">
        <v>5</v>
      </c>
      <c r="G13937" t="s">
        <v>7011</v>
      </c>
      <c r="H13937" t="s">
        <v>283</v>
      </c>
    </row>
    <row r="13938" spans="1:8" x14ac:dyDescent="0.35">
      <c r="A13938">
        <v>1743</v>
      </c>
      <c r="B13938">
        <v>1</v>
      </c>
      <c r="C13938">
        <v>1</v>
      </c>
      <c r="D13938">
        <v>170</v>
      </c>
      <c r="F13938">
        <v>4</v>
      </c>
      <c r="G13938" t="s">
        <v>7012</v>
      </c>
      <c r="H13938" t="s">
        <v>36</v>
      </c>
    </row>
    <row r="13939" spans="1:8" x14ac:dyDescent="0.35">
      <c r="A13939">
        <v>1743</v>
      </c>
      <c r="B13939">
        <v>1</v>
      </c>
      <c r="C13939">
        <v>2</v>
      </c>
      <c r="D13939">
        <v>10</v>
      </c>
      <c r="G13939" t="s">
        <v>7012</v>
      </c>
      <c r="H13939" t="s">
        <v>283</v>
      </c>
    </row>
    <row r="13940" spans="1:8" x14ac:dyDescent="0.35">
      <c r="A13940">
        <v>1743</v>
      </c>
      <c r="B13940">
        <v>2</v>
      </c>
      <c r="C13940">
        <v>1</v>
      </c>
      <c r="D13940">
        <v>50</v>
      </c>
      <c r="F13940">
        <v>1</v>
      </c>
      <c r="G13940" t="s">
        <v>7013</v>
      </c>
      <c r="H13940" t="s">
        <v>9</v>
      </c>
    </row>
    <row r="13941" spans="1:8" x14ac:dyDescent="0.35">
      <c r="A13941">
        <v>1743</v>
      </c>
      <c r="B13941">
        <v>2</v>
      </c>
      <c r="C13941">
        <v>2</v>
      </c>
      <c r="D13941">
        <v>10</v>
      </c>
      <c r="G13941" t="s">
        <v>7013</v>
      </c>
      <c r="H13941" t="s">
        <v>283</v>
      </c>
    </row>
    <row r="13942" spans="1:8" x14ac:dyDescent="0.35">
      <c r="A13942">
        <v>1743</v>
      </c>
      <c r="B13942">
        <v>3</v>
      </c>
      <c r="C13942">
        <v>1</v>
      </c>
      <c r="D13942">
        <v>50</v>
      </c>
      <c r="F13942">
        <v>18</v>
      </c>
      <c r="G13942" t="s">
        <v>7014</v>
      </c>
      <c r="H13942" t="s">
        <v>162</v>
      </c>
    </row>
    <row r="13943" spans="1:8" x14ac:dyDescent="0.35">
      <c r="A13943">
        <v>1743</v>
      </c>
      <c r="B13943">
        <v>3</v>
      </c>
      <c r="C13943">
        <v>2</v>
      </c>
      <c r="D13943">
        <v>10</v>
      </c>
      <c r="G13943" t="s">
        <v>7014</v>
      </c>
      <c r="H13943" t="s">
        <v>283</v>
      </c>
    </row>
    <row r="13944" spans="1:8" x14ac:dyDescent="0.35">
      <c r="A13944">
        <v>1743</v>
      </c>
      <c r="B13944">
        <v>4</v>
      </c>
      <c r="C13944">
        <v>1</v>
      </c>
      <c r="D13944">
        <v>25</v>
      </c>
      <c r="F13944">
        <v>32</v>
      </c>
      <c r="G13944" t="s">
        <v>7015</v>
      </c>
      <c r="H13944" t="s">
        <v>222</v>
      </c>
    </row>
    <row r="13945" spans="1:8" x14ac:dyDescent="0.35">
      <c r="A13945">
        <v>1743</v>
      </c>
      <c r="B13945">
        <v>4</v>
      </c>
      <c r="C13945">
        <v>2</v>
      </c>
      <c r="D13945">
        <v>10</v>
      </c>
      <c r="G13945" t="s">
        <v>7015</v>
      </c>
      <c r="H13945" t="s">
        <v>283</v>
      </c>
    </row>
    <row r="13946" spans="1:8" x14ac:dyDescent="0.35">
      <c r="A13946">
        <v>1744</v>
      </c>
      <c r="B13946">
        <v>1</v>
      </c>
      <c r="C13946">
        <v>1</v>
      </c>
      <c r="D13946">
        <v>150</v>
      </c>
      <c r="F13946">
        <v>3</v>
      </c>
      <c r="G13946" t="s">
        <v>7016</v>
      </c>
      <c r="H13946" t="s">
        <v>25</v>
      </c>
    </row>
    <row r="13947" spans="1:8" x14ac:dyDescent="0.35">
      <c r="A13947">
        <v>1744</v>
      </c>
      <c r="B13947">
        <v>1</v>
      </c>
      <c r="C13947">
        <v>2</v>
      </c>
      <c r="D13947">
        <v>10</v>
      </c>
      <c r="G13947" t="s">
        <v>7016</v>
      </c>
      <c r="H13947" t="s">
        <v>283</v>
      </c>
    </row>
    <row r="13948" spans="1:8" x14ac:dyDescent="0.35">
      <c r="A13948">
        <v>1744</v>
      </c>
      <c r="B13948">
        <v>2</v>
      </c>
      <c r="C13948">
        <v>1</v>
      </c>
      <c r="D13948">
        <v>32</v>
      </c>
      <c r="F13948">
        <v>13</v>
      </c>
      <c r="G13948" t="s">
        <v>7017</v>
      </c>
      <c r="H13948" t="s">
        <v>85</v>
      </c>
    </row>
    <row r="13949" spans="1:8" x14ac:dyDescent="0.35">
      <c r="A13949">
        <v>1744</v>
      </c>
      <c r="B13949">
        <v>2</v>
      </c>
      <c r="C13949">
        <v>2</v>
      </c>
      <c r="D13949">
        <v>10</v>
      </c>
      <c r="G13949" t="s">
        <v>7017</v>
      </c>
      <c r="H13949" t="s">
        <v>283</v>
      </c>
    </row>
    <row r="13950" spans="1:8" x14ac:dyDescent="0.35">
      <c r="A13950">
        <v>1744</v>
      </c>
      <c r="B13950">
        <v>3</v>
      </c>
      <c r="C13950">
        <v>1</v>
      </c>
      <c r="D13950">
        <v>40</v>
      </c>
      <c r="F13950">
        <v>17</v>
      </c>
      <c r="G13950" t="s">
        <v>7018</v>
      </c>
      <c r="H13950" t="s">
        <v>151</v>
      </c>
    </row>
    <row r="13951" spans="1:8" x14ac:dyDescent="0.35">
      <c r="A13951">
        <v>1744</v>
      </c>
      <c r="B13951">
        <v>3</v>
      </c>
      <c r="C13951">
        <v>2</v>
      </c>
      <c r="D13951">
        <v>10</v>
      </c>
      <c r="G13951" t="s">
        <v>7018</v>
      </c>
      <c r="H13951" t="s">
        <v>283</v>
      </c>
    </row>
    <row r="13952" spans="1:8" x14ac:dyDescent="0.35">
      <c r="A13952">
        <v>1744</v>
      </c>
      <c r="B13952">
        <v>4</v>
      </c>
      <c r="C13952">
        <v>1</v>
      </c>
      <c r="D13952">
        <v>55</v>
      </c>
      <c r="F13952">
        <v>34</v>
      </c>
      <c r="G13952" t="s">
        <v>7019</v>
      </c>
      <c r="H13952" t="s">
        <v>234</v>
      </c>
    </row>
    <row r="13953" spans="1:8" x14ac:dyDescent="0.35">
      <c r="A13953">
        <v>1744</v>
      </c>
      <c r="B13953">
        <v>4</v>
      </c>
      <c r="C13953">
        <v>2</v>
      </c>
      <c r="D13953">
        <v>5</v>
      </c>
      <c r="G13953" t="s">
        <v>7019</v>
      </c>
      <c r="H13953" t="s">
        <v>283</v>
      </c>
    </row>
    <row r="13954" spans="1:8" x14ac:dyDescent="0.35">
      <c r="A13954">
        <v>1745</v>
      </c>
      <c r="B13954">
        <v>1</v>
      </c>
      <c r="C13954">
        <v>1</v>
      </c>
      <c r="D13954">
        <v>170</v>
      </c>
      <c r="F13954">
        <v>4</v>
      </c>
      <c r="G13954" t="s">
        <v>7020</v>
      </c>
      <c r="H13954" t="s">
        <v>36</v>
      </c>
    </row>
    <row r="13955" spans="1:8" x14ac:dyDescent="0.35">
      <c r="A13955">
        <v>1745</v>
      </c>
      <c r="B13955">
        <v>1</v>
      </c>
      <c r="C13955">
        <v>2</v>
      </c>
      <c r="D13955">
        <v>10</v>
      </c>
      <c r="G13955" t="s">
        <v>7020</v>
      </c>
      <c r="H13955" t="s">
        <v>283</v>
      </c>
    </row>
    <row r="13956" spans="1:8" x14ac:dyDescent="0.35">
      <c r="A13956">
        <v>1745</v>
      </c>
      <c r="B13956">
        <v>2</v>
      </c>
      <c r="C13956">
        <v>1</v>
      </c>
      <c r="D13956">
        <v>32</v>
      </c>
      <c r="F13956">
        <v>13</v>
      </c>
      <c r="G13956" t="s">
        <v>7021</v>
      </c>
      <c r="H13956" t="s">
        <v>85</v>
      </c>
    </row>
    <row r="13957" spans="1:8" x14ac:dyDescent="0.35">
      <c r="A13957">
        <v>1745</v>
      </c>
      <c r="B13957">
        <v>2</v>
      </c>
      <c r="C13957">
        <v>2</v>
      </c>
      <c r="D13957">
        <v>10</v>
      </c>
      <c r="G13957" t="s">
        <v>7021</v>
      </c>
      <c r="H13957" t="s">
        <v>283</v>
      </c>
    </row>
    <row r="13958" spans="1:8" x14ac:dyDescent="0.35">
      <c r="A13958">
        <v>1745</v>
      </c>
      <c r="B13958">
        <v>3</v>
      </c>
      <c r="C13958">
        <v>1</v>
      </c>
      <c r="D13958">
        <v>50</v>
      </c>
      <c r="F13958">
        <v>18</v>
      </c>
      <c r="G13958" t="s">
        <v>7022</v>
      </c>
      <c r="H13958" t="s">
        <v>162</v>
      </c>
    </row>
    <row r="13959" spans="1:8" x14ac:dyDescent="0.35">
      <c r="A13959">
        <v>1745</v>
      </c>
      <c r="B13959">
        <v>3</v>
      </c>
      <c r="C13959">
        <v>2</v>
      </c>
      <c r="D13959">
        <v>10</v>
      </c>
      <c r="G13959" t="s">
        <v>7022</v>
      </c>
      <c r="H13959" t="s">
        <v>283</v>
      </c>
    </row>
    <row r="13960" spans="1:8" x14ac:dyDescent="0.35">
      <c r="A13960">
        <v>1745</v>
      </c>
      <c r="B13960">
        <v>4</v>
      </c>
      <c r="C13960">
        <v>1</v>
      </c>
      <c r="D13960">
        <v>20</v>
      </c>
      <c r="F13960">
        <v>37</v>
      </c>
      <c r="G13960" t="s">
        <v>7023</v>
      </c>
      <c r="H13960" t="s">
        <v>244</v>
      </c>
    </row>
    <row r="13961" spans="1:8" x14ac:dyDescent="0.35">
      <c r="A13961">
        <v>1745</v>
      </c>
      <c r="B13961">
        <v>4</v>
      </c>
      <c r="C13961">
        <v>2</v>
      </c>
      <c r="D13961">
        <v>5</v>
      </c>
      <c r="G13961" t="s">
        <v>7023</v>
      </c>
      <c r="H13961" t="s">
        <v>283</v>
      </c>
    </row>
    <row r="13962" spans="1:8" x14ac:dyDescent="0.35">
      <c r="A13962">
        <v>1746</v>
      </c>
      <c r="B13962">
        <v>1</v>
      </c>
      <c r="C13962">
        <v>1</v>
      </c>
      <c r="D13962">
        <v>195</v>
      </c>
      <c r="F13962">
        <v>5</v>
      </c>
      <c r="G13962" t="s">
        <v>7024</v>
      </c>
      <c r="H13962" t="s">
        <v>45</v>
      </c>
    </row>
    <row r="13963" spans="1:8" x14ac:dyDescent="0.35">
      <c r="A13963">
        <v>1746</v>
      </c>
      <c r="B13963">
        <v>1</v>
      </c>
      <c r="C13963">
        <v>2</v>
      </c>
      <c r="D13963">
        <v>10</v>
      </c>
      <c r="G13963" t="s">
        <v>7024</v>
      </c>
      <c r="H13963" t="s">
        <v>283</v>
      </c>
    </row>
    <row r="13964" spans="1:8" x14ac:dyDescent="0.35">
      <c r="A13964">
        <v>1746</v>
      </c>
      <c r="B13964">
        <v>2</v>
      </c>
      <c r="C13964">
        <v>1</v>
      </c>
      <c r="D13964">
        <v>32</v>
      </c>
      <c r="F13964">
        <v>13</v>
      </c>
      <c r="G13964" t="s">
        <v>7025</v>
      </c>
      <c r="H13964" t="s">
        <v>85</v>
      </c>
    </row>
    <row r="13965" spans="1:8" x14ac:dyDescent="0.35">
      <c r="A13965">
        <v>1746</v>
      </c>
      <c r="B13965">
        <v>2</v>
      </c>
      <c r="C13965">
        <v>2</v>
      </c>
      <c r="D13965">
        <v>10</v>
      </c>
      <c r="G13965" t="s">
        <v>7025</v>
      </c>
      <c r="H13965" t="s">
        <v>283</v>
      </c>
    </row>
    <row r="13966" spans="1:8" x14ac:dyDescent="0.35">
      <c r="A13966">
        <v>1746</v>
      </c>
      <c r="B13966">
        <v>3</v>
      </c>
      <c r="C13966">
        <v>1</v>
      </c>
      <c r="D13966">
        <v>50</v>
      </c>
      <c r="F13966">
        <v>19</v>
      </c>
      <c r="G13966" t="s">
        <v>7026</v>
      </c>
      <c r="H13966" t="s">
        <v>171</v>
      </c>
    </row>
    <row r="13967" spans="1:8" x14ac:dyDescent="0.35">
      <c r="A13967">
        <v>1746</v>
      </c>
      <c r="B13967">
        <v>3</v>
      </c>
      <c r="C13967">
        <v>2</v>
      </c>
      <c r="D13967">
        <v>10</v>
      </c>
      <c r="G13967" t="s">
        <v>7026</v>
      </c>
      <c r="H13967" t="s">
        <v>283</v>
      </c>
    </row>
    <row r="13968" spans="1:8" x14ac:dyDescent="0.35">
      <c r="A13968">
        <v>1746</v>
      </c>
      <c r="B13968">
        <v>4</v>
      </c>
      <c r="C13968">
        <v>1</v>
      </c>
      <c r="D13968">
        <v>6</v>
      </c>
      <c r="F13968">
        <v>49</v>
      </c>
      <c r="G13968" t="s">
        <v>7027</v>
      </c>
      <c r="H13968" t="s">
        <v>258</v>
      </c>
    </row>
    <row r="13969" spans="1:8" x14ac:dyDescent="0.35">
      <c r="A13969">
        <v>1746</v>
      </c>
      <c r="B13969">
        <v>4</v>
      </c>
      <c r="C13969">
        <v>2</v>
      </c>
      <c r="D13969">
        <v>5</v>
      </c>
      <c r="G13969" t="s">
        <v>7027</v>
      </c>
      <c r="H13969" t="s">
        <v>283</v>
      </c>
    </row>
    <row r="13970" spans="1:8" x14ac:dyDescent="0.35">
      <c r="A13970">
        <v>1747</v>
      </c>
      <c r="B13970">
        <v>1</v>
      </c>
      <c r="C13970">
        <v>1</v>
      </c>
      <c r="D13970">
        <v>190</v>
      </c>
      <c r="F13970">
        <v>6</v>
      </c>
      <c r="G13970" t="s">
        <v>7028</v>
      </c>
      <c r="H13970" t="s">
        <v>60</v>
      </c>
    </row>
    <row r="13971" spans="1:8" x14ac:dyDescent="0.35">
      <c r="A13971">
        <v>1747</v>
      </c>
      <c r="B13971">
        <v>1</v>
      </c>
      <c r="C13971">
        <v>2</v>
      </c>
      <c r="D13971">
        <v>10</v>
      </c>
      <c r="G13971" t="s">
        <v>7028</v>
      </c>
      <c r="H13971" t="s">
        <v>283</v>
      </c>
    </row>
    <row r="13972" spans="1:8" x14ac:dyDescent="0.35">
      <c r="A13972">
        <v>1747</v>
      </c>
      <c r="B13972">
        <v>2</v>
      </c>
      <c r="C13972">
        <v>1</v>
      </c>
      <c r="D13972">
        <v>32</v>
      </c>
      <c r="F13972">
        <v>13</v>
      </c>
      <c r="G13972" t="s">
        <v>7029</v>
      </c>
      <c r="H13972" t="s">
        <v>85</v>
      </c>
    </row>
    <row r="13973" spans="1:8" x14ac:dyDescent="0.35">
      <c r="A13973">
        <v>1747</v>
      </c>
      <c r="B13973">
        <v>2</v>
      </c>
      <c r="C13973">
        <v>2</v>
      </c>
      <c r="D13973">
        <v>10</v>
      </c>
      <c r="G13973" t="s">
        <v>7029</v>
      </c>
      <c r="H13973" t="s">
        <v>283</v>
      </c>
    </row>
    <row r="13974" spans="1:8" x14ac:dyDescent="0.35">
      <c r="A13974">
        <v>1747</v>
      </c>
      <c r="B13974">
        <v>3</v>
      </c>
      <c r="C13974">
        <v>1</v>
      </c>
      <c r="D13974">
        <v>65</v>
      </c>
      <c r="F13974">
        <v>20</v>
      </c>
      <c r="G13974" t="s">
        <v>7030</v>
      </c>
      <c r="H13974" t="s">
        <v>186</v>
      </c>
    </row>
    <row r="13975" spans="1:8" x14ac:dyDescent="0.35">
      <c r="A13975">
        <v>1747</v>
      </c>
      <c r="B13975">
        <v>3</v>
      </c>
      <c r="C13975">
        <v>2</v>
      </c>
      <c r="D13975">
        <v>10</v>
      </c>
      <c r="G13975" t="s">
        <v>7030</v>
      </c>
      <c r="H13975" t="s">
        <v>283</v>
      </c>
    </row>
    <row r="13976" spans="1:8" x14ac:dyDescent="0.35">
      <c r="A13976">
        <v>1747</v>
      </c>
      <c r="B13976">
        <v>4</v>
      </c>
      <c r="C13976">
        <v>1</v>
      </c>
      <c r="D13976">
        <v>150</v>
      </c>
      <c r="F13976">
        <v>54</v>
      </c>
      <c r="G13976" t="s">
        <v>7031</v>
      </c>
      <c r="H13976" t="s">
        <v>273</v>
      </c>
    </row>
    <row r="13977" spans="1:8" x14ac:dyDescent="0.35">
      <c r="A13977">
        <v>1747</v>
      </c>
      <c r="B13977">
        <v>4</v>
      </c>
      <c r="C13977">
        <v>2</v>
      </c>
      <c r="D13977">
        <v>5</v>
      </c>
      <c r="G13977" t="s">
        <v>7031</v>
      </c>
      <c r="H13977" t="s">
        <v>283</v>
      </c>
    </row>
    <row r="13978" spans="1:8" x14ac:dyDescent="0.35">
      <c r="A13978">
        <v>1748</v>
      </c>
      <c r="B13978">
        <v>1</v>
      </c>
      <c r="C13978">
        <v>1</v>
      </c>
      <c r="D13978">
        <v>220</v>
      </c>
      <c r="F13978">
        <v>7</v>
      </c>
      <c r="G13978" t="s">
        <v>7032</v>
      </c>
      <c r="H13978" t="s">
        <v>69</v>
      </c>
    </row>
    <row r="13979" spans="1:8" x14ac:dyDescent="0.35">
      <c r="A13979">
        <v>1748</v>
      </c>
      <c r="B13979">
        <v>1</v>
      </c>
      <c r="C13979">
        <v>2</v>
      </c>
      <c r="D13979">
        <v>10</v>
      </c>
      <c r="G13979" t="s">
        <v>7032</v>
      </c>
      <c r="H13979" t="s">
        <v>283</v>
      </c>
    </row>
    <row r="13980" spans="1:8" x14ac:dyDescent="0.35">
      <c r="A13980">
        <v>1748</v>
      </c>
      <c r="B13980">
        <v>2</v>
      </c>
      <c r="C13980">
        <v>1</v>
      </c>
      <c r="D13980">
        <v>45</v>
      </c>
      <c r="F13980">
        <v>14</v>
      </c>
      <c r="G13980" t="s">
        <v>7033</v>
      </c>
      <c r="H13980" t="s">
        <v>128</v>
      </c>
    </row>
    <row r="13981" spans="1:8" x14ac:dyDescent="0.35">
      <c r="A13981">
        <v>1748</v>
      </c>
      <c r="B13981">
        <v>2</v>
      </c>
      <c r="C13981">
        <v>2</v>
      </c>
      <c r="D13981">
        <v>10</v>
      </c>
      <c r="G13981" t="s">
        <v>7033</v>
      </c>
      <c r="H13981" t="s">
        <v>283</v>
      </c>
    </row>
    <row r="13982" spans="1:8" x14ac:dyDescent="0.35">
      <c r="A13982">
        <v>1748</v>
      </c>
      <c r="B13982">
        <v>3</v>
      </c>
      <c r="C13982">
        <v>1</v>
      </c>
      <c r="D13982">
        <v>65</v>
      </c>
      <c r="F13982">
        <v>21</v>
      </c>
      <c r="G13982" t="s">
        <v>7034</v>
      </c>
      <c r="H13982" t="s">
        <v>195</v>
      </c>
    </row>
    <row r="13983" spans="1:8" x14ac:dyDescent="0.35">
      <c r="A13983">
        <v>1748</v>
      </c>
      <c r="B13983">
        <v>3</v>
      </c>
      <c r="C13983">
        <v>2</v>
      </c>
      <c r="D13983">
        <v>10</v>
      </c>
      <c r="G13983" t="s">
        <v>7034</v>
      </c>
      <c r="H13983" t="s">
        <v>283</v>
      </c>
    </row>
    <row r="13984" spans="1:8" x14ac:dyDescent="0.35">
      <c r="A13984">
        <v>1748</v>
      </c>
      <c r="B13984">
        <v>4</v>
      </c>
      <c r="C13984">
        <v>1</v>
      </c>
      <c r="D13984">
        <v>20</v>
      </c>
      <c r="F13984">
        <v>31</v>
      </c>
      <c r="G13984" t="s">
        <v>7035</v>
      </c>
      <c r="H13984" t="s">
        <v>211</v>
      </c>
    </row>
    <row r="13985" spans="1:8" x14ac:dyDescent="0.35">
      <c r="A13985">
        <v>1748</v>
      </c>
      <c r="B13985">
        <v>4</v>
      </c>
      <c r="C13985">
        <v>2</v>
      </c>
      <c r="D13985">
        <v>10</v>
      </c>
      <c r="G13985" t="s">
        <v>7035</v>
      </c>
      <c r="H13985" t="s">
        <v>283</v>
      </c>
    </row>
    <row r="13986" spans="1:8" x14ac:dyDescent="0.35">
      <c r="A13986">
        <v>1749</v>
      </c>
      <c r="B13986">
        <v>1</v>
      </c>
      <c r="C13986">
        <v>1</v>
      </c>
      <c r="D13986">
        <v>445</v>
      </c>
      <c r="F13986">
        <v>11</v>
      </c>
      <c r="G13986" t="s">
        <v>7036</v>
      </c>
      <c r="H13986" t="s">
        <v>79</v>
      </c>
    </row>
    <row r="13987" spans="1:8" x14ac:dyDescent="0.35">
      <c r="A13987">
        <v>1749</v>
      </c>
      <c r="B13987">
        <v>1</v>
      </c>
      <c r="C13987">
        <v>2</v>
      </c>
      <c r="D13987">
        <v>10</v>
      </c>
      <c r="G13987" t="s">
        <v>7036</v>
      </c>
      <c r="H13987" t="s">
        <v>283</v>
      </c>
    </row>
    <row r="13988" spans="1:8" x14ac:dyDescent="0.35">
      <c r="A13988">
        <v>1749</v>
      </c>
      <c r="B13988">
        <v>2</v>
      </c>
      <c r="C13988">
        <v>1</v>
      </c>
      <c r="D13988">
        <v>65</v>
      </c>
      <c r="F13988">
        <v>15</v>
      </c>
      <c r="G13988" t="s">
        <v>7037</v>
      </c>
      <c r="H13988" t="s">
        <v>137</v>
      </c>
    </row>
    <row r="13989" spans="1:8" x14ac:dyDescent="0.35">
      <c r="A13989">
        <v>1749</v>
      </c>
      <c r="B13989">
        <v>2</v>
      </c>
      <c r="C13989">
        <v>2</v>
      </c>
      <c r="D13989">
        <v>10</v>
      </c>
      <c r="G13989" t="s">
        <v>7037</v>
      </c>
      <c r="H13989" t="s">
        <v>283</v>
      </c>
    </row>
    <row r="13990" spans="1:8" x14ac:dyDescent="0.35">
      <c r="A13990">
        <v>1749</v>
      </c>
      <c r="B13990">
        <v>3</v>
      </c>
      <c r="C13990">
        <v>1</v>
      </c>
      <c r="D13990">
        <v>120</v>
      </c>
      <c r="F13990">
        <v>25</v>
      </c>
      <c r="G13990" t="s">
        <v>7038</v>
      </c>
      <c r="H13990" t="s">
        <v>205</v>
      </c>
    </row>
    <row r="13991" spans="1:8" x14ac:dyDescent="0.35">
      <c r="A13991">
        <v>1749</v>
      </c>
      <c r="B13991">
        <v>3</v>
      </c>
      <c r="C13991">
        <v>2</v>
      </c>
      <c r="D13991">
        <v>10</v>
      </c>
      <c r="G13991" t="s">
        <v>7038</v>
      </c>
      <c r="H13991" t="s">
        <v>283</v>
      </c>
    </row>
    <row r="13992" spans="1:8" x14ac:dyDescent="0.35">
      <c r="A13992">
        <v>1749</v>
      </c>
      <c r="B13992">
        <v>4</v>
      </c>
      <c r="C13992">
        <v>1</v>
      </c>
      <c r="D13992">
        <v>55</v>
      </c>
      <c r="F13992">
        <v>34</v>
      </c>
      <c r="G13992" t="s">
        <v>7039</v>
      </c>
      <c r="H13992" t="s">
        <v>234</v>
      </c>
    </row>
    <row r="13993" spans="1:8" x14ac:dyDescent="0.35">
      <c r="A13993">
        <v>1749</v>
      </c>
      <c r="B13993">
        <v>4</v>
      </c>
      <c r="C13993">
        <v>2</v>
      </c>
      <c r="D13993">
        <v>5</v>
      </c>
      <c r="G13993" t="s">
        <v>7039</v>
      </c>
      <c r="H13993" t="s">
        <v>283</v>
      </c>
    </row>
    <row r="13994" spans="1:8" x14ac:dyDescent="0.35">
      <c r="A13994">
        <v>1750</v>
      </c>
      <c r="B13994">
        <v>1</v>
      </c>
      <c r="C13994">
        <v>1</v>
      </c>
      <c r="D13994">
        <v>195</v>
      </c>
      <c r="F13994">
        <v>5</v>
      </c>
      <c r="G13994" t="s">
        <v>7040</v>
      </c>
      <c r="H13994" t="s">
        <v>45</v>
      </c>
    </row>
    <row r="13995" spans="1:8" x14ac:dyDescent="0.35">
      <c r="A13995">
        <v>1750</v>
      </c>
      <c r="B13995">
        <v>1</v>
      </c>
      <c r="C13995">
        <v>2</v>
      </c>
      <c r="D13995">
        <v>10</v>
      </c>
      <c r="G13995" t="s">
        <v>7040</v>
      </c>
      <c r="H13995" t="s">
        <v>283</v>
      </c>
    </row>
    <row r="13996" spans="1:8" x14ac:dyDescent="0.35">
      <c r="A13996">
        <v>1750</v>
      </c>
      <c r="B13996">
        <v>2</v>
      </c>
      <c r="C13996">
        <v>1</v>
      </c>
      <c r="D13996">
        <v>32</v>
      </c>
      <c r="F13996">
        <v>13</v>
      </c>
      <c r="G13996" t="s">
        <v>7041</v>
      </c>
      <c r="H13996" t="s">
        <v>85</v>
      </c>
    </row>
    <row r="13997" spans="1:8" x14ac:dyDescent="0.35">
      <c r="A13997">
        <v>1750</v>
      </c>
      <c r="B13997">
        <v>2</v>
      </c>
      <c r="C13997">
        <v>2</v>
      </c>
      <c r="D13997">
        <v>10</v>
      </c>
      <c r="G13997" t="s">
        <v>7041</v>
      </c>
      <c r="H13997" t="s">
        <v>283</v>
      </c>
    </row>
    <row r="13998" spans="1:8" x14ac:dyDescent="0.35">
      <c r="A13998">
        <v>1750</v>
      </c>
      <c r="B13998">
        <v>3</v>
      </c>
      <c r="C13998">
        <v>1</v>
      </c>
      <c r="D13998">
        <v>50</v>
      </c>
      <c r="F13998">
        <v>19</v>
      </c>
      <c r="G13998" t="s">
        <v>7042</v>
      </c>
      <c r="H13998" t="s">
        <v>171</v>
      </c>
    </row>
    <row r="13999" spans="1:8" x14ac:dyDescent="0.35">
      <c r="A13999">
        <v>1750</v>
      </c>
      <c r="B13999">
        <v>3</v>
      </c>
      <c r="C13999">
        <v>2</v>
      </c>
      <c r="D13999">
        <v>10</v>
      </c>
      <c r="G13999" t="s">
        <v>7042</v>
      </c>
      <c r="H13999" t="s">
        <v>283</v>
      </c>
    </row>
    <row r="14000" spans="1:8" x14ac:dyDescent="0.35">
      <c r="A14000">
        <v>1750</v>
      </c>
      <c r="B14000">
        <v>4</v>
      </c>
      <c r="C14000">
        <v>1</v>
      </c>
      <c r="D14000">
        <v>170</v>
      </c>
      <c r="F14000">
        <v>55</v>
      </c>
      <c r="G14000" t="s">
        <v>7043</v>
      </c>
      <c r="H14000" t="s">
        <v>278</v>
      </c>
    </row>
    <row r="14001" spans="1:8" x14ac:dyDescent="0.35">
      <c r="A14001">
        <v>1750</v>
      </c>
      <c r="B14001">
        <v>4</v>
      </c>
      <c r="C14001">
        <v>2</v>
      </c>
      <c r="D14001">
        <v>5</v>
      </c>
      <c r="G14001" t="s">
        <v>7043</v>
      </c>
      <c r="H14001" t="s">
        <v>283</v>
      </c>
    </row>
    <row r="14002" spans="1:8" x14ac:dyDescent="0.35">
      <c r="A14002">
        <v>1751</v>
      </c>
      <c r="B14002">
        <v>1</v>
      </c>
      <c r="C14002">
        <v>1</v>
      </c>
      <c r="D14002">
        <v>150</v>
      </c>
      <c r="F14002">
        <v>3</v>
      </c>
      <c r="G14002" t="s">
        <v>7044</v>
      </c>
      <c r="H14002" t="s">
        <v>25</v>
      </c>
    </row>
    <row r="14003" spans="1:8" x14ac:dyDescent="0.35">
      <c r="A14003">
        <v>1751</v>
      </c>
      <c r="B14003">
        <v>1</v>
      </c>
      <c r="C14003">
        <v>2</v>
      </c>
      <c r="D14003">
        <v>10</v>
      </c>
      <c r="G14003" t="s">
        <v>7044</v>
      </c>
      <c r="H14003" t="s">
        <v>283</v>
      </c>
    </row>
    <row r="14004" spans="1:8" x14ac:dyDescent="0.35">
      <c r="A14004">
        <v>1751</v>
      </c>
      <c r="B14004">
        <v>2</v>
      </c>
      <c r="C14004">
        <v>1</v>
      </c>
      <c r="D14004">
        <v>32</v>
      </c>
      <c r="F14004">
        <v>13</v>
      </c>
      <c r="G14004" t="s">
        <v>7045</v>
      </c>
      <c r="H14004" t="s">
        <v>85</v>
      </c>
    </row>
    <row r="14005" spans="1:8" x14ac:dyDescent="0.35">
      <c r="A14005">
        <v>1751</v>
      </c>
      <c r="B14005">
        <v>2</v>
      </c>
      <c r="C14005">
        <v>2</v>
      </c>
      <c r="D14005">
        <v>10</v>
      </c>
      <c r="G14005" t="s">
        <v>7045</v>
      </c>
      <c r="H14005" t="s">
        <v>283</v>
      </c>
    </row>
    <row r="14006" spans="1:8" x14ac:dyDescent="0.35">
      <c r="A14006">
        <v>1751</v>
      </c>
      <c r="B14006">
        <v>3</v>
      </c>
      <c r="C14006">
        <v>1</v>
      </c>
      <c r="D14006">
        <v>40</v>
      </c>
      <c r="F14006">
        <v>17</v>
      </c>
      <c r="G14006" t="s">
        <v>7046</v>
      </c>
      <c r="H14006" t="s">
        <v>151</v>
      </c>
    </row>
    <row r="14007" spans="1:8" x14ac:dyDescent="0.35">
      <c r="A14007">
        <v>1751</v>
      </c>
      <c r="B14007">
        <v>3</v>
      </c>
      <c r="C14007">
        <v>2</v>
      </c>
      <c r="D14007">
        <v>10</v>
      </c>
      <c r="G14007" t="s">
        <v>7046</v>
      </c>
      <c r="H14007" t="s">
        <v>283</v>
      </c>
    </row>
    <row r="14008" spans="1:8" x14ac:dyDescent="0.35">
      <c r="A14008">
        <v>1751</v>
      </c>
      <c r="B14008">
        <v>4</v>
      </c>
      <c r="C14008">
        <v>1</v>
      </c>
      <c r="D14008">
        <v>7</v>
      </c>
      <c r="F14008">
        <v>50</v>
      </c>
      <c r="G14008" t="s">
        <v>7047</v>
      </c>
      <c r="H14008" t="s">
        <v>263</v>
      </c>
    </row>
    <row r="14009" spans="1:8" x14ac:dyDescent="0.35">
      <c r="A14009">
        <v>1751</v>
      </c>
      <c r="B14009">
        <v>4</v>
      </c>
      <c r="C14009">
        <v>2</v>
      </c>
      <c r="D14009">
        <v>5</v>
      </c>
      <c r="G14009" t="s">
        <v>7047</v>
      </c>
      <c r="H14009" t="s">
        <v>283</v>
      </c>
    </row>
    <row r="14010" spans="1:8" x14ac:dyDescent="0.35">
      <c r="A14010">
        <v>1752</v>
      </c>
      <c r="B14010">
        <v>1</v>
      </c>
      <c r="C14010">
        <v>1</v>
      </c>
      <c r="D14010">
        <v>150</v>
      </c>
      <c r="F14010">
        <v>3</v>
      </c>
      <c r="G14010" t="s">
        <v>7048</v>
      </c>
      <c r="H14010" t="s">
        <v>25</v>
      </c>
    </row>
    <row r="14011" spans="1:8" x14ac:dyDescent="0.35">
      <c r="A14011">
        <v>1752</v>
      </c>
      <c r="B14011">
        <v>1</v>
      </c>
      <c r="C14011">
        <v>2</v>
      </c>
      <c r="D14011">
        <v>10</v>
      </c>
      <c r="G14011" t="s">
        <v>7048</v>
      </c>
      <c r="H14011" t="s">
        <v>283</v>
      </c>
    </row>
    <row r="14012" spans="1:8" x14ac:dyDescent="0.35">
      <c r="A14012">
        <v>1752</v>
      </c>
      <c r="B14012">
        <v>2</v>
      </c>
      <c r="C14012">
        <v>1</v>
      </c>
      <c r="D14012">
        <v>32</v>
      </c>
      <c r="F14012">
        <v>13</v>
      </c>
      <c r="G14012" t="s">
        <v>7049</v>
      </c>
      <c r="H14012" t="s">
        <v>85</v>
      </c>
    </row>
    <row r="14013" spans="1:8" x14ac:dyDescent="0.35">
      <c r="A14013">
        <v>1752</v>
      </c>
      <c r="B14013">
        <v>2</v>
      </c>
      <c r="C14013">
        <v>2</v>
      </c>
      <c r="D14013">
        <v>10</v>
      </c>
      <c r="G14013" t="s">
        <v>7049</v>
      </c>
      <c r="H14013" t="s">
        <v>283</v>
      </c>
    </row>
    <row r="14014" spans="1:8" x14ac:dyDescent="0.35">
      <c r="A14014">
        <v>1752</v>
      </c>
      <c r="B14014">
        <v>3</v>
      </c>
      <c r="C14014">
        <v>1</v>
      </c>
      <c r="D14014">
        <v>40</v>
      </c>
      <c r="F14014">
        <v>17</v>
      </c>
      <c r="G14014" t="s">
        <v>7050</v>
      </c>
      <c r="H14014" t="s">
        <v>151</v>
      </c>
    </row>
    <row r="14015" spans="1:8" x14ac:dyDescent="0.35">
      <c r="A14015">
        <v>1752</v>
      </c>
      <c r="B14015">
        <v>3</v>
      </c>
      <c r="C14015">
        <v>2</v>
      </c>
      <c r="D14015">
        <v>10</v>
      </c>
      <c r="G14015" t="s">
        <v>7050</v>
      </c>
      <c r="H14015" t="s">
        <v>283</v>
      </c>
    </row>
    <row r="14016" spans="1:8" x14ac:dyDescent="0.35">
      <c r="A14016">
        <v>1752</v>
      </c>
      <c r="B14016">
        <v>4</v>
      </c>
      <c r="C14016">
        <v>1</v>
      </c>
      <c r="D14016">
        <v>25</v>
      </c>
      <c r="F14016">
        <v>32</v>
      </c>
      <c r="G14016" t="s">
        <v>7051</v>
      </c>
      <c r="H14016" t="s">
        <v>222</v>
      </c>
    </row>
    <row r="14017" spans="1:8" x14ac:dyDescent="0.35">
      <c r="A14017">
        <v>1752</v>
      </c>
      <c r="B14017">
        <v>4</v>
      </c>
      <c r="C14017">
        <v>2</v>
      </c>
      <c r="D14017">
        <v>10</v>
      </c>
      <c r="G14017" t="s">
        <v>7051</v>
      </c>
      <c r="H14017" t="s">
        <v>283</v>
      </c>
    </row>
    <row r="14018" spans="1:8" x14ac:dyDescent="0.35">
      <c r="A14018">
        <v>1753</v>
      </c>
      <c r="B14018">
        <v>1</v>
      </c>
      <c r="C14018">
        <v>1</v>
      </c>
      <c r="D14018">
        <v>190</v>
      </c>
      <c r="F14018">
        <v>6</v>
      </c>
      <c r="G14018" t="s">
        <v>7052</v>
      </c>
      <c r="H14018" t="s">
        <v>60</v>
      </c>
    </row>
    <row r="14019" spans="1:8" x14ac:dyDescent="0.35">
      <c r="A14019">
        <v>1753</v>
      </c>
      <c r="B14019">
        <v>1</v>
      </c>
      <c r="C14019">
        <v>2</v>
      </c>
      <c r="D14019">
        <v>10</v>
      </c>
      <c r="G14019" t="s">
        <v>7052</v>
      </c>
      <c r="H14019" t="s">
        <v>283</v>
      </c>
    </row>
    <row r="14020" spans="1:8" x14ac:dyDescent="0.35">
      <c r="A14020">
        <v>1753</v>
      </c>
      <c r="B14020">
        <v>2</v>
      </c>
      <c r="C14020">
        <v>1</v>
      </c>
      <c r="D14020">
        <v>32</v>
      </c>
      <c r="F14020">
        <v>13</v>
      </c>
      <c r="G14020" t="s">
        <v>7053</v>
      </c>
      <c r="H14020" t="s">
        <v>85</v>
      </c>
    </row>
    <row r="14021" spans="1:8" x14ac:dyDescent="0.35">
      <c r="A14021">
        <v>1753</v>
      </c>
      <c r="B14021">
        <v>2</v>
      </c>
      <c r="C14021">
        <v>2</v>
      </c>
      <c r="D14021">
        <v>10</v>
      </c>
      <c r="G14021" t="s">
        <v>7053</v>
      </c>
      <c r="H14021" t="s">
        <v>283</v>
      </c>
    </row>
    <row r="14022" spans="1:8" x14ac:dyDescent="0.35">
      <c r="A14022">
        <v>1753</v>
      </c>
      <c r="B14022">
        <v>3</v>
      </c>
      <c r="C14022">
        <v>1</v>
      </c>
      <c r="D14022">
        <v>65</v>
      </c>
      <c r="F14022">
        <v>20</v>
      </c>
      <c r="G14022" t="s">
        <v>7054</v>
      </c>
      <c r="H14022" t="s">
        <v>186</v>
      </c>
    </row>
    <row r="14023" spans="1:8" x14ac:dyDescent="0.35">
      <c r="A14023">
        <v>1753</v>
      </c>
      <c r="B14023">
        <v>3</v>
      </c>
      <c r="C14023">
        <v>2</v>
      </c>
      <c r="D14023">
        <v>10</v>
      </c>
      <c r="G14023" t="s">
        <v>7054</v>
      </c>
      <c r="H14023" t="s">
        <v>283</v>
      </c>
    </row>
    <row r="14024" spans="1:8" x14ac:dyDescent="0.35">
      <c r="A14024">
        <v>1753</v>
      </c>
      <c r="B14024">
        <v>4</v>
      </c>
      <c r="C14024">
        <v>1</v>
      </c>
      <c r="D14024">
        <v>75</v>
      </c>
      <c r="F14024">
        <v>35</v>
      </c>
      <c r="G14024" t="s">
        <v>7055</v>
      </c>
      <c r="H14024" t="s">
        <v>239</v>
      </c>
    </row>
    <row r="14025" spans="1:8" x14ac:dyDescent="0.35">
      <c r="A14025">
        <v>1753</v>
      </c>
      <c r="B14025">
        <v>4</v>
      </c>
      <c r="C14025">
        <v>2</v>
      </c>
      <c r="D14025">
        <v>5</v>
      </c>
      <c r="G14025" t="s">
        <v>7055</v>
      </c>
      <c r="H14025" t="s">
        <v>283</v>
      </c>
    </row>
    <row r="14026" spans="1:8" x14ac:dyDescent="0.35">
      <c r="A14026">
        <v>1754</v>
      </c>
      <c r="B14026">
        <v>1</v>
      </c>
      <c r="C14026">
        <v>1</v>
      </c>
      <c r="D14026">
        <v>495</v>
      </c>
      <c r="F14026">
        <v>12</v>
      </c>
      <c r="G14026" t="s">
        <v>7056</v>
      </c>
      <c r="H14026" t="s">
        <v>82</v>
      </c>
    </row>
    <row r="14027" spans="1:8" x14ac:dyDescent="0.35">
      <c r="A14027">
        <v>1754</v>
      </c>
      <c r="B14027">
        <v>1</v>
      </c>
      <c r="C14027">
        <v>2</v>
      </c>
      <c r="D14027">
        <v>10</v>
      </c>
      <c r="G14027" t="s">
        <v>7056</v>
      </c>
      <c r="H14027" t="s">
        <v>283</v>
      </c>
    </row>
    <row r="14028" spans="1:8" x14ac:dyDescent="0.35">
      <c r="A14028">
        <v>1754</v>
      </c>
      <c r="B14028">
        <v>2</v>
      </c>
      <c r="C14028">
        <v>1</v>
      </c>
      <c r="D14028">
        <v>65</v>
      </c>
      <c r="F14028">
        <v>15</v>
      </c>
      <c r="G14028" t="s">
        <v>7057</v>
      </c>
      <c r="H14028" t="s">
        <v>137</v>
      </c>
    </row>
    <row r="14029" spans="1:8" x14ac:dyDescent="0.35">
      <c r="A14029">
        <v>1754</v>
      </c>
      <c r="B14029">
        <v>2</v>
      </c>
      <c r="C14029">
        <v>2</v>
      </c>
      <c r="D14029">
        <v>10</v>
      </c>
      <c r="G14029" t="s">
        <v>7057</v>
      </c>
      <c r="H14029" t="s">
        <v>283</v>
      </c>
    </row>
    <row r="14030" spans="1:8" x14ac:dyDescent="0.35">
      <c r="A14030">
        <v>1754</v>
      </c>
      <c r="B14030">
        <v>3</v>
      </c>
      <c r="C14030">
        <v>1</v>
      </c>
      <c r="D14030">
        <v>150</v>
      </c>
      <c r="F14030">
        <v>26</v>
      </c>
      <c r="G14030" t="s">
        <v>7058</v>
      </c>
      <c r="H14030" t="s">
        <v>208</v>
      </c>
    </row>
    <row r="14031" spans="1:8" x14ac:dyDescent="0.35">
      <c r="A14031">
        <v>1754</v>
      </c>
      <c r="B14031">
        <v>3</v>
      </c>
      <c r="C14031">
        <v>2</v>
      </c>
      <c r="D14031">
        <v>10</v>
      </c>
      <c r="G14031" t="s">
        <v>7058</v>
      </c>
      <c r="H14031" t="s">
        <v>283</v>
      </c>
    </row>
    <row r="14032" spans="1:8" x14ac:dyDescent="0.35">
      <c r="A14032">
        <v>1754</v>
      </c>
      <c r="B14032">
        <v>4</v>
      </c>
      <c r="C14032">
        <v>1</v>
      </c>
      <c r="D14032">
        <v>6</v>
      </c>
      <c r="F14032">
        <v>51</v>
      </c>
      <c r="G14032" t="s">
        <v>7059</v>
      </c>
      <c r="H14032" t="s">
        <v>268</v>
      </c>
    </row>
    <row r="14033" spans="1:8" x14ac:dyDescent="0.35">
      <c r="A14033">
        <v>1754</v>
      </c>
      <c r="B14033">
        <v>4</v>
      </c>
      <c r="C14033">
        <v>2</v>
      </c>
      <c r="D14033">
        <v>5</v>
      </c>
      <c r="G14033" t="s">
        <v>7059</v>
      </c>
      <c r="H14033" t="s">
        <v>283</v>
      </c>
    </row>
    <row r="14034" spans="1:8" x14ac:dyDescent="0.35">
      <c r="A14034">
        <v>1755</v>
      </c>
      <c r="B14034">
        <v>1</v>
      </c>
      <c r="C14034">
        <v>1</v>
      </c>
      <c r="D14034">
        <v>120</v>
      </c>
      <c r="F14034">
        <v>2</v>
      </c>
      <c r="G14034" t="s">
        <v>7060</v>
      </c>
      <c r="H14034" t="s">
        <v>16</v>
      </c>
    </row>
    <row r="14035" spans="1:8" x14ac:dyDescent="0.35">
      <c r="A14035">
        <v>1755</v>
      </c>
      <c r="B14035">
        <v>1</v>
      </c>
      <c r="C14035">
        <v>2</v>
      </c>
      <c r="D14035">
        <v>10</v>
      </c>
      <c r="G14035" t="s">
        <v>7060</v>
      </c>
      <c r="H14035" t="s">
        <v>283</v>
      </c>
    </row>
    <row r="14036" spans="1:8" x14ac:dyDescent="0.35">
      <c r="A14036">
        <v>1755</v>
      </c>
      <c r="B14036">
        <v>2</v>
      </c>
      <c r="C14036">
        <v>1</v>
      </c>
      <c r="D14036">
        <v>32</v>
      </c>
      <c r="F14036">
        <v>13</v>
      </c>
      <c r="G14036" t="s">
        <v>7061</v>
      </c>
      <c r="H14036" t="s">
        <v>85</v>
      </c>
    </row>
    <row r="14037" spans="1:8" x14ac:dyDescent="0.35">
      <c r="A14037">
        <v>1755</v>
      </c>
      <c r="B14037">
        <v>2</v>
      </c>
      <c r="C14037">
        <v>2</v>
      </c>
      <c r="D14037">
        <v>10</v>
      </c>
      <c r="G14037" t="s">
        <v>7061</v>
      </c>
      <c r="H14037" t="s">
        <v>283</v>
      </c>
    </row>
    <row r="14038" spans="1:8" x14ac:dyDescent="0.35">
      <c r="A14038">
        <v>1755</v>
      </c>
      <c r="B14038">
        <v>3</v>
      </c>
      <c r="C14038">
        <v>1</v>
      </c>
      <c r="D14038">
        <v>40</v>
      </c>
      <c r="F14038">
        <v>16</v>
      </c>
      <c r="G14038" t="s">
        <v>7062</v>
      </c>
      <c r="H14038" t="s">
        <v>142</v>
      </c>
    </row>
    <row r="14039" spans="1:8" x14ac:dyDescent="0.35">
      <c r="A14039">
        <v>1755</v>
      </c>
      <c r="B14039">
        <v>3</v>
      </c>
      <c r="C14039">
        <v>2</v>
      </c>
      <c r="D14039">
        <v>10</v>
      </c>
      <c r="G14039" t="s">
        <v>7062</v>
      </c>
      <c r="H14039" t="s">
        <v>283</v>
      </c>
    </row>
    <row r="14040" spans="1:8" x14ac:dyDescent="0.35">
      <c r="A14040">
        <v>1755</v>
      </c>
      <c r="B14040">
        <v>4</v>
      </c>
      <c r="C14040">
        <v>1</v>
      </c>
      <c r="D14040">
        <v>30</v>
      </c>
      <c r="F14040">
        <v>39</v>
      </c>
      <c r="G14040" t="s">
        <v>7063</v>
      </c>
      <c r="H14040" t="s">
        <v>251</v>
      </c>
    </row>
    <row r="14041" spans="1:8" x14ac:dyDescent="0.35">
      <c r="A14041">
        <v>1755</v>
      </c>
      <c r="B14041">
        <v>4</v>
      </c>
      <c r="C14041">
        <v>2</v>
      </c>
      <c r="D14041">
        <v>5</v>
      </c>
      <c r="G14041" t="s">
        <v>7063</v>
      </c>
      <c r="H14041" t="s">
        <v>283</v>
      </c>
    </row>
    <row r="14042" spans="1:8" x14ac:dyDescent="0.35">
      <c r="A14042">
        <v>1756</v>
      </c>
      <c r="B14042">
        <v>1</v>
      </c>
      <c r="C14042">
        <v>1</v>
      </c>
      <c r="D14042">
        <v>195</v>
      </c>
      <c r="F14042">
        <v>5</v>
      </c>
      <c r="G14042" t="s">
        <v>7064</v>
      </c>
      <c r="H14042" t="s">
        <v>45</v>
      </c>
    </row>
    <row r="14043" spans="1:8" x14ac:dyDescent="0.35">
      <c r="A14043">
        <v>1756</v>
      </c>
      <c r="B14043">
        <v>1</v>
      </c>
      <c r="C14043">
        <v>2</v>
      </c>
      <c r="D14043">
        <v>10</v>
      </c>
      <c r="G14043" t="s">
        <v>7064</v>
      </c>
      <c r="H14043" t="s">
        <v>283</v>
      </c>
    </row>
    <row r="14044" spans="1:8" x14ac:dyDescent="0.35">
      <c r="A14044">
        <v>1756</v>
      </c>
      <c r="B14044">
        <v>2</v>
      </c>
      <c r="C14044">
        <v>1</v>
      </c>
      <c r="D14044">
        <v>32</v>
      </c>
      <c r="F14044">
        <v>13</v>
      </c>
      <c r="G14044" t="s">
        <v>7065</v>
      </c>
      <c r="H14044" t="s">
        <v>85</v>
      </c>
    </row>
    <row r="14045" spans="1:8" x14ac:dyDescent="0.35">
      <c r="A14045">
        <v>1756</v>
      </c>
      <c r="B14045">
        <v>2</v>
      </c>
      <c r="C14045">
        <v>2</v>
      </c>
      <c r="D14045">
        <v>10</v>
      </c>
      <c r="G14045" t="s">
        <v>7065</v>
      </c>
      <c r="H14045" t="s">
        <v>283</v>
      </c>
    </row>
    <row r="14046" spans="1:8" x14ac:dyDescent="0.35">
      <c r="A14046">
        <v>1756</v>
      </c>
      <c r="B14046">
        <v>3</v>
      </c>
      <c r="C14046">
        <v>1</v>
      </c>
      <c r="D14046">
        <v>50</v>
      </c>
      <c r="F14046">
        <v>19</v>
      </c>
      <c r="G14046" t="s">
        <v>7066</v>
      </c>
      <c r="H14046" t="s">
        <v>171</v>
      </c>
    </row>
    <row r="14047" spans="1:8" x14ac:dyDescent="0.35">
      <c r="A14047">
        <v>1756</v>
      </c>
      <c r="B14047">
        <v>3</v>
      </c>
      <c r="C14047">
        <v>2</v>
      </c>
      <c r="D14047">
        <v>10</v>
      </c>
      <c r="G14047" t="s">
        <v>7066</v>
      </c>
      <c r="H14047" t="s">
        <v>283</v>
      </c>
    </row>
    <row r="14048" spans="1:8" x14ac:dyDescent="0.35">
      <c r="A14048">
        <v>1756</v>
      </c>
      <c r="B14048">
        <v>4</v>
      </c>
      <c r="C14048">
        <v>1</v>
      </c>
      <c r="D14048">
        <v>20</v>
      </c>
      <c r="F14048">
        <v>31</v>
      </c>
      <c r="G14048" t="s">
        <v>7067</v>
      </c>
      <c r="H14048" t="s">
        <v>211</v>
      </c>
    </row>
    <row r="14049" spans="1:8" x14ac:dyDescent="0.35">
      <c r="A14049">
        <v>1756</v>
      </c>
      <c r="B14049">
        <v>4</v>
      </c>
      <c r="C14049">
        <v>2</v>
      </c>
      <c r="D14049">
        <v>10</v>
      </c>
      <c r="G14049" t="s">
        <v>7067</v>
      </c>
      <c r="H14049" t="s">
        <v>283</v>
      </c>
    </row>
    <row r="14050" spans="1:8" x14ac:dyDescent="0.35">
      <c r="A14050">
        <v>1757</v>
      </c>
      <c r="B14050">
        <v>1</v>
      </c>
      <c r="C14050">
        <v>1</v>
      </c>
      <c r="D14050">
        <v>120</v>
      </c>
      <c r="F14050">
        <v>2</v>
      </c>
      <c r="G14050" t="s">
        <v>7068</v>
      </c>
      <c r="H14050" t="s">
        <v>16</v>
      </c>
    </row>
    <row r="14051" spans="1:8" x14ac:dyDescent="0.35">
      <c r="A14051">
        <v>1757</v>
      </c>
      <c r="B14051">
        <v>1</v>
      </c>
      <c r="C14051">
        <v>2</v>
      </c>
      <c r="D14051">
        <v>10</v>
      </c>
      <c r="G14051" t="s">
        <v>7068</v>
      </c>
      <c r="H14051" t="s">
        <v>283</v>
      </c>
    </row>
    <row r="14052" spans="1:8" x14ac:dyDescent="0.35">
      <c r="A14052">
        <v>1757</v>
      </c>
      <c r="B14052">
        <v>2</v>
      </c>
      <c r="C14052">
        <v>1</v>
      </c>
      <c r="D14052">
        <v>32</v>
      </c>
      <c r="F14052">
        <v>13</v>
      </c>
      <c r="G14052" t="s">
        <v>7069</v>
      </c>
      <c r="H14052" t="s">
        <v>85</v>
      </c>
    </row>
    <row r="14053" spans="1:8" x14ac:dyDescent="0.35">
      <c r="A14053">
        <v>1757</v>
      </c>
      <c r="B14053">
        <v>2</v>
      </c>
      <c r="C14053">
        <v>2</v>
      </c>
      <c r="D14053">
        <v>10</v>
      </c>
      <c r="G14053" t="s">
        <v>7069</v>
      </c>
      <c r="H14053" t="s">
        <v>283</v>
      </c>
    </row>
    <row r="14054" spans="1:8" x14ac:dyDescent="0.35">
      <c r="A14054">
        <v>1757</v>
      </c>
      <c r="B14054">
        <v>3</v>
      </c>
      <c r="C14054">
        <v>1</v>
      </c>
      <c r="D14054">
        <v>40</v>
      </c>
      <c r="F14054">
        <v>16</v>
      </c>
      <c r="G14054" t="s">
        <v>7070</v>
      </c>
      <c r="H14054" t="s">
        <v>142</v>
      </c>
    </row>
    <row r="14055" spans="1:8" x14ac:dyDescent="0.35">
      <c r="A14055">
        <v>1757</v>
      </c>
      <c r="B14055">
        <v>3</v>
      </c>
      <c r="C14055">
        <v>2</v>
      </c>
      <c r="D14055">
        <v>10</v>
      </c>
      <c r="G14055" t="s">
        <v>7070</v>
      </c>
      <c r="H14055" t="s">
        <v>283</v>
      </c>
    </row>
    <row r="14056" spans="1:8" x14ac:dyDescent="0.35">
      <c r="A14056">
        <v>1757</v>
      </c>
      <c r="B14056">
        <v>4</v>
      </c>
      <c r="C14056">
        <v>1</v>
      </c>
      <c r="D14056">
        <v>20</v>
      </c>
      <c r="F14056">
        <v>37</v>
      </c>
      <c r="G14056" t="s">
        <v>7071</v>
      </c>
      <c r="H14056" t="s">
        <v>244</v>
      </c>
    </row>
    <row r="14057" spans="1:8" x14ac:dyDescent="0.35">
      <c r="A14057">
        <v>1757</v>
      </c>
      <c r="B14057">
        <v>4</v>
      </c>
      <c r="C14057">
        <v>2</v>
      </c>
      <c r="D14057">
        <v>5</v>
      </c>
      <c r="G14057" t="s">
        <v>7071</v>
      </c>
      <c r="H14057" t="s">
        <v>283</v>
      </c>
    </row>
    <row r="14058" spans="1:8" x14ac:dyDescent="0.35">
      <c r="A14058">
        <v>1758</v>
      </c>
      <c r="B14058">
        <v>1</v>
      </c>
      <c r="C14058">
        <v>1</v>
      </c>
      <c r="D14058">
        <v>195</v>
      </c>
      <c r="F14058">
        <v>5</v>
      </c>
      <c r="G14058" t="s">
        <v>7072</v>
      </c>
      <c r="H14058" t="s">
        <v>45</v>
      </c>
    </row>
    <row r="14059" spans="1:8" x14ac:dyDescent="0.35">
      <c r="A14059">
        <v>1758</v>
      </c>
      <c r="B14059">
        <v>1</v>
      </c>
      <c r="C14059">
        <v>2</v>
      </c>
      <c r="D14059">
        <v>10</v>
      </c>
      <c r="G14059" t="s">
        <v>7072</v>
      </c>
      <c r="H14059" t="s">
        <v>283</v>
      </c>
    </row>
    <row r="14060" spans="1:8" x14ac:dyDescent="0.35">
      <c r="A14060">
        <v>1758</v>
      </c>
      <c r="B14060">
        <v>2</v>
      </c>
      <c r="C14060">
        <v>1</v>
      </c>
      <c r="D14060">
        <v>32</v>
      </c>
      <c r="F14060">
        <v>13</v>
      </c>
      <c r="G14060" t="s">
        <v>7073</v>
      </c>
      <c r="H14060" t="s">
        <v>85</v>
      </c>
    </row>
    <row r="14061" spans="1:8" x14ac:dyDescent="0.35">
      <c r="A14061">
        <v>1758</v>
      </c>
      <c r="B14061">
        <v>2</v>
      </c>
      <c r="C14061">
        <v>2</v>
      </c>
      <c r="D14061">
        <v>10</v>
      </c>
      <c r="G14061" t="s">
        <v>7073</v>
      </c>
      <c r="H14061" t="s">
        <v>283</v>
      </c>
    </row>
    <row r="14062" spans="1:8" x14ac:dyDescent="0.35">
      <c r="A14062">
        <v>1758</v>
      </c>
      <c r="B14062">
        <v>3</v>
      </c>
      <c r="C14062">
        <v>1</v>
      </c>
      <c r="D14062">
        <v>50</v>
      </c>
      <c r="F14062">
        <v>19</v>
      </c>
      <c r="G14062" t="s">
        <v>7074</v>
      </c>
      <c r="H14062" t="s">
        <v>171</v>
      </c>
    </row>
    <row r="14063" spans="1:8" x14ac:dyDescent="0.35">
      <c r="A14063">
        <v>1758</v>
      </c>
      <c r="B14063">
        <v>3</v>
      </c>
      <c r="C14063">
        <v>2</v>
      </c>
      <c r="D14063">
        <v>10</v>
      </c>
      <c r="G14063" t="s">
        <v>7074</v>
      </c>
      <c r="H14063" t="s">
        <v>283</v>
      </c>
    </row>
    <row r="14064" spans="1:8" x14ac:dyDescent="0.35">
      <c r="A14064">
        <v>1758</v>
      </c>
      <c r="B14064">
        <v>4</v>
      </c>
      <c r="C14064">
        <v>1</v>
      </c>
      <c r="D14064">
        <v>280</v>
      </c>
      <c r="F14064">
        <v>56</v>
      </c>
      <c r="G14064" t="s">
        <v>7075</v>
      </c>
      <c r="H14064" t="s">
        <v>281</v>
      </c>
    </row>
    <row r="14065" spans="1:8" x14ac:dyDescent="0.35">
      <c r="A14065">
        <v>1758</v>
      </c>
      <c r="B14065">
        <v>4</v>
      </c>
      <c r="C14065">
        <v>2</v>
      </c>
      <c r="D14065">
        <v>5</v>
      </c>
      <c r="G14065" t="s">
        <v>7075</v>
      </c>
      <c r="H14065" t="s">
        <v>283</v>
      </c>
    </row>
    <row r="14066" spans="1:8" x14ac:dyDescent="0.35">
      <c r="A14066">
        <v>1759</v>
      </c>
      <c r="B14066">
        <v>1</v>
      </c>
      <c r="C14066">
        <v>1</v>
      </c>
      <c r="D14066">
        <v>170</v>
      </c>
      <c r="F14066">
        <v>4</v>
      </c>
      <c r="G14066" t="s">
        <v>7076</v>
      </c>
      <c r="H14066" t="s">
        <v>36</v>
      </c>
    </row>
    <row r="14067" spans="1:8" x14ac:dyDescent="0.35">
      <c r="A14067">
        <v>1759</v>
      </c>
      <c r="B14067">
        <v>1</v>
      </c>
      <c r="C14067">
        <v>2</v>
      </c>
      <c r="D14067">
        <v>10</v>
      </c>
      <c r="G14067" t="s">
        <v>7076</v>
      </c>
      <c r="H14067" t="s">
        <v>283</v>
      </c>
    </row>
    <row r="14068" spans="1:8" x14ac:dyDescent="0.35">
      <c r="A14068">
        <v>1759</v>
      </c>
      <c r="B14068">
        <v>2</v>
      </c>
      <c r="C14068">
        <v>1</v>
      </c>
      <c r="D14068">
        <v>32</v>
      </c>
      <c r="F14068">
        <v>13</v>
      </c>
      <c r="G14068" t="s">
        <v>7077</v>
      </c>
      <c r="H14068" t="s">
        <v>85</v>
      </c>
    </row>
    <row r="14069" spans="1:8" x14ac:dyDescent="0.35">
      <c r="A14069">
        <v>1759</v>
      </c>
      <c r="B14069">
        <v>2</v>
      </c>
      <c r="C14069">
        <v>2</v>
      </c>
      <c r="D14069">
        <v>10</v>
      </c>
      <c r="G14069" t="s">
        <v>7077</v>
      </c>
      <c r="H14069" t="s">
        <v>283</v>
      </c>
    </row>
    <row r="14070" spans="1:8" x14ac:dyDescent="0.35">
      <c r="A14070">
        <v>1759</v>
      </c>
      <c r="B14070">
        <v>3</v>
      </c>
      <c r="C14070">
        <v>1</v>
      </c>
      <c r="D14070">
        <v>50</v>
      </c>
      <c r="F14070">
        <v>18</v>
      </c>
      <c r="G14070" t="s">
        <v>7078</v>
      </c>
      <c r="H14070" t="s">
        <v>162</v>
      </c>
    </row>
    <row r="14071" spans="1:8" x14ac:dyDescent="0.35">
      <c r="A14071">
        <v>1759</v>
      </c>
      <c r="B14071">
        <v>3</v>
      </c>
      <c r="C14071">
        <v>2</v>
      </c>
      <c r="D14071">
        <v>10</v>
      </c>
      <c r="G14071" t="s">
        <v>7078</v>
      </c>
      <c r="H14071" t="s">
        <v>283</v>
      </c>
    </row>
    <row r="14072" spans="1:8" x14ac:dyDescent="0.35">
      <c r="A14072">
        <v>1759</v>
      </c>
      <c r="B14072">
        <v>4</v>
      </c>
      <c r="C14072">
        <v>1</v>
      </c>
      <c r="D14072">
        <v>75</v>
      </c>
      <c r="F14072">
        <v>35</v>
      </c>
      <c r="G14072" t="s">
        <v>7079</v>
      </c>
      <c r="H14072" t="s">
        <v>239</v>
      </c>
    </row>
    <row r="14073" spans="1:8" x14ac:dyDescent="0.35">
      <c r="A14073">
        <v>1759</v>
      </c>
      <c r="B14073">
        <v>4</v>
      </c>
      <c r="C14073">
        <v>2</v>
      </c>
      <c r="D14073">
        <v>5</v>
      </c>
      <c r="G14073" t="s">
        <v>7079</v>
      </c>
      <c r="H14073" t="s">
        <v>283</v>
      </c>
    </row>
    <row r="14074" spans="1:8" x14ac:dyDescent="0.35">
      <c r="A14074">
        <v>1760</v>
      </c>
      <c r="B14074">
        <v>1</v>
      </c>
      <c r="C14074">
        <v>1</v>
      </c>
      <c r="D14074">
        <v>150</v>
      </c>
      <c r="F14074">
        <v>3</v>
      </c>
      <c r="G14074" t="s">
        <v>7080</v>
      </c>
      <c r="H14074" t="s">
        <v>25</v>
      </c>
    </row>
    <row r="14075" spans="1:8" x14ac:dyDescent="0.35">
      <c r="A14075">
        <v>1760</v>
      </c>
      <c r="B14075">
        <v>1</v>
      </c>
      <c r="C14075">
        <v>2</v>
      </c>
      <c r="D14075">
        <v>10</v>
      </c>
      <c r="G14075" t="s">
        <v>7080</v>
      </c>
      <c r="H14075" t="s">
        <v>283</v>
      </c>
    </row>
    <row r="14076" spans="1:8" x14ac:dyDescent="0.35">
      <c r="A14076">
        <v>1760</v>
      </c>
      <c r="B14076">
        <v>2</v>
      </c>
      <c r="C14076">
        <v>1</v>
      </c>
      <c r="D14076">
        <v>32</v>
      </c>
      <c r="F14076">
        <v>13</v>
      </c>
      <c r="G14076" t="s">
        <v>7081</v>
      </c>
      <c r="H14076" t="s">
        <v>85</v>
      </c>
    </row>
    <row r="14077" spans="1:8" x14ac:dyDescent="0.35">
      <c r="A14077">
        <v>1760</v>
      </c>
      <c r="B14077">
        <v>2</v>
      </c>
      <c r="C14077">
        <v>2</v>
      </c>
      <c r="D14077">
        <v>10</v>
      </c>
      <c r="G14077" t="s">
        <v>7081</v>
      </c>
      <c r="H14077" t="s">
        <v>283</v>
      </c>
    </row>
    <row r="14078" spans="1:8" x14ac:dyDescent="0.35">
      <c r="A14078">
        <v>1760</v>
      </c>
      <c r="B14078">
        <v>3</v>
      </c>
      <c r="C14078">
        <v>1</v>
      </c>
      <c r="D14078">
        <v>40</v>
      </c>
      <c r="F14078">
        <v>17</v>
      </c>
      <c r="G14078" t="s">
        <v>7082</v>
      </c>
      <c r="H14078" t="s">
        <v>151</v>
      </c>
    </row>
    <row r="14079" spans="1:8" x14ac:dyDescent="0.35">
      <c r="A14079">
        <v>1760</v>
      </c>
      <c r="B14079">
        <v>3</v>
      </c>
      <c r="C14079">
        <v>2</v>
      </c>
      <c r="D14079">
        <v>10</v>
      </c>
      <c r="G14079" t="s">
        <v>7082</v>
      </c>
      <c r="H14079" t="s">
        <v>283</v>
      </c>
    </row>
    <row r="14080" spans="1:8" x14ac:dyDescent="0.35">
      <c r="A14080">
        <v>1760</v>
      </c>
      <c r="B14080">
        <v>4</v>
      </c>
      <c r="C14080">
        <v>1</v>
      </c>
      <c r="D14080">
        <v>30</v>
      </c>
      <c r="F14080">
        <v>39</v>
      </c>
      <c r="G14080" t="s">
        <v>7083</v>
      </c>
      <c r="H14080" t="s">
        <v>251</v>
      </c>
    </row>
    <row r="14081" spans="1:8" x14ac:dyDescent="0.35">
      <c r="A14081">
        <v>1760</v>
      </c>
      <c r="B14081">
        <v>4</v>
      </c>
      <c r="C14081">
        <v>2</v>
      </c>
      <c r="D14081">
        <v>5</v>
      </c>
      <c r="G14081" t="s">
        <v>7083</v>
      </c>
      <c r="H14081" t="s">
        <v>283</v>
      </c>
    </row>
    <row r="14082" spans="1:8" x14ac:dyDescent="0.35">
      <c r="A14082">
        <v>1761</v>
      </c>
      <c r="B14082">
        <v>1</v>
      </c>
      <c r="C14082">
        <v>1</v>
      </c>
      <c r="D14082">
        <v>250</v>
      </c>
      <c r="F14082">
        <v>8</v>
      </c>
      <c r="G14082" t="s">
        <v>7084</v>
      </c>
      <c r="H14082" t="s">
        <v>74</v>
      </c>
    </row>
    <row r="14083" spans="1:8" x14ac:dyDescent="0.35">
      <c r="A14083">
        <v>1761</v>
      </c>
      <c r="B14083">
        <v>1</v>
      </c>
      <c r="C14083">
        <v>2</v>
      </c>
      <c r="D14083">
        <v>10</v>
      </c>
      <c r="G14083" t="s">
        <v>7084</v>
      </c>
      <c r="H14083" t="s">
        <v>283</v>
      </c>
    </row>
    <row r="14084" spans="1:8" x14ac:dyDescent="0.35">
      <c r="A14084">
        <v>1761</v>
      </c>
      <c r="B14084">
        <v>2</v>
      </c>
      <c r="C14084">
        <v>1</v>
      </c>
      <c r="D14084">
        <v>45</v>
      </c>
      <c r="F14084">
        <v>14</v>
      </c>
      <c r="G14084" t="s">
        <v>7085</v>
      </c>
      <c r="H14084" t="s">
        <v>128</v>
      </c>
    </row>
    <row r="14085" spans="1:8" x14ac:dyDescent="0.35">
      <c r="A14085">
        <v>1761</v>
      </c>
      <c r="B14085">
        <v>2</v>
      </c>
      <c r="C14085">
        <v>2</v>
      </c>
      <c r="D14085">
        <v>10</v>
      </c>
      <c r="G14085" t="s">
        <v>7085</v>
      </c>
      <c r="H14085" t="s">
        <v>283</v>
      </c>
    </row>
    <row r="14086" spans="1:8" x14ac:dyDescent="0.35">
      <c r="A14086">
        <v>1761</v>
      </c>
      <c r="B14086">
        <v>3</v>
      </c>
      <c r="C14086">
        <v>1</v>
      </c>
      <c r="D14086">
        <v>80</v>
      </c>
      <c r="F14086">
        <v>22</v>
      </c>
      <c r="G14086" t="s">
        <v>7086</v>
      </c>
      <c r="H14086" t="s">
        <v>200</v>
      </c>
    </row>
    <row r="14087" spans="1:8" x14ac:dyDescent="0.35">
      <c r="A14087">
        <v>1761</v>
      </c>
      <c r="B14087">
        <v>3</v>
      </c>
      <c r="C14087">
        <v>2</v>
      </c>
      <c r="D14087">
        <v>10</v>
      </c>
      <c r="G14087" t="s">
        <v>7086</v>
      </c>
      <c r="H14087" t="s">
        <v>283</v>
      </c>
    </row>
    <row r="14088" spans="1:8" x14ac:dyDescent="0.35">
      <c r="A14088">
        <v>1761</v>
      </c>
      <c r="B14088">
        <v>4</v>
      </c>
      <c r="C14088">
        <v>1</v>
      </c>
      <c r="D14088">
        <v>20</v>
      </c>
      <c r="F14088">
        <v>37</v>
      </c>
      <c r="G14088" t="s">
        <v>7087</v>
      </c>
      <c r="H14088" t="s">
        <v>244</v>
      </c>
    </row>
    <row r="14089" spans="1:8" x14ac:dyDescent="0.35">
      <c r="A14089">
        <v>1761</v>
      </c>
      <c r="B14089">
        <v>4</v>
      </c>
      <c r="C14089">
        <v>2</v>
      </c>
      <c r="D14089">
        <v>5</v>
      </c>
      <c r="G14089" t="s">
        <v>7087</v>
      </c>
      <c r="H14089" t="s">
        <v>283</v>
      </c>
    </row>
    <row r="14090" spans="1:8" x14ac:dyDescent="0.35">
      <c r="A14090">
        <v>1762</v>
      </c>
      <c r="B14090">
        <v>1</v>
      </c>
      <c r="C14090">
        <v>1</v>
      </c>
      <c r="D14090">
        <v>220</v>
      </c>
      <c r="F14090">
        <v>7</v>
      </c>
      <c r="G14090" t="s">
        <v>7088</v>
      </c>
      <c r="H14090" t="s">
        <v>69</v>
      </c>
    </row>
    <row r="14091" spans="1:8" x14ac:dyDescent="0.35">
      <c r="A14091">
        <v>1762</v>
      </c>
      <c r="B14091">
        <v>1</v>
      </c>
      <c r="C14091">
        <v>2</v>
      </c>
      <c r="D14091">
        <v>10</v>
      </c>
      <c r="G14091" t="s">
        <v>7088</v>
      </c>
      <c r="H14091" t="s">
        <v>283</v>
      </c>
    </row>
    <row r="14092" spans="1:8" x14ac:dyDescent="0.35">
      <c r="A14092">
        <v>1762</v>
      </c>
      <c r="B14092">
        <v>2</v>
      </c>
      <c r="C14092">
        <v>1</v>
      </c>
      <c r="D14092">
        <v>45</v>
      </c>
      <c r="F14092">
        <v>14</v>
      </c>
      <c r="G14092" t="s">
        <v>7089</v>
      </c>
      <c r="H14092" t="s">
        <v>128</v>
      </c>
    </row>
    <row r="14093" spans="1:8" x14ac:dyDescent="0.35">
      <c r="A14093">
        <v>1762</v>
      </c>
      <c r="B14093">
        <v>2</v>
      </c>
      <c r="C14093">
        <v>2</v>
      </c>
      <c r="D14093">
        <v>10</v>
      </c>
      <c r="G14093" t="s">
        <v>7089</v>
      </c>
      <c r="H14093" t="s">
        <v>283</v>
      </c>
    </row>
    <row r="14094" spans="1:8" x14ac:dyDescent="0.35">
      <c r="A14094">
        <v>1762</v>
      </c>
      <c r="B14094">
        <v>3</v>
      </c>
      <c r="C14094">
        <v>1</v>
      </c>
      <c r="D14094">
        <v>65</v>
      </c>
      <c r="F14094">
        <v>21</v>
      </c>
      <c r="G14094" t="s">
        <v>7090</v>
      </c>
      <c r="H14094" t="s">
        <v>195</v>
      </c>
    </row>
    <row r="14095" spans="1:8" x14ac:dyDescent="0.35">
      <c r="A14095">
        <v>1762</v>
      </c>
      <c r="B14095">
        <v>3</v>
      </c>
      <c r="C14095">
        <v>2</v>
      </c>
      <c r="D14095">
        <v>10</v>
      </c>
      <c r="G14095" t="s">
        <v>7090</v>
      </c>
      <c r="H14095" t="s">
        <v>283</v>
      </c>
    </row>
    <row r="14096" spans="1:8" x14ac:dyDescent="0.35">
      <c r="A14096">
        <v>1762</v>
      </c>
      <c r="B14096">
        <v>4</v>
      </c>
      <c r="C14096">
        <v>1</v>
      </c>
      <c r="D14096">
        <v>25</v>
      </c>
      <c r="F14096">
        <v>32</v>
      </c>
      <c r="G14096" t="s">
        <v>7091</v>
      </c>
      <c r="H14096" t="s">
        <v>222</v>
      </c>
    </row>
    <row r="14097" spans="1:8" x14ac:dyDescent="0.35">
      <c r="A14097">
        <v>1762</v>
      </c>
      <c r="B14097">
        <v>4</v>
      </c>
      <c r="C14097">
        <v>2</v>
      </c>
      <c r="D14097">
        <v>10</v>
      </c>
      <c r="G14097" t="s">
        <v>7091</v>
      </c>
      <c r="H14097" t="s">
        <v>283</v>
      </c>
    </row>
    <row r="14098" spans="1:8" x14ac:dyDescent="0.35">
      <c r="A14098">
        <v>1763</v>
      </c>
      <c r="B14098">
        <v>1</v>
      </c>
      <c r="C14098">
        <v>1</v>
      </c>
      <c r="D14098">
        <v>190</v>
      </c>
      <c r="F14098">
        <v>6</v>
      </c>
      <c r="G14098" t="s">
        <v>7092</v>
      </c>
      <c r="H14098" t="s">
        <v>60</v>
      </c>
    </row>
    <row r="14099" spans="1:8" x14ac:dyDescent="0.35">
      <c r="A14099">
        <v>1763</v>
      </c>
      <c r="B14099">
        <v>1</v>
      </c>
      <c r="C14099">
        <v>2</v>
      </c>
      <c r="D14099">
        <v>10</v>
      </c>
      <c r="G14099" t="s">
        <v>7092</v>
      </c>
      <c r="H14099" t="s">
        <v>283</v>
      </c>
    </row>
    <row r="14100" spans="1:8" x14ac:dyDescent="0.35">
      <c r="A14100">
        <v>1763</v>
      </c>
      <c r="B14100">
        <v>2</v>
      </c>
      <c r="C14100">
        <v>1</v>
      </c>
      <c r="D14100">
        <v>32</v>
      </c>
      <c r="F14100">
        <v>13</v>
      </c>
      <c r="G14100" t="s">
        <v>7093</v>
      </c>
      <c r="H14100" t="s">
        <v>85</v>
      </c>
    </row>
    <row r="14101" spans="1:8" x14ac:dyDescent="0.35">
      <c r="A14101">
        <v>1763</v>
      </c>
      <c r="B14101">
        <v>2</v>
      </c>
      <c r="C14101">
        <v>2</v>
      </c>
      <c r="D14101">
        <v>10</v>
      </c>
      <c r="G14101" t="s">
        <v>7093</v>
      </c>
      <c r="H14101" t="s">
        <v>283</v>
      </c>
    </row>
    <row r="14102" spans="1:8" x14ac:dyDescent="0.35">
      <c r="A14102">
        <v>1763</v>
      </c>
      <c r="B14102">
        <v>3</v>
      </c>
      <c r="C14102">
        <v>1</v>
      </c>
      <c r="D14102">
        <v>65</v>
      </c>
      <c r="F14102">
        <v>20</v>
      </c>
      <c r="G14102" t="s">
        <v>7094</v>
      </c>
      <c r="H14102" t="s">
        <v>186</v>
      </c>
    </row>
    <row r="14103" spans="1:8" x14ac:dyDescent="0.35">
      <c r="A14103">
        <v>1763</v>
      </c>
      <c r="B14103">
        <v>3</v>
      </c>
      <c r="C14103">
        <v>2</v>
      </c>
      <c r="D14103">
        <v>10</v>
      </c>
      <c r="G14103" t="s">
        <v>7094</v>
      </c>
      <c r="H14103" t="s">
        <v>283</v>
      </c>
    </row>
    <row r="14104" spans="1:8" x14ac:dyDescent="0.35">
      <c r="A14104">
        <v>1763</v>
      </c>
      <c r="B14104">
        <v>4</v>
      </c>
      <c r="C14104">
        <v>1</v>
      </c>
      <c r="D14104">
        <v>6</v>
      </c>
      <c r="F14104">
        <v>49</v>
      </c>
      <c r="G14104" t="s">
        <v>7095</v>
      </c>
      <c r="H14104" t="s">
        <v>258</v>
      </c>
    </row>
    <row r="14105" spans="1:8" x14ac:dyDescent="0.35">
      <c r="A14105">
        <v>1763</v>
      </c>
      <c r="B14105">
        <v>4</v>
      </c>
      <c r="C14105">
        <v>2</v>
      </c>
      <c r="D14105">
        <v>5</v>
      </c>
      <c r="G14105" t="s">
        <v>7095</v>
      </c>
      <c r="H14105" t="s">
        <v>283</v>
      </c>
    </row>
    <row r="14106" spans="1:8" x14ac:dyDescent="0.35">
      <c r="A14106">
        <v>1764</v>
      </c>
      <c r="B14106">
        <v>1</v>
      </c>
      <c r="C14106">
        <v>1</v>
      </c>
      <c r="D14106">
        <v>195</v>
      </c>
      <c r="F14106">
        <v>5</v>
      </c>
      <c r="G14106" t="s">
        <v>7096</v>
      </c>
      <c r="H14106" t="s">
        <v>45</v>
      </c>
    </row>
    <row r="14107" spans="1:8" x14ac:dyDescent="0.35">
      <c r="A14107">
        <v>1764</v>
      </c>
      <c r="B14107">
        <v>1</v>
      </c>
      <c r="C14107">
        <v>2</v>
      </c>
      <c r="D14107">
        <v>10</v>
      </c>
      <c r="G14107" t="s">
        <v>7096</v>
      </c>
      <c r="H14107" t="s">
        <v>283</v>
      </c>
    </row>
    <row r="14108" spans="1:8" x14ac:dyDescent="0.35">
      <c r="A14108">
        <v>1764</v>
      </c>
      <c r="B14108">
        <v>2</v>
      </c>
      <c r="C14108">
        <v>1</v>
      </c>
      <c r="D14108">
        <v>32</v>
      </c>
      <c r="F14108">
        <v>13</v>
      </c>
      <c r="G14108" t="s">
        <v>7097</v>
      </c>
      <c r="H14108" t="s">
        <v>85</v>
      </c>
    </row>
    <row r="14109" spans="1:8" x14ac:dyDescent="0.35">
      <c r="A14109">
        <v>1764</v>
      </c>
      <c r="B14109">
        <v>2</v>
      </c>
      <c r="C14109">
        <v>2</v>
      </c>
      <c r="D14109">
        <v>10</v>
      </c>
      <c r="G14109" t="s">
        <v>7097</v>
      </c>
      <c r="H14109" t="s">
        <v>283</v>
      </c>
    </row>
    <row r="14110" spans="1:8" x14ac:dyDescent="0.35">
      <c r="A14110">
        <v>1764</v>
      </c>
      <c r="B14110">
        <v>3</v>
      </c>
      <c r="C14110">
        <v>1</v>
      </c>
      <c r="D14110">
        <v>50</v>
      </c>
      <c r="F14110">
        <v>19</v>
      </c>
      <c r="G14110" t="s">
        <v>7098</v>
      </c>
      <c r="H14110" t="s">
        <v>171</v>
      </c>
    </row>
    <row r="14111" spans="1:8" x14ac:dyDescent="0.35">
      <c r="A14111">
        <v>1764</v>
      </c>
      <c r="B14111">
        <v>3</v>
      </c>
      <c r="C14111">
        <v>2</v>
      </c>
      <c r="D14111">
        <v>10</v>
      </c>
      <c r="G14111" t="s">
        <v>7098</v>
      </c>
      <c r="H14111" t="s">
        <v>283</v>
      </c>
    </row>
    <row r="14112" spans="1:8" x14ac:dyDescent="0.35">
      <c r="A14112">
        <v>1764</v>
      </c>
      <c r="B14112">
        <v>4</v>
      </c>
      <c r="C14112">
        <v>1</v>
      </c>
      <c r="D14112">
        <v>20</v>
      </c>
      <c r="F14112">
        <v>31</v>
      </c>
      <c r="G14112" t="s">
        <v>7099</v>
      </c>
      <c r="H14112" t="s">
        <v>211</v>
      </c>
    </row>
    <row r="14113" spans="1:8" x14ac:dyDescent="0.35">
      <c r="A14113">
        <v>1764</v>
      </c>
      <c r="B14113">
        <v>4</v>
      </c>
      <c r="C14113">
        <v>2</v>
      </c>
      <c r="D14113">
        <v>10</v>
      </c>
      <c r="G14113" t="s">
        <v>7099</v>
      </c>
      <c r="H14113" t="s">
        <v>283</v>
      </c>
    </row>
    <row r="14114" spans="1:8" x14ac:dyDescent="0.35">
      <c r="A14114">
        <v>1765</v>
      </c>
      <c r="B14114">
        <v>1</v>
      </c>
      <c r="C14114">
        <v>1</v>
      </c>
      <c r="D14114">
        <v>150</v>
      </c>
      <c r="F14114">
        <v>3</v>
      </c>
      <c r="G14114" t="s">
        <v>7100</v>
      </c>
      <c r="H14114" t="s">
        <v>25</v>
      </c>
    </row>
    <row r="14115" spans="1:8" x14ac:dyDescent="0.35">
      <c r="A14115">
        <v>1765</v>
      </c>
      <c r="B14115">
        <v>1</v>
      </c>
      <c r="C14115">
        <v>2</v>
      </c>
      <c r="D14115">
        <v>10</v>
      </c>
      <c r="G14115" t="s">
        <v>7100</v>
      </c>
      <c r="H14115" t="s">
        <v>283</v>
      </c>
    </row>
    <row r="14116" spans="1:8" x14ac:dyDescent="0.35">
      <c r="A14116">
        <v>1765</v>
      </c>
      <c r="B14116">
        <v>2</v>
      </c>
      <c r="C14116">
        <v>1</v>
      </c>
      <c r="D14116">
        <v>32</v>
      </c>
      <c r="F14116">
        <v>13</v>
      </c>
      <c r="G14116" t="s">
        <v>7101</v>
      </c>
      <c r="H14116" t="s">
        <v>85</v>
      </c>
    </row>
    <row r="14117" spans="1:8" x14ac:dyDescent="0.35">
      <c r="A14117">
        <v>1765</v>
      </c>
      <c r="B14117">
        <v>2</v>
      </c>
      <c r="C14117">
        <v>2</v>
      </c>
      <c r="D14117">
        <v>10</v>
      </c>
      <c r="G14117" t="s">
        <v>7101</v>
      </c>
      <c r="H14117" t="s">
        <v>283</v>
      </c>
    </row>
    <row r="14118" spans="1:8" x14ac:dyDescent="0.35">
      <c r="A14118">
        <v>1765</v>
      </c>
      <c r="B14118">
        <v>3</v>
      </c>
      <c r="C14118">
        <v>1</v>
      </c>
      <c r="D14118">
        <v>40</v>
      </c>
      <c r="F14118">
        <v>17</v>
      </c>
      <c r="G14118" t="s">
        <v>7102</v>
      </c>
      <c r="H14118" t="s">
        <v>151</v>
      </c>
    </row>
    <row r="14119" spans="1:8" x14ac:dyDescent="0.35">
      <c r="A14119">
        <v>1765</v>
      </c>
      <c r="B14119">
        <v>3</v>
      </c>
      <c r="C14119">
        <v>2</v>
      </c>
      <c r="D14119">
        <v>10</v>
      </c>
      <c r="G14119" t="s">
        <v>7102</v>
      </c>
      <c r="H14119" t="s">
        <v>283</v>
      </c>
    </row>
    <row r="14120" spans="1:8" x14ac:dyDescent="0.35">
      <c r="A14120">
        <v>1765</v>
      </c>
      <c r="B14120">
        <v>4</v>
      </c>
      <c r="C14120">
        <v>1</v>
      </c>
      <c r="D14120">
        <v>150</v>
      </c>
      <c r="F14120">
        <v>54</v>
      </c>
      <c r="G14120" t="s">
        <v>7103</v>
      </c>
      <c r="H14120" t="s">
        <v>273</v>
      </c>
    </row>
    <row r="14121" spans="1:8" x14ac:dyDescent="0.35">
      <c r="A14121">
        <v>1765</v>
      </c>
      <c r="B14121">
        <v>4</v>
      </c>
      <c r="C14121">
        <v>2</v>
      </c>
      <c r="D14121">
        <v>5</v>
      </c>
      <c r="G14121" t="s">
        <v>7103</v>
      </c>
      <c r="H14121" t="s">
        <v>283</v>
      </c>
    </row>
    <row r="14122" spans="1:8" x14ac:dyDescent="0.35">
      <c r="A14122">
        <v>1766</v>
      </c>
      <c r="B14122">
        <v>1</v>
      </c>
      <c r="C14122">
        <v>1</v>
      </c>
      <c r="D14122">
        <v>120</v>
      </c>
      <c r="F14122">
        <v>2</v>
      </c>
      <c r="G14122" t="s">
        <v>7104</v>
      </c>
      <c r="H14122" t="s">
        <v>16</v>
      </c>
    </row>
    <row r="14123" spans="1:8" x14ac:dyDescent="0.35">
      <c r="A14123">
        <v>1766</v>
      </c>
      <c r="B14123">
        <v>1</v>
      </c>
      <c r="C14123">
        <v>2</v>
      </c>
      <c r="D14123">
        <v>10</v>
      </c>
      <c r="G14123" t="s">
        <v>7104</v>
      </c>
      <c r="H14123" t="s">
        <v>283</v>
      </c>
    </row>
    <row r="14124" spans="1:8" x14ac:dyDescent="0.35">
      <c r="A14124">
        <v>1766</v>
      </c>
      <c r="B14124">
        <v>2</v>
      </c>
      <c r="C14124">
        <v>1</v>
      </c>
      <c r="D14124">
        <v>32</v>
      </c>
      <c r="F14124">
        <v>13</v>
      </c>
      <c r="G14124" t="s">
        <v>7105</v>
      </c>
      <c r="H14124" t="s">
        <v>85</v>
      </c>
    </row>
    <row r="14125" spans="1:8" x14ac:dyDescent="0.35">
      <c r="A14125">
        <v>1766</v>
      </c>
      <c r="B14125">
        <v>2</v>
      </c>
      <c r="C14125">
        <v>2</v>
      </c>
      <c r="D14125">
        <v>10</v>
      </c>
      <c r="G14125" t="s">
        <v>7105</v>
      </c>
      <c r="H14125" t="s">
        <v>283</v>
      </c>
    </row>
    <row r="14126" spans="1:8" x14ac:dyDescent="0.35">
      <c r="A14126">
        <v>1766</v>
      </c>
      <c r="B14126">
        <v>3</v>
      </c>
      <c r="C14126">
        <v>1</v>
      </c>
      <c r="D14126">
        <v>40</v>
      </c>
      <c r="F14126">
        <v>16</v>
      </c>
      <c r="G14126" t="s">
        <v>7106</v>
      </c>
      <c r="H14126" t="s">
        <v>142</v>
      </c>
    </row>
    <row r="14127" spans="1:8" x14ac:dyDescent="0.35">
      <c r="A14127">
        <v>1766</v>
      </c>
      <c r="B14127">
        <v>3</v>
      </c>
      <c r="C14127">
        <v>2</v>
      </c>
      <c r="D14127">
        <v>10</v>
      </c>
      <c r="G14127" t="s">
        <v>7106</v>
      </c>
      <c r="H14127" t="s">
        <v>283</v>
      </c>
    </row>
    <row r="14128" spans="1:8" x14ac:dyDescent="0.35">
      <c r="A14128">
        <v>1766</v>
      </c>
      <c r="B14128">
        <v>4</v>
      </c>
      <c r="C14128">
        <v>1</v>
      </c>
      <c r="D14128">
        <v>25</v>
      </c>
      <c r="F14128">
        <v>32</v>
      </c>
      <c r="G14128" t="s">
        <v>7107</v>
      </c>
      <c r="H14128" t="s">
        <v>222</v>
      </c>
    </row>
    <row r="14129" spans="1:8" x14ac:dyDescent="0.35">
      <c r="A14129">
        <v>1766</v>
      </c>
      <c r="B14129">
        <v>4</v>
      </c>
      <c r="C14129">
        <v>2</v>
      </c>
      <c r="D14129">
        <v>10</v>
      </c>
      <c r="G14129" t="s">
        <v>7107</v>
      </c>
      <c r="H14129" t="s">
        <v>283</v>
      </c>
    </row>
    <row r="14130" spans="1:8" x14ac:dyDescent="0.35">
      <c r="A14130">
        <v>1767</v>
      </c>
      <c r="B14130">
        <v>1</v>
      </c>
      <c r="C14130">
        <v>1</v>
      </c>
      <c r="D14130">
        <v>170</v>
      </c>
      <c r="F14130">
        <v>4</v>
      </c>
      <c r="G14130" t="s">
        <v>7108</v>
      </c>
      <c r="H14130" t="s">
        <v>36</v>
      </c>
    </row>
    <row r="14131" spans="1:8" x14ac:dyDescent="0.35">
      <c r="A14131">
        <v>1767</v>
      </c>
      <c r="B14131">
        <v>1</v>
      </c>
      <c r="C14131">
        <v>2</v>
      </c>
      <c r="D14131">
        <v>10</v>
      </c>
      <c r="G14131" t="s">
        <v>7108</v>
      </c>
      <c r="H14131" t="s">
        <v>283</v>
      </c>
    </row>
    <row r="14132" spans="1:8" x14ac:dyDescent="0.35">
      <c r="A14132">
        <v>1767</v>
      </c>
      <c r="B14132">
        <v>2</v>
      </c>
      <c r="C14132">
        <v>1</v>
      </c>
      <c r="D14132">
        <v>32</v>
      </c>
      <c r="F14132">
        <v>13</v>
      </c>
      <c r="G14132" t="s">
        <v>7109</v>
      </c>
      <c r="H14132" t="s">
        <v>85</v>
      </c>
    </row>
    <row r="14133" spans="1:8" x14ac:dyDescent="0.35">
      <c r="A14133">
        <v>1767</v>
      </c>
      <c r="B14133">
        <v>2</v>
      </c>
      <c r="C14133">
        <v>2</v>
      </c>
      <c r="D14133">
        <v>10</v>
      </c>
      <c r="G14133" t="s">
        <v>7109</v>
      </c>
      <c r="H14133" t="s">
        <v>283</v>
      </c>
    </row>
    <row r="14134" spans="1:8" x14ac:dyDescent="0.35">
      <c r="A14134">
        <v>1767</v>
      </c>
      <c r="B14134">
        <v>3</v>
      </c>
      <c r="C14134">
        <v>1</v>
      </c>
      <c r="D14134">
        <v>50</v>
      </c>
      <c r="F14134">
        <v>18</v>
      </c>
      <c r="G14134" t="s">
        <v>7110</v>
      </c>
      <c r="H14134" t="s">
        <v>162</v>
      </c>
    </row>
    <row r="14135" spans="1:8" x14ac:dyDescent="0.35">
      <c r="A14135">
        <v>1767</v>
      </c>
      <c r="B14135">
        <v>3</v>
      </c>
      <c r="C14135">
        <v>2</v>
      </c>
      <c r="D14135">
        <v>10</v>
      </c>
      <c r="G14135" t="s">
        <v>7110</v>
      </c>
      <c r="H14135" t="s">
        <v>283</v>
      </c>
    </row>
    <row r="14136" spans="1:8" x14ac:dyDescent="0.35">
      <c r="A14136">
        <v>1767</v>
      </c>
      <c r="B14136">
        <v>4</v>
      </c>
      <c r="C14136">
        <v>1</v>
      </c>
      <c r="D14136">
        <v>7</v>
      </c>
      <c r="F14136">
        <v>50</v>
      </c>
      <c r="G14136" t="s">
        <v>7111</v>
      </c>
      <c r="H14136" t="s">
        <v>263</v>
      </c>
    </row>
    <row r="14137" spans="1:8" x14ac:dyDescent="0.35">
      <c r="A14137">
        <v>1767</v>
      </c>
      <c r="B14137">
        <v>4</v>
      </c>
      <c r="C14137">
        <v>2</v>
      </c>
      <c r="D14137">
        <v>5</v>
      </c>
      <c r="G14137" t="s">
        <v>7111</v>
      </c>
      <c r="H14137" t="s">
        <v>283</v>
      </c>
    </row>
    <row r="14138" spans="1:8" x14ac:dyDescent="0.35">
      <c r="A14138">
        <v>1768</v>
      </c>
      <c r="B14138">
        <v>1</v>
      </c>
      <c r="C14138">
        <v>1</v>
      </c>
      <c r="D14138">
        <v>195</v>
      </c>
      <c r="F14138">
        <v>5</v>
      </c>
      <c r="G14138" t="s">
        <v>7112</v>
      </c>
      <c r="H14138" t="s">
        <v>45</v>
      </c>
    </row>
    <row r="14139" spans="1:8" x14ac:dyDescent="0.35">
      <c r="A14139">
        <v>1768</v>
      </c>
      <c r="B14139">
        <v>1</v>
      </c>
      <c r="C14139">
        <v>2</v>
      </c>
      <c r="D14139">
        <v>10</v>
      </c>
      <c r="G14139" t="s">
        <v>7112</v>
      </c>
      <c r="H14139" t="s">
        <v>283</v>
      </c>
    </row>
    <row r="14140" spans="1:8" x14ac:dyDescent="0.35">
      <c r="A14140">
        <v>1768</v>
      </c>
      <c r="B14140">
        <v>2</v>
      </c>
      <c r="C14140">
        <v>1</v>
      </c>
      <c r="D14140">
        <v>32</v>
      </c>
      <c r="F14140">
        <v>13</v>
      </c>
      <c r="G14140" t="s">
        <v>7113</v>
      </c>
      <c r="H14140" t="s">
        <v>85</v>
      </c>
    </row>
    <row r="14141" spans="1:8" x14ac:dyDescent="0.35">
      <c r="A14141">
        <v>1768</v>
      </c>
      <c r="B14141">
        <v>2</v>
      </c>
      <c r="C14141">
        <v>2</v>
      </c>
      <c r="D14141">
        <v>10</v>
      </c>
      <c r="G14141" t="s">
        <v>7113</v>
      </c>
      <c r="H14141" t="s">
        <v>283</v>
      </c>
    </row>
    <row r="14142" spans="1:8" x14ac:dyDescent="0.35">
      <c r="A14142">
        <v>1768</v>
      </c>
      <c r="B14142">
        <v>3</v>
      </c>
      <c r="C14142">
        <v>1</v>
      </c>
      <c r="D14142">
        <v>50</v>
      </c>
      <c r="F14142">
        <v>19</v>
      </c>
      <c r="G14142" t="s">
        <v>7114</v>
      </c>
      <c r="H14142" t="s">
        <v>171</v>
      </c>
    </row>
    <row r="14143" spans="1:8" x14ac:dyDescent="0.35">
      <c r="A14143">
        <v>1768</v>
      </c>
      <c r="B14143">
        <v>3</v>
      </c>
      <c r="C14143">
        <v>2</v>
      </c>
      <c r="D14143">
        <v>10</v>
      </c>
      <c r="G14143" t="s">
        <v>7114</v>
      </c>
      <c r="H14143" t="s">
        <v>283</v>
      </c>
    </row>
    <row r="14144" spans="1:8" x14ac:dyDescent="0.35">
      <c r="A14144">
        <v>1768</v>
      </c>
      <c r="B14144">
        <v>4</v>
      </c>
      <c r="C14144">
        <v>1</v>
      </c>
      <c r="D14144">
        <v>30</v>
      </c>
      <c r="F14144">
        <v>39</v>
      </c>
      <c r="G14144" t="s">
        <v>7115</v>
      </c>
      <c r="H14144" t="s">
        <v>251</v>
      </c>
    </row>
    <row r="14145" spans="1:8" x14ac:dyDescent="0.35">
      <c r="A14145">
        <v>1768</v>
      </c>
      <c r="B14145">
        <v>4</v>
      </c>
      <c r="C14145">
        <v>2</v>
      </c>
      <c r="D14145">
        <v>5</v>
      </c>
      <c r="G14145" t="s">
        <v>7115</v>
      </c>
      <c r="H14145" t="s">
        <v>283</v>
      </c>
    </row>
    <row r="14146" spans="1:8" x14ac:dyDescent="0.35">
      <c r="A14146">
        <v>1769</v>
      </c>
      <c r="B14146">
        <v>1</v>
      </c>
      <c r="C14146">
        <v>1</v>
      </c>
      <c r="D14146">
        <v>250</v>
      </c>
      <c r="F14146">
        <v>8</v>
      </c>
      <c r="G14146" t="s">
        <v>7116</v>
      </c>
      <c r="H14146" t="s">
        <v>74</v>
      </c>
    </row>
    <row r="14147" spans="1:8" x14ac:dyDescent="0.35">
      <c r="A14147">
        <v>1769</v>
      </c>
      <c r="B14147">
        <v>1</v>
      </c>
      <c r="C14147">
        <v>2</v>
      </c>
      <c r="D14147">
        <v>10</v>
      </c>
      <c r="G14147" t="s">
        <v>7116</v>
      </c>
      <c r="H14147" t="s">
        <v>283</v>
      </c>
    </row>
    <row r="14148" spans="1:8" x14ac:dyDescent="0.35">
      <c r="A14148">
        <v>1769</v>
      </c>
      <c r="B14148">
        <v>2</v>
      </c>
      <c r="C14148">
        <v>1</v>
      </c>
      <c r="D14148">
        <v>45</v>
      </c>
      <c r="F14148">
        <v>14</v>
      </c>
      <c r="G14148" t="s">
        <v>7117</v>
      </c>
      <c r="H14148" t="s">
        <v>128</v>
      </c>
    </row>
    <row r="14149" spans="1:8" x14ac:dyDescent="0.35">
      <c r="A14149">
        <v>1769</v>
      </c>
      <c r="B14149">
        <v>2</v>
      </c>
      <c r="C14149">
        <v>2</v>
      </c>
      <c r="D14149">
        <v>10</v>
      </c>
      <c r="G14149" t="s">
        <v>7117</v>
      </c>
      <c r="H14149" t="s">
        <v>283</v>
      </c>
    </row>
    <row r="14150" spans="1:8" x14ac:dyDescent="0.35">
      <c r="A14150">
        <v>1769</v>
      </c>
      <c r="B14150">
        <v>3</v>
      </c>
      <c r="C14150">
        <v>1</v>
      </c>
      <c r="D14150">
        <v>80</v>
      </c>
      <c r="F14150">
        <v>22</v>
      </c>
      <c r="G14150" t="s">
        <v>7118</v>
      </c>
      <c r="H14150" t="s">
        <v>200</v>
      </c>
    </row>
    <row r="14151" spans="1:8" x14ac:dyDescent="0.35">
      <c r="A14151">
        <v>1769</v>
      </c>
      <c r="B14151">
        <v>3</v>
      </c>
      <c r="C14151">
        <v>2</v>
      </c>
      <c r="D14151">
        <v>10</v>
      </c>
      <c r="G14151" t="s">
        <v>7118</v>
      </c>
      <c r="H14151" t="s">
        <v>283</v>
      </c>
    </row>
    <row r="14152" spans="1:8" x14ac:dyDescent="0.35">
      <c r="A14152">
        <v>1769</v>
      </c>
      <c r="B14152">
        <v>4</v>
      </c>
      <c r="C14152">
        <v>1</v>
      </c>
      <c r="D14152">
        <v>6</v>
      </c>
      <c r="F14152">
        <v>51</v>
      </c>
      <c r="G14152" t="s">
        <v>7119</v>
      </c>
      <c r="H14152" t="s">
        <v>268</v>
      </c>
    </row>
    <row r="14153" spans="1:8" x14ac:dyDescent="0.35">
      <c r="A14153">
        <v>1769</v>
      </c>
      <c r="B14153">
        <v>4</v>
      </c>
      <c r="C14153">
        <v>2</v>
      </c>
      <c r="D14153">
        <v>5</v>
      </c>
      <c r="G14153" t="s">
        <v>7119</v>
      </c>
      <c r="H14153" t="s">
        <v>283</v>
      </c>
    </row>
    <row r="14154" spans="1:8" x14ac:dyDescent="0.35">
      <c r="A14154">
        <v>1770</v>
      </c>
      <c r="B14154">
        <v>1</v>
      </c>
      <c r="C14154">
        <v>1</v>
      </c>
      <c r="D14154">
        <v>190</v>
      </c>
      <c r="F14154">
        <v>6</v>
      </c>
      <c r="G14154" t="s">
        <v>7120</v>
      </c>
      <c r="H14154" t="s">
        <v>60</v>
      </c>
    </row>
    <row r="14155" spans="1:8" x14ac:dyDescent="0.35">
      <c r="A14155">
        <v>1770</v>
      </c>
      <c r="B14155">
        <v>1</v>
      </c>
      <c r="C14155">
        <v>2</v>
      </c>
      <c r="D14155">
        <v>10</v>
      </c>
      <c r="G14155" t="s">
        <v>7120</v>
      </c>
      <c r="H14155" t="s">
        <v>283</v>
      </c>
    </row>
    <row r="14156" spans="1:8" x14ac:dyDescent="0.35">
      <c r="A14156">
        <v>1770</v>
      </c>
      <c r="B14156">
        <v>2</v>
      </c>
      <c r="C14156">
        <v>1</v>
      </c>
      <c r="D14156">
        <v>32</v>
      </c>
      <c r="F14156">
        <v>13</v>
      </c>
      <c r="G14156" t="s">
        <v>7121</v>
      </c>
      <c r="H14156" t="s">
        <v>85</v>
      </c>
    </row>
    <row r="14157" spans="1:8" x14ac:dyDescent="0.35">
      <c r="A14157">
        <v>1770</v>
      </c>
      <c r="B14157">
        <v>2</v>
      </c>
      <c r="C14157">
        <v>2</v>
      </c>
      <c r="D14157">
        <v>10</v>
      </c>
      <c r="G14157" t="s">
        <v>7121</v>
      </c>
      <c r="H14157" t="s">
        <v>283</v>
      </c>
    </row>
    <row r="14158" spans="1:8" x14ac:dyDescent="0.35">
      <c r="A14158">
        <v>1770</v>
      </c>
      <c r="B14158">
        <v>3</v>
      </c>
      <c r="C14158">
        <v>1</v>
      </c>
      <c r="D14158">
        <v>65</v>
      </c>
      <c r="F14158">
        <v>20</v>
      </c>
      <c r="G14158" t="s">
        <v>7122</v>
      </c>
      <c r="H14158" t="s">
        <v>186</v>
      </c>
    </row>
    <row r="14159" spans="1:8" x14ac:dyDescent="0.35">
      <c r="A14159">
        <v>1770</v>
      </c>
      <c r="B14159">
        <v>3</v>
      </c>
      <c r="C14159">
        <v>2</v>
      </c>
      <c r="D14159">
        <v>10</v>
      </c>
      <c r="G14159" t="s">
        <v>7122</v>
      </c>
      <c r="H14159" t="s">
        <v>283</v>
      </c>
    </row>
    <row r="14160" spans="1:8" x14ac:dyDescent="0.35">
      <c r="A14160">
        <v>1770</v>
      </c>
      <c r="B14160">
        <v>4</v>
      </c>
      <c r="C14160">
        <v>1</v>
      </c>
      <c r="D14160">
        <v>20</v>
      </c>
      <c r="F14160">
        <v>31</v>
      </c>
      <c r="G14160" t="s">
        <v>7123</v>
      </c>
      <c r="H14160" t="s">
        <v>211</v>
      </c>
    </row>
    <row r="14161" spans="1:8" x14ac:dyDescent="0.35">
      <c r="A14161">
        <v>1770</v>
      </c>
      <c r="B14161">
        <v>4</v>
      </c>
      <c r="C14161">
        <v>2</v>
      </c>
      <c r="D14161">
        <v>10</v>
      </c>
      <c r="G14161" t="s">
        <v>7123</v>
      </c>
      <c r="H14161" t="s">
        <v>283</v>
      </c>
    </row>
    <row r="14162" spans="1:8" x14ac:dyDescent="0.35">
      <c r="A14162">
        <v>1771</v>
      </c>
      <c r="B14162">
        <v>1</v>
      </c>
      <c r="C14162">
        <v>1</v>
      </c>
      <c r="D14162">
        <v>195</v>
      </c>
      <c r="E14162">
        <v>0</v>
      </c>
      <c r="F14162">
        <v>5</v>
      </c>
      <c r="G14162" t="s">
        <v>7124</v>
      </c>
      <c r="H14162" t="s">
        <v>45</v>
      </c>
    </row>
    <row r="14163" spans="1:8" x14ac:dyDescent="0.35">
      <c r="A14163">
        <v>1771</v>
      </c>
      <c r="B14163">
        <v>1</v>
      </c>
      <c r="C14163">
        <v>2</v>
      </c>
      <c r="D14163">
        <v>10</v>
      </c>
      <c r="G14163" t="s">
        <v>7124</v>
      </c>
      <c r="H14163" t="s">
        <v>283</v>
      </c>
    </row>
    <row r="14164" spans="1:8" x14ac:dyDescent="0.35">
      <c r="A14164">
        <v>1771</v>
      </c>
      <c r="B14164">
        <v>2</v>
      </c>
      <c r="C14164">
        <v>1</v>
      </c>
      <c r="D14164">
        <v>50</v>
      </c>
      <c r="E14164">
        <v>0</v>
      </c>
      <c r="F14164">
        <v>1</v>
      </c>
      <c r="G14164" t="s">
        <v>7125</v>
      </c>
      <c r="H14164" t="s">
        <v>9</v>
      </c>
    </row>
    <row r="14165" spans="1:8" x14ac:dyDescent="0.35">
      <c r="A14165">
        <v>1771</v>
      </c>
      <c r="B14165">
        <v>2</v>
      </c>
      <c r="C14165">
        <v>2</v>
      </c>
      <c r="D14165">
        <v>10</v>
      </c>
      <c r="G14165" t="s">
        <v>7125</v>
      </c>
      <c r="H14165" t="s">
        <v>283</v>
      </c>
    </row>
    <row r="14166" spans="1:8" x14ac:dyDescent="0.35">
      <c r="A14166">
        <v>1771</v>
      </c>
      <c r="B14166">
        <v>3</v>
      </c>
      <c r="C14166">
        <v>1</v>
      </c>
      <c r="D14166">
        <v>50</v>
      </c>
      <c r="E14166">
        <v>0</v>
      </c>
      <c r="F14166">
        <v>19</v>
      </c>
      <c r="G14166" t="s">
        <v>7126</v>
      </c>
      <c r="H14166" t="s">
        <v>171</v>
      </c>
    </row>
    <row r="14167" spans="1:8" x14ac:dyDescent="0.35">
      <c r="A14167">
        <v>1771</v>
      </c>
      <c r="B14167">
        <v>3</v>
      </c>
      <c r="C14167">
        <v>2</v>
      </c>
      <c r="D14167">
        <v>10</v>
      </c>
      <c r="G14167" t="s">
        <v>7126</v>
      </c>
      <c r="H14167" t="s">
        <v>283</v>
      </c>
    </row>
    <row r="14168" spans="1:8" x14ac:dyDescent="0.35">
      <c r="A14168">
        <v>1771</v>
      </c>
      <c r="B14168">
        <v>4</v>
      </c>
      <c r="C14168">
        <v>1</v>
      </c>
      <c r="D14168">
        <v>20</v>
      </c>
      <c r="E14168">
        <v>0</v>
      </c>
      <c r="F14168">
        <v>31</v>
      </c>
      <c r="G14168" t="s">
        <v>7127</v>
      </c>
      <c r="H14168" t="s">
        <v>211</v>
      </c>
    </row>
    <row r="14169" spans="1:8" x14ac:dyDescent="0.35">
      <c r="A14169">
        <v>1771</v>
      </c>
      <c r="B14169">
        <v>4</v>
      </c>
      <c r="C14169">
        <v>2</v>
      </c>
      <c r="D14169">
        <v>10</v>
      </c>
      <c r="G14169" t="s">
        <v>7127</v>
      </c>
      <c r="H14169" t="s">
        <v>283</v>
      </c>
    </row>
    <row r="14170" spans="1:8" x14ac:dyDescent="0.35">
      <c r="A14170">
        <v>1772</v>
      </c>
      <c r="B14170">
        <v>1</v>
      </c>
      <c r="C14170">
        <v>1</v>
      </c>
      <c r="D14170">
        <v>120</v>
      </c>
      <c r="E14170">
        <v>0</v>
      </c>
      <c r="F14170">
        <v>2</v>
      </c>
      <c r="G14170" t="s">
        <v>7128</v>
      </c>
      <c r="H14170" t="s">
        <v>16</v>
      </c>
    </row>
    <row r="14171" spans="1:8" x14ac:dyDescent="0.35">
      <c r="A14171">
        <v>1772</v>
      </c>
      <c r="B14171">
        <v>1</v>
      </c>
      <c r="C14171">
        <v>2</v>
      </c>
      <c r="D14171">
        <v>10</v>
      </c>
      <c r="G14171" t="s">
        <v>7128</v>
      </c>
      <c r="H14171" t="s">
        <v>283</v>
      </c>
    </row>
    <row r="14172" spans="1:8" x14ac:dyDescent="0.35">
      <c r="A14172">
        <v>1772</v>
      </c>
      <c r="B14172">
        <v>2</v>
      </c>
      <c r="C14172">
        <v>1</v>
      </c>
      <c r="D14172">
        <v>50</v>
      </c>
      <c r="E14172">
        <v>0</v>
      </c>
      <c r="F14172">
        <v>1</v>
      </c>
      <c r="G14172" t="s">
        <v>7129</v>
      </c>
      <c r="H14172" t="s">
        <v>9</v>
      </c>
    </row>
    <row r="14173" spans="1:8" x14ac:dyDescent="0.35">
      <c r="A14173">
        <v>1772</v>
      </c>
      <c r="B14173">
        <v>2</v>
      </c>
      <c r="C14173">
        <v>2</v>
      </c>
      <c r="D14173">
        <v>10</v>
      </c>
      <c r="G14173" t="s">
        <v>7129</v>
      </c>
      <c r="H14173" t="s">
        <v>283</v>
      </c>
    </row>
    <row r="14174" spans="1:8" x14ac:dyDescent="0.35">
      <c r="A14174">
        <v>1772</v>
      </c>
      <c r="B14174">
        <v>3</v>
      </c>
      <c r="C14174">
        <v>1</v>
      </c>
      <c r="D14174">
        <v>40</v>
      </c>
      <c r="E14174">
        <v>0</v>
      </c>
      <c r="F14174">
        <v>16</v>
      </c>
      <c r="G14174" t="s">
        <v>7130</v>
      </c>
      <c r="H14174" t="s">
        <v>142</v>
      </c>
    </row>
    <row r="14175" spans="1:8" x14ac:dyDescent="0.35">
      <c r="A14175">
        <v>1772</v>
      </c>
      <c r="B14175">
        <v>3</v>
      </c>
      <c r="C14175">
        <v>2</v>
      </c>
      <c r="D14175">
        <v>10</v>
      </c>
      <c r="G14175" t="s">
        <v>7130</v>
      </c>
      <c r="H14175" t="s">
        <v>283</v>
      </c>
    </row>
    <row r="14176" spans="1:8" x14ac:dyDescent="0.35">
      <c r="A14176">
        <v>1772</v>
      </c>
      <c r="B14176">
        <v>4</v>
      </c>
      <c r="C14176">
        <v>1</v>
      </c>
      <c r="D14176">
        <v>25</v>
      </c>
      <c r="E14176">
        <v>0</v>
      </c>
      <c r="F14176">
        <v>33</v>
      </c>
      <c r="G14176" t="s">
        <v>7131</v>
      </c>
      <c r="H14176" t="s">
        <v>231</v>
      </c>
    </row>
    <row r="14177" spans="1:8" x14ac:dyDescent="0.35">
      <c r="A14177">
        <v>1772</v>
      </c>
      <c r="B14177">
        <v>4</v>
      </c>
      <c r="C14177">
        <v>2</v>
      </c>
      <c r="D14177">
        <v>5</v>
      </c>
      <c r="G14177" t="s">
        <v>7131</v>
      </c>
      <c r="H14177" t="s">
        <v>283</v>
      </c>
    </row>
    <row r="14178" spans="1:8" x14ac:dyDescent="0.35">
      <c r="A14178">
        <v>1773</v>
      </c>
      <c r="B14178">
        <v>1</v>
      </c>
      <c r="C14178">
        <v>1</v>
      </c>
      <c r="D14178">
        <v>170</v>
      </c>
      <c r="E14178">
        <v>0</v>
      </c>
      <c r="F14178">
        <v>4</v>
      </c>
      <c r="G14178" t="s">
        <v>7132</v>
      </c>
      <c r="H14178" t="s">
        <v>36</v>
      </c>
    </row>
    <row r="14179" spans="1:8" x14ac:dyDescent="0.35">
      <c r="A14179">
        <v>1773</v>
      </c>
      <c r="B14179">
        <v>1</v>
      </c>
      <c r="C14179">
        <v>2</v>
      </c>
      <c r="D14179">
        <v>10</v>
      </c>
      <c r="G14179" t="s">
        <v>7132</v>
      </c>
      <c r="H14179" t="s">
        <v>283</v>
      </c>
    </row>
    <row r="14180" spans="1:8" x14ac:dyDescent="0.35">
      <c r="A14180">
        <v>1773</v>
      </c>
      <c r="B14180">
        <v>2</v>
      </c>
      <c r="C14180">
        <v>1</v>
      </c>
      <c r="D14180">
        <v>50</v>
      </c>
      <c r="E14180">
        <v>0</v>
      </c>
      <c r="F14180">
        <v>1</v>
      </c>
      <c r="G14180" t="s">
        <v>7133</v>
      </c>
      <c r="H14180" t="s">
        <v>9</v>
      </c>
    </row>
    <row r="14181" spans="1:8" x14ac:dyDescent="0.35">
      <c r="A14181">
        <v>1773</v>
      </c>
      <c r="B14181">
        <v>2</v>
      </c>
      <c r="C14181">
        <v>2</v>
      </c>
      <c r="D14181">
        <v>10</v>
      </c>
      <c r="G14181" t="s">
        <v>7133</v>
      </c>
      <c r="H14181" t="s">
        <v>283</v>
      </c>
    </row>
    <row r="14182" spans="1:8" x14ac:dyDescent="0.35">
      <c r="A14182">
        <v>1773</v>
      </c>
      <c r="B14182">
        <v>3</v>
      </c>
      <c r="C14182">
        <v>1</v>
      </c>
      <c r="D14182">
        <v>50</v>
      </c>
      <c r="E14182">
        <v>0</v>
      </c>
      <c r="F14182">
        <v>18</v>
      </c>
      <c r="G14182" t="s">
        <v>7134</v>
      </c>
      <c r="H14182" t="s">
        <v>162</v>
      </c>
    </row>
    <row r="14183" spans="1:8" x14ac:dyDescent="0.35">
      <c r="A14183">
        <v>1773</v>
      </c>
      <c r="B14183">
        <v>3</v>
      </c>
      <c r="C14183">
        <v>2</v>
      </c>
      <c r="D14183">
        <v>10</v>
      </c>
      <c r="G14183" t="s">
        <v>7134</v>
      </c>
      <c r="H14183" t="s">
        <v>283</v>
      </c>
    </row>
    <row r="14184" spans="1:8" x14ac:dyDescent="0.35">
      <c r="A14184">
        <v>1773</v>
      </c>
      <c r="B14184">
        <v>4</v>
      </c>
      <c r="C14184">
        <v>1</v>
      </c>
      <c r="D14184">
        <v>25</v>
      </c>
      <c r="E14184">
        <v>0</v>
      </c>
      <c r="F14184">
        <v>32</v>
      </c>
      <c r="G14184" t="s">
        <v>7135</v>
      </c>
      <c r="H14184" t="s">
        <v>222</v>
      </c>
    </row>
    <row r="14185" spans="1:8" x14ac:dyDescent="0.35">
      <c r="A14185">
        <v>1773</v>
      </c>
      <c r="B14185">
        <v>4</v>
      </c>
      <c r="C14185">
        <v>2</v>
      </c>
      <c r="D14185">
        <v>10</v>
      </c>
      <c r="G14185" t="s">
        <v>7135</v>
      </c>
      <c r="H14185" t="s">
        <v>283</v>
      </c>
    </row>
    <row r="14186" spans="1:8" x14ac:dyDescent="0.35">
      <c r="A14186">
        <v>1774</v>
      </c>
      <c r="B14186">
        <v>1</v>
      </c>
      <c r="C14186">
        <v>1</v>
      </c>
      <c r="D14186">
        <v>150</v>
      </c>
      <c r="E14186">
        <v>0</v>
      </c>
      <c r="F14186">
        <v>3</v>
      </c>
      <c r="G14186" t="s">
        <v>7136</v>
      </c>
      <c r="H14186" t="s">
        <v>25</v>
      </c>
    </row>
    <row r="14187" spans="1:8" x14ac:dyDescent="0.35">
      <c r="A14187">
        <v>1774</v>
      </c>
      <c r="B14187">
        <v>1</v>
      </c>
      <c r="C14187">
        <v>2</v>
      </c>
      <c r="D14187">
        <v>10</v>
      </c>
      <c r="G14187" t="s">
        <v>7136</v>
      </c>
      <c r="H14187" t="s">
        <v>283</v>
      </c>
    </row>
    <row r="14188" spans="1:8" x14ac:dyDescent="0.35">
      <c r="A14188">
        <v>1774</v>
      </c>
      <c r="B14188">
        <v>2</v>
      </c>
      <c r="C14188">
        <v>1</v>
      </c>
      <c r="D14188">
        <v>32</v>
      </c>
      <c r="E14188">
        <v>0</v>
      </c>
      <c r="F14188">
        <v>13</v>
      </c>
      <c r="G14188" t="s">
        <v>7137</v>
      </c>
      <c r="H14188" t="s">
        <v>85</v>
      </c>
    </row>
    <row r="14189" spans="1:8" x14ac:dyDescent="0.35">
      <c r="A14189">
        <v>1774</v>
      </c>
      <c r="B14189">
        <v>2</v>
      </c>
      <c r="C14189">
        <v>2</v>
      </c>
      <c r="D14189">
        <v>10</v>
      </c>
      <c r="G14189" t="s">
        <v>7137</v>
      </c>
      <c r="H14189" t="s">
        <v>283</v>
      </c>
    </row>
    <row r="14190" spans="1:8" x14ac:dyDescent="0.35">
      <c r="A14190">
        <v>1774</v>
      </c>
      <c r="B14190">
        <v>3</v>
      </c>
      <c r="C14190">
        <v>1</v>
      </c>
      <c r="D14190">
        <v>40</v>
      </c>
      <c r="E14190">
        <v>0</v>
      </c>
      <c r="F14190">
        <v>17</v>
      </c>
      <c r="G14190" t="s">
        <v>7138</v>
      </c>
      <c r="H14190" t="s">
        <v>151</v>
      </c>
    </row>
    <row r="14191" spans="1:8" x14ac:dyDescent="0.35">
      <c r="A14191">
        <v>1774</v>
      </c>
      <c r="B14191">
        <v>3</v>
      </c>
      <c r="C14191">
        <v>2</v>
      </c>
      <c r="D14191">
        <v>10</v>
      </c>
      <c r="G14191" t="s">
        <v>7138</v>
      </c>
      <c r="H14191" t="s">
        <v>283</v>
      </c>
    </row>
    <row r="14192" spans="1:8" x14ac:dyDescent="0.35">
      <c r="A14192">
        <v>1774</v>
      </c>
      <c r="B14192">
        <v>4</v>
      </c>
      <c r="C14192">
        <v>1</v>
      </c>
      <c r="D14192">
        <v>55</v>
      </c>
      <c r="E14192">
        <v>0</v>
      </c>
      <c r="F14192">
        <v>34</v>
      </c>
      <c r="G14192" t="s">
        <v>7139</v>
      </c>
      <c r="H14192" t="s">
        <v>234</v>
      </c>
    </row>
    <row r="14193" spans="1:8" x14ac:dyDescent="0.35">
      <c r="A14193">
        <v>1774</v>
      </c>
      <c r="B14193">
        <v>4</v>
      </c>
      <c r="C14193">
        <v>2</v>
      </c>
      <c r="D14193">
        <v>5</v>
      </c>
      <c r="G14193" t="s">
        <v>7139</v>
      </c>
      <c r="H14193" t="s">
        <v>283</v>
      </c>
    </row>
    <row r="14194" spans="1:8" x14ac:dyDescent="0.35">
      <c r="A14194">
        <v>1775</v>
      </c>
      <c r="B14194">
        <v>1</v>
      </c>
      <c r="C14194">
        <v>1</v>
      </c>
      <c r="D14194">
        <v>170</v>
      </c>
      <c r="E14194">
        <v>0</v>
      </c>
      <c r="F14194">
        <v>4</v>
      </c>
      <c r="G14194" t="s">
        <v>7140</v>
      </c>
      <c r="H14194" t="s">
        <v>36</v>
      </c>
    </row>
    <row r="14195" spans="1:8" x14ac:dyDescent="0.35">
      <c r="A14195">
        <v>1775</v>
      </c>
      <c r="B14195">
        <v>1</v>
      </c>
      <c r="C14195">
        <v>2</v>
      </c>
      <c r="D14195">
        <v>10</v>
      </c>
      <c r="G14195" t="s">
        <v>7140</v>
      </c>
      <c r="H14195" t="s">
        <v>283</v>
      </c>
    </row>
    <row r="14196" spans="1:8" x14ac:dyDescent="0.35">
      <c r="A14196">
        <v>1775</v>
      </c>
      <c r="B14196">
        <v>2</v>
      </c>
      <c r="C14196">
        <v>1</v>
      </c>
      <c r="D14196">
        <v>32</v>
      </c>
      <c r="E14196">
        <v>0</v>
      </c>
      <c r="F14196">
        <v>13</v>
      </c>
      <c r="G14196" t="s">
        <v>7141</v>
      </c>
      <c r="H14196" t="s">
        <v>85</v>
      </c>
    </row>
    <row r="14197" spans="1:8" x14ac:dyDescent="0.35">
      <c r="A14197">
        <v>1775</v>
      </c>
      <c r="B14197">
        <v>2</v>
      </c>
      <c r="C14197">
        <v>2</v>
      </c>
      <c r="D14197">
        <v>10</v>
      </c>
      <c r="G14197" t="s">
        <v>7141</v>
      </c>
      <c r="H14197" t="s">
        <v>283</v>
      </c>
    </row>
    <row r="14198" spans="1:8" x14ac:dyDescent="0.35">
      <c r="A14198">
        <v>1775</v>
      </c>
      <c r="B14198">
        <v>3</v>
      </c>
      <c r="C14198">
        <v>1</v>
      </c>
      <c r="D14198">
        <v>50</v>
      </c>
      <c r="E14198">
        <v>0</v>
      </c>
      <c r="F14198">
        <v>18</v>
      </c>
      <c r="G14198" t="s">
        <v>7142</v>
      </c>
      <c r="H14198" t="s">
        <v>162</v>
      </c>
    </row>
    <row r="14199" spans="1:8" x14ac:dyDescent="0.35">
      <c r="A14199">
        <v>1775</v>
      </c>
      <c r="B14199">
        <v>3</v>
      </c>
      <c r="C14199">
        <v>2</v>
      </c>
      <c r="D14199">
        <v>10</v>
      </c>
      <c r="G14199" t="s">
        <v>7142</v>
      </c>
      <c r="H14199" t="s">
        <v>283</v>
      </c>
    </row>
    <row r="14200" spans="1:8" x14ac:dyDescent="0.35">
      <c r="A14200">
        <v>1775</v>
      </c>
      <c r="B14200">
        <v>4</v>
      </c>
      <c r="C14200">
        <v>1</v>
      </c>
      <c r="D14200">
        <v>20</v>
      </c>
      <c r="E14200">
        <v>0</v>
      </c>
      <c r="F14200">
        <v>37</v>
      </c>
      <c r="G14200" t="s">
        <v>7143</v>
      </c>
      <c r="H14200" t="s">
        <v>244</v>
      </c>
    </row>
    <row r="14201" spans="1:8" x14ac:dyDescent="0.35">
      <c r="A14201">
        <v>1775</v>
      </c>
      <c r="B14201">
        <v>4</v>
      </c>
      <c r="C14201">
        <v>2</v>
      </c>
      <c r="D14201">
        <v>5</v>
      </c>
      <c r="G14201" t="s">
        <v>7143</v>
      </c>
      <c r="H14201" t="s">
        <v>283</v>
      </c>
    </row>
    <row r="14202" spans="1:8" x14ac:dyDescent="0.35">
      <c r="A14202">
        <v>1776</v>
      </c>
      <c r="B14202">
        <v>1</v>
      </c>
      <c r="C14202">
        <v>1</v>
      </c>
      <c r="D14202">
        <v>195</v>
      </c>
      <c r="E14202">
        <v>0</v>
      </c>
      <c r="F14202">
        <v>5</v>
      </c>
      <c r="G14202" t="s">
        <v>7144</v>
      </c>
      <c r="H14202" t="s">
        <v>45</v>
      </c>
    </row>
    <row r="14203" spans="1:8" x14ac:dyDescent="0.35">
      <c r="A14203">
        <v>1776</v>
      </c>
      <c r="B14203">
        <v>1</v>
      </c>
      <c r="C14203">
        <v>2</v>
      </c>
      <c r="D14203">
        <v>10</v>
      </c>
      <c r="G14203" t="s">
        <v>7144</v>
      </c>
      <c r="H14203" t="s">
        <v>283</v>
      </c>
    </row>
    <row r="14204" spans="1:8" x14ac:dyDescent="0.35">
      <c r="A14204">
        <v>1776</v>
      </c>
      <c r="B14204">
        <v>2</v>
      </c>
      <c r="C14204">
        <v>1</v>
      </c>
      <c r="D14204">
        <v>32</v>
      </c>
      <c r="E14204">
        <v>0</v>
      </c>
      <c r="F14204">
        <v>13</v>
      </c>
      <c r="G14204" t="s">
        <v>7145</v>
      </c>
      <c r="H14204" t="s">
        <v>85</v>
      </c>
    </row>
    <row r="14205" spans="1:8" x14ac:dyDescent="0.35">
      <c r="A14205">
        <v>1776</v>
      </c>
      <c r="B14205">
        <v>2</v>
      </c>
      <c r="C14205">
        <v>2</v>
      </c>
      <c r="D14205">
        <v>10</v>
      </c>
      <c r="G14205" t="s">
        <v>7145</v>
      </c>
      <c r="H14205" t="s">
        <v>283</v>
      </c>
    </row>
    <row r="14206" spans="1:8" x14ac:dyDescent="0.35">
      <c r="A14206">
        <v>1776</v>
      </c>
      <c r="B14206">
        <v>3</v>
      </c>
      <c r="C14206">
        <v>1</v>
      </c>
      <c r="D14206">
        <v>50</v>
      </c>
      <c r="E14206">
        <v>0</v>
      </c>
      <c r="F14206">
        <v>19</v>
      </c>
      <c r="G14206" t="s">
        <v>7146</v>
      </c>
      <c r="H14206" t="s">
        <v>171</v>
      </c>
    </row>
    <row r="14207" spans="1:8" x14ac:dyDescent="0.35">
      <c r="A14207">
        <v>1776</v>
      </c>
      <c r="B14207">
        <v>3</v>
      </c>
      <c r="C14207">
        <v>2</v>
      </c>
      <c r="D14207">
        <v>10</v>
      </c>
      <c r="G14207" t="s">
        <v>7146</v>
      </c>
      <c r="H14207" t="s">
        <v>283</v>
      </c>
    </row>
    <row r="14208" spans="1:8" x14ac:dyDescent="0.35">
      <c r="A14208">
        <v>1776</v>
      </c>
      <c r="B14208">
        <v>4</v>
      </c>
      <c r="C14208">
        <v>1</v>
      </c>
      <c r="D14208">
        <v>6</v>
      </c>
      <c r="E14208">
        <v>0</v>
      </c>
      <c r="F14208">
        <v>49</v>
      </c>
      <c r="G14208" t="s">
        <v>7147</v>
      </c>
      <c r="H14208" t="s">
        <v>258</v>
      </c>
    </row>
    <row r="14209" spans="1:8" x14ac:dyDescent="0.35">
      <c r="A14209">
        <v>1776</v>
      </c>
      <c r="B14209">
        <v>4</v>
      </c>
      <c r="C14209">
        <v>2</v>
      </c>
      <c r="D14209">
        <v>5</v>
      </c>
      <c r="G14209" t="s">
        <v>7147</v>
      </c>
      <c r="H14209" t="s">
        <v>283</v>
      </c>
    </row>
    <row r="14210" spans="1:8" x14ac:dyDescent="0.35">
      <c r="A14210">
        <v>1777</v>
      </c>
      <c r="B14210">
        <v>1</v>
      </c>
      <c r="C14210">
        <v>1</v>
      </c>
      <c r="D14210">
        <v>190</v>
      </c>
      <c r="E14210">
        <v>0</v>
      </c>
      <c r="F14210">
        <v>6</v>
      </c>
      <c r="G14210" t="s">
        <v>7148</v>
      </c>
      <c r="H14210" t="s">
        <v>60</v>
      </c>
    </row>
    <row r="14211" spans="1:8" x14ac:dyDescent="0.35">
      <c r="A14211">
        <v>1777</v>
      </c>
      <c r="B14211">
        <v>1</v>
      </c>
      <c r="C14211">
        <v>2</v>
      </c>
      <c r="D14211">
        <v>10</v>
      </c>
      <c r="G14211" t="s">
        <v>7148</v>
      </c>
      <c r="H14211" t="s">
        <v>283</v>
      </c>
    </row>
    <row r="14212" spans="1:8" x14ac:dyDescent="0.35">
      <c r="A14212">
        <v>1777</v>
      </c>
      <c r="B14212">
        <v>2</v>
      </c>
      <c r="C14212">
        <v>1</v>
      </c>
      <c r="D14212">
        <v>32</v>
      </c>
      <c r="E14212">
        <v>0</v>
      </c>
      <c r="F14212">
        <v>13</v>
      </c>
      <c r="G14212" t="s">
        <v>7149</v>
      </c>
      <c r="H14212" t="s">
        <v>85</v>
      </c>
    </row>
    <row r="14213" spans="1:8" x14ac:dyDescent="0.35">
      <c r="A14213">
        <v>1777</v>
      </c>
      <c r="B14213">
        <v>2</v>
      </c>
      <c r="C14213">
        <v>2</v>
      </c>
      <c r="D14213">
        <v>10</v>
      </c>
      <c r="G14213" t="s">
        <v>7149</v>
      </c>
      <c r="H14213" t="s">
        <v>283</v>
      </c>
    </row>
    <row r="14214" spans="1:8" x14ac:dyDescent="0.35">
      <c r="A14214">
        <v>1777</v>
      </c>
      <c r="B14214">
        <v>3</v>
      </c>
      <c r="C14214">
        <v>1</v>
      </c>
      <c r="D14214">
        <v>65</v>
      </c>
      <c r="E14214">
        <v>0</v>
      </c>
      <c r="F14214">
        <v>20</v>
      </c>
      <c r="G14214" t="s">
        <v>7150</v>
      </c>
      <c r="H14214" t="s">
        <v>186</v>
      </c>
    </row>
    <row r="14215" spans="1:8" x14ac:dyDescent="0.35">
      <c r="A14215">
        <v>1777</v>
      </c>
      <c r="B14215">
        <v>3</v>
      </c>
      <c r="C14215">
        <v>2</v>
      </c>
      <c r="D14215">
        <v>10</v>
      </c>
      <c r="G14215" t="s">
        <v>7150</v>
      </c>
      <c r="H14215" t="s">
        <v>283</v>
      </c>
    </row>
    <row r="14216" spans="1:8" x14ac:dyDescent="0.35">
      <c r="A14216">
        <v>1777</v>
      </c>
      <c r="B14216">
        <v>4</v>
      </c>
      <c r="C14216">
        <v>1</v>
      </c>
      <c r="D14216">
        <v>150</v>
      </c>
      <c r="E14216">
        <v>0</v>
      </c>
      <c r="F14216">
        <v>54</v>
      </c>
      <c r="G14216" t="s">
        <v>7151</v>
      </c>
      <c r="H14216" t="s">
        <v>273</v>
      </c>
    </row>
    <row r="14217" spans="1:8" x14ac:dyDescent="0.35">
      <c r="A14217">
        <v>1777</v>
      </c>
      <c r="B14217">
        <v>4</v>
      </c>
      <c r="C14217">
        <v>2</v>
      </c>
      <c r="D14217">
        <v>5</v>
      </c>
      <c r="G14217" t="s">
        <v>7151</v>
      </c>
      <c r="H14217" t="s">
        <v>283</v>
      </c>
    </row>
    <row r="14218" spans="1:8" x14ac:dyDescent="0.35">
      <c r="A14218">
        <v>1778</v>
      </c>
      <c r="B14218">
        <v>1</v>
      </c>
      <c r="C14218">
        <v>1</v>
      </c>
      <c r="D14218">
        <v>220</v>
      </c>
      <c r="E14218">
        <v>0</v>
      </c>
      <c r="F14218">
        <v>7</v>
      </c>
      <c r="G14218" t="s">
        <v>7152</v>
      </c>
      <c r="H14218" t="s">
        <v>69</v>
      </c>
    </row>
    <row r="14219" spans="1:8" x14ac:dyDescent="0.35">
      <c r="A14219">
        <v>1778</v>
      </c>
      <c r="B14219">
        <v>1</v>
      </c>
      <c r="C14219">
        <v>2</v>
      </c>
      <c r="D14219">
        <v>10</v>
      </c>
      <c r="G14219" t="s">
        <v>7152</v>
      </c>
      <c r="H14219" t="s">
        <v>283</v>
      </c>
    </row>
    <row r="14220" spans="1:8" x14ac:dyDescent="0.35">
      <c r="A14220">
        <v>1778</v>
      </c>
      <c r="B14220">
        <v>2</v>
      </c>
      <c r="C14220">
        <v>1</v>
      </c>
      <c r="D14220">
        <v>45</v>
      </c>
      <c r="E14220">
        <v>0</v>
      </c>
      <c r="F14220">
        <v>14</v>
      </c>
      <c r="G14220" t="s">
        <v>7153</v>
      </c>
      <c r="H14220" t="s">
        <v>128</v>
      </c>
    </row>
    <row r="14221" spans="1:8" x14ac:dyDescent="0.35">
      <c r="A14221">
        <v>1778</v>
      </c>
      <c r="B14221">
        <v>2</v>
      </c>
      <c r="C14221">
        <v>2</v>
      </c>
      <c r="D14221">
        <v>10</v>
      </c>
      <c r="G14221" t="s">
        <v>7153</v>
      </c>
      <c r="H14221" t="s">
        <v>283</v>
      </c>
    </row>
    <row r="14222" spans="1:8" x14ac:dyDescent="0.35">
      <c r="A14222">
        <v>1778</v>
      </c>
      <c r="B14222">
        <v>3</v>
      </c>
      <c r="C14222">
        <v>1</v>
      </c>
      <c r="D14222">
        <v>65</v>
      </c>
      <c r="E14222">
        <v>0</v>
      </c>
      <c r="F14222">
        <v>21</v>
      </c>
      <c r="G14222" t="s">
        <v>7154</v>
      </c>
      <c r="H14222" t="s">
        <v>195</v>
      </c>
    </row>
    <row r="14223" spans="1:8" x14ac:dyDescent="0.35">
      <c r="A14223">
        <v>1778</v>
      </c>
      <c r="B14223">
        <v>3</v>
      </c>
      <c r="C14223">
        <v>2</v>
      </c>
      <c r="D14223">
        <v>10</v>
      </c>
      <c r="G14223" t="s">
        <v>7154</v>
      </c>
      <c r="H14223" t="s">
        <v>283</v>
      </c>
    </row>
    <row r="14224" spans="1:8" x14ac:dyDescent="0.35">
      <c r="A14224">
        <v>1778</v>
      </c>
      <c r="B14224">
        <v>4</v>
      </c>
      <c r="C14224">
        <v>1</v>
      </c>
      <c r="D14224">
        <v>20</v>
      </c>
      <c r="E14224">
        <v>0</v>
      </c>
      <c r="F14224">
        <v>31</v>
      </c>
      <c r="G14224" t="s">
        <v>7155</v>
      </c>
      <c r="H14224" t="s">
        <v>211</v>
      </c>
    </row>
    <row r="14225" spans="1:8" x14ac:dyDescent="0.35">
      <c r="A14225">
        <v>1778</v>
      </c>
      <c r="B14225">
        <v>4</v>
      </c>
      <c r="C14225">
        <v>2</v>
      </c>
      <c r="D14225">
        <v>10</v>
      </c>
      <c r="G14225" t="s">
        <v>7155</v>
      </c>
      <c r="H14225" t="s">
        <v>283</v>
      </c>
    </row>
    <row r="14226" spans="1:8" x14ac:dyDescent="0.35">
      <c r="A14226">
        <v>1779</v>
      </c>
      <c r="B14226">
        <v>1</v>
      </c>
      <c r="C14226">
        <v>1</v>
      </c>
      <c r="D14226">
        <v>445</v>
      </c>
      <c r="E14226">
        <v>0</v>
      </c>
      <c r="F14226">
        <v>11</v>
      </c>
      <c r="G14226" t="s">
        <v>7156</v>
      </c>
      <c r="H14226" t="s">
        <v>79</v>
      </c>
    </row>
    <row r="14227" spans="1:8" x14ac:dyDescent="0.35">
      <c r="A14227">
        <v>1779</v>
      </c>
      <c r="B14227">
        <v>1</v>
      </c>
      <c r="C14227">
        <v>2</v>
      </c>
      <c r="D14227">
        <v>10</v>
      </c>
      <c r="G14227" t="s">
        <v>7156</v>
      </c>
      <c r="H14227" t="s">
        <v>283</v>
      </c>
    </row>
    <row r="14228" spans="1:8" x14ac:dyDescent="0.35">
      <c r="A14228">
        <v>1779</v>
      </c>
      <c r="B14228">
        <v>2</v>
      </c>
      <c r="C14228">
        <v>1</v>
      </c>
      <c r="D14228">
        <v>65</v>
      </c>
      <c r="E14228">
        <v>0</v>
      </c>
      <c r="F14228">
        <v>15</v>
      </c>
      <c r="G14228" t="s">
        <v>7157</v>
      </c>
      <c r="H14228" t="s">
        <v>137</v>
      </c>
    </row>
    <row r="14229" spans="1:8" x14ac:dyDescent="0.35">
      <c r="A14229">
        <v>1779</v>
      </c>
      <c r="B14229">
        <v>2</v>
      </c>
      <c r="C14229">
        <v>2</v>
      </c>
      <c r="D14229">
        <v>10</v>
      </c>
      <c r="G14229" t="s">
        <v>7157</v>
      </c>
      <c r="H14229" t="s">
        <v>283</v>
      </c>
    </row>
    <row r="14230" spans="1:8" x14ac:dyDescent="0.35">
      <c r="A14230">
        <v>1779</v>
      </c>
      <c r="B14230">
        <v>3</v>
      </c>
      <c r="C14230">
        <v>1</v>
      </c>
      <c r="D14230">
        <v>120</v>
      </c>
      <c r="E14230">
        <v>0</v>
      </c>
      <c r="F14230">
        <v>25</v>
      </c>
      <c r="G14230" t="s">
        <v>7158</v>
      </c>
      <c r="H14230" t="s">
        <v>205</v>
      </c>
    </row>
    <row r="14231" spans="1:8" x14ac:dyDescent="0.35">
      <c r="A14231">
        <v>1779</v>
      </c>
      <c r="B14231">
        <v>3</v>
      </c>
      <c r="C14231">
        <v>2</v>
      </c>
      <c r="D14231">
        <v>10</v>
      </c>
      <c r="G14231" t="s">
        <v>7158</v>
      </c>
      <c r="H14231" t="s">
        <v>283</v>
      </c>
    </row>
    <row r="14232" spans="1:8" x14ac:dyDescent="0.35">
      <c r="A14232">
        <v>1779</v>
      </c>
      <c r="B14232">
        <v>4</v>
      </c>
      <c r="C14232">
        <v>1</v>
      </c>
      <c r="D14232">
        <v>55</v>
      </c>
      <c r="E14232">
        <v>0</v>
      </c>
      <c r="F14232">
        <v>34</v>
      </c>
      <c r="G14232" t="s">
        <v>7159</v>
      </c>
      <c r="H14232" t="s">
        <v>234</v>
      </c>
    </row>
    <row r="14233" spans="1:8" x14ac:dyDescent="0.35">
      <c r="A14233">
        <v>1779</v>
      </c>
      <c r="B14233">
        <v>4</v>
      </c>
      <c r="C14233">
        <v>2</v>
      </c>
      <c r="D14233">
        <v>5</v>
      </c>
      <c r="G14233" t="s">
        <v>7159</v>
      </c>
      <c r="H14233" t="s">
        <v>283</v>
      </c>
    </row>
    <row r="14234" spans="1:8" x14ac:dyDescent="0.35">
      <c r="A14234">
        <v>1780</v>
      </c>
      <c r="B14234">
        <v>1</v>
      </c>
      <c r="C14234">
        <v>1</v>
      </c>
      <c r="D14234">
        <v>195</v>
      </c>
      <c r="E14234">
        <v>0</v>
      </c>
      <c r="F14234">
        <v>5</v>
      </c>
      <c r="G14234" t="s">
        <v>7160</v>
      </c>
      <c r="H14234" t="s">
        <v>45</v>
      </c>
    </row>
    <row r="14235" spans="1:8" x14ac:dyDescent="0.35">
      <c r="A14235">
        <v>1780</v>
      </c>
      <c r="B14235">
        <v>1</v>
      </c>
      <c r="C14235">
        <v>2</v>
      </c>
      <c r="D14235">
        <v>10</v>
      </c>
      <c r="G14235" t="s">
        <v>7160</v>
      </c>
      <c r="H14235" t="s">
        <v>283</v>
      </c>
    </row>
    <row r="14236" spans="1:8" x14ac:dyDescent="0.35">
      <c r="A14236">
        <v>1780</v>
      </c>
      <c r="B14236">
        <v>2</v>
      </c>
      <c r="C14236">
        <v>1</v>
      </c>
      <c r="D14236">
        <v>32</v>
      </c>
      <c r="E14236">
        <v>0</v>
      </c>
      <c r="F14236">
        <v>13</v>
      </c>
      <c r="G14236" t="s">
        <v>7161</v>
      </c>
      <c r="H14236" t="s">
        <v>85</v>
      </c>
    </row>
    <row r="14237" spans="1:8" x14ac:dyDescent="0.35">
      <c r="A14237">
        <v>1780</v>
      </c>
      <c r="B14237">
        <v>2</v>
      </c>
      <c r="C14237">
        <v>2</v>
      </c>
      <c r="D14237">
        <v>10</v>
      </c>
      <c r="G14237" t="s">
        <v>7161</v>
      </c>
      <c r="H14237" t="s">
        <v>283</v>
      </c>
    </row>
    <row r="14238" spans="1:8" x14ac:dyDescent="0.35">
      <c r="A14238">
        <v>1780</v>
      </c>
      <c r="B14238">
        <v>3</v>
      </c>
      <c r="C14238">
        <v>1</v>
      </c>
      <c r="D14238">
        <v>50</v>
      </c>
      <c r="E14238">
        <v>0</v>
      </c>
      <c r="F14238">
        <v>19</v>
      </c>
      <c r="G14238" t="s">
        <v>7162</v>
      </c>
      <c r="H14238" t="s">
        <v>171</v>
      </c>
    </row>
    <row r="14239" spans="1:8" x14ac:dyDescent="0.35">
      <c r="A14239">
        <v>1780</v>
      </c>
      <c r="B14239">
        <v>3</v>
      </c>
      <c r="C14239">
        <v>2</v>
      </c>
      <c r="D14239">
        <v>10</v>
      </c>
      <c r="G14239" t="s">
        <v>7162</v>
      </c>
      <c r="H14239" t="s">
        <v>283</v>
      </c>
    </row>
    <row r="14240" spans="1:8" x14ac:dyDescent="0.35">
      <c r="A14240">
        <v>1780</v>
      </c>
      <c r="B14240">
        <v>4</v>
      </c>
      <c r="C14240">
        <v>1</v>
      </c>
      <c r="D14240">
        <v>170</v>
      </c>
      <c r="E14240">
        <v>0</v>
      </c>
      <c r="F14240">
        <v>55</v>
      </c>
      <c r="G14240" t="s">
        <v>7163</v>
      </c>
      <c r="H14240" t="s">
        <v>278</v>
      </c>
    </row>
    <row r="14241" spans="1:8" x14ac:dyDescent="0.35">
      <c r="A14241">
        <v>1780</v>
      </c>
      <c r="B14241">
        <v>4</v>
      </c>
      <c r="C14241">
        <v>2</v>
      </c>
      <c r="D14241">
        <v>5</v>
      </c>
      <c r="G14241" t="s">
        <v>7163</v>
      </c>
      <c r="H14241" t="s">
        <v>283</v>
      </c>
    </row>
    <row r="14242" spans="1:8" x14ac:dyDescent="0.35">
      <c r="A14242">
        <v>1781</v>
      </c>
      <c r="B14242">
        <v>1</v>
      </c>
      <c r="C14242">
        <v>1</v>
      </c>
      <c r="D14242">
        <v>150</v>
      </c>
      <c r="E14242">
        <v>0</v>
      </c>
      <c r="F14242">
        <v>3</v>
      </c>
      <c r="G14242" t="s">
        <v>7164</v>
      </c>
      <c r="H14242" t="s">
        <v>25</v>
      </c>
    </row>
    <row r="14243" spans="1:8" x14ac:dyDescent="0.35">
      <c r="A14243">
        <v>1781</v>
      </c>
      <c r="B14243">
        <v>1</v>
      </c>
      <c r="C14243">
        <v>2</v>
      </c>
      <c r="D14243">
        <v>10</v>
      </c>
      <c r="G14243" t="s">
        <v>7164</v>
      </c>
      <c r="H14243" t="s">
        <v>283</v>
      </c>
    </row>
    <row r="14244" spans="1:8" x14ac:dyDescent="0.35">
      <c r="A14244">
        <v>1781</v>
      </c>
      <c r="B14244">
        <v>2</v>
      </c>
      <c r="C14244">
        <v>1</v>
      </c>
      <c r="D14244">
        <v>32</v>
      </c>
      <c r="E14244">
        <v>0</v>
      </c>
      <c r="F14244">
        <v>13</v>
      </c>
      <c r="G14244" t="s">
        <v>7165</v>
      </c>
      <c r="H14244" t="s">
        <v>85</v>
      </c>
    </row>
    <row r="14245" spans="1:8" x14ac:dyDescent="0.35">
      <c r="A14245">
        <v>1781</v>
      </c>
      <c r="B14245">
        <v>2</v>
      </c>
      <c r="C14245">
        <v>2</v>
      </c>
      <c r="D14245">
        <v>10</v>
      </c>
      <c r="G14245" t="s">
        <v>7165</v>
      </c>
      <c r="H14245" t="s">
        <v>283</v>
      </c>
    </row>
    <row r="14246" spans="1:8" x14ac:dyDescent="0.35">
      <c r="A14246">
        <v>1781</v>
      </c>
      <c r="B14246">
        <v>3</v>
      </c>
      <c r="C14246">
        <v>1</v>
      </c>
      <c r="D14246">
        <v>40</v>
      </c>
      <c r="E14246">
        <v>0</v>
      </c>
      <c r="F14246">
        <v>17</v>
      </c>
      <c r="G14246" t="s">
        <v>7166</v>
      </c>
      <c r="H14246" t="s">
        <v>151</v>
      </c>
    </row>
    <row r="14247" spans="1:8" x14ac:dyDescent="0.35">
      <c r="A14247">
        <v>1781</v>
      </c>
      <c r="B14247">
        <v>3</v>
      </c>
      <c r="C14247">
        <v>2</v>
      </c>
      <c r="D14247">
        <v>10</v>
      </c>
      <c r="G14247" t="s">
        <v>7166</v>
      </c>
      <c r="H14247" t="s">
        <v>283</v>
      </c>
    </row>
    <row r="14248" spans="1:8" x14ac:dyDescent="0.35">
      <c r="A14248">
        <v>1781</v>
      </c>
      <c r="B14248">
        <v>4</v>
      </c>
      <c r="C14248">
        <v>1</v>
      </c>
      <c r="D14248">
        <v>7</v>
      </c>
      <c r="E14248">
        <v>0</v>
      </c>
      <c r="F14248">
        <v>50</v>
      </c>
      <c r="G14248" t="s">
        <v>7167</v>
      </c>
      <c r="H14248" t="s">
        <v>263</v>
      </c>
    </row>
    <row r="14249" spans="1:8" x14ac:dyDescent="0.35">
      <c r="A14249">
        <v>1781</v>
      </c>
      <c r="B14249">
        <v>4</v>
      </c>
      <c r="C14249">
        <v>2</v>
      </c>
      <c r="D14249">
        <v>5</v>
      </c>
      <c r="G14249" t="s">
        <v>7167</v>
      </c>
      <c r="H14249" t="s">
        <v>283</v>
      </c>
    </row>
    <row r="14250" spans="1:8" x14ac:dyDescent="0.35">
      <c r="A14250">
        <v>1782</v>
      </c>
      <c r="B14250">
        <v>1</v>
      </c>
      <c r="C14250">
        <v>1</v>
      </c>
      <c r="D14250">
        <v>150</v>
      </c>
      <c r="E14250">
        <v>0</v>
      </c>
      <c r="F14250">
        <v>3</v>
      </c>
      <c r="G14250" t="s">
        <v>7168</v>
      </c>
      <c r="H14250" t="s">
        <v>25</v>
      </c>
    </row>
    <row r="14251" spans="1:8" x14ac:dyDescent="0.35">
      <c r="A14251">
        <v>1782</v>
      </c>
      <c r="B14251">
        <v>1</v>
      </c>
      <c r="C14251">
        <v>2</v>
      </c>
      <c r="D14251">
        <v>10</v>
      </c>
      <c r="G14251" t="s">
        <v>7168</v>
      </c>
      <c r="H14251" t="s">
        <v>283</v>
      </c>
    </row>
    <row r="14252" spans="1:8" x14ac:dyDescent="0.35">
      <c r="A14252">
        <v>1782</v>
      </c>
      <c r="B14252">
        <v>2</v>
      </c>
      <c r="C14252">
        <v>1</v>
      </c>
      <c r="D14252">
        <v>32</v>
      </c>
      <c r="E14252">
        <v>0</v>
      </c>
      <c r="F14252">
        <v>13</v>
      </c>
      <c r="G14252" t="s">
        <v>7169</v>
      </c>
      <c r="H14252" t="s">
        <v>85</v>
      </c>
    </row>
    <row r="14253" spans="1:8" x14ac:dyDescent="0.35">
      <c r="A14253">
        <v>1782</v>
      </c>
      <c r="B14253">
        <v>2</v>
      </c>
      <c r="C14253">
        <v>2</v>
      </c>
      <c r="D14253">
        <v>10</v>
      </c>
      <c r="G14253" t="s">
        <v>7169</v>
      </c>
      <c r="H14253" t="s">
        <v>283</v>
      </c>
    </row>
    <row r="14254" spans="1:8" x14ac:dyDescent="0.35">
      <c r="A14254">
        <v>1782</v>
      </c>
      <c r="B14254">
        <v>3</v>
      </c>
      <c r="C14254">
        <v>1</v>
      </c>
      <c r="D14254">
        <v>40</v>
      </c>
      <c r="E14254">
        <v>0</v>
      </c>
      <c r="F14254">
        <v>17</v>
      </c>
      <c r="G14254" t="s">
        <v>7170</v>
      </c>
      <c r="H14254" t="s">
        <v>151</v>
      </c>
    </row>
    <row r="14255" spans="1:8" x14ac:dyDescent="0.35">
      <c r="A14255">
        <v>1782</v>
      </c>
      <c r="B14255">
        <v>3</v>
      </c>
      <c r="C14255">
        <v>2</v>
      </c>
      <c r="D14255">
        <v>10</v>
      </c>
      <c r="G14255" t="s">
        <v>7170</v>
      </c>
      <c r="H14255" t="s">
        <v>283</v>
      </c>
    </row>
    <row r="14256" spans="1:8" x14ac:dyDescent="0.35">
      <c r="A14256">
        <v>1782</v>
      </c>
      <c r="B14256">
        <v>4</v>
      </c>
      <c r="C14256">
        <v>1</v>
      </c>
      <c r="D14256">
        <v>25</v>
      </c>
      <c r="E14256">
        <v>0</v>
      </c>
      <c r="F14256">
        <v>32</v>
      </c>
      <c r="G14256" t="s">
        <v>7171</v>
      </c>
      <c r="H14256" t="s">
        <v>222</v>
      </c>
    </row>
    <row r="14257" spans="1:8" x14ac:dyDescent="0.35">
      <c r="A14257">
        <v>1782</v>
      </c>
      <c r="B14257">
        <v>4</v>
      </c>
      <c r="C14257">
        <v>2</v>
      </c>
      <c r="D14257">
        <v>10</v>
      </c>
      <c r="G14257" t="s">
        <v>7171</v>
      </c>
      <c r="H14257" t="s">
        <v>283</v>
      </c>
    </row>
    <row r="14258" spans="1:8" x14ac:dyDescent="0.35">
      <c r="A14258">
        <v>1783</v>
      </c>
      <c r="B14258">
        <v>1</v>
      </c>
      <c r="C14258">
        <v>1</v>
      </c>
      <c r="D14258">
        <v>190</v>
      </c>
      <c r="E14258">
        <v>0</v>
      </c>
      <c r="F14258">
        <v>6</v>
      </c>
      <c r="G14258" t="s">
        <v>7172</v>
      </c>
      <c r="H14258" t="s">
        <v>60</v>
      </c>
    </row>
    <row r="14259" spans="1:8" x14ac:dyDescent="0.35">
      <c r="A14259">
        <v>1783</v>
      </c>
      <c r="B14259">
        <v>1</v>
      </c>
      <c r="C14259">
        <v>2</v>
      </c>
      <c r="D14259">
        <v>10</v>
      </c>
      <c r="G14259" t="s">
        <v>7172</v>
      </c>
      <c r="H14259" t="s">
        <v>283</v>
      </c>
    </row>
    <row r="14260" spans="1:8" x14ac:dyDescent="0.35">
      <c r="A14260">
        <v>1783</v>
      </c>
      <c r="B14260">
        <v>2</v>
      </c>
      <c r="C14260">
        <v>1</v>
      </c>
      <c r="D14260">
        <v>32</v>
      </c>
      <c r="E14260">
        <v>0</v>
      </c>
      <c r="F14260">
        <v>13</v>
      </c>
      <c r="G14260" t="s">
        <v>7173</v>
      </c>
      <c r="H14260" t="s">
        <v>85</v>
      </c>
    </row>
    <row r="14261" spans="1:8" x14ac:dyDescent="0.35">
      <c r="A14261">
        <v>1783</v>
      </c>
      <c r="B14261">
        <v>2</v>
      </c>
      <c r="C14261">
        <v>2</v>
      </c>
      <c r="D14261">
        <v>10</v>
      </c>
      <c r="G14261" t="s">
        <v>7173</v>
      </c>
      <c r="H14261" t="s">
        <v>283</v>
      </c>
    </row>
    <row r="14262" spans="1:8" x14ac:dyDescent="0.35">
      <c r="A14262">
        <v>1783</v>
      </c>
      <c r="B14262">
        <v>3</v>
      </c>
      <c r="C14262">
        <v>1</v>
      </c>
      <c r="D14262">
        <v>65</v>
      </c>
      <c r="E14262">
        <v>0</v>
      </c>
      <c r="F14262">
        <v>20</v>
      </c>
      <c r="G14262" t="s">
        <v>7174</v>
      </c>
      <c r="H14262" t="s">
        <v>186</v>
      </c>
    </row>
    <row r="14263" spans="1:8" x14ac:dyDescent="0.35">
      <c r="A14263">
        <v>1783</v>
      </c>
      <c r="B14263">
        <v>3</v>
      </c>
      <c r="C14263">
        <v>2</v>
      </c>
      <c r="D14263">
        <v>10</v>
      </c>
      <c r="G14263" t="s">
        <v>7174</v>
      </c>
      <c r="H14263" t="s">
        <v>283</v>
      </c>
    </row>
    <row r="14264" spans="1:8" x14ac:dyDescent="0.35">
      <c r="A14264">
        <v>1783</v>
      </c>
      <c r="B14264">
        <v>4</v>
      </c>
      <c r="C14264">
        <v>1</v>
      </c>
      <c r="D14264">
        <v>75</v>
      </c>
      <c r="E14264">
        <v>0</v>
      </c>
      <c r="F14264">
        <v>35</v>
      </c>
      <c r="G14264" t="s">
        <v>7175</v>
      </c>
      <c r="H14264" t="s">
        <v>239</v>
      </c>
    </row>
    <row r="14265" spans="1:8" x14ac:dyDescent="0.35">
      <c r="A14265">
        <v>1783</v>
      </c>
      <c r="B14265">
        <v>4</v>
      </c>
      <c r="C14265">
        <v>2</v>
      </c>
      <c r="D14265">
        <v>5</v>
      </c>
      <c r="G14265" t="s">
        <v>7175</v>
      </c>
      <c r="H14265" t="s">
        <v>283</v>
      </c>
    </row>
    <row r="14266" spans="1:8" x14ac:dyDescent="0.35">
      <c r="A14266">
        <v>1784</v>
      </c>
      <c r="B14266">
        <v>1</v>
      </c>
      <c r="C14266">
        <v>1</v>
      </c>
      <c r="D14266">
        <v>495</v>
      </c>
      <c r="E14266">
        <v>0</v>
      </c>
      <c r="F14266">
        <v>12</v>
      </c>
      <c r="G14266" t="s">
        <v>7176</v>
      </c>
      <c r="H14266" t="s">
        <v>82</v>
      </c>
    </row>
    <row r="14267" spans="1:8" x14ac:dyDescent="0.35">
      <c r="A14267">
        <v>1784</v>
      </c>
      <c r="B14267">
        <v>1</v>
      </c>
      <c r="C14267">
        <v>2</v>
      </c>
      <c r="D14267">
        <v>10</v>
      </c>
      <c r="G14267" t="s">
        <v>7176</v>
      </c>
      <c r="H14267" t="s">
        <v>283</v>
      </c>
    </row>
    <row r="14268" spans="1:8" x14ac:dyDescent="0.35">
      <c r="A14268">
        <v>1784</v>
      </c>
      <c r="B14268">
        <v>2</v>
      </c>
      <c r="C14268">
        <v>1</v>
      </c>
      <c r="D14268">
        <v>65</v>
      </c>
      <c r="E14268">
        <v>0</v>
      </c>
      <c r="F14268">
        <v>15</v>
      </c>
      <c r="G14268" t="s">
        <v>7177</v>
      </c>
      <c r="H14268" t="s">
        <v>137</v>
      </c>
    </row>
    <row r="14269" spans="1:8" x14ac:dyDescent="0.35">
      <c r="A14269">
        <v>1784</v>
      </c>
      <c r="B14269">
        <v>2</v>
      </c>
      <c r="C14269">
        <v>2</v>
      </c>
      <c r="D14269">
        <v>10</v>
      </c>
      <c r="G14269" t="s">
        <v>7177</v>
      </c>
      <c r="H14269" t="s">
        <v>283</v>
      </c>
    </row>
    <row r="14270" spans="1:8" x14ac:dyDescent="0.35">
      <c r="A14270">
        <v>1784</v>
      </c>
      <c r="B14270">
        <v>3</v>
      </c>
      <c r="C14270">
        <v>1</v>
      </c>
      <c r="D14270">
        <v>150</v>
      </c>
      <c r="E14270">
        <v>0</v>
      </c>
      <c r="F14270">
        <v>26</v>
      </c>
      <c r="G14270" t="s">
        <v>7178</v>
      </c>
      <c r="H14270" t="s">
        <v>208</v>
      </c>
    </row>
    <row r="14271" spans="1:8" x14ac:dyDescent="0.35">
      <c r="A14271">
        <v>1784</v>
      </c>
      <c r="B14271">
        <v>3</v>
      </c>
      <c r="C14271">
        <v>2</v>
      </c>
      <c r="D14271">
        <v>10</v>
      </c>
      <c r="G14271" t="s">
        <v>7178</v>
      </c>
      <c r="H14271" t="s">
        <v>283</v>
      </c>
    </row>
    <row r="14272" spans="1:8" x14ac:dyDescent="0.35">
      <c r="A14272">
        <v>1784</v>
      </c>
      <c r="B14272">
        <v>4</v>
      </c>
      <c r="C14272">
        <v>1</v>
      </c>
      <c r="D14272">
        <v>6</v>
      </c>
      <c r="E14272">
        <v>0</v>
      </c>
      <c r="F14272">
        <v>51</v>
      </c>
      <c r="G14272" t="s">
        <v>7179</v>
      </c>
      <c r="H14272" t="s">
        <v>268</v>
      </c>
    </row>
    <row r="14273" spans="1:8" x14ac:dyDescent="0.35">
      <c r="A14273">
        <v>1784</v>
      </c>
      <c r="B14273">
        <v>4</v>
      </c>
      <c r="C14273">
        <v>2</v>
      </c>
      <c r="D14273">
        <v>5</v>
      </c>
      <c r="G14273" t="s">
        <v>7179</v>
      </c>
      <c r="H14273" t="s">
        <v>283</v>
      </c>
    </row>
    <row r="14274" spans="1:8" x14ac:dyDescent="0.35">
      <c r="A14274">
        <v>1785</v>
      </c>
      <c r="B14274">
        <v>1</v>
      </c>
      <c r="C14274">
        <v>1</v>
      </c>
      <c r="D14274">
        <v>120</v>
      </c>
      <c r="E14274">
        <v>0</v>
      </c>
      <c r="F14274">
        <v>2</v>
      </c>
      <c r="G14274" t="s">
        <v>7180</v>
      </c>
      <c r="H14274" t="s">
        <v>16</v>
      </c>
    </row>
    <row r="14275" spans="1:8" x14ac:dyDescent="0.35">
      <c r="A14275">
        <v>1785</v>
      </c>
      <c r="B14275">
        <v>1</v>
      </c>
      <c r="C14275">
        <v>2</v>
      </c>
      <c r="D14275">
        <v>10</v>
      </c>
      <c r="G14275" t="s">
        <v>7180</v>
      </c>
      <c r="H14275" t="s">
        <v>283</v>
      </c>
    </row>
    <row r="14276" spans="1:8" x14ac:dyDescent="0.35">
      <c r="A14276">
        <v>1785</v>
      </c>
      <c r="B14276">
        <v>2</v>
      </c>
      <c r="C14276">
        <v>1</v>
      </c>
      <c r="D14276">
        <v>32</v>
      </c>
      <c r="E14276">
        <v>0</v>
      </c>
      <c r="F14276">
        <v>13</v>
      </c>
      <c r="G14276" t="s">
        <v>7181</v>
      </c>
      <c r="H14276" t="s">
        <v>85</v>
      </c>
    </row>
    <row r="14277" spans="1:8" x14ac:dyDescent="0.35">
      <c r="A14277">
        <v>1785</v>
      </c>
      <c r="B14277">
        <v>2</v>
      </c>
      <c r="C14277">
        <v>2</v>
      </c>
      <c r="D14277">
        <v>10</v>
      </c>
      <c r="G14277" t="s">
        <v>7181</v>
      </c>
      <c r="H14277" t="s">
        <v>283</v>
      </c>
    </row>
    <row r="14278" spans="1:8" x14ac:dyDescent="0.35">
      <c r="A14278">
        <v>1785</v>
      </c>
      <c r="B14278">
        <v>3</v>
      </c>
      <c r="C14278">
        <v>1</v>
      </c>
      <c r="D14278">
        <v>40</v>
      </c>
      <c r="E14278">
        <v>0</v>
      </c>
      <c r="F14278">
        <v>16</v>
      </c>
      <c r="G14278" t="s">
        <v>7182</v>
      </c>
      <c r="H14278" t="s">
        <v>142</v>
      </c>
    </row>
    <row r="14279" spans="1:8" x14ac:dyDescent="0.35">
      <c r="A14279">
        <v>1785</v>
      </c>
      <c r="B14279">
        <v>3</v>
      </c>
      <c r="C14279">
        <v>2</v>
      </c>
      <c r="D14279">
        <v>10</v>
      </c>
      <c r="G14279" t="s">
        <v>7182</v>
      </c>
      <c r="H14279" t="s">
        <v>283</v>
      </c>
    </row>
    <row r="14280" spans="1:8" x14ac:dyDescent="0.35">
      <c r="A14280">
        <v>1785</v>
      </c>
      <c r="B14280">
        <v>4</v>
      </c>
      <c r="C14280">
        <v>1</v>
      </c>
      <c r="D14280">
        <v>30</v>
      </c>
      <c r="E14280">
        <v>0</v>
      </c>
      <c r="F14280">
        <v>39</v>
      </c>
      <c r="G14280" t="s">
        <v>7183</v>
      </c>
      <c r="H14280" t="s">
        <v>251</v>
      </c>
    </row>
    <row r="14281" spans="1:8" x14ac:dyDescent="0.35">
      <c r="A14281">
        <v>1785</v>
      </c>
      <c r="B14281">
        <v>4</v>
      </c>
      <c r="C14281">
        <v>2</v>
      </c>
      <c r="D14281">
        <v>5</v>
      </c>
      <c r="G14281" t="s">
        <v>7183</v>
      </c>
      <c r="H14281" t="s">
        <v>283</v>
      </c>
    </row>
    <row r="14282" spans="1:8" x14ac:dyDescent="0.35">
      <c r="A14282">
        <v>1786</v>
      </c>
      <c r="B14282">
        <v>1</v>
      </c>
      <c r="C14282">
        <v>1</v>
      </c>
      <c r="D14282">
        <v>195</v>
      </c>
      <c r="E14282">
        <v>0</v>
      </c>
      <c r="F14282">
        <v>5</v>
      </c>
      <c r="G14282" t="s">
        <v>7184</v>
      </c>
      <c r="H14282" t="s">
        <v>45</v>
      </c>
    </row>
    <row r="14283" spans="1:8" x14ac:dyDescent="0.35">
      <c r="A14283">
        <v>1786</v>
      </c>
      <c r="B14283">
        <v>1</v>
      </c>
      <c r="C14283">
        <v>2</v>
      </c>
      <c r="D14283">
        <v>10</v>
      </c>
      <c r="G14283" t="s">
        <v>7184</v>
      </c>
      <c r="H14283" t="s">
        <v>283</v>
      </c>
    </row>
    <row r="14284" spans="1:8" x14ac:dyDescent="0.35">
      <c r="A14284">
        <v>1786</v>
      </c>
      <c r="B14284">
        <v>2</v>
      </c>
      <c r="C14284">
        <v>1</v>
      </c>
      <c r="D14284">
        <v>32</v>
      </c>
      <c r="E14284">
        <v>0</v>
      </c>
      <c r="F14284">
        <v>13</v>
      </c>
      <c r="G14284" t="s">
        <v>7185</v>
      </c>
      <c r="H14284" t="s">
        <v>85</v>
      </c>
    </row>
    <row r="14285" spans="1:8" x14ac:dyDescent="0.35">
      <c r="A14285">
        <v>1786</v>
      </c>
      <c r="B14285">
        <v>2</v>
      </c>
      <c r="C14285">
        <v>2</v>
      </c>
      <c r="D14285">
        <v>10</v>
      </c>
      <c r="G14285" t="s">
        <v>7185</v>
      </c>
      <c r="H14285" t="s">
        <v>283</v>
      </c>
    </row>
    <row r="14286" spans="1:8" x14ac:dyDescent="0.35">
      <c r="A14286">
        <v>1786</v>
      </c>
      <c r="B14286">
        <v>3</v>
      </c>
      <c r="C14286">
        <v>1</v>
      </c>
      <c r="D14286">
        <v>50</v>
      </c>
      <c r="E14286">
        <v>0</v>
      </c>
      <c r="F14286">
        <v>19</v>
      </c>
      <c r="G14286" t="s">
        <v>7186</v>
      </c>
      <c r="H14286" t="s">
        <v>171</v>
      </c>
    </row>
    <row r="14287" spans="1:8" x14ac:dyDescent="0.35">
      <c r="A14287">
        <v>1786</v>
      </c>
      <c r="B14287">
        <v>3</v>
      </c>
      <c r="C14287">
        <v>2</v>
      </c>
      <c r="D14287">
        <v>10</v>
      </c>
      <c r="G14287" t="s">
        <v>7186</v>
      </c>
      <c r="H14287" t="s">
        <v>283</v>
      </c>
    </row>
    <row r="14288" spans="1:8" x14ac:dyDescent="0.35">
      <c r="A14288">
        <v>1786</v>
      </c>
      <c r="B14288">
        <v>4</v>
      </c>
      <c r="C14288">
        <v>1</v>
      </c>
      <c r="D14288">
        <v>20</v>
      </c>
      <c r="E14288">
        <v>0</v>
      </c>
      <c r="F14288">
        <v>31</v>
      </c>
      <c r="G14288" t="s">
        <v>7187</v>
      </c>
      <c r="H14288" t="s">
        <v>211</v>
      </c>
    </row>
    <row r="14289" spans="1:8" x14ac:dyDescent="0.35">
      <c r="A14289">
        <v>1786</v>
      </c>
      <c r="B14289">
        <v>4</v>
      </c>
      <c r="C14289">
        <v>2</v>
      </c>
      <c r="D14289">
        <v>10</v>
      </c>
      <c r="G14289" t="s">
        <v>7187</v>
      </c>
      <c r="H14289" t="s">
        <v>283</v>
      </c>
    </row>
    <row r="14290" spans="1:8" x14ac:dyDescent="0.35">
      <c r="A14290">
        <v>1787</v>
      </c>
      <c r="B14290">
        <v>1</v>
      </c>
      <c r="C14290">
        <v>1</v>
      </c>
      <c r="D14290">
        <v>120</v>
      </c>
      <c r="E14290">
        <v>0</v>
      </c>
      <c r="F14290">
        <v>2</v>
      </c>
      <c r="G14290" t="s">
        <v>7188</v>
      </c>
      <c r="H14290" t="s">
        <v>16</v>
      </c>
    </row>
    <row r="14291" spans="1:8" x14ac:dyDescent="0.35">
      <c r="A14291">
        <v>1787</v>
      </c>
      <c r="B14291">
        <v>1</v>
      </c>
      <c r="C14291">
        <v>2</v>
      </c>
      <c r="D14291">
        <v>10</v>
      </c>
      <c r="G14291" t="s">
        <v>7188</v>
      </c>
      <c r="H14291" t="s">
        <v>283</v>
      </c>
    </row>
    <row r="14292" spans="1:8" x14ac:dyDescent="0.35">
      <c r="A14292">
        <v>1787</v>
      </c>
      <c r="B14292">
        <v>2</v>
      </c>
      <c r="C14292">
        <v>1</v>
      </c>
      <c r="D14292">
        <v>32</v>
      </c>
      <c r="E14292">
        <v>0</v>
      </c>
      <c r="F14292">
        <v>13</v>
      </c>
      <c r="G14292" t="s">
        <v>7189</v>
      </c>
      <c r="H14292" t="s">
        <v>85</v>
      </c>
    </row>
    <row r="14293" spans="1:8" x14ac:dyDescent="0.35">
      <c r="A14293">
        <v>1787</v>
      </c>
      <c r="B14293">
        <v>2</v>
      </c>
      <c r="C14293">
        <v>2</v>
      </c>
      <c r="D14293">
        <v>10</v>
      </c>
      <c r="G14293" t="s">
        <v>7189</v>
      </c>
      <c r="H14293" t="s">
        <v>283</v>
      </c>
    </row>
    <row r="14294" spans="1:8" x14ac:dyDescent="0.35">
      <c r="A14294">
        <v>1787</v>
      </c>
      <c r="B14294">
        <v>3</v>
      </c>
      <c r="C14294">
        <v>1</v>
      </c>
      <c r="D14294">
        <v>40</v>
      </c>
      <c r="E14294">
        <v>0</v>
      </c>
      <c r="F14294">
        <v>16</v>
      </c>
      <c r="G14294" t="s">
        <v>7190</v>
      </c>
      <c r="H14294" t="s">
        <v>142</v>
      </c>
    </row>
    <row r="14295" spans="1:8" x14ac:dyDescent="0.35">
      <c r="A14295">
        <v>1787</v>
      </c>
      <c r="B14295">
        <v>3</v>
      </c>
      <c r="C14295">
        <v>2</v>
      </c>
      <c r="D14295">
        <v>10</v>
      </c>
      <c r="G14295" t="s">
        <v>7190</v>
      </c>
      <c r="H14295" t="s">
        <v>283</v>
      </c>
    </row>
    <row r="14296" spans="1:8" x14ac:dyDescent="0.35">
      <c r="A14296">
        <v>1787</v>
      </c>
      <c r="B14296">
        <v>4</v>
      </c>
      <c r="C14296">
        <v>1</v>
      </c>
      <c r="D14296">
        <v>20</v>
      </c>
      <c r="E14296">
        <v>0</v>
      </c>
      <c r="F14296">
        <v>37</v>
      </c>
      <c r="G14296" t="s">
        <v>7191</v>
      </c>
      <c r="H14296" t="s">
        <v>244</v>
      </c>
    </row>
    <row r="14297" spans="1:8" x14ac:dyDescent="0.35">
      <c r="A14297">
        <v>1787</v>
      </c>
      <c r="B14297">
        <v>4</v>
      </c>
      <c r="C14297">
        <v>2</v>
      </c>
      <c r="D14297">
        <v>5</v>
      </c>
      <c r="G14297" t="s">
        <v>7191</v>
      </c>
      <c r="H14297" t="s">
        <v>283</v>
      </c>
    </row>
    <row r="14298" spans="1:8" x14ac:dyDescent="0.35">
      <c r="A14298">
        <v>1788</v>
      </c>
      <c r="B14298">
        <v>1</v>
      </c>
      <c r="C14298">
        <v>1</v>
      </c>
      <c r="D14298">
        <v>195</v>
      </c>
      <c r="E14298">
        <v>0</v>
      </c>
      <c r="F14298">
        <v>5</v>
      </c>
      <c r="G14298" t="s">
        <v>7192</v>
      </c>
      <c r="H14298" t="s">
        <v>45</v>
      </c>
    </row>
    <row r="14299" spans="1:8" x14ac:dyDescent="0.35">
      <c r="A14299">
        <v>1788</v>
      </c>
      <c r="B14299">
        <v>1</v>
      </c>
      <c r="C14299">
        <v>2</v>
      </c>
      <c r="D14299">
        <v>10</v>
      </c>
      <c r="G14299" t="s">
        <v>7192</v>
      </c>
      <c r="H14299" t="s">
        <v>283</v>
      </c>
    </row>
    <row r="14300" spans="1:8" x14ac:dyDescent="0.35">
      <c r="A14300">
        <v>1788</v>
      </c>
      <c r="B14300">
        <v>2</v>
      </c>
      <c r="C14300">
        <v>1</v>
      </c>
      <c r="D14300">
        <v>32</v>
      </c>
      <c r="E14300">
        <v>0</v>
      </c>
      <c r="F14300">
        <v>13</v>
      </c>
      <c r="G14300" t="s">
        <v>7193</v>
      </c>
      <c r="H14300" t="s">
        <v>85</v>
      </c>
    </row>
    <row r="14301" spans="1:8" x14ac:dyDescent="0.35">
      <c r="A14301">
        <v>1788</v>
      </c>
      <c r="B14301">
        <v>2</v>
      </c>
      <c r="C14301">
        <v>2</v>
      </c>
      <c r="D14301">
        <v>10</v>
      </c>
      <c r="G14301" t="s">
        <v>7193</v>
      </c>
      <c r="H14301" t="s">
        <v>283</v>
      </c>
    </row>
    <row r="14302" spans="1:8" x14ac:dyDescent="0.35">
      <c r="A14302">
        <v>1788</v>
      </c>
      <c r="B14302">
        <v>3</v>
      </c>
      <c r="C14302">
        <v>1</v>
      </c>
      <c r="D14302">
        <v>50</v>
      </c>
      <c r="E14302">
        <v>0</v>
      </c>
      <c r="F14302">
        <v>19</v>
      </c>
      <c r="G14302" t="s">
        <v>7194</v>
      </c>
      <c r="H14302" t="s">
        <v>171</v>
      </c>
    </row>
    <row r="14303" spans="1:8" x14ac:dyDescent="0.35">
      <c r="A14303">
        <v>1788</v>
      </c>
      <c r="B14303">
        <v>3</v>
      </c>
      <c r="C14303">
        <v>2</v>
      </c>
      <c r="D14303">
        <v>10</v>
      </c>
      <c r="G14303" t="s">
        <v>7194</v>
      </c>
      <c r="H14303" t="s">
        <v>283</v>
      </c>
    </row>
    <row r="14304" spans="1:8" x14ac:dyDescent="0.35">
      <c r="A14304">
        <v>1788</v>
      </c>
      <c r="B14304">
        <v>4</v>
      </c>
      <c r="C14304">
        <v>1</v>
      </c>
      <c r="D14304">
        <v>280</v>
      </c>
      <c r="E14304">
        <v>0</v>
      </c>
      <c r="F14304">
        <v>56</v>
      </c>
      <c r="G14304" t="s">
        <v>7195</v>
      </c>
      <c r="H14304" t="s">
        <v>281</v>
      </c>
    </row>
    <row r="14305" spans="1:8" x14ac:dyDescent="0.35">
      <c r="A14305">
        <v>1788</v>
      </c>
      <c r="B14305">
        <v>4</v>
      </c>
      <c r="C14305">
        <v>2</v>
      </c>
      <c r="D14305">
        <v>5</v>
      </c>
      <c r="G14305" t="s">
        <v>7195</v>
      </c>
      <c r="H14305" t="s">
        <v>283</v>
      </c>
    </row>
    <row r="14306" spans="1:8" x14ac:dyDescent="0.35">
      <c r="A14306">
        <v>1789</v>
      </c>
      <c r="B14306">
        <v>1</v>
      </c>
      <c r="C14306">
        <v>1</v>
      </c>
      <c r="D14306">
        <v>170</v>
      </c>
      <c r="E14306">
        <v>0</v>
      </c>
      <c r="F14306">
        <v>4</v>
      </c>
      <c r="G14306" t="s">
        <v>7196</v>
      </c>
      <c r="H14306" t="s">
        <v>36</v>
      </c>
    </row>
    <row r="14307" spans="1:8" x14ac:dyDescent="0.35">
      <c r="A14307">
        <v>1789</v>
      </c>
      <c r="B14307">
        <v>1</v>
      </c>
      <c r="C14307">
        <v>2</v>
      </c>
      <c r="D14307">
        <v>10</v>
      </c>
      <c r="G14307" t="s">
        <v>7196</v>
      </c>
      <c r="H14307" t="s">
        <v>283</v>
      </c>
    </row>
    <row r="14308" spans="1:8" x14ac:dyDescent="0.35">
      <c r="A14308">
        <v>1789</v>
      </c>
      <c r="B14308">
        <v>2</v>
      </c>
      <c r="C14308">
        <v>1</v>
      </c>
      <c r="D14308">
        <v>32</v>
      </c>
      <c r="E14308">
        <v>0</v>
      </c>
      <c r="F14308">
        <v>13</v>
      </c>
      <c r="G14308" t="s">
        <v>7197</v>
      </c>
      <c r="H14308" t="s">
        <v>85</v>
      </c>
    </row>
    <row r="14309" spans="1:8" x14ac:dyDescent="0.35">
      <c r="A14309">
        <v>1789</v>
      </c>
      <c r="B14309">
        <v>2</v>
      </c>
      <c r="C14309">
        <v>2</v>
      </c>
      <c r="D14309">
        <v>10</v>
      </c>
      <c r="G14309" t="s">
        <v>7197</v>
      </c>
      <c r="H14309" t="s">
        <v>283</v>
      </c>
    </row>
    <row r="14310" spans="1:8" x14ac:dyDescent="0.35">
      <c r="A14310">
        <v>1789</v>
      </c>
      <c r="B14310">
        <v>3</v>
      </c>
      <c r="C14310">
        <v>1</v>
      </c>
      <c r="D14310">
        <v>50</v>
      </c>
      <c r="E14310">
        <v>0</v>
      </c>
      <c r="F14310">
        <v>18</v>
      </c>
      <c r="G14310" t="s">
        <v>7198</v>
      </c>
      <c r="H14310" t="s">
        <v>162</v>
      </c>
    </row>
    <row r="14311" spans="1:8" x14ac:dyDescent="0.35">
      <c r="A14311">
        <v>1789</v>
      </c>
      <c r="B14311">
        <v>3</v>
      </c>
      <c r="C14311">
        <v>2</v>
      </c>
      <c r="D14311">
        <v>10</v>
      </c>
      <c r="G14311" t="s">
        <v>7198</v>
      </c>
      <c r="H14311" t="s">
        <v>283</v>
      </c>
    </row>
    <row r="14312" spans="1:8" x14ac:dyDescent="0.35">
      <c r="A14312">
        <v>1789</v>
      </c>
      <c r="B14312">
        <v>4</v>
      </c>
      <c r="C14312">
        <v>1</v>
      </c>
      <c r="D14312">
        <v>75</v>
      </c>
      <c r="E14312">
        <v>0</v>
      </c>
      <c r="F14312">
        <v>35</v>
      </c>
      <c r="G14312" t="s">
        <v>7199</v>
      </c>
      <c r="H14312" t="s">
        <v>239</v>
      </c>
    </row>
    <row r="14313" spans="1:8" x14ac:dyDescent="0.35">
      <c r="A14313">
        <v>1789</v>
      </c>
      <c r="B14313">
        <v>4</v>
      </c>
      <c r="C14313">
        <v>2</v>
      </c>
      <c r="D14313">
        <v>5</v>
      </c>
      <c r="G14313" t="s">
        <v>7199</v>
      </c>
      <c r="H14313" t="s">
        <v>283</v>
      </c>
    </row>
    <row r="14314" spans="1:8" x14ac:dyDescent="0.35">
      <c r="A14314">
        <v>1790</v>
      </c>
      <c r="B14314">
        <v>1</v>
      </c>
      <c r="C14314">
        <v>1</v>
      </c>
      <c r="D14314">
        <v>150</v>
      </c>
      <c r="E14314">
        <v>0</v>
      </c>
      <c r="F14314">
        <v>3</v>
      </c>
      <c r="G14314" t="s">
        <v>7200</v>
      </c>
      <c r="H14314" t="s">
        <v>25</v>
      </c>
    </row>
    <row r="14315" spans="1:8" x14ac:dyDescent="0.35">
      <c r="A14315">
        <v>1790</v>
      </c>
      <c r="B14315">
        <v>1</v>
      </c>
      <c r="C14315">
        <v>2</v>
      </c>
      <c r="D14315">
        <v>10</v>
      </c>
      <c r="G14315" t="s">
        <v>7200</v>
      </c>
      <c r="H14315" t="s">
        <v>283</v>
      </c>
    </row>
    <row r="14316" spans="1:8" x14ac:dyDescent="0.35">
      <c r="A14316">
        <v>1790</v>
      </c>
      <c r="B14316">
        <v>2</v>
      </c>
      <c r="C14316">
        <v>1</v>
      </c>
      <c r="D14316">
        <v>32</v>
      </c>
      <c r="E14316">
        <v>0</v>
      </c>
      <c r="F14316">
        <v>13</v>
      </c>
      <c r="G14316" t="s">
        <v>7201</v>
      </c>
      <c r="H14316" t="s">
        <v>85</v>
      </c>
    </row>
    <row r="14317" spans="1:8" x14ac:dyDescent="0.35">
      <c r="A14317">
        <v>1790</v>
      </c>
      <c r="B14317">
        <v>2</v>
      </c>
      <c r="C14317">
        <v>2</v>
      </c>
      <c r="D14317">
        <v>10</v>
      </c>
      <c r="G14317" t="s">
        <v>7201</v>
      </c>
      <c r="H14317" t="s">
        <v>283</v>
      </c>
    </row>
    <row r="14318" spans="1:8" x14ac:dyDescent="0.35">
      <c r="A14318">
        <v>1790</v>
      </c>
      <c r="B14318">
        <v>3</v>
      </c>
      <c r="C14318">
        <v>1</v>
      </c>
      <c r="D14318">
        <v>40</v>
      </c>
      <c r="E14318">
        <v>0</v>
      </c>
      <c r="F14318">
        <v>17</v>
      </c>
      <c r="G14318" t="s">
        <v>7202</v>
      </c>
      <c r="H14318" t="s">
        <v>151</v>
      </c>
    </row>
    <row r="14319" spans="1:8" x14ac:dyDescent="0.35">
      <c r="A14319">
        <v>1790</v>
      </c>
      <c r="B14319">
        <v>3</v>
      </c>
      <c r="C14319">
        <v>2</v>
      </c>
      <c r="D14319">
        <v>10</v>
      </c>
      <c r="G14319" t="s">
        <v>7202</v>
      </c>
      <c r="H14319" t="s">
        <v>283</v>
      </c>
    </row>
    <row r="14320" spans="1:8" x14ac:dyDescent="0.35">
      <c r="A14320">
        <v>1790</v>
      </c>
      <c r="B14320">
        <v>4</v>
      </c>
      <c r="C14320">
        <v>1</v>
      </c>
      <c r="D14320">
        <v>30</v>
      </c>
      <c r="E14320">
        <v>0</v>
      </c>
      <c r="F14320">
        <v>39</v>
      </c>
      <c r="G14320" t="s">
        <v>7203</v>
      </c>
      <c r="H14320" t="s">
        <v>251</v>
      </c>
    </row>
    <row r="14321" spans="1:8" x14ac:dyDescent="0.35">
      <c r="A14321">
        <v>1790</v>
      </c>
      <c r="B14321">
        <v>4</v>
      </c>
      <c r="C14321">
        <v>2</v>
      </c>
      <c r="D14321">
        <v>5</v>
      </c>
      <c r="G14321" t="s">
        <v>7203</v>
      </c>
      <c r="H14321" t="s">
        <v>283</v>
      </c>
    </row>
    <row r="14322" spans="1:8" x14ac:dyDescent="0.35">
      <c r="A14322">
        <v>1791</v>
      </c>
      <c r="B14322">
        <v>1</v>
      </c>
      <c r="C14322">
        <v>1</v>
      </c>
      <c r="D14322">
        <v>250</v>
      </c>
      <c r="E14322">
        <v>0</v>
      </c>
      <c r="F14322">
        <v>8</v>
      </c>
      <c r="G14322" t="s">
        <v>7204</v>
      </c>
      <c r="H14322" t="s">
        <v>74</v>
      </c>
    </row>
    <row r="14323" spans="1:8" x14ac:dyDescent="0.35">
      <c r="A14323">
        <v>1791</v>
      </c>
      <c r="B14323">
        <v>1</v>
      </c>
      <c r="C14323">
        <v>2</v>
      </c>
      <c r="D14323">
        <v>10</v>
      </c>
      <c r="G14323" t="s">
        <v>7204</v>
      </c>
      <c r="H14323" t="s">
        <v>283</v>
      </c>
    </row>
    <row r="14324" spans="1:8" x14ac:dyDescent="0.35">
      <c r="A14324">
        <v>1791</v>
      </c>
      <c r="B14324">
        <v>2</v>
      </c>
      <c r="C14324">
        <v>1</v>
      </c>
      <c r="D14324">
        <v>45</v>
      </c>
      <c r="E14324">
        <v>0</v>
      </c>
      <c r="F14324">
        <v>14</v>
      </c>
      <c r="G14324" t="s">
        <v>7205</v>
      </c>
      <c r="H14324" t="s">
        <v>128</v>
      </c>
    </row>
    <row r="14325" spans="1:8" x14ac:dyDescent="0.35">
      <c r="A14325">
        <v>1791</v>
      </c>
      <c r="B14325">
        <v>2</v>
      </c>
      <c r="C14325">
        <v>2</v>
      </c>
      <c r="D14325">
        <v>10</v>
      </c>
      <c r="G14325" t="s">
        <v>7205</v>
      </c>
      <c r="H14325" t="s">
        <v>283</v>
      </c>
    </row>
    <row r="14326" spans="1:8" x14ac:dyDescent="0.35">
      <c r="A14326">
        <v>1791</v>
      </c>
      <c r="B14326">
        <v>3</v>
      </c>
      <c r="C14326">
        <v>1</v>
      </c>
      <c r="D14326">
        <v>80</v>
      </c>
      <c r="E14326">
        <v>0</v>
      </c>
      <c r="F14326">
        <v>22</v>
      </c>
      <c r="G14326" t="s">
        <v>7206</v>
      </c>
      <c r="H14326" t="s">
        <v>200</v>
      </c>
    </row>
    <row r="14327" spans="1:8" x14ac:dyDescent="0.35">
      <c r="A14327">
        <v>1791</v>
      </c>
      <c r="B14327">
        <v>3</v>
      </c>
      <c r="C14327">
        <v>2</v>
      </c>
      <c r="D14327">
        <v>10</v>
      </c>
      <c r="G14327" t="s">
        <v>7206</v>
      </c>
      <c r="H14327" t="s">
        <v>283</v>
      </c>
    </row>
    <row r="14328" spans="1:8" x14ac:dyDescent="0.35">
      <c r="A14328">
        <v>1791</v>
      </c>
      <c r="B14328">
        <v>4</v>
      </c>
      <c r="C14328">
        <v>1</v>
      </c>
      <c r="D14328">
        <v>20</v>
      </c>
      <c r="E14328">
        <v>0</v>
      </c>
      <c r="F14328">
        <v>37</v>
      </c>
      <c r="G14328" t="s">
        <v>7207</v>
      </c>
      <c r="H14328" t="s">
        <v>244</v>
      </c>
    </row>
    <row r="14329" spans="1:8" x14ac:dyDescent="0.35">
      <c r="A14329">
        <v>1791</v>
      </c>
      <c r="B14329">
        <v>4</v>
      </c>
      <c r="C14329">
        <v>2</v>
      </c>
      <c r="D14329">
        <v>5</v>
      </c>
      <c r="G14329" t="s">
        <v>7207</v>
      </c>
      <c r="H14329" t="s">
        <v>283</v>
      </c>
    </row>
    <row r="14330" spans="1:8" x14ac:dyDescent="0.35">
      <c r="A14330">
        <v>1792</v>
      </c>
      <c r="B14330">
        <v>1</v>
      </c>
      <c r="C14330">
        <v>1</v>
      </c>
      <c r="D14330">
        <v>220</v>
      </c>
      <c r="E14330">
        <v>0</v>
      </c>
      <c r="F14330">
        <v>7</v>
      </c>
      <c r="G14330" t="s">
        <v>7208</v>
      </c>
      <c r="H14330" t="s">
        <v>69</v>
      </c>
    </row>
    <row r="14331" spans="1:8" x14ac:dyDescent="0.35">
      <c r="A14331">
        <v>1792</v>
      </c>
      <c r="B14331">
        <v>1</v>
      </c>
      <c r="C14331">
        <v>2</v>
      </c>
      <c r="D14331">
        <v>10</v>
      </c>
      <c r="G14331" t="s">
        <v>7208</v>
      </c>
      <c r="H14331" t="s">
        <v>283</v>
      </c>
    </row>
    <row r="14332" spans="1:8" x14ac:dyDescent="0.35">
      <c r="A14332">
        <v>1792</v>
      </c>
      <c r="B14332">
        <v>2</v>
      </c>
      <c r="C14332">
        <v>1</v>
      </c>
      <c r="D14332">
        <v>45</v>
      </c>
      <c r="E14332">
        <v>0</v>
      </c>
      <c r="F14332">
        <v>14</v>
      </c>
      <c r="G14332" t="s">
        <v>7209</v>
      </c>
      <c r="H14332" t="s">
        <v>128</v>
      </c>
    </row>
    <row r="14333" spans="1:8" x14ac:dyDescent="0.35">
      <c r="A14333">
        <v>1792</v>
      </c>
      <c r="B14333">
        <v>2</v>
      </c>
      <c r="C14333">
        <v>2</v>
      </c>
      <c r="D14333">
        <v>10</v>
      </c>
      <c r="G14333" t="s">
        <v>7209</v>
      </c>
      <c r="H14333" t="s">
        <v>283</v>
      </c>
    </row>
    <row r="14334" spans="1:8" x14ac:dyDescent="0.35">
      <c r="A14334">
        <v>1792</v>
      </c>
      <c r="B14334">
        <v>3</v>
      </c>
      <c r="C14334">
        <v>1</v>
      </c>
      <c r="D14334">
        <v>65</v>
      </c>
      <c r="E14334">
        <v>0</v>
      </c>
      <c r="F14334">
        <v>21</v>
      </c>
      <c r="G14334" t="s">
        <v>7210</v>
      </c>
      <c r="H14334" t="s">
        <v>195</v>
      </c>
    </row>
    <row r="14335" spans="1:8" x14ac:dyDescent="0.35">
      <c r="A14335">
        <v>1792</v>
      </c>
      <c r="B14335">
        <v>3</v>
      </c>
      <c r="C14335">
        <v>2</v>
      </c>
      <c r="D14335">
        <v>10</v>
      </c>
      <c r="G14335" t="s">
        <v>7210</v>
      </c>
      <c r="H14335" t="s">
        <v>283</v>
      </c>
    </row>
    <row r="14336" spans="1:8" x14ac:dyDescent="0.35">
      <c r="A14336">
        <v>1792</v>
      </c>
      <c r="B14336">
        <v>4</v>
      </c>
      <c r="C14336">
        <v>1</v>
      </c>
      <c r="D14336">
        <v>25</v>
      </c>
      <c r="E14336">
        <v>0</v>
      </c>
      <c r="F14336">
        <v>32</v>
      </c>
      <c r="G14336" t="s">
        <v>7211</v>
      </c>
      <c r="H14336" t="s">
        <v>222</v>
      </c>
    </row>
    <row r="14337" spans="1:8" x14ac:dyDescent="0.35">
      <c r="A14337">
        <v>1792</v>
      </c>
      <c r="B14337">
        <v>4</v>
      </c>
      <c r="C14337">
        <v>2</v>
      </c>
      <c r="D14337">
        <v>10</v>
      </c>
      <c r="G14337" t="s">
        <v>7211</v>
      </c>
      <c r="H14337" t="s">
        <v>283</v>
      </c>
    </row>
    <row r="14338" spans="1:8" x14ac:dyDescent="0.35">
      <c r="A14338">
        <v>1793</v>
      </c>
      <c r="B14338">
        <v>1</v>
      </c>
      <c r="C14338">
        <v>1</v>
      </c>
      <c r="D14338">
        <v>190</v>
      </c>
      <c r="E14338">
        <v>0</v>
      </c>
      <c r="F14338">
        <v>6</v>
      </c>
      <c r="G14338" t="s">
        <v>7212</v>
      </c>
      <c r="H14338" t="s">
        <v>60</v>
      </c>
    </row>
    <row r="14339" spans="1:8" x14ac:dyDescent="0.35">
      <c r="A14339">
        <v>1793</v>
      </c>
      <c r="B14339">
        <v>1</v>
      </c>
      <c r="C14339">
        <v>2</v>
      </c>
      <c r="D14339">
        <v>10</v>
      </c>
      <c r="G14339" t="s">
        <v>7212</v>
      </c>
      <c r="H14339" t="s">
        <v>283</v>
      </c>
    </row>
    <row r="14340" spans="1:8" x14ac:dyDescent="0.35">
      <c r="A14340">
        <v>1793</v>
      </c>
      <c r="B14340">
        <v>2</v>
      </c>
      <c r="C14340">
        <v>1</v>
      </c>
      <c r="D14340">
        <v>32</v>
      </c>
      <c r="E14340">
        <v>0</v>
      </c>
      <c r="F14340">
        <v>13</v>
      </c>
      <c r="G14340" t="s">
        <v>7213</v>
      </c>
      <c r="H14340" t="s">
        <v>85</v>
      </c>
    </row>
    <row r="14341" spans="1:8" x14ac:dyDescent="0.35">
      <c r="A14341">
        <v>1793</v>
      </c>
      <c r="B14341">
        <v>2</v>
      </c>
      <c r="C14341">
        <v>2</v>
      </c>
      <c r="D14341">
        <v>10</v>
      </c>
      <c r="G14341" t="s">
        <v>7213</v>
      </c>
      <c r="H14341" t="s">
        <v>283</v>
      </c>
    </row>
    <row r="14342" spans="1:8" x14ac:dyDescent="0.35">
      <c r="A14342">
        <v>1793</v>
      </c>
      <c r="B14342">
        <v>3</v>
      </c>
      <c r="C14342">
        <v>1</v>
      </c>
      <c r="D14342">
        <v>65</v>
      </c>
      <c r="E14342">
        <v>0</v>
      </c>
      <c r="F14342">
        <v>20</v>
      </c>
      <c r="G14342" t="s">
        <v>7214</v>
      </c>
      <c r="H14342" t="s">
        <v>186</v>
      </c>
    </row>
    <row r="14343" spans="1:8" x14ac:dyDescent="0.35">
      <c r="A14343">
        <v>1793</v>
      </c>
      <c r="B14343">
        <v>3</v>
      </c>
      <c r="C14343">
        <v>2</v>
      </c>
      <c r="D14343">
        <v>10</v>
      </c>
      <c r="G14343" t="s">
        <v>7214</v>
      </c>
      <c r="H14343" t="s">
        <v>283</v>
      </c>
    </row>
    <row r="14344" spans="1:8" x14ac:dyDescent="0.35">
      <c r="A14344">
        <v>1793</v>
      </c>
      <c r="B14344">
        <v>4</v>
      </c>
      <c r="C14344">
        <v>1</v>
      </c>
      <c r="D14344">
        <v>6</v>
      </c>
      <c r="E14344">
        <v>0</v>
      </c>
      <c r="F14344">
        <v>49</v>
      </c>
      <c r="G14344" t="s">
        <v>7215</v>
      </c>
      <c r="H14344" t="s">
        <v>258</v>
      </c>
    </row>
    <row r="14345" spans="1:8" x14ac:dyDescent="0.35">
      <c r="A14345">
        <v>1793</v>
      </c>
      <c r="B14345">
        <v>4</v>
      </c>
      <c r="C14345">
        <v>2</v>
      </c>
      <c r="D14345">
        <v>5</v>
      </c>
      <c r="G14345" t="s">
        <v>7215</v>
      </c>
      <c r="H14345" t="s">
        <v>283</v>
      </c>
    </row>
    <row r="14346" spans="1:8" x14ac:dyDescent="0.35">
      <c r="A14346">
        <v>1794</v>
      </c>
      <c r="B14346">
        <v>1</v>
      </c>
      <c r="C14346">
        <v>1</v>
      </c>
      <c r="D14346">
        <v>195</v>
      </c>
      <c r="E14346">
        <v>0</v>
      </c>
      <c r="F14346">
        <v>5</v>
      </c>
      <c r="G14346" t="s">
        <v>7216</v>
      </c>
      <c r="H14346" t="s">
        <v>45</v>
      </c>
    </row>
    <row r="14347" spans="1:8" x14ac:dyDescent="0.35">
      <c r="A14347">
        <v>1794</v>
      </c>
      <c r="B14347">
        <v>1</v>
      </c>
      <c r="C14347">
        <v>2</v>
      </c>
      <c r="D14347">
        <v>10</v>
      </c>
      <c r="G14347" t="s">
        <v>7216</v>
      </c>
      <c r="H14347" t="s">
        <v>283</v>
      </c>
    </row>
    <row r="14348" spans="1:8" x14ac:dyDescent="0.35">
      <c r="A14348">
        <v>1794</v>
      </c>
      <c r="B14348">
        <v>2</v>
      </c>
      <c r="C14348">
        <v>1</v>
      </c>
      <c r="D14348">
        <v>32</v>
      </c>
      <c r="E14348">
        <v>0</v>
      </c>
      <c r="F14348">
        <v>13</v>
      </c>
      <c r="G14348" t="s">
        <v>7217</v>
      </c>
      <c r="H14348" t="s">
        <v>85</v>
      </c>
    </row>
    <row r="14349" spans="1:8" x14ac:dyDescent="0.35">
      <c r="A14349">
        <v>1794</v>
      </c>
      <c r="B14349">
        <v>2</v>
      </c>
      <c r="C14349">
        <v>2</v>
      </c>
      <c r="D14349">
        <v>10</v>
      </c>
      <c r="G14349" t="s">
        <v>7217</v>
      </c>
      <c r="H14349" t="s">
        <v>283</v>
      </c>
    </row>
    <row r="14350" spans="1:8" x14ac:dyDescent="0.35">
      <c r="A14350">
        <v>1794</v>
      </c>
      <c r="B14350">
        <v>3</v>
      </c>
      <c r="C14350">
        <v>1</v>
      </c>
      <c r="D14350">
        <v>50</v>
      </c>
      <c r="E14350">
        <v>0</v>
      </c>
      <c r="F14350">
        <v>19</v>
      </c>
      <c r="G14350" t="s">
        <v>7218</v>
      </c>
      <c r="H14350" t="s">
        <v>171</v>
      </c>
    </row>
    <row r="14351" spans="1:8" x14ac:dyDescent="0.35">
      <c r="A14351">
        <v>1794</v>
      </c>
      <c r="B14351">
        <v>3</v>
      </c>
      <c r="C14351">
        <v>2</v>
      </c>
      <c r="D14351">
        <v>10</v>
      </c>
      <c r="G14351" t="s">
        <v>7218</v>
      </c>
      <c r="H14351" t="s">
        <v>283</v>
      </c>
    </row>
    <row r="14352" spans="1:8" x14ac:dyDescent="0.35">
      <c r="A14352">
        <v>1794</v>
      </c>
      <c r="B14352">
        <v>4</v>
      </c>
      <c r="C14352">
        <v>1</v>
      </c>
      <c r="D14352">
        <v>20</v>
      </c>
      <c r="E14352">
        <v>0</v>
      </c>
      <c r="F14352">
        <v>31</v>
      </c>
      <c r="G14352" t="s">
        <v>7219</v>
      </c>
      <c r="H14352" t="s">
        <v>211</v>
      </c>
    </row>
    <row r="14353" spans="1:8" x14ac:dyDescent="0.35">
      <c r="A14353">
        <v>1794</v>
      </c>
      <c r="B14353">
        <v>4</v>
      </c>
      <c r="C14353">
        <v>2</v>
      </c>
      <c r="D14353">
        <v>10</v>
      </c>
      <c r="G14353" t="s">
        <v>7219</v>
      </c>
      <c r="H14353" t="s">
        <v>283</v>
      </c>
    </row>
    <row r="14354" spans="1:8" x14ac:dyDescent="0.35">
      <c r="A14354">
        <v>1795</v>
      </c>
      <c r="B14354">
        <v>1</v>
      </c>
      <c r="C14354">
        <v>1</v>
      </c>
      <c r="D14354">
        <v>150</v>
      </c>
      <c r="E14354">
        <v>0</v>
      </c>
      <c r="F14354">
        <v>3</v>
      </c>
      <c r="G14354" t="s">
        <v>7220</v>
      </c>
      <c r="H14354" t="s">
        <v>25</v>
      </c>
    </row>
    <row r="14355" spans="1:8" x14ac:dyDescent="0.35">
      <c r="A14355">
        <v>1795</v>
      </c>
      <c r="B14355">
        <v>1</v>
      </c>
      <c r="C14355">
        <v>2</v>
      </c>
      <c r="D14355">
        <v>10</v>
      </c>
      <c r="G14355" t="s">
        <v>7220</v>
      </c>
      <c r="H14355" t="s">
        <v>283</v>
      </c>
    </row>
    <row r="14356" spans="1:8" x14ac:dyDescent="0.35">
      <c r="A14356">
        <v>1795</v>
      </c>
      <c r="B14356">
        <v>2</v>
      </c>
      <c r="C14356">
        <v>1</v>
      </c>
      <c r="D14356">
        <v>32</v>
      </c>
      <c r="E14356">
        <v>0</v>
      </c>
      <c r="F14356">
        <v>13</v>
      </c>
      <c r="G14356" t="s">
        <v>7221</v>
      </c>
      <c r="H14356" t="s">
        <v>85</v>
      </c>
    </row>
    <row r="14357" spans="1:8" x14ac:dyDescent="0.35">
      <c r="A14357">
        <v>1795</v>
      </c>
      <c r="B14357">
        <v>2</v>
      </c>
      <c r="C14357">
        <v>2</v>
      </c>
      <c r="D14357">
        <v>10</v>
      </c>
      <c r="G14357" t="s">
        <v>7221</v>
      </c>
      <c r="H14357" t="s">
        <v>283</v>
      </c>
    </row>
    <row r="14358" spans="1:8" x14ac:dyDescent="0.35">
      <c r="A14358">
        <v>1795</v>
      </c>
      <c r="B14358">
        <v>3</v>
      </c>
      <c r="C14358">
        <v>1</v>
      </c>
      <c r="D14358">
        <v>40</v>
      </c>
      <c r="E14358">
        <v>0</v>
      </c>
      <c r="F14358">
        <v>17</v>
      </c>
      <c r="G14358" t="s">
        <v>7222</v>
      </c>
      <c r="H14358" t="s">
        <v>151</v>
      </c>
    </row>
    <row r="14359" spans="1:8" x14ac:dyDescent="0.35">
      <c r="A14359">
        <v>1795</v>
      </c>
      <c r="B14359">
        <v>3</v>
      </c>
      <c r="C14359">
        <v>2</v>
      </c>
      <c r="D14359">
        <v>10</v>
      </c>
      <c r="G14359" t="s">
        <v>7222</v>
      </c>
      <c r="H14359" t="s">
        <v>283</v>
      </c>
    </row>
    <row r="14360" spans="1:8" x14ac:dyDescent="0.35">
      <c r="A14360">
        <v>1795</v>
      </c>
      <c r="B14360">
        <v>4</v>
      </c>
      <c r="C14360">
        <v>1</v>
      </c>
      <c r="D14360">
        <v>150</v>
      </c>
      <c r="E14360">
        <v>0</v>
      </c>
      <c r="F14360">
        <v>54</v>
      </c>
      <c r="G14360" t="s">
        <v>7223</v>
      </c>
      <c r="H14360" t="s">
        <v>273</v>
      </c>
    </row>
    <row r="14361" spans="1:8" x14ac:dyDescent="0.35">
      <c r="A14361">
        <v>1795</v>
      </c>
      <c r="B14361">
        <v>4</v>
      </c>
      <c r="C14361">
        <v>2</v>
      </c>
      <c r="D14361">
        <v>5</v>
      </c>
      <c r="G14361" t="s">
        <v>7223</v>
      </c>
      <c r="H14361" t="s">
        <v>283</v>
      </c>
    </row>
    <row r="14362" spans="1:8" x14ac:dyDescent="0.35">
      <c r="A14362">
        <v>1796</v>
      </c>
      <c r="B14362">
        <v>1</v>
      </c>
      <c r="C14362">
        <v>1</v>
      </c>
      <c r="D14362">
        <v>120</v>
      </c>
      <c r="E14362">
        <v>0</v>
      </c>
      <c r="F14362">
        <v>2</v>
      </c>
      <c r="G14362" t="s">
        <v>7224</v>
      </c>
      <c r="H14362" t="s">
        <v>16</v>
      </c>
    </row>
    <row r="14363" spans="1:8" x14ac:dyDescent="0.35">
      <c r="A14363">
        <v>1796</v>
      </c>
      <c r="B14363">
        <v>1</v>
      </c>
      <c r="C14363">
        <v>2</v>
      </c>
      <c r="D14363">
        <v>10</v>
      </c>
      <c r="G14363" t="s">
        <v>7224</v>
      </c>
      <c r="H14363" t="s">
        <v>283</v>
      </c>
    </row>
    <row r="14364" spans="1:8" x14ac:dyDescent="0.35">
      <c r="A14364">
        <v>1796</v>
      </c>
      <c r="B14364">
        <v>2</v>
      </c>
      <c r="C14364">
        <v>1</v>
      </c>
      <c r="D14364">
        <v>32</v>
      </c>
      <c r="E14364">
        <v>0</v>
      </c>
      <c r="F14364">
        <v>13</v>
      </c>
      <c r="G14364" t="s">
        <v>7225</v>
      </c>
      <c r="H14364" t="s">
        <v>85</v>
      </c>
    </row>
    <row r="14365" spans="1:8" x14ac:dyDescent="0.35">
      <c r="A14365">
        <v>1796</v>
      </c>
      <c r="B14365">
        <v>2</v>
      </c>
      <c r="C14365">
        <v>2</v>
      </c>
      <c r="D14365">
        <v>10</v>
      </c>
      <c r="G14365" t="s">
        <v>7225</v>
      </c>
      <c r="H14365" t="s">
        <v>283</v>
      </c>
    </row>
    <row r="14366" spans="1:8" x14ac:dyDescent="0.35">
      <c r="A14366">
        <v>1796</v>
      </c>
      <c r="B14366">
        <v>3</v>
      </c>
      <c r="C14366">
        <v>1</v>
      </c>
      <c r="D14366">
        <v>40</v>
      </c>
      <c r="E14366">
        <v>0</v>
      </c>
      <c r="F14366">
        <v>16</v>
      </c>
      <c r="G14366" t="s">
        <v>7226</v>
      </c>
      <c r="H14366" t="s">
        <v>142</v>
      </c>
    </row>
    <row r="14367" spans="1:8" x14ac:dyDescent="0.35">
      <c r="A14367">
        <v>1796</v>
      </c>
      <c r="B14367">
        <v>3</v>
      </c>
      <c r="C14367">
        <v>2</v>
      </c>
      <c r="D14367">
        <v>10</v>
      </c>
      <c r="G14367" t="s">
        <v>7226</v>
      </c>
      <c r="H14367" t="s">
        <v>283</v>
      </c>
    </row>
    <row r="14368" spans="1:8" x14ac:dyDescent="0.35">
      <c r="A14368">
        <v>1796</v>
      </c>
      <c r="B14368">
        <v>4</v>
      </c>
      <c r="C14368">
        <v>1</v>
      </c>
      <c r="D14368">
        <v>25</v>
      </c>
      <c r="E14368">
        <v>0</v>
      </c>
      <c r="F14368">
        <v>32</v>
      </c>
      <c r="G14368" t="s">
        <v>7227</v>
      </c>
      <c r="H14368" t="s">
        <v>222</v>
      </c>
    </row>
    <row r="14369" spans="1:8" x14ac:dyDescent="0.35">
      <c r="A14369">
        <v>1796</v>
      </c>
      <c r="B14369">
        <v>4</v>
      </c>
      <c r="C14369">
        <v>2</v>
      </c>
      <c r="D14369">
        <v>10</v>
      </c>
      <c r="G14369" t="s">
        <v>7227</v>
      </c>
      <c r="H14369" t="s">
        <v>283</v>
      </c>
    </row>
    <row r="14370" spans="1:8" x14ac:dyDescent="0.35">
      <c r="A14370">
        <v>1797</v>
      </c>
      <c r="B14370">
        <v>1</v>
      </c>
      <c r="C14370">
        <v>1</v>
      </c>
      <c r="D14370">
        <v>170</v>
      </c>
      <c r="E14370">
        <v>0</v>
      </c>
      <c r="F14370">
        <v>4</v>
      </c>
      <c r="G14370" t="s">
        <v>7228</v>
      </c>
      <c r="H14370" t="s">
        <v>36</v>
      </c>
    </row>
    <row r="14371" spans="1:8" x14ac:dyDescent="0.35">
      <c r="A14371">
        <v>1797</v>
      </c>
      <c r="B14371">
        <v>1</v>
      </c>
      <c r="C14371">
        <v>2</v>
      </c>
      <c r="D14371">
        <v>10</v>
      </c>
      <c r="G14371" t="s">
        <v>7228</v>
      </c>
      <c r="H14371" t="s">
        <v>283</v>
      </c>
    </row>
    <row r="14372" spans="1:8" x14ac:dyDescent="0.35">
      <c r="A14372">
        <v>1797</v>
      </c>
      <c r="B14372">
        <v>2</v>
      </c>
      <c r="C14372">
        <v>1</v>
      </c>
      <c r="D14372">
        <v>32</v>
      </c>
      <c r="E14372">
        <v>0</v>
      </c>
      <c r="F14372">
        <v>13</v>
      </c>
      <c r="G14372" t="s">
        <v>7229</v>
      </c>
      <c r="H14372" t="s">
        <v>85</v>
      </c>
    </row>
    <row r="14373" spans="1:8" x14ac:dyDescent="0.35">
      <c r="A14373">
        <v>1797</v>
      </c>
      <c r="B14373">
        <v>2</v>
      </c>
      <c r="C14373">
        <v>2</v>
      </c>
      <c r="D14373">
        <v>10</v>
      </c>
      <c r="G14373" t="s">
        <v>7229</v>
      </c>
      <c r="H14373" t="s">
        <v>283</v>
      </c>
    </row>
    <row r="14374" spans="1:8" x14ac:dyDescent="0.35">
      <c r="A14374">
        <v>1797</v>
      </c>
      <c r="B14374">
        <v>3</v>
      </c>
      <c r="C14374">
        <v>1</v>
      </c>
      <c r="D14374">
        <v>50</v>
      </c>
      <c r="E14374">
        <v>0</v>
      </c>
      <c r="F14374">
        <v>18</v>
      </c>
      <c r="G14374" t="s">
        <v>7230</v>
      </c>
      <c r="H14374" t="s">
        <v>162</v>
      </c>
    </row>
    <row r="14375" spans="1:8" x14ac:dyDescent="0.35">
      <c r="A14375">
        <v>1797</v>
      </c>
      <c r="B14375">
        <v>3</v>
      </c>
      <c r="C14375">
        <v>2</v>
      </c>
      <c r="D14375">
        <v>10</v>
      </c>
      <c r="G14375" t="s">
        <v>7230</v>
      </c>
      <c r="H14375" t="s">
        <v>283</v>
      </c>
    </row>
    <row r="14376" spans="1:8" x14ac:dyDescent="0.35">
      <c r="A14376">
        <v>1797</v>
      </c>
      <c r="B14376">
        <v>4</v>
      </c>
      <c r="C14376">
        <v>1</v>
      </c>
      <c r="D14376">
        <v>7</v>
      </c>
      <c r="E14376">
        <v>0</v>
      </c>
      <c r="F14376">
        <v>50</v>
      </c>
      <c r="G14376" t="s">
        <v>7231</v>
      </c>
      <c r="H14376" t="s">
        <v>263</v>
      </c>
    </row>
    <row r="14377" spans="1:8" x14ac:dyDescent="0.35">
      <c r="A14377">
        <v>1797</v>
      </c>
      <c r="B14377">
        <v>4</v>
      </c>
      <c r="C14377">
        <v>2</v>
      </c>
      <c r="D14377">
        <v>5</v>
      </c>
      <c r="G14377" t="s">
        <v>7231</v>
      </c>
      <c r="H14377" t="s">
        <v>283</v>
      </c>
    </row>
    <row r="14378" spans="1:8" x14ac:dyDescent="0.35">
      <c r="A14378">
        <v>1798</v>
      </c>
      <c r="B14378">
        <v>1</v>
      </c>
      <c r="C14378">
        <v>1</v>
      </c>
      <c r="D14378">
        <v>195</v>
      </c>
      <c r="E14378">
        <v>0</v>
      </c>
      <c r="F14378">
        <v>5</v>
      </c>
      <c r="G14378" t="s">
        <v>7232</v>
      </c>
      <c r="H14378" t="s">
        <v>45</v>
      </c>
    </row>
    <row r="14379" spans="1:8" x14ac:dyDescent="0.35">
      <c r="A14379">
        <v>1798</v>
      </c>
      <c r="B14379">
        <v>1</v>
      </c>
      <c r="C14379">
        <v>2</v>
      </c>
      <c r="D14379">
        <v>10</v>
      </c>
      <c r="G14379" t="s">
        <v>7232</v>
      </c>
      <c r="H14379" t="s">
        <v>283</v>
      </c>
    </row>
    <row r="14380" spans="1:8" x14ac:dyDescent="0.35">
      <c r="A14380">
        <v>1798</v>
      </c>
      <c r="B14380">
        <v>2</v>
      </c>
      <c r="C14380">
        <v>1</v>
      </c>
      <c r="D14380">
        <v>32</v>
      </c>
      <c r="E14380">
        <v>0</v>
      </c>
      <c r="F14380">
        <v>13</v>
      </c>
      <c r="G14380" t="s">
        <v>7233</v>
      </c>
      <c r="H14380" t="s">
        <v>85</v>
      </c>
    </row>
    <row r="14381" spans="1:8" x14ac:dyDescent="0.35">
      <c r="A14381">
        <v>1798</v>
      </c>
      <c r="B14381">
        <v>2</v>
      </c>
      <c r="C14381">
        <v>2</v>
      </c>
      <c r="D14381">
        <v>10</v>
      </c>
      <c r="G14381" t="s">
        <v>7233</v>
      </c>
      <c r="H14381" t="s">
        <v>283</v>
      </c>
    </row>
    <row r="14382" spans="1:8" x14ac:dyDescent="0.35">
      <c r="A14382">
        <v>1798</v>
      </c>
      <c r="B14382">
        <v>3</v>
      </c>
      <c r="C14382">
        <v>1</v>
      </c>
      <c r="D14382">
        <v>50</v>
      </c>
      <c r="E14382">
        <v>0</v>
      </c>
      <c r="F14382">
        <v>19</v>
      </c>
      <c r="G14382" t="s">
        <v>7234</v>
      </c>
      <c r="H14382" t="s">
        <v>171</v>
      </c>
    </row>
    <row r="14383" spans="1:8" x14ac:dyDescent="0.35">
      <c r="A14383">
        <v>1798</v>
      </c>
      <c r="B14383">
        <v>3</v>
      </c>
      <c r="C14383">
        <v>2</v>
      </c>
      <c r="D14383">
        <v>10</v>
      </c>
      <c r="G14383" t="s">
        <v>7234</v>
      </c>
      <c r="H14383" t="s">
        <v>283</v>
      </c>
    </row>
    <row r="14384" spans="1:8" x14ac:dyDescent="0.35">
      <c r="A14384">
        <v>1798</v>
      </c>
      <c r="B14384">
        <v>4</v>
      </c>
      <c r="C14384">
        <v>1</v>
      </c>
      <c r="D14384">
        <v>30</v>
      </c>
      <c r="E14384">
        <v>0</v>
      </c>
      <c r="F14384">
        <v>39</v>
      </c>
      <c r="G14384" t="s">
        <v>7235</v>
      </c>
      <c r="H14384" t="s">
        <v>251</v>
      </c>
    </row>
    <row r="14385" spans="1:8" x14ac:dyDescent="0.35">
      <c r="A14385">
        <v>1798</v>
      </c>
      <c r="B14385">
        <v>4</v>
      </c>
      <c r="C14385">
        <v>2</v>
      </c>
      <c r="D14385">
        <v>5</v>
      </c>
      <c r="G14385" t="s">
        <v>7235</v>
      </c>
      <c r="H14385" t="s">
        <v>283</v>
      </c>
    </row>
    <row r="14386" spans="1:8" x14ac:dyDescent="0.35">
      <c r="A14386">
        <v>1799</v>
      </c>
      <c r="B14386">
        <v>1</v>
      </c>
      <c r="C14386">
        <v>1</v>
      </c>
      <c r="D14386">
        <v>250</v>
      </c>
      <c r="E14386">
        <v>0</v>
      </c>
      <c r="F14386">
        <v>8</v>
      </c>
      <c r="G14386" t="s">
        <v>7236</v>
      </c>
      <c r="H14386" t="s">
        <v>74</v>
      </c>
    </row>
    <row r="14387" spans="1:8" x14ac:dyDescent="0.35">
      <c r="A14387">
        <v>1799</v>
      </c>
      <c r="B14387">
        <v>1</v>
      </c>
      <c r="C14387">
        <v>2</v>
      </c>
      <c r="D14387">
        <v>10</v>
      </c>
      <c r="G14387" t="s">
        <v>7236</v>
      </c>
      <c r="H14387" t="s">
        <v>283</v>
      </c>
    </row>
    <row r="14388" spans="1:8" x14ac:dyDescent="0.35">
      <c r="A14388">
        <v>1799</v>
      </c>
      <c r="B14388">
        <v>2</v>
      </c>
      <c r="C14388">
        <v>1</v>
      </c>
      <c r="D14388">
        <v>45</v>
      </c>
      <c r="E14388">
        <v>0</v>
      </c>
      <c r="F14388">
        <v>14</v>
      </c>
      <c r="G14388" t="s">
        <v>7237</v>
      </c>
      <c r="H14388" t="s">
        <v>128</v>
      </c>
    </row>
    <row r="14389" spans="1:8" x14ac:dyDescent="0.35">
      <c r="A14389">
        <v>1799</v>
      </c>
      <c r="B14389">
        <v>2</v>
      </c>
      <c r="C14389">
        <v>2</v>
      </c>
      <c r="D14389">
        <v>10</v>
      </c>
      <c r="G14389" t="s">
        <v>7237</v>
      </c>
      <c r="H14389" t="s">
        <v>283</v>
      </c>
    </row>
    <row r="14390" spans="1:8" x14ac:dyDescent="0.35">
      <c r="A14390">
        <v>1799</v>
      </c>
      <c r="B14390">
        <v>3</v>
      </c>
      <c r="C14390">
        <v>1</v>
      </c>
      <c r="D14390">
        <v>80</v>
      </c>
      <c r="E14390">
        <v>0</v>
      </c>
      <c r="F14390">
        <v>22</v>
      </c>
      <c r="G14390" t="s">
        <v>7238</v>
      </c>
      <c r="H14390" t="s">
        <v>200</v>
      </c>
    </row>
    <row r="14391" spans="1:8" x14ac:dyDescent="0.35">
      <c r="A14391">
        <v>1799</v>
      </c>
      <c r="B14391">
        <v>3</v>
      </c>
      <c r="C14391">
        <v>2</v>
      </c>
      <c r="D14391">
        <v>10</v>
      </c>
      <c r="G14391" t="s">
        <v>7238</v>
      </c>
      <c r="H14391" t="s">
        <v>283</v>
      </c>
    </row>
    <row r="14392" spans="1:8" x14ac:dyDescent="0.35">
      <c r="A14392">
        <v>1799</v>
      </c>
      <c r="B14392">
        <v>4</v>
      </c>
      <c r="C14392">
        <v>1</v>
      </c>
      <c r="D14392">
        <v>6</v>
      </c>
      <c r="E14392">
        <v>0</v>
      </c>
      <c r="F14392">
        <v>51</v>
      </c>
      <c r="G14392" t="s">
        <v>7239</v>
      </c>
      <c r="H14392" t="s">
        <v>268</v>
      </c>
    </row>
    <row r="14393" spans="1:8" x14ac:dyDescent="0.35">
      <c r="A14393">
        <v>1799</v>
      </c>
      <c r="B14393">
        <v>4</v>
      </c>
      <c r="C14393">
        <v>2</v>
      </c>
      <c r="D14393">
        <v>5</v>
      </c>
      <c r="G14393" t="s">
        <v>7239</v>
      </c>
      <c r="H14393" t="s">
        <v>283</v>
      </c>
    </row>
    <row r="14394" spans="1:8" x14ac:dyDescent="0.35">
      <c r="A14394">
        <v>1800</v>
      </c>
      <c r="B14394">
        <v>1</v>
      </c>
      <c r="C14394">
        <v>1</v>
      </c>
      <c r="D14394">
        <v>190</v>
      </c>
      <c r="E14394">
        <v>0</v>
      </c>
      <c r="F14394">
        <v>6</v>
      </c>
      <c r="G14394" t="s">
        <v>7240</v>
      </c>
      <c r="H14394" t="s">
        <v>60</v>
      </c>
    </row>
    <row r="14395" spans="1:8" x14ac:dyDescent="0.35">
      <c r="A14395">
        <v>1800</v>
      </c>
      <c r="B14395">
        <v>1</v>
      </c>
      <c r="C14395">
        <v>2</v>
      </c>
      <c r="D14395">
        <v>10</v>
      </c>
      <c r="G14395" t="s">
        <v>7240</v>
      </c>
      <c r="H14395" t="s">
        <v>283</v>
      </c>
    </row>
    <row r="14396" spans="1:8" x14ac:dyDescent="0.35">
      <c r="A14396">
        <v>1800</v>
      </c>
      <c r="B14396">
        <v>2</v>
      </c>
      <c r="C14396">
        <v>1</v>
      </c>
      <c r="D14396">
        <v>32</v>
      </c>
      <c r="E14396">
        <v>0</v>
      </c>
      <c r="F14396">
        <v>13</v>
      </c>
      <c r="G14396" t="s">
        <v>7241</v>
      </c>
      <c r="H14396" t="s">
        <v>85</v>
      </c>
    </row>
    <row r="14397" spans="1:8" x14ac:dyDescent="0.35">
      <c r="A14397">
        <v>1800</v>
      </c>
      <c r="B14397">
        <v>2</v>
      </c>
      <c r="C14397">
        <v>2</v>
      </c>
      <c r="D14397">
        <v>10</v>
      </c>
      <c r="G14397" t="s">
        <v>7241</v>
      </c>
      <c r="H14397" t="s">
        <v>283</v>
      </c>
    </row>
    <row r="14398" spans="1:8" x14ac:dyDescent="0.35">
      <c r="A14398">
        <v>1800</v>
      </c>
      <c r="B14398">
        <v>3</v>
      </c>
      <c r="C14398">
        <v>1</v>
      </c>
      <c r="D14398">
        <v>65</v>
      </c>
      <c r="E14398">
        <v>0</v>
      </c>
      <c r="F14398">
        <v>20</v>
      </c>
      <c r="G14398" t="s">
        <v>7242</v>
      </c>
      <c r="H14398" t="s">
        <v>186</v>
      </c>
    </row>
    <row r="14399" spans="1:8" x14ac:dyDescent="0.35">
      <c r="A14399">
        <v>1800</v>
      </c>
      <c r="B14399">
        <v>3</v>
      </c>
      <c r="C14399">
        <v>2</v>
      </c>
      <c r="D14399">
        <v>10</v>
      </c>
      <c r="G14399" t="s">
        <v>7242</v>
      </c>
      <c r="H14399" t="s">
        <v>283</v>
      </c>
    </row>
    <row r="14400" spans="1:8" x14ac:dyDescent="0.35">
      <c r="A14400">
        <v>1800</v>
      </c>
      <c r="B14400">
        <v>4</v>
      </c>
      <c r="C14400">
        <v>1</v>
      </c>
      <c r="D14400">
        <v>20</v>
      </c>
      <c r="E14400">
        <v>0</v>
      </c>
      <c r="F14400">
        <v>31</v>
      </c>
      <c r="G14400" t="s">
        <v>7243</v>
      </c>
      <c r="H14400" t="s">
        <v>211</v>
      </c>
    </row>
    <row r="14401" spans="1:8" x14ac:dyDescent="0.35">
      <c r="A14401">
        <v>1800</v>
      </c>
      <c r="B14401">
        <v>4</v>
      </c>
      <c r="C14401">
        <v>2</v>
      </c>
      <c r="D14401">
        <v>10</v>
      </c>
      <c r="G14401" t="s">
        <v>7243</v>
      </c>
      <c r="H14401" t="s">
        <v>283</v>
      </c>
    </row>
    <row r="14402" spans="1:8" x14ac:dyDescent="0.35">
      <c r="A14402">
        <v>1801</v>
      </c>
      <c r="B14402">
        <v>1</v>
      </c>
      <c r="C14402">
        <v>1</v>
      </c>
      <c r="D14402">
        <v>195</v>
      </c>
      <c r="F14402">
        <v>5</v>
      </c>
      <c r="G14402" t="s">
        <v>7244</v>
      </c>
      <c r="H14402" t="s">
        <v>45</v>
      </c>
    </row>
    <row r="14403" spans="1:8" x14ac:dyDescent="0.35">
      <c r="A14403">
        <v>1801</v>
      </c>
      <c r="B14403">
        <v>1</v>
      </c>
      <c r="C14403">
        <v>2</v>
      </c>
      <c r="D14403">
        <v>10</v>
      </c>
      <c r="G14403" t="s">
        <v>7244</v>
      </c>
      <c r="H14403" t="s">
        <v>283</v>
      </c>
    </row>
    <row r="14404" spans="1:8" x14ac:dyDescent="0.35">
      <c r="A14404">
        <v>1801</v>
      </c>
      <c r="B14404">
        <v>2</v>
      </c>
      <c r="C14404">
        <v>1</v>
      </c>
      <c r="D14404">
        <v>50</v>
      </c>
      <c r="F14404">
        <v>1</v>
      </c>
      <c r="G14404" t="s">
        <v>7245</v>
      </c>
      <c r="H14404" t="s">
        <v>9</v>
      </c>
    </row>
    <row r="14405" spans="1:8" x14ac:dyDescent="0.35">
      <c r="A14405">
        <v>1801</v>
      </c>
      <c r="B14405">
        <v>2</v>
      </c>
      <c r="C14405">
        <v>2</v>
      </c>
      <c r="D14405">
        <v>10</v>
      </c>
      <c r="G14405" t="s">
        <v>7245</v>
      </c>
      <c r="H14405" t="s">
        <v>283</v>
      </c>
    </row>
    <row r="14406" spans="1:8" x14ac:dyDescent="0.35">
      <c r="A14406">
        <v>1801</v>
      </c>
      <c r="B14406">
        <v>3</v>
      </c>
      <c r="C14406">
        <v>1</v>
      </c>
      <c r="D14406">
        <v>50</v>
      </c>
      <c r="F14406">
        <v>19</v>
      </c>
      <c r="G14406" t="s">
        <v>7246</v>
      </c>
      <c r="H14406" t="s">
        <v>171</v>
      </c>
    </row>
    <row r="14407" spans="1:8" x14ac:dyDescent="0.35">
      <c r="A14407">
        <v>1801</v>
      </c>
      <c r="B14407">
        <v>3</v>
      </c>
      <c r="C14407">
        <v>2</v>
      </c>
      <c r="D14407">
        <v>10</v>
      </c>
      <c r="G14407" t="s">
        <v>7246</v>
      </c>
      <c r="H14407" t="s">
        <v>283</v>
      </c>
    </row>
    <row r="14408" spans="1:8" x14ac:dyDescent="0.35">
      <c r="A14408">
        <v>1801</v>
      </c>
      <c r="B14408">
        <v>4</v>
      </c>
      <c r="C14408">
        <v>1</v>
      </c>
      <c r="D14408">
        <v>20</v>
      </c>
      <c r="F14408">
        <v>31</v>
      </c>
      <c r="G14408" t="s">
        <v>7247</v>
      </c>
      <c r="H14408" t="s">
        <v>211</v>
      </c>
    </row>
    <row r="14409" spans="1:8" x14ac:dyDescent="0.35">
      <c r="A14409">
        <v>1801</v>
      </c>
      <c r="B14409">
        <v>4</v>
      </c>
      <c r="C14409">
        <v>2</v>
      </c>
      <c r="D14409">
        <v>10</v>
      </c>
      <c r="G14409" t="s">
        <v>7247</v>
      </c>
      <c r="H14409" t="s">
        <v>283</v>
      </c>
    </row>
    <row r="14410" spans="1:8" x14ac:dyDescent="0.35">
      <c r="A14410">
        <v>1802</v>
      </c>
      <c r="B14410">
        <v>1</v>
      </c>
      <c r="C14410">
        <v>1</v>
      </c>
      <c r="D14410">
        <v>120</v>
      </c>
      <c r="F14410">
        <v>2</v>
      </c>
      <c r="G14410" t="s">
        <v>7248</v>
      </c>
      <c r="H14410" t="s">
        <v>16</v>
      </c>
    </row>
    <row r="14411" spans="1:8" x14ac:dyDescent="0.35">
      <c r="A14411">
        <v>1802</v>
      </c>
      <c r="B14411">
        <v>1</v>
      </c>
      <c r="C14411">
        <v>2</v>
      </c>
      <c r="D14411">
        <v>10</v>
      </c>
      <c r="G14411" t="s">
        <v>7248</v>
      </c>
      <c r="H14411" t="s">
        <v>283</v>
      </c>
    </row>
    <row r="14412" spans="1:8" x14ac:dyDescent="0.35">
      <c r="A14412">
        <v>1802</v>
      </c>
      <c r="B14412">
        <v>2</v>
      </c>
      <c r="C14412">
        <v>1</v>
      </c>
      <c r="D14412">
        <v>50</v>
      </c>
      <c r="F14412">
        <v>1</v>
      </c>
      <c r="G14412" t="s">
        <v>7249</v>
      </c>
      <c r="H14412" t="s">
        <v>9</v>
      </c>
    </row>
    <row r="14413" spans="1:8" x14ac:dyDescent="0.35">
      <c r="A14413">
        <v>1802</v>
      </c>
      <c r="B14413">
        <v>2</v>
      </c>
      <c r="C14413">
        <v>2</v>
      </c>
      <c r="D14413">
        <v>10</v>
      </c>
      <c r="G14413" t="s">
        <v>7249</v>
      </c>
      <c r="H14413" t="s">
        <v>283</v>
      </c>
    </row>
    <row r="14414" spans="1:8" x14ac:dyDescent="0.35">
      <c r="A14414">
        <v>1802</v>
      </c>
      <c r="B14414">
        <v>3</v>
      </c>
      <c r="C14414">
        <v>1</v>
      </c>
      <c r="D14414">
        <v>40</v>
      </c>
      <c r="F14414">
        <v>16</v>
      </c>
      <c r="G14414" t="s">
        <v>7250</v>
      </c>
      <c r="H14414" t="s">
        <v>142</v>
      </c>
    </row>
    <row r="14415" spans="1:8" x14ac:dyDescent="0.35">
      <c r="A14415">
        <v>1802</v>
      </c>
      <c r="B14415">
        <v>3</v>
      </c>
      <c r="C14415">
        <v>2</v>
      </c>
      <c r="D14415">
        <v>10</v>
      </c>
      <c r="G14415" t="s">
        <v>7250</v>
      </c>
      <c r="H14415" t="s">
        <v>283</v>
      </c>
    </row>
    <row r="14416" spans="1:8" x14ac:dyDescent="0.35">
      <c r="A14416">
        <v>1802</v>
      </c>
      <c r="B14416">
        <v>4</v>
      </c>
      <c r="C14416">
        <v>1</v>
      </c>
      <c r="D14416">
        <v>25</v>
      </c>
      <c r="F14416">
        <v>33</v>
      </c>
      <c r="G14416" t="s">
        <v>7251</v>
      </c>
      <c r="H14416" t="s">
        <v>231</v>
      </c>
    </row>
    <row r="14417" spans="1:8" x14ac:dyDescent="0.35">
      <c r="A14417">
        <v>1802</v>
      </c>
      <c r="B14417">
        <v>4</v>
      </c>
      <c r="C14417">
        <v>2</v>
      </c>
      <c r="D14417">
        <v>5</v>
      </c>
      <c r="G14417" t="s">
        <v>7251</v>
      </c>
      <c r="H14417" t="s">
        <v>283</v>
      </c>
    </row>
    <row r="14418" spans="1:8" x14ac:dyDescent="0.35">
      <c r="A14418">
        <v>1803</v>
      </c>
      <c r="B14418">
        <v>1</v>
      </c>
      <c r="C14418">
        <v>1</v>
      </c>
      <c r="D14418">
        <v>170</v>
      </c>
      <c r="F14418">
        <v>4</v>
      </c>
      <c r="G14418" t="s">
        <v>7252</v>
      </c>
      <c r="H14418" t="s">
        <v>36</v>
      </c>
    </row>
    <row r="14419" spans="1:8" x14ac:dyDescent="0.35">
      <c r="A14419">
        <v>1803</v>
      </c>
      <c r="B14419">
        <v>1</v>
      </c>
      <c r="C14419">
        <v>2</v>
      </c>
      <c r="D14419">
        <v>10</v>
      </c>
      <c r="G14419" t="s">
        <v>7252</v>
      </c>
      <c r="H14419" t="s">
        <v>283</v>
      </c>
    </row>
    <row r="14420" spans="1:8" x14ac:dyDescent="0.35">
      <c r="A14420">
        <v>1803</v>
      </c>
      <c r="B14420">
        <v>2</v>
      </c>
      <c r="C14420">
        <v>1</v>
      </c>
      <c r="D14420">
        <v>50</v>
      </c>
      <c r="F14420">
        <v>1</v>
      </c>
      <c r="G14420" t="s">
        <v>7253</v>
      </c>
      <c r="H14420" t="s">
        <v>9</v>
      </c>
    </row>
    <row r="14421" spans="1:8" x14ac:dyDescent="0.35">
      <c r="A14421">
        <v>1803</v>
      </c>
      <c r="B14421">
        <v>2</v>
      </c>
      <c r="C14421">
        <v>2</v>
      </c>
      <c r="D14421">
        <v>10</v>
      </c>
      <c r="G14421" t="s">
        <v>7253</v>
      </c>
      <c r="H14421" t="s">
        <v>283</v>
      </c>
    </row>
    <row r="14422" spans="1:8" x14ac:dyDescent="0.35">
      <c r="A14422">
        <v>1803</v>
      </c>
      <c r="B14422">
        <v>3</v>
      </c>
      <c r="C14422">
        <v>1</v>
      </c>
      <c r="D14422">
        <v>50</v>
      </c>
      <c r="F14422">
        <v>18</v>
      </c>
      <c r="G14422" t="s">
        <v>7254</v>
      </c>
      <c r="H14422" t="s">
        <v>162</v>
      </c>
    </row>
    <row r="14423" spans="1:8" x14ac:dyDescent="0.35">
      <c r="A14423">
        <v>1803</v>
      </c>
      <c r="B14423">
        <v>3</v>
      </c>
      <c r="C14423">
        <v>2</v>
      </c>
      <c r="D14423">
        <v>10</v>
      </c>
      <c r="G14423" t="s">
        <v>7254</v>
      </c>
      <c r="H14423" t="s">
        <v>283</v>
      </c>
    </row>
    <row r="14424" spans="1:8" x14ac:dyDescent="0.35">
      <c r="A14424">
        <v>1803</v>
      </c>
      <c r="B14424">
        <v>4</v>
      </c>
      <c r="C14424">
        <v>1</v>
      </c>
      <c r="D14424">
        <v>25</v>
      </c>
      <c r="F14424">
        <v>32</v>
      </c>
      <c r="G14424" t="s">
        <v>7255</v>
      </c>
      <c r="H14424" t="s">
        <v>222</v>
      </c>
    </row>
    <row r="14425" spans="1:8" x14ac:dyDescent="0.35">
      <c r="A14425">
        <v>1803</v>
      </c>
      <c r="B14425">
        <v>4</v>
      </c>
      <c r="C14425">
        <v>2</v>
      </c>
      <c r="D14425">
        <v>10</v>
      </c>
      <c r="G14425" t="s">
        <v>7255</v>
      </c>
      <c r="H14425" t="s">
        <v>283</v>
      </c>
    </row>
    <row r="14426" spans="1:8" x14ac:dyDescent="0.35">
      <c r="A14426">
        <v>1804</v>
      </c>
      <c r="B14426">
        <v>1</v>
      </c>
      <c r="C14426">
        <v>1</v>
      </c>
      <c r="D14426">
        <v>150</v>
      </c>
      <c r="F14426">
        <v>3</v>
      </c>
      <c r="G14426" t="s">
        <v>7256</v>
      </c>
      <c r="H14426" t="s">
        <v>25</v>
      </c>
    </row>
    <row r="14427" spans="1:8" x14ac:dyDescent="0.35">
      <c r="A14427">
        <v>1804</v>
      </c>
      <c r="B14427">
        <v>1</v>
      </c>
      <c r="C14427">
        <v>2</v>
      </c>
      <c r="D14427">
        <v>10</v>
      </c>
      <c r="G14427" t="s">
        <v>7256</v>
      </c>
      <c r="H14427" t="s">
        <v>283</v>
      </c>
    </row>
    <row r="14428" spans="1:8" x14ac:dyDescent="0.35">
      <c r="A14428">
        <v>1804</v>
      </c>
      <c r="B14428">
        <v>2</v>
      </c>
      <c r="C14428">
        <v>1</v>
      </c>
      <c r="D14428">
        <v>32</v>
      </c>
      <c r="F14428">
        <v>13</v>
      </c>
      <c r="G14428" t="s">
        <v>7257</v>
      </c>
      <c r="H14428" t="s">
        <v>85</v>
      </c>
    </row>
    <row r="14429" spans="1:8" x14ac:dyDescent="0.35">
      <c r="A14429">
        <v>1804</v>
      </c>
      <c r="B14429">
        <v>2</v>
      </c>
      <c r="C14429">
        <v>2</v>
      </c>
      <c r="D14429">
        <v>10</v>
      </c>
      <c r="G14429" t="s">
        <v>7257</v>
      </c>
      <c r="H14429" t="s">
        <v>283</v>
      </c>
    </row>
    <row r="14430" spans="1:8" x14ac:dyDescent="0.35">
      <c r="A14430">
        <v>1804</v>
      </c>
      <c r="B14430">
        <v>3</v>
      </c>
      <c r="C14430">
        <v>1</v>
      </c>
      <c r="D14430">
        <v>40</v>
      </c>
      <c r="F14430">
        <v>17</v>
      </c>
      <c r="G14430" t="s">
        <v>7258</v>
      </c>
      <c r="H14430" t="s">
        <v>151</v>
      </c>
    </row>
    <row r="14431" spans="1:8" x14ac:dyDescent="0.35">
      <c r="A14431">
        <v>1804</v>
      </c>
      <c r="B14431">
        <v>3</v>
      </c>
      <c r="C14431">
        <v>2</v>
      </c>
      <c r="D14431">
        <v>10</v>
      </c>
      <c r="G14431" t="s">
        <v>7258</v>
      </c>
      <c r="H14431" t="s">
        <v>283</v>
      </c>
    </row>
    <row r="14432" spans="1:8" x14ac:dyDescent="0.35">
      <c r="A14432">
        <v>1804</v>
      </c>
      <c r="B14432">
        <v>4</v>
      </c>
      <c r="C14432">
        <v>1</v>
      </c>
      <c r="D14432">
        <v>55</v>
      </c>
      <c r="F14432">
        <v>34</v>
      </c>
      <c r="G14432" t="s">
        <v>7259</v>
      </c>
      <c r="H14432" t="s">
        <v>234</v>
      </c>
    </row>
    <row r="14433" spans="1:8" x14ac:dyDescent="0.35">
      <c r="A14433">
        <v>1804</v>
      </c>
      <c r="B14433">
        <v>4</v>
      </c>
      <c r="C14433">
        <v>2</v>
      </c>
      <c r="D14433">
        <v>5</v>
      </c>
      <c r="G14433" t="s">
        <v>7259</v>
      </c>
      <c r="H14433" t="s">
        <v>283</v>
      </c>
    </row>
    <row r="14434" spans="1:8" x14ac:dyDescent="0.35">
      <c r="A14434">
        <v>1805</v>
      </c>
      <c r="B14434">
        <v>1</v>
      </c>
      <c r="C14434">
        <v>1</v>
      </c>
      <c r="D14434">
        <v>170</v>
      </c>
      <c r="F14434">
        <v>4</v>
      </c>
      <c r="G14434" t="s">
        <v>7260</v>
      </c>
      <c r="H14434" t="s">
        <v>36</v>
      </c>
    </row>
    <row r="14435" spans="1:8" x14ac:dyDescent="0.35">
      <c r="A14435">
        <v>1805</v>
      </c>
      <c r="B14435">
        <v>1</v>
      </c>
      <c r="C14435">
        <v>2</v>
      </c>
      <c r="D14435">
        <v>10</v>
      </c>
      <c r="G14435" t="s">
        <v>7260</v>
      </c>
      <c r="H14435" t="s">
        <v>283</v>
      </c>
    </row>
    <row r="14436" spans="1:8" x14ac:dyDescent="0.35">
      <c r="A14436">
        <v>1805</v>
      </c>
      <c r="B14436">
        <v>2</v>
      </c>
      <c r="C14436">
        <v>1</v>
      </c>
      <c r="D14436">
        <v>32</v>
      </c>
      <c r="F14436">
        <v>13</v>
      </c>
      <c r="G14436" t="s">
        <v>7261</v>
      </c>
      <c r="H14436" t="s">
        <v>85</v>
      </c>
    </row>
    <row r="14437" spans="1:8" x14ac:dyDescent="0.35">
      <c r="A14437">
        <v>1805</v>
      </c>
      <c r="B14437">
        <v>2</v>
      </c>
      <c r="C14437">
        <v>2</v>
      </c>
      <c r="D14437">
        <v>10</v>
      </c>
      <c r="G14437" t="s">
        <v>7261</v>
      </c>
      <c r="H14437" t="s">
        <v>283</v>
      </c>
    </row>
    <row r="14438" spans="1:8" x14ac:dyDescent="0.35">
      <c r="A14438">
        <v>1805</v>
      </c>
      <c r="B14438">
        <v>3</v>
      </c>
      <c r="C14438">
        <v>1</v>
      </c>
      <c r="D14438">
        <v>50</v>
      </c>
      <c r="F14438">
        <v>18</v>
      </c>
      <c r="G14438" t="s">
        <v>7262</v>
      </c>
      <c r="H14438" t="s">
        <v>162</v>
      </c>
    </row>
    <row r="14439" spans="1:8" x14ac:dyDescent="0.35">
      <c r="A14439">
        <v>1805</v>
      </c>
      <c r="B14439">
        <v>3</v>
      </c>
      <c r="C14439">
        <v>2</v>
      </c>
      <c r="D14439">
        <v>10</v>
      </c>
      <c r="G14439" t="s">
        <v>7262</v>
      </c>
      <c r="H14439" t="s">
        <v>283</v>
      </c>
    </row>
    <row r="14440" spans="1:8" x14ac:dyDescent="0.35">
      <c r="A14440">
        <v>1805</v>
      </c>
      <c r="B14440">
        <v>4</v>
      </c>
      <c r="C14440">
        <v>1</v>
      </c>
      <c r="D14440">
        <v>20</v>
      </c>
      <c r="F14440">
        <v>37</v>
      </c>
      <c r="G14440" t="s">
        <v>7263</v>
      </c>
      <c r="H14440" t="s">
        <v>244</v>
      </c>
    </row>
    <row r="14441" spans="1:8" x14ac:dyDescent="0.35">
      <c r="A14441">
        <v>1805</v>
      </c>
      <c r="B14441">
        <v>4</v>
      </c>
      <c r="C14441">
        <v>2</v>
      </c>
      <c r="D14441">
        <v>5</v>
      </c>
      <c r="G14441" t="s">
        <v>7263</v>
      </c>
      <c r="H14441" t="s">
        <v>283</v>
      </c>
    </row>
    <row r="14442" spans="1:8" x14ac:dyDescent="0.35">
      <c r="A14442">
        <v>1806</v>
      </c>
      <c r="B14442">
        <v>1</v>
      </c>
      <c r="C14442">
        <v>1</v>
      </c>
      <c r="D14442">
        <v>195</v>
      </c>
      <c r="F14442">
        <v>5</v>
      </c>
      <c r="G14442" t="s">
        <v>7264</v>
      </c>
      <c r="H14442" t="s">
        <v>45</v>
      </c>
    </row>
    <row r="14443" spans="1:8" x14ac:dyDescent="0.35">
      <c r="A14443">
        <v>1806</v>
      </c>
      <c r="B14443">
        <v>1</v>
      </c>
      <c r="C14443">
        <v>2</v>
      </c>
      <c r="D14443">
        <v>10</v>
      </c>
      <c r="G14443" t="s">
        <v>7264</v>
      </c>
      <c r="H14443" t="s">
        <v>283</v>
      </c>
    </row>
    <row r="14444" spans="1:8" x14ac:dyDescent="0.35">
      <c r="A14444">
        <v>1806</v>
      </c>
      <c r="B14444">
        <v>2</v>
      </c>
      <c r="C14444">
        <v>1</v>
      </c>
      <c r="D14444">
        <v>32</v>
      </c>
      <c r="F14444">
        <v>13</v>
      </c>
      <c r="G14444" t="s">
        <v>7265</v>
      </c>
      <c r="H14444" t="s">
        <v>85</v>
      </c>
    </row>
    <row r="14445" spans="1:8" x14ac:dyDescent="0.35">
      <c r="A14445">
        <v>1806</v>
      </c>
      <c r="B14445">
        <v>2</v>
      </c>
      <c r="C14445">
        <v>2</v>
      </c>
      <c r="D14445">
        <v>10</v>
      </c>
      <c r="G14445" t="s">
        <v>7265</v>
      </c>
      <c r="H14445" t="s">
        <v>283</v>
      </c>
    </row>
    <row r="14446" spans="1:8" x14ac:dyDescent="0.35">
      <c r="A14446">
        <v>1806</v>
      </c>
      <c r="B14446">
        <v>3</v>
      </c>
      <c r="C14446">
        <v>1</v>
      </c>
      <c r="D14446">
        <v>50</v>
      </c>
      <c r="F14446">
        <v>19</v>
      </c>
      <c r="G14446" t="s">
        <v>7266</v>
      </c>
      <c r="H14446" t="s">
        <v>171</v>
      </c>
    </row>
    <row r="14447" spans="1:8" x14ac:dyDescent="0.35">
      <c r="A14447">
        <v>1806</v>
      </c>
      <c r="B14447">
        <v>3</v>
      </c>
      <c r="C14447">
        <v>2</v>
      </c>
      <c r="D14447">
        <v>10</v>
      </c>
      <c r="G14447" t="s">
        <v>7266</v>
      </c>
      <c r="H14447" t="s">
        <v>283</v>
      </c>
    </row>
    <row r="14448" spans="1:8" x14ac:dyDescent="0.35">
      <c r="A14448">
        <v>1806</v>
      </c>
      <c r="B14448">
        <v>4</v>
      </c>
      <c r="C14448">
        <v>1</v>
      </c>
      <c r="D14448">
        <v>6</v>
      </c>
      <c r="F14448">
        <v>49</v>
      </c>
      <c r="G14448" t="s">
        <v>7267</v>
      </c>
      <c r="H14448" t="s">
        <v>258</v>
      </c>
    </row>
    <row r="14449" spans="1:8" x14ac:dyDescent="0.35">
      <c r="A14449">
        <v>1806</v>
      </c>
      <c r="B14449">
        <v>4</v>
      </c>
      <c r="C14449">
        <v>2</v>
      </c>
      <c r="D14449">
        <v>5</v>
      </c>
      <c r="G14449" t="s">
        <v>7267</v>
      </c>
      <c r="H14449" t="s">
        <v>283</v>
      </c>
    </row>
    <row r="14450" spans="1:8" x14ac:dyDescent="0.35">
      <c r="A14450">
        <v>1807</v>
      </c>
      <c r="B14450">
        <v>1</v>
      </c>
      <c r="C14450">
        <v>1</v>
      </c>
      <c r="D14450">
        <v>190</v>
      </c>
      <c r="F14450">
        <v>6</v>
      </c>
      <c r="G14450" t="s">
        <v>7268</v>
      </c>
      <c r="H14450" t="s">
        <v>60</v>
      </c>
    </row>
    <row r="14451" spans="1:8" x14ac:dyDescent="0.35">
      <c r="A14451">
        <v>1807</v>
      </c>
      <c r="B14451">
        <v>1</v>
      </c>
      <c r="C14451">
        <v>2</v>
      </c>
      <c r="D14451">
        <v>10</v>
      </c>
      <c r="G14451" t="s">
        <v>7268</v>
      </c>
      <c r="H14451" t="s">
        <v>283</v>
      </c>
    </row>
    <row r="14452" spans="1:8" x14ac:dyDescent="0.35">
      <c r="A14452">
        <v>1807</v>
      </c>
      <c r="B14452">
        <v>2</v>
      </c>
      <c r="C14452">
        <v>1</v>
      </c>
      <c r="D14452">
        <v>32</v>
      </c>
      <c r="F14452">
        <v>13</v>
      </c>
      <c r="G14452" t="s">
        <v>7269</v>
      </c>
      <c r="H14452" t="s">
        <v>85</v>
      </c>
    </row>
    <row r="14453" spans="1:8" x14ac:dyDescent="0.35">
      <c r="A14453">
        <v>1807</v>
      </c>
      <c r="B14453">
        <v>2</v>
      </c>
      <c r="C14453">
        <v>2</v>
      </c>
      <c r="D14453">
        <v>10</v>
      </c>
      <c r="G14453" t="s">
        <v>7269</v>
      </c>
      <c r="H14453" t="s">
        <v>283</v>
      </c>
    </row>
    <row r="14454" spans="1:8" x14ac:dyDescent="0.35">
      <c r="A14454">
        <v>1807</v>
      </c>
      <c r="B14454">
        <v>3</v>
      </c>
      <c r="C14454">
        <v>1</v>
      </c>
      <c r="D14454">
        <v>65</v>
      </c>
      <c r="F14454">
        <v>20</v>
      </c>
      <c r="G14454" t="s">
        <v>7270</v>
      </c>
      <c r="H14454" t="s">
        <v>186</v>
      </c>
    </row>
    <row r="14455" spans="1:8" x14ac:dyDescent="0.35">
      <c r="A14455">
        <v>1807</v>
      </c>
      <c r="B14455">
        <v>3</v>
      </c>
      <c r="C14455">
        <v>2</v>
      </c>
      <c r="D14455">
        <v>10</v>
      </c>
      <c r="G14455" t="s">
        <v>7270</v>
      </c>
      <c r="H14455" t="s">
        <v>283</v>
      </c>
    </row>
    <row r="14456" spans="1:8" x14ac:dyDescent="0.35">
      <c r="A14456">
        <v>1807</v>
      </c>
      <c r="B14456">
        <v>4</v>
      </c>
      <c r="C14456">
        <v>1</v>
      </c>
      <c r="D14456">
        <v>150</v>
      </c>
      <c r="F14456">
        <v>54</v>
      </c>
      <c r="G14456" t="s">
        <v>7271</v>
      </c>
      <c r="H14456" t="s">
        <v>273</v>
      </c>
    </row>
    <row r="14457" spans="1:8" x14ac:dyDescent="0.35">
      <c r="A14457">
        <v>1807</v>
      </c>
      <c r="B14457">
        <v>4</v>
      </c>
      <c r="C14457">
        <v>2</v>
      </c>
      <c r="D14457">
        <v>5</v>
      </c>
      <c r="G14457" t="s">
        <v>7271</v>
      </c>
      <c r="H14457" t="s">
        <v>283</v>
      </c>
    </row>
    <row r="14458" spans="1:8" x14ac:dyDescent="0.35">
      <c r="A14458">
        <v>1808</v>
      </c>
      <c r="B14458">
        <v>1</v>
      </c>
      <c r="C14458">
        <v>1</v>
      </c>
      <c r="D14458">
        <v>220</v>
      </c>
      <c r="F14458">
        <v>7</v>
      </c>
      <c r="G14458" t="s">
        <v>7272</v>
      </c>
      <c r="H14458" t="s">
        <v>69</v>
      </c>
    </row>
    <row r="14459" spans="1:8" x14ac:dyDescent="0.35">
      <c r="A14459">
        <v>1808</v>
      </c>
      <c r="B14459">
        <v>1</v>
      </c>
      <c r="C14459">
        <v>2</v>
      </c>
      <c r="D14459">
        <v>10</v>
      </c>
      <c r="G14459" t="s">
        <v>7272</v>
      </c>
      <c r="H14459" t="s">
        <v>283</v>
      </c>
    </row>
    <row r="14460" spans="1:8" x14ac:dyDescent="0.35">
      <c r="A14460">
        <v>1808</v>
      </c>
      <c r="B14460">
        <v>2</v>
      </c>
      <c r="C14460">
        <v>1</v>
      </c>
      <c r="D14460">
        <v>45</v>
      </c>
      <c r="F14460">
        <v>14</v>
      </c>
      <c r="G14460" t="s">
        <v>7273</v>
      </c>
      <c r="H14460" t="s">
        <v>128</v>
      </c>
    </row>
    <row r="14461" spans="1:8" x14ac:dyDescent="0.35">
      <c r="A14461">
        <v>1808</v>
      </c>
      <c r="B14461">
        <v>2</v>
      </c>
      <c r="C14461">
        <v>2</v>
      </c>
      <c r="D14461">
        <v>10</v>
      </c>
      <c r="G14461" t="s">
        <v>7273</v>
      </c>
      <c r="H14461" t="s">
        <v>283</v>
      </c>
    </row>
    <row r="14462" spans="1:8" x14ac:dyDescent="0.35">
      <c r="A14462">
        <v>1808</v>
      </c>
      <c r="B14462">
        <v>3</v>
      </c>
      <c r="C14462">
        <v>1</v>
      </c>
      <c r="D14462">
        <v>65</v>
      </c>
      <c r="F14462">
        <v>21</v>
      </c>
      <c r="G14462" t="s">
        <v>7274</v>
      </c>
      <c r="H14462" t="s">
        <v>195</v>
      </c>
    </row>
    <row r="14463" spans="1:8" x14ac:dyDescent="0.35">
      <c r="A14463">
        <v>1808</v>
      </c>
      <c r="B14463">
        <v>3</v>
      </c>
      <c r="C14463">
        <v>2</v>
      </c>
      <c r="D14463">
        <v>10</v>
      </c>
      <c r="G14463" t="s">
        <v>7274</v>
      </c>
      <c r="H14463" t="s">
        <v>283</v>
      </c>
    </row>
    <row r="14464" spans="1:8" x14ac:dyDescent="0.35">
      <c r="A14464">
        <v>1808</v>
      </c>
      <c r="B14464">
        <v>4</v>
      </c>
      <c r="C14464">
        <v>1</v>
      </c>
      <c r="D14464">
        <v>20</v>
      </c>
      <c r="F14464">
        <v>31</v>
      </c>
      <c r="G14464" t="s">
        <v>7275</v>
      </c>
      <c r="H14464" t="s">
        <v>211</v>
      </c>
    </row>
    <row r="14465" spans="1:8" x14ac:dyDescent="0.35">
      <c r="A14465">
        <v>1808</v>
      </c>
      <c r="B14465">
        <v>4</v>
      </c>
      <c r="C14465">
        <v>2</v>
      </c>
      <c r="D14465">
        <v>10</v>
      </c>
      <c r="G14465" t="s">
        <v>7275</v>
      </c>
      <c r="H14465" t="s">
        <v>283</v>
      </c>
    </row>
    <row r="14466" spans="1:8" x14ac:dyDescent="0.35">
      <c r="A14466">
        <v>1809</v>
      </c>
      <c r="B14466">
        <v>1</v>
      </c>
      <c r="C14466">
        <v>1</v>
      </c>
      <c r="D14466">
        <v>445</v>
      </c>
      <c r="F14466">
        <v>11</v>
      </c>
      <c r="G14466" t="s">
        <v>7276</v>
      </c>
      <c r="H14466" t="s">
        <v>79</v>
      </c>
    </row>
    <row r="14467" spans="1:8" x14ac:dyDescent="0.35">
      <c r="A14467">
        <v>1809</v>
      </c>
      <c r="B14467">
        <v>1</v>
      </c>
      <c r="C14467">
        <v>2</v>
      </c>
      <c r="D14467">
        <v>10</v>
      </c>
      <c r="G14467" t="s">
        <v>7276</v>
      </c>
      <c r="H14467" t="s">
        <v>283</v>
      </c>
    </row>
    <row r="14468" spans="1:8" x14ac:dyDescent="0.35">
      <c r="A14468">
        <v>1809</v>
      </c>
      <c r="B14468">
        <v>2</v>
      </c>
      <c r="C14468">
        <v>1</v>
      </c>
      <c r="D14468">
        <v>65</v>
      </c>
      <c r="F14468">
        <v>15</v>
      </c>
      <c r="G14468" t="s">
        <v>7277</v>
      </c>
      <c r="H14468" t="s">
        <v>137</v>
      </c>
    </row>
    <row r="14469" spans="1:8" x14ac:dyDescent="0.35">
      <c r="A14469">
        <v>1809</v>
      </c>
      <c r="B14469">
        <v>2</v>
      </c>
      <c r="C14469">
        <v>2</v>
      </c>
      <c r="D14469">
        <v>10</v>
      </c>
      <c r="G14469" t="s">
        <v>7277</v>
      </c>
      <c r="H14469" t="s">
        <v>283</v>
      </c>
    </row>
    <row r="14470" spans="1:8" x14ac:dyDescent="0.35">
      <c r="A14470">
        <v>1809</v>
      </c>
      <c r="B14470">
        <v>3</v>
      </c>
      <c r="C14470">
        <v>1</v>
      </c>
      <c r="D14470">
        <v>120</v>
      </c>
      <c r="F14470">
        <v>25</v>
      </c>
      <c r="G14470" t="s">
        <v>7278</v>
      </c>
      <c r="H14470" t="s">
        <v>205</v>
      </c>
    </row>
    <row r="14471" spans="1:8" x14ac:dyDescent="0.35">
      <c r="A14471">
        <v>1809</v>
      </c>
      <c r="B14471">
        <v>3</v>
      </c>
      <c r="C14471">
        <v>2</v>
      </c>
      <c r="D14471">
        <v>10</v>
      </c>
      <c r="G14471" t="s">
        <v>7278</v>
      </c>
      <c r="H14471" t="s">
        <v>283</v>
      </c>
    </row>
    <row r="14472" spans="1:8" x14ac:dyDescent="0.35">
      <c r="A14472">
        <v>1809</v>
      </c>
      <c r="B14472">
        <v>4</v>
      </c>
      <c r="C14472">
        <v>1</v>
      </c>
      <c r="D14472">
        <v>55</v>
      </c>
      <c r="F14472">
        <v>34</v>
      </c>
      <c r="G14472" t="s">
        <v>7279</v>
      </c>
      <c r="H14472" t="s">
        <v>234</v>
      </c>
    </row>
    <row r="14473" spans="1:8" x14ac:dyDescent="0.35">
      <c r="A14473">
        <v>1809</v>
      </c>
      <c r="B14473">
        <v>4</v>
      </c>
      <c r="C14473">
        <v>2</v>
      </c>
      <c r="D14473">
        <v>5</v>
      </c>
      <c r="G14473" t="s">
        <v>7279</v>
      </c>
      <c r="H14473" t="s">
        <v>283</v>
      </c>
    </row>
    <row r="14474" spans="1:8" x14ac:dyDescent="0.35">
      <c r="A14474">
        <v>1810</v>
      </c>
      <c r="B14474">
        <v>1</v>
      </c>
      <c r="C14474">
        <v>1</v>
      </c>
      <c r="D14474">
        <v>195</v>
      </c>
      <c r="F14474">
        <v>5</v>
      </c>
      <c r="G14474" t="s">
        <v>7280</v>
      </c>
      <c r="H14474" t="s">
        <v>45</v>
      </c>
    </row>
    <row r="14475" spans="1:8" x14ac:dyDescent="0.35">
      <c r="A14475">
        <v>1810</v>
      </c>
      <c r="B14475">
        <v>1</v>
      </c>
      <c r="C14475">
        <v>2</v>
      </c>
      <c r="D14475">
        <v>10</v>
      </c>
      <c r="G14475" t="s">
        <v>7280</v>
      </c>
      <c r="H14475" t="s">
        <v>283</v>
      </c>
    </row>
    <row r="14476" spans="1:8" x14ac:dyDescent="0.35">
      <c r="A14476">
        <v>1810</v>
      </c>
      <c r="B14476">
        <v>2</v>
      </c>
      <c r="C14476">
        <v>1</v>
      </c>
      <c r="D14476">
        <v>32</v>
      </c>
      <c r="F14476">
        <v>13</v>
      </c>
      <c r="G14476" t="s">
        <v>7281</v>
      </c>
      <c r="H14476" t="s">
        <v>85</v>
      </c>
    </row>
    <row r="14477" spans="1:8" x14ac:dyDescent="0.35">
      <c r="A14477">
        <v>1810</v>
      </c>
      <c r="B14477">
        <v>2</v>
      </c>
      <c r="C14477">
        <v>2</v>
      </c>
      <c r="D14477">
        <v>10</v>
      </c>
      <c r="G14477" t="s">
        <v>7281</v>
      </c>
      <c r="H14477" t="s">
        <v>283</v>
      </c>
    </row>
    <row r="14478" spans="1:8" x14ac:dyDescent="0.35">
      <c r="A14478">
        <v>1810</v>
      </c>
      <c r="B14478">
        <v>3</v>
      </c>
      <c r="C14478">
        <v>1</v>
      </c>
      <c r="D14478">
        <v>50</v>
      </c>
      <c r="F14478">
        <v>19</v>
      </c>
      <c r="G14478" t="s">
        <v>7282</v>
      </c>
      <c r="H14478" t="s">
        <v>171</v>
      </c>
    </row>
    <row r="14479" spans="1:8" x14ac:dyDescent="0.35">
      <c r="A14479">
        <v>1810</v>
      </c>
      <c r="B14479">
        <v>3</v>
      </c>
      <c r="C14479">
        <v>2</v>
      </c>
      <c r="D14479">
        <v>10</v>
      </c>
      <c r="G14479" t="s">
        <v>7282</v>
      </c>
      <c r="H14479" t="s">
        <v>283</v>
      </c>
    </row>
    <row r="14480" spans="1:8" x14ac:dyDescent="0.35">
      <c r="A14480">
        <v>1810</v>
      </c>
      <c r="B14480">
        <v>4</v>
      </c>
      <c r="C14480">
        <v>1</v>
      </c>
      <c r="D14480">
        <v>170</v>
      </c>
      <c r="F14480">
        <v>55</v>
      </c>
      <c r="G14480" t="s">
        <v>7283</v>
      </c>
      <c r="H14480" t="s">
        <v>278</v>
      </c>
    </row>
    <row r="14481" spans="1:8" x14ac:dyDescent="0.35">
      <c r="A14481">
        <v>1810</v>
      </c>
      <c r="B14481">
        <v>4</v>
      </c>
      <c r="C14481">
        <v>2</v>
      </c>
      <c r="D14481">
        <v>5</v>
      </c>
      <c r="G14481" t="s">
        <v>7283</v>
      </c>
      <c r="H14481" t="s">
        <v>283</v>
      </c>
    </row>
    <row r="14482" spans="1:8" x14ac:dyDescent="0.35">
      <c r="A14482">
        <v>1811</v>
      </c>
      <c r="B14482">
        <v>1</v>
      </c>
      <c r="C14482">
        <v>1</v>
      </c>
      <c r="D14482">
        <v>150</v>
      </c>
      <c r="F14482">
        <v>3</v>
      </c>
      <c r="G14482" t="s">
        <v>7284</v>
      </c>
      <c r="H14482" t="s">
        <v>25</v>
      </c>
    </row>
    <row r="14483" spans="1:8" x14ac:dyDescent="0.35">
      <c r="A14483">
        <v>1811</v>
      </c>
      <c r="B14483">
        <v>1</v>
      </c>
      <c r="C14483">
        <v>2</v>
      </c>
      <c r="D14483">
        <v>10</v>
      </c>
      <c r="G14483" t="s">
        <v>7284</v>
      </c>
      <c r="H14483" t="s">
        <v>283</v>
      </c>
    </row>
    <row r="14484" spans="1:8" x14ac:dyDescent="0.35">
      <c r="A14484">
        <v>1811</v>
      </c>
      <c r="B14484">
        <v>2</v>
      </c>
      <c r="C14484">
        <v>1</v>
      </c>
      <c r="D14484">
        <v>32</v>
      </c>
      <c r="F14484">
        <v>13</v>
      </c>
      <c r="G14484" t="s">
        <v>7285</v>
      </c>
      <c r="H14484" t="s">
        <v>85</v>
      </c>
    </row>
    <row r="14485" spans="1:8" x14ac:dyDescent="0.35">
      <c r="A14485">
        <v>1811</v>
      </c>
      <c r="B14485">
        <v>2</v>
      </c>
      <c r="C14485">
        <v>2</v>
      </c>
      <c r="D14485">
        <v>10</v>
      </c>
      <c r="G14485" t="s">
        <v>7285</v>
      </c>
      <c r="H14485" t="s">
        <v>283</v>
      </c>
    </row>
    <row r="14486" spans="1:8" x14ac:dyDescent="0.35">
      <c r="A14486">
        <v>1811</v>
      </c>
      <c r="B14486">
        <v>3</v>
      </c>
      <c r="C14486">
        <v>1</v>
      </c>
      <c r="D14486">
        <v>40</v>
      </c>
      <c r="F14486">
        <v>17</v>
      </c>
      <c r="G14486" t="s">
        <v>7286</v>
      </c>
      <c r="H14486" t="s">
        <v>151</v>
      </c>
    </row>
    <row r="14487" spans="1:8" x14ac:dyDescent="0.35">
      <c r="A14487">
        <v>1811</v>
      </c>
      <c r="B14487">
        <v>3</v>
      </c>
      <c r="C14487">
        <v>2</v>
      </c>
      <c r="D14487">
        <v>10</v>
      </c>
      <c r="G14487" t="s">
        <v>7286</v>
      </c>
      <c r="H14487" t="s">
        <v>283</v>
      </c>
    </row>
    <row r="14488" spans="1:8" x14ac:dyDescent="0.35">
      <c r="A14488">
        <v>1811</v>
      </c>
      <c r="B14488">
        <v>4</v>
      </c>
      <c r="C14488">
        <v>1</v>
      </c>
      <c r="D14488">
        <v>7</v>
      </c>
      <c r="F14488">
        <v>50</v>
      </c>
      <c r="G14488" t="s">
        <v>7287</v>
      </c>
      <c r="H14488" t="s">
        <v>263</v>
      </c>
    </row>
    <row r="14489" spans="1:8" x14ac:dyDescent="0.35">
      <c r="A14489">
        <v>1811</v>
      </c>
      <c r="B14489">
        <v>4</v>
      </c>
      <c r="C14489">
        <v>2</v>
      </c>
      <c r="D14489">
        <v>5</v>
      </c>
      <c r="G14489" t="s">
        <v>7287</v>
      </c>
      <c r="H14489" t="s">
        <v>283</v>
      </c>
    </row>
    <row r="14490" spans="1:8" x14ac:dyDescent="0.35">
      <c r="A14490">
        <v>1812</v>
      </c>
      <c r="B14490">
        <v>1</v>
      </c>
      <c r="C14490">
        <v>1</v>
      </c>
      <c r="D14490">
        <v>150</v>
      </c>
      <c r="F14490">
        <v>3</v>
      </c>
      <c r="G14490" t="s">
        <v>7288</v>
      </c>
      <c r="H14490" t="s">
        <v>25</v>
      </c>
    </row>
    <row r="14491" spans="1:8" x14ac:dyDescent="0.35">
      <c r="A14491">
        <v>1812</v>
      </c>
      <c r="B14491">
        <v>1</v>
      </c>
      <c r="C14491">
        <v>2</v>
      </c>
      <c r="D14491">
        <v>10</v>
      </c>
      <c r="G14491" t="s">
        <v>7288</v>
      </c>
      <c r="H14491" t="s">
        <v>283</v>
      </c>
    </row>
    <row r="14492" spans="1:8" x14ac:dyDescent="0.35">
      <c r="A14492">
        <v>1812</v>
      </c>
      <c r="B14492">
        <v>2</v>
      </c>
      <c r="C14492">
        <v>1</v>
      </c>
      <c r="D14492">
        <v>32</v>
      </c>
      <c r="F14492">
        <v>13</v>
      </c>
      <c r="G14492" t="s">
        <v>7289</v>
      </c>
      <c r="H14492" t="s">
        <v>85</v>
      </c>
    </row>
    <row r="14493" spans="1:8" x14ac:dyDescent="0.35">
      <c r="A14493">
        <v>1812</v>
      </c>
      <c r="B14493">
        <v>2</v>
      </c>
      <c r="C14493">
        <v>2</v>
      </c>
      <c r="D14493">
        <v>10</v>
      </c>
      <c r="G14493" t="s">
        <v>7289</v>
      </c>
      <c r="H14493" t="s">
        <v>283</v>
      </c>
    </row>
    <row r="14494" spans="1:8" x14ac:dyDescent="0.35">
      <c r="A14494">
        <v>1812</v>
      </c>
      <c r="B14494">
        <v>3</v>
      </c>
      <c r="C14494">
        <v>1</v>
      </c>
      <c r="D14494">
        <v>40</v>
      </c>
      <c r="F14494">
        <v>17</v>
      </c>
      <c r="G14494" t="s">
        <v>7290</v>
      </c>
      <c r="H14494" t="s">
        <v>151</v>
      </c>
    </row>
    <row r="14495" spans="1:8" x14ac:dyDescent="0.35">
      <c r="A14495">
        <v>1812</v>
      </c>
      <c r="B14495">
        <v>3</v>
      </c>
      <c r="C14495">
        <v>2</v>
      </c>
      <c r="D14495">
        <v>10</v>
      </c>
      <c r="G14495" t="s">
        <v>7290</v>
      </c>
      <c r="H14495" t="s">
        <v>283</v>
      </c>
    </row>
    <row r="14496" spans="1:8" x14ac:dyDescent="0.35">
      <c r="A14496">
        <v>1812</v>
      </c>
      <c r="B14496">
        <v>4</v>
      </c>
      <c r="C14496">
        <v>1</v>
      </c>
      <c r="D14496">
        <v>25</v>
      </c>
      <c r="F14496">
        <v>32</v>
      </c>
      <c r="G14496" t="s">
        <v>7291</v>
      </c>
      <c r="H14496" t="s">
        <v>222</v>
      </c>
    </row>
    <row r="14497" spans="1:8" x14ac:dyDescent="0.35">
      <c r="A14497">
        <v>1812</v>
      </c>
      <c r="B14497">
        <v>4</v>
      </c>
      <c r="C14497">
        <v>2</v>
      </c>
      <c r="D14497">
        <v>10</v>
      </c>
      <c r="G14497" t="s">
        <v>7291</v>
      </c>
      <c r="H14497" t="s">
        <v>283</v>
      </c>
    </row>
    <row r="14498" spans="1:8" x14ac:dyDescent="0.35">
      <c r="A14498">
        <v>1813</v>
      </c>
      <c r="B14498">
        <v>1</v>
      </c>
      <c r="C14498">
        <v>1</v>
      </c>
      <c r="D14498">
        <v>190</v>
      </c>
      <c r="F14498">
        <v>6</v>
      </c>
      <c r="G14498" t="s">
        <v>7292</v>
      </c>
      <c r="H14498" t="s">
        <v>60</v>
      </c>
    </row>
    <row r="14499" spans="1:8" x14ac:dyDescent="0.35">
      <c r="A14499">
        <v>1813</v>
      </c>
      <c r="B14499">
        <v>1</v>
      </c>
      <c r="C14499">
        <v>2</v>
      </c>
      <c r="D14499">
        <v>10</v>
      </c>
      <c r="G14499" t="s">
        <v>7292</v>
      </c>
      <c r="H14499" t="s">
        <v>283</v>
      </c>
    </row>
    <row r="14500" spans="1:8" x14ac:dyDescent="0.35">
      <c r="A14500">
        <v>1813</v>
      </c>
      <c r="B14500">
        <v>2</v>
      </c>
      <c r="C14500">
        <v>1</v>
      </c>
      <c r="D14500">
        <v>32</v>
      </c>
      <c r="F14500">
        <v>13</v>
      </c>
      <c r="G14500" t="s">
        <v>7293</v>
      </c>
      <c r="H14500" t="s">
        <v>85</v>
      </c>
    </row>
    <row r="14501" spans="1:8" x14ac:dyDescent="0.35">
      <c r="A14501">
        <v>1813</v>
      </c>
      <c r="B14501">
        <v>2</v>
      </c>
      <c r="C14501">
        <v>2</v>
      </c>
      <c r="D14501">
        <v>10</v>
      </c>
      <c r="G14501" t="s">
        <v>7293</v>
      </c>
      <c r="H14501" t="s">
        <v>283</v>
      </c>
    </row>
    <row r="14502" spans="1:8" x14ac:dyDescent="0.35">
      <c r="A14502">
        <v>1813</v>
      </c>
      <c r="B14502">
        <v>3</v>
      </c>
      <c r="C14502">
        <v>1</v>
      </c>
      <c r="D14502">
        <v>65</v>
      </c>
      <c r="F14502">
        <v>20</v>
      </c>
      <c r="G14502" t="s">
        <v>7294</v>
      </c>
      <c r="H14502" t="s">
        <v>186</v>
      </c>
    </row>
    <row r="14503" spans="1:8" x14ac:dyDescent="0.35">
      <c r="A14503">
        <v>1813</v>
      </c>
      <c r="B14503">
        <v>3</v>
      </c>
      <c r="C14503">
        <v>2</v>
      </c>
      <c r="D14503">
        <v>10</v>
      </c>
      <c r="G14503" t="s">
        <v>7294</v>
      </c>
      <c r="H14503" t="s">
        <v>283</v>
      </c>
    </row>
    <row r="14504" spans="1:8" x14ac:dyDescent="0.35">
      <c r="A14504">
        <v>1813</v>
      </c>
      <c r="B14504">
        <v>4</v>
      </c>
      <c r="C14504">
        <v>1</v>
      </c>
      <c r="D14504">
        <v>75</v>
      </c>
      <c r="F14504">
        <v>35</v>
      </c>
      <c r="G14504" t="s">
        <v>7295</v>
      </c>
      <c r="H14504" t="s">
        <v>239</v>
      </c>
    </row>
    <row r="14505" spans="1:8" x14ac:dyDescent="0.35">
      <c r="A14505">
        <v>1813</v>
      </c>
      <c r="B14505">
        <v>4</v>
      </c>
      <c r="C14505">
        <v>2</v>
      </c>
      <c r="D14505">
        <v>5</v>
      </c>
      <c r="G14505" t="s">
        <v>7295</v>
      </c>
      <c r="H14505" t="s">
        <v>283</v>
      </c>
    </row>
    <row r="14506" spans="1:8" x14ac:dyDescent="0.35">
      <c r="A14506">
        <v>1814</v>
      </c>
      <c r="B14506">
        <v>1</v>
      </c>
      <c r="C14506">
        <v>1</v>
      </c>
      <c r="D14506">
        <v>495</v>
      </c>
      <c r="F14506">
        <v>12</v>
      </c>
      <c r="G14506" t="s">
        <v>7296</v>
      </c>
      <c r="H14506" t="s">
        <v>82</v>
      </c>
    </row>
    <row r="14507" spans="1:8" x14ac:dyDescent="0.35">
      <c r="A14507">
        <v>1814</v>
      </c>
      <c r="B14507">
        <v>1</v>
      </c>
      <c r="C14507">
        <v>2</v>
      </c>
      <c r="D14507">
        <v>10</v>
      </c>
      <c r="G14507" t="s">
        <v>7296</v>
      </c>
      <c r="H14507" t="s">
        <v>283</v>
      </c>
    </row>
    <row r="14508" spans="1:8" x14ac:dyDescent="0.35">
      <c r="A14508">
        <v>1814</v>
      </c>
      <c r="B14508">
        <v>2</v>
      </c>
      <c r="C14508">
        <v>1</v>
      </c>
      <c r="D14508">
        <v>65</v>
      </c>
      <c r="F14508">
        <v>15</v>
      </c>
      <c r="G14508" t="s">
        <v>7297</v>
      </c>
      <c r="H14508" t="s">
        <v>137</v>
      </c>
    </row>
    <row r="14509" spans="1:8" x14ac:dyDescent="0.35">
      <c r="A14509">
        <v>1814</v>
      </c>
      <c r="B14509">
        <v>2</v>
      </c>
      <c r="C14509">
        <v>2</v>
      </c>
      <c r="D14509">
        <v>10</v>
      </c>
      <c r="G14509" t="s">
        <v>7297</v>
      </c>
      <c r="H14509" t="s">
        <v>283</v>
      </c>
    </row>
    <row r="14510" spans="1:8" x14ac:dyDescent="0.35">
      <c r="A14510">
        <v>1814</v>
      </c>
      <c r="B14510">
        <v>3</v>
      </c>
      <c r="C14510">
        <v>1</v>
      </c>
      <c r="D14510">
        <v>150</v>
      </c>
      <c r="F14510">
        <v>26</v>
      </c>
      <c r="G14510" t="s">
        <v>7298</v>
      </c>
      <c r="H14510" t="s">
        <v>208</v>
      </c>
    </row>
    <row r="14511" spans="1:8" x14ac:dyDescent="0.35">
      <c r="A14511">
        <v>1814</v>
      </c>
      <c r="B14511">
        <v>3</v>
      </c>
      <c r="C14511">
        <v>2</v>
      </c>
      <c r="D14511">
        <v>10</v>
      </c>
      <c r="G14511" t="s">
        <v>7298</v>
      </c>
      <c r="H14511" t="s">
        <v>283</v>
      </c>
    </row>
    <row r="14512" spans="1:8" x14ac:dyDescent="0.35">
      <c r="A14512">
        <v>1814</v>
      </c>
      <c r="B14512">
        <v>4</v>
      </c>
      <c r="C14512">
        <v>1</v>
      </c>
      <c r="D14512">
        <v>6</v>
      </c>
      <c r="F14512">
        <v>51</v>
      </c>
      <c r="G14512" t="s">
        <v>7299</v>
      </c>
      <c r="H14512" t="s">
        <v>268</v>
      </c>
    </row>
    <row r="14513" spans="1:8" x14ac:dyDescent="0.35">
      <c r="A14513">
        <v>1814</v>
      </c>
      <c r="B14513">
        <v>4</v>
      </c>
      <c r="C14513">
        <v>2</v>
      </c>
      <c r="D14513">
        <v>5</v>
      </c>
      <c r="G14513" t="s">
        <v>7299</v>
      </c>
      <c r="H14513" t="s">
        <v>283</v>
      </c>
    </row>
    <row r="14514" spans="1:8" x14ac:dyDescent="0.35">
      <c r="A14514">
        <v>1815</v>
      </c>
      <c r="B14514">
        <v>1</v>
      </c>
      <c r="C14514">
        <v>1</v>
      </c>
      <c r="D14514">
        <v>120</v>
      </c>
      <c r="F14514">
        <v>2</v>
      </c>
      <c r="G14514" t="s">
        <v>7300</v>
      </c>
      <c r="H14514" t="s">
        <v>16</v>
      </c>
    </row>
    <row r="14515" spans="1:8" x14ac:dyDescent="0.35">
      <c r="A14515">
        <v>1815</v>
      </c>
      <c r="B14515">
        <v>1</v>
      </c>
      <c r="C14515">
        <v>2</v>
      </c>
      <c r="D14515">
        <v>10</v>
      </c>
      <c r="G14515" t="s">
        <v>7300</v>
      </c>
      <c r="H14515" t="s">
        <v>283</v>
      </c>
    </row>
    <row r="14516" spans="1:8" x14ac:dyDescent="0.35">
      <c r="A14516">
        <v>1815</v>
      </c>
      <c r="B14516">
        <v>2</v>
      </c>
      <c r="C14516">
        <v>1</v>
      </c>
      <c r="D14516">
        <v>32</v>
      </c>
      <c r="F14516">
        <v>13</v>
      </c>
      <c r="G14516" t="s">
        <v>7301</v>
      </c>
      <c r="H14516" t="s">
        <v>85</v>
      </c>
    </row>
    <row r="14517" spans="1:8" x14ac:dyDescent="0.35">
      <c r="A14517">
        <v>1815</v>
      </c>
      <c r="B14517">
        <v>2</v>
      </c>
      <c r="C14517">
        <v>2</v>
      </c>
      <c r="D14517">
        <v>10</v>
      </c>
      <c r="G14517" t="s">
        <v>7301</v>
      </c>
      <c r="H14517" t="s">
        <v>283</v>
      </c>
    </row>
    <row r="14518" spans="1:8" x14ac:dyDescent="0.35">
      <c r="A14518">
        <v>1815</v>
      </c>
      <c r="B14518">
        <v>3</v>
      </c>
      <c r="C14518">
        <v>1</v>
      </c>
      <c r="D14518">
        <v>40</v>
      </c>
      <c r="F14518">
        <v>16</v>
      </c>
      <c r="G14518" t="s">
        <v>7302</v>
      </c>
      <c r="H14518" t="s">
        <v>142</v>
      </c>
    </row>
    <row r="14519" spans="1:8" x14ac:dyDescent="0.35">
      <c r="A14519">
        <v>1815</v>
      </c>
      <c r="B14519">
        <v>3</v>
      </c>
      <c r="C14519">
        <v>2</v>
      </c>
      <c r="D14519">
        <v>10</v>
      </c>
      <c r="G14519" t="s">
        <v>7302</v>
      </c>
      <c r="H14519" t="s">
        <v>283</v>
      </c>
    </row>
    <row r="14520" spans="1:8" x14ac:dyDescent="0.35">
      <c r="A14520">
        <v>1815</v>
      </c>
      <c r="B14520">
        <v>4</v>
      </c>
      <c r="C14520">
        <v>1</v>
      </c>
      <c r="D14520">
        <v>30</v>
      </c>
      <c r="F14520">
        <v>39</v>
      </c>
      <c r="G14520" t="s">
        <v>7303</v>
      </c>
      <c r="H14520" t="s">
        <v>251</v>
      </c>
    </row>
    <row r="14521" spans="1:8" x14ac:dyDescent="0.35">
      <c r="A14521">
        <v>1815</v>
      </c>
      <c r="B14521">
        <v>4</v>
      </c>
      <c r="C14521">
        <v>2</v>
      </c>
      <c r="D14521">
        <v>5</v>
      </c>
      <c r="G14521" t="s">
        <v>7303</v>
      </c>
      <c r="H14521" t="s">
        <v>283</v>
      </c>
    </row>
    <row r="14522" spans="1:8" x14ac:dyDescent="0.35">
      <c r="A14522">
        <v>1816</v>
      </c>
      <c r="B14522">
        <v>1</v>
      </c>
      <c r="C14522">
        <v>1</v>
      </c>
      <c r="D14522">
        <v>195</v>
      </c>
      <c r="F14522">
        <v>5</v>
      </c>
      <c r="G14522" t="s">
        <v>7304</v>
      </c>
      <c r="H14522" t="s">
        <v>45</v>
      </c>
    </row>
    <row r="14523" spans="1:8" x14ac:dyDescent="0.35">
      <c r="A14523">
        <v>1816</v>
      </c>
      <c r="B14523">
        <v>1</v>
      </c>
      <c r="C14523">
        <v>2</v>
      </c>
      <c r="D14523">
        <v>10</v>
      </c>
      <c r="G14523" t="s">
        <v>7304</v>
      </c>
      <c r="H14523" t="s">
        <v>283</v>
      </c>
    </row>
    <row r="14524" spans="1:8" x14ac:dyDescent="0.35">
      <c r="A14524">
        <v>1816</v>
      </c>
      <c r="B14524">
        <v>2</v>
      </c>
      <c r="C14524">
        <v>1</v>
      </c>
      <c r="D14524">
        <v>32</v>
      </c>
      <c r="F14524">
        <v>13</v>
      </c>
      <c r="G14524" t="s">
        <v>7305</v>
      </c>
      <c r="H14524" t="s">
        <v>85</v>
      </c>
    </row>
    <row r="14525" spans="1:8" x14ac:dyDescent="0.35">
      <c r="A14525">
        <v>1816</v>
      </c>
      <c r="B14525">
        <v>2</v>
      </c>
      <c r="C14525">
        <v>2</v>
      </c>
      <c r="D14525">
        <v>10</v>
      </c>
      <c r="G14525" t="s">
        <v>7305</v>
      </c>
      <c r="H14525" t="s">
        <v>283</v>
      </c>
    </row>
    <row r="14526" spans="1:8" x14ac:dyDescent="0.35">
      <c r="A14526">
        <v>1816</v>
      </c>
      <c r="B14526">
        <v>3</v>
      </c>
      <c r="C14526">
        <v>1</v>
      </c>
      <c r="D14526">
        <v>50</v>
      </c>
      <c r="F14526">
        <v>19</v>
      </c>
      <c r="G14526" t="s">
        <v>7306</v>
      </c>
      <c r="H14526" t="s">
        <v>171</v>
      </c>
    </row>
    <row r="14527" spans="1:8" x14ac:dyDescent="0.35">
      <c r="A14527">
        <v>1816</v>
      </c>
      <c r="B14527">
        <v>3</v>
      </c>
      <c r="C14527">
        <v>2</v>
      </c>
      <c r="D14527">
        <v>10</v>
      </c>
      <c r="G14527" t="s">
        <v>7306</v>
      </c>
      <c r="H14527" t="s">
        <v>283</v>
      </c>
    </row>
    <row r="14528" spans="1:8" x14ac:dyDescent="0.35">
      <c r="A14528">
        <v>1816</v>
      </c>
      <c r="B14528">
        <v>4</v>
      </c>
      <c r="C14528">
        <v>1</v>
      </c>
      <c r="D14528">
        <v>20</v>
      </c>
      <c r="F14528">
        <v>31</v>
      </c>
      <c r="G14528" t="s">
        <v>7307</v>
      </c>
      <c r="H14528" t="s">
        <v>211</v>
      </c>
    </row>
    <row r="14529" spans="1:8" x14ac:dyDescent="0.35">
      <c r="A14529">
        <v>1816</v>
      </c>
      <c r="B14529">
        <v>4</v>
      </c>
      <c r="C14529">
        <v>2</v>
      </c>
      <c r="D14529">
        <v>10</v>
      </c>
      <c r="G14529" t="s">
        <v>7307</v>
      </c>
      <c r="H14529" t="s">
        <v>283</v>
      </c>
    </row>
    <row r="14530" spans="1:8" x14ac:dyDescent="0.35">
      <c r="A14530">
        <v>1817</v>
      </c>
      <c r="B14530">
        <v>1</v>
      </c>
      <c r="C14530">
        <v>1</v>
      </c>
      <c r="D14530">
        <v>120</v>
      </c>
      <c r="F14530">
        <v>2</v>
      </c>
      <c r="G14530" t="s">
        <v>7308</v>
      </c>
      <c r="H14530" t="s">
        <v>16</v>
      </c>
    </row>
    <row r="14531" spans="1:8" x14ac:dyDescent="0.35">
      <c r="A14531">
        <v>1817</v>
      </c>
      <c r="B14531">
        <v>1</v>
      </c>
      <c r="C14531">
        <v>2</v>
      </c>
      <c r="D14531">
        <v>10</v>
      </c>
      <c r="G14531" t="s">
        <v>7308</v>
      </c>
      <c r="H14531" t="s">
        <v>283</v>
      </c>
    </row>
    <row r="14532" spans="1:8" x14ac:dyDescent="0.35">
      <c r="A14532">
        <v>1817</v>
      </c>
      <c r="B14532">
        <v>2</v>
      </c>
      <c r="C14532">
        <v>1</v>
      </c>
      <c r="D14532">
        <v>32</v>
      </c>
      <c r="F14532">
        <v>13</v>
      </c>
      <c r="G14532" t="s">
        <v>7309</v>
      </c>
      <c r="H14532" t="s">
        <v>85</v>
      </c>
    </row>
    <row r="14533" spans="1:8" x14ac:dyDescent="0.35">
      <c r="A14533">
        <v>1817</v>
      </c>
      <c r="B14533">
        <v>2</v>
      </c>
      <c r="C14533">
        <v>2</v>
      </c>
      <c r="D14533">
        <v>10</v>
      </c>
      <c r="G14533" t="s">
        <v>7309</v>
      </c>
      <c r="H14533" t="s">
        <v>283</v>
      </c>
    </row>
    <row r="14534" spans="1:8" x14ac:dyDescent="0.35">
      <c r="A14534">
        <v>1817</v>
      </c>
      <c r="B14534">
        <v>3</v>
      </c>
      <c r="C14534">
        <v>1</v>
      </c>
      <c r="D14534">
        <v>40</v>
      </c>
      <c r="F14534">
        <v>16</v>
      </c>
      <c r="G14534" t="s">
        <v>7310</v>
      </c>
      <c r="H14534" t="s">
        <v>142</v>
      </c>
    </row>
    <row r="14535" spans="1:8" x14ac:dyDescent="0.35">
      <c r="A14535">
        <v>1817</v>
      </c>
      <c r="B14535">
        <v>3</v>
      </c>
      <c r="C14535">
        <v>2</v>
      </c>
      <c r="D14535">
        <v>10</v>
      </c>
      <c r="G14535" t="s">
        <v>7310</v>
      </c>
      <c r="H14535" t="s">
        <v>283</v>
      </c>
    </row>
    <row r="14536" spans="1:8" x14ac:dyDescent="0.35">
      <c r="A14536">
        <v>1817</v>
      </c>
      <c r="B14536">
        <v>4</v>
      </c>
      <c r="C14536">
        <v>1</v>
      </c>
      <c r="D14536">
        <v>20</v>
      </c>
      <c r="F14536">
        <v>37</v>
      </c>
      <c r="G14536" t="s">
        <v>7311</v>
      </c>
      <c r="H14536" t="s">
        <v>244</v>
      </c>
    </row>
    <row r="14537" spans="1:8" x14ac:dyDescent="0.35">
      <c r="A14537">
        <v>1817</v>
      </c>
      <c r="B14537">
        <v>4</v>
      </c>
      <c r="C14537">
        <v>2</v>
      </c>
      <c r="D14537">
        <v>5</v>
      </c>
      <c r="G14537" t="s">
        <v>7311</v>
      </c>
      <c r="H14537" t="s">
        <v>283</v>
      </c>
    </row>
    <row r="14538" spans="1:8" x14ac:dyDescent="0.35">
      <c r="A14538">
        <v>1818</v>
      </c>
      <c r="B14538">
        <v>1</v>
      </c>
      <c r="C14538">
        <v>1</v>
      </c>
      <c r="D14538">
        <v>195</v>
      </c>
      <c r="F14538">
        <v>5</v>
      </c>
      <c r="G14538" t="s">
        <v>7312</v>
      </c>
      <c r="H14538" t="s">
        <v>45</v>
      </c>
    </row>
    <row r="14539" spans="1:8" x14ac:dyDescent="0.35">
      <c r="A14539">
        <v>1818</v>
      </c>
      <c r="B14539">
        <v>1</v>
      </c>
      <c r="C14539">
        <v>2</v>
      </c>
      <c r="D14539">
        <v>10</v>
      </c>
      <c r="G14539" t="s">
        <v>7312</v>
      </c>
      <c r="H14539" t="s">
        <v>283</v>
      </c>
    </row>
    <row r="14540" spans="1:8" x14ac:dyDescent="0.35">
      <c r="A14540">
        <v>1818</v>
      </c>
      <c r="B14540">
        <v>2</v>
      </c>
      <c r="C14540">
        <v>1</v>
      </c>
      <c r="D14540">
        <v>32</v>
      </c>
      <c r="F14540">
        <v>13</v>
      </c>
      <c r="G14540" t="s">
        <v>7313</v>
      </c>
      <c r="H14540" t="s">
        <v>85</v>
      </c>
    </row>
    <row r="14541" spans="1:8" x14ac:dyDescent="0.35">
      <c r="A14541">
        <v>1818</v>
      </c>
      <c r="B14541">
        <v>2</v>
      </c>
      <c r="C14541">
        <v>2</v>
      </c>
      <c r="D14541">
        <v>10</v>
      </c>
      <c r="G14541" t="s">
        <v>7313</v>
      </c>
      <c r="H14541" t="s">
        <v>283</v>
      </c>
    </row>
    <row r="14542" spans="1:8" x14ac:dyDescent="0.35">
      <c r="A14542">
        <v>1818</v>
      </c>
      <c r="B14542">
        <v>3</v>
      </c>
      <c r="C14542">
        <v>1</v>
      </c>
      <c r="D14542">
        <v>50</v>
      </c>
      <c r="F14542">
        <v>19</v>
      </c>
      <c r="G14542" t="s">
        <v>7314</v>
      </c>
      <c r="H14542" t="s">
        <v>171</v>
      </c>
    </row>
    <row r="14543" spans="1:8" x14ac:dyDescent="0.35">
      <c r="A14543">
        <v>1818</v>
      </c>
      <c r="B14543">
        <v>3</v>
      </c>
      <c r="C14543">
        <v>2</v>
      </c>
      <c r="D14543">
        <v>10</v>
      </c>
      <c r="G14543" t="s">
        <v>7314</v>
      </c>
      <c r="H14543" t="s">
        <v>283</v>
      </c>
    </row>
    <row r="14544" spans="1:8" x14ac:dyDescent="0.35">
      <c r="A14544">
        <v>1818</v>
      </c>
      <c r="B14544">
        <v>4</v>
      </c>
      <c r="C14544">
        <v>1</v>
      </c>
      <c r="D14544">
        <v>280</v>
      </c>
      <c r="F14544">
        <v>56</v>
      </c>
      <c r="G14544" t="s">
        <v>7315</v>
      </c>
      <c r="H14544" t="s">
        <v>281</v>
      </c>
    </row>
    <row r="14545" spans="1:8" x14ac:dyDescent="0.35">
      <c r="A14545">
        <v>1818</v>
      </c>
      <c r="B14545">
        <v>4</v>
      </c>
      <c r="C14545">
        <v>2</v>
      </c>
      <c r="D14545">
        <v>5</v>
      </c>
      <c r="G14545" t="s">
        <v>7315</v>
      </c>
      <c r="H14545" t="s">
        <v>283</v>
      </c>
    </row>
    <row r="14546" spans="1:8" x14ac:dyDescent="0.35">
      <c r="A14546">
        <v>1819</v>
      </c>
      <c r="B14546">
        <v>1</v>
      </c>
      <c r="C14546">
        <v>1</v>
      </c>
      <c r="D14546">
        <v>170</v>
      </c>
      <c r="F14546">
        <v>4</v>
      </c>
      <c r="G14546" t="s">
        <v>7316</v>
      </c>
      <c r="H14546" t="s">
        <v>36</v>
      </c>
    </row>
    <row r="14547" spans="1:8" x14ac:dyDescent="0.35">
      <c r="A14547">
        <v>1819</v>
      </c>
      <c r="B14547">
        <v>1</v>
      </c>
      <c r="C14547">
        <v>2</v>
      </c>
      <c r="D14547">
        <v>10</v>
      </c>
      <c r="G14547" t="s">
        <v>7316</v>
      </c>
      <c r="H14547" t="s">
        <v>283</v>
      </c>
    </row>
    <row r="14548" spans="1:8" x14ac:dyDescent="0.35">
      <c r="A14548">
        <v>1819</v>
      </c>
      <c r="B14548">
        <v>2</v>
      </c>
      <c r="C14548">
        <v>1</v>
      </c>
      <c r="D14548">
        <v>32</v>
      </c>
      <c r="F14548">
        <v>13</v>
      </c>
      <c r="G14548" t="s">
        <v>7317</v>
      </c>
      <c r="H14548" t="s">
        <v>85</v>
      </c>
    </row>
    <row r="14549" spans="1:8" x14ac:dyDescent="0.35">
      <c r="A14549">
        <v>1819</v>
      </c>
      <c r="B14549">
        <v>2</v>
      </c>
      <c r="C14549">
        <v>2</v>
      </c>
      <c r="D14549">
        <v>10</v>
      </c>
      <c r="G14549" t="s">
        <v>7317</v>
      </c>
      <c r="H14549" t="s">
        <v>283</v>
      </c>
    </row>
    <row r="14550" spans="1:8" x14ac:dyDescent="0.35">
      <c r="A14550">
        <v>1819</v>
      </c>
      <c r="B14550">
        <v>3</v>
      </c>
      <c r="C14550">
        <v>1</v>
      </c>
      <c r="D14550">
        <v>50</v>
      </c>
      <c r="F14550">
        <v>18</v>
      </c>
      <c r="G14550" t="s">
        <v>7318</v>
      </c>
      <c r="H14550" t="s">
        <v>162</v>
      </c>
    </row>
    <row r="14551" spans="1:8" x14ac:dyDescent="0.35">
      <c r="A14551">
        <v>1819</v>
      </c>
      <c r="B14551">
        <v>3</v>
      </c>
      <c r="C14551">
        <v>2</v>
      </c>
      <c r="D14551">
        <v>10</v>
      </c>
      <c r="G14551" t="s">
        <v>7318</v>
      </c>
      <c r="H14551" t="s">
        <v>283</v>
      </c>
    </row>
    <row r="14552" spans="1:8" x14ac:dyDescent="0.35">
      <c r="A14552">
        <v>1819</v>
      </c>
      <c r="B14552">
        <v>4</v>
      </c>
      <c r="C14552">
        <v>1</v>
      </c>
      <c r="D14552">
        <v>75</v>
      </c>
      <c r="F14552">
        <v>35</v>
      </c>
      <c r="G14552" t="s">
        <v>7319</v>
      </c>
      <c r="H14552" t="s">
        <v>239</v>
      </c>
    </row>
    <row r="14553" spans="1:8" x14ac:dyDescent="0.35">
      <c r="A14553">
        <v>1819</v>
      </c>
      <c r="B14553">
        <v>4</v>
      </c>
      <c r="C14553">
        <v>2</v>
      </c>
      <c r="D14553">
        <v>5</v>
      </c>
      <c r="G14553" t="s">
        <v>7319</v>
      </c>
      <c r="H14553" t="s">
        <v>283</v>
      </c>
    </row>
    <row r="14554" spans="1:8" x14ac:dyDescent="0.35">
      <c r="A14554">
        <v>1820</v>
      </c>
      <c r="B14554">
        <v>1</v>
      </c>
      <c r="C14554">
        <v>1</v>
      </c>
      <c r="D14554">
        <v>150</v>
      </c>
      <c r="F14554">
        <v>3</v>
      </c>
      <c r="G14554" t="s">
        <v>7320</v>
      </c>
      <c r="H14554" t="s">
        <v>25</v>
      </c>
    </row>
    <row r="14555" spans="1:8" x14ac:dyDescent="0.35">
      <c r="A14555">
        <v>1820</v>
      </c>
      <c r="B14555">
        <v>1</v>
      </c>
      <c r="C14555">
        <v>2</v>
      </c>
      <c r="D14555">
        <v>10</v>
      </c>
      <c r="G14555" t="s">
        <v>7320</v>
      </c>
      <c r="H14555" t="s">
        <v>283</v>
      </c>
    </row>
    <row r="14556" spans="1:8" x14ac:dyDescent="0.35">
      <c r="A14556">
        <v>1820</v>
      </c>
      <c r="B14556">
        <v>2</v>
      </c>
      <c r="C14556">
        <v>1</v>
      </c>
      <c r="D14556">
        <v>32</v>
      </c>
      <c r="F14556">
        <v>13</v>
      </c>
      <c r="G14556" t="s">
        <v>7321</v>
      </c>
      <c r="H14556" t="s">
        <v>85</v>
      </c>
    </row>
    <row r="14557" spans="1:8" x14ac:dyDescent="0.35">
      <c r="A14557">
        <v>1820</v>
      </c>
      <c r="B14557">
        <v>2</v>
      </c>
      <c r="C14557">
        <v>2</v>
      </c>
      <c r="D14557">
        <v>10</v>
      </c>
      <c r="G14557" t="s">
        <v>7321</v>
      </c>
      <c r="H14557" t="s">
        <v>283</v>
      </c>
    </row>
    <row r="14558" spans="1:8" x14ac:dyDescent="0.35">
      <c r="A14558">
        <v>1820</v>
      </c>
      <c r="B14558">
        <v>3</v>
      </c>
      <c r="C14558">
        <v>1</v>
      </c>
      <c r="D14558">
        <v>40</v>
      </c>
      <c r="F14558">
        <v>17</v>
      </c>
      <c r="G14558" t="s">
        <v>7322</v>
      </c>
      <c r="H14558" t="s">
        <v>151</v>
      </c>
    </row>
    <row r="14559" spans="1:8" x14ac:dyDescent="0.35">
      <c r="A14559">
        <v>1820</v>
      </c>
      <c r="B14559">
        <v>3</v>
      </c>
      <c r="C14559">
        <v>2</v>
      </c>
      <c r="D14559">
        <v>10</v>
      </c>
      <c r="G14559" t="s">
        <v>7322</v>
      </c>
      <c r="H14559" t="s">
        <v>283</v>
      </c>
    </row>
    <row r="14560" spans="1:8" x14ac:dyDescent="0.35">
      <c r="A14560">
        <v>1820</v>
      </c>
      <c r="B14560">
        <v>4</v>
      </c>
      <c r="C14560">
        <v>1</v>
      </c>
      <c r="D14560">
        <v>30</v>
      </c>
      <c r="F14560">
        <v>39</v>
      </c>
      <c r="G14560" t="s">
        <v>7323</v>
      </c>
      <c r="H14560" t="s">
        <v>251</v>
      </c>
    </row>
    <row r="14561" spans="1:8" x14ac:dyDescent="0.35">
      <c r="A14561">
        <v>1820</v>
      </c>
      <c r="B14561">
        <v>4</v>
      </c>
      <c r="C14561">
        <v>2</v>
      </c>
      <c r="D14561">
        <v>5</v>
      </c>
      <c r="G14561" t="s">
        <v>7323</v>
      </c>
      <c r="H14561" t="s">
        <v>283</v>
      </c>
    </row>
    <row r="14562" spans="1:8" x14ac:dyDescent="0.35">
      <c r="A14562">
        <v>1821</v>
      </c>
      <c r="B14562">
        <v>1</v>
      </c>
      <c r="C14562">
        <v>1</v>
      </c>
      <c r="D14562">
        <v>250</v>
      </c>
      <c r="F14562">
        <v>8</v>
      </c>
      <c r="G14562" t="s">
        <v>7324</v>
      </c>
      <c r="H14562" t="s">
        <v>74</v>
      </c>
    </row>
    <row r="14563" spans="1:8" x14ac:dyDescent="0.35">
      <c r="A14563">
        <v>1821</v>
      </c>
      <c r="B14563">
        <v>1</v>
      </c>
      <c r="C14563">
        <v>2</v>
      </c>
      <c r="D14563">
        <v>10</v>
      </c>
      <c r="G14563" t="s">
        <v>7324</v>
      </c>
      <c r="H14563" t="s">
        <v>283</v>
      </c>
    </row>
    <row r="14564" spans="1:8" x14ac:dyDescent="0.35">
      <c r="A14564">
        <v>1821</v>
      </c>
      <c r="B14564">
        <v>2</v>
      </c>
      <c r="C14564">
        <v>1</v>
      </c>
      <c r="D14564">
        <v>45</v>
      </c>
      <c r="F14564">
        <v>14</v>
      </c>
      <c r="G14564" t="s">
        <v>7325</v>
      </c>
      <c r="H14564" t="s">
        <v>128</v>
      </c>
    </row>
    <row r="14565" spans="1:8" x14ac:dyDescent="0.35">
      <c r="A14565">
        <v>1821</v>
      </c>
      <c r="B14565">
        <v>2</v>
      </c>
      <c r="C14565">
        <v>2</v>
      </c>
      <c r="D14565">
        <v>10</v>
      </c>
      <c r="G14565" t="s">
        <v>7325</v>
      </c>
      <c r="H14565" t="s">
        <v>283</v>
      </c>
    </row>
    <row r="14566" spans="1:8" x14ac:dyDescent="0.35">
      <c r="A14566">
        <v>1821</v>
      </c>
      <c r="B14566">
        <v>3</v>
      </c>
      <c r="C14566">
        <v>1</v>
      </c>
      <c r="D14566">
        <v>80</v>
      </c>
      <c r="F14566">
        <v>22</v>
      </c>
      <c r="G14566" t="s">
        <v>7326</v>
      </c>
      <c r="H14566" t="s">
        <v>200</v>
      </c>
    </row>
    <row r="14567" spans="1:8" x14ac:dyDescent="0.35">
      <c r="A14567">
        <v>1821</v>
      </c>
      <c r="B14567">
        <v>3</v>
      </c>
      <c r="C14567">
        <v>2</v>
      </c>
      <c r="D14567">
        <v>10</v>
      </c>
      <c r="G14567" t="s">
        <v>7326</v>
      </c>
      <c r="H14567" t="s">
        <v>283</v>
      </c>
    </row>
    <row r="14568" spans="1:8" x14ac:dyDescent="0.35">
      <c r="A14568">
        <v>1821</v>
      </c>
      <c r="B14568">
        <v>4</v>
      </c>
      <c r="C14568">
        <v>1</v>
      </c>
      <c r="D14568">
        <v>20</v>
      </c>
      <c r="F14568">
        <v>37</v>
      </c>
      <c r="G14568" t="s">
        <v>7327</v>
      </c>
      <c r="H14568" t="s">
        <v>244</v>
      </c>
    </row>
    <row r="14569" spans="1:8" x14ac:dyDescent="0.35">
      <c r="A14569">
        <v>1821</v>
      </c>
      <c r="B14569">
        <v>4</v>
      </c>
      <c r="C14569">
        <v>2</v>
      </c>
      <c r="D14569">
        <v>5</v>
      </c>
      <c r="G14569" t="s">
        <v>7327</v>
      </c>
      <c r="H14569" t="s">
        <v>283</v>
      </c>
    </row>
    <row r="14570" spans="1:8" x14ac:dyDescent="0.35">
      <c r="A14570">
        <v>1822</v>
      </c>
      <c r="B14570">
        <v>1</v>
      </c>
      <c r="C14570">
        <v>1</v>
      </c>
      <c r="D14570">
        <v>220</v>
      </c>
      <c r="F14570">
        <v>7</v>
      </c>
      <c r="G14570" t="s">
        <v>7328</v>
      </c>
      <c r="H14570" t="s">
        <v>69</v>
      </c>
    </row>
    <row r="14571" spans="1:8" x14ac:dyDescent="0.35">
      <c r="A14571">
        <v>1822</v>
      </c>
      <c r="B14571">
        <v>1</v>
      </c>
      <c r="C14571">
        <v>2</v>
      </c>
      <c r="D14571">
        <v>10</v>
      </c>
      <c r="G14571" t="s">
        <v>7328</v>
      </c>
      <c r="H14571" t="s">
        <v>283</v>
      </c>
    </row>
    <row r="14572" spans="1:8" x14ac:dyDescent="0.35">
      <c r="A14572">
        <v>1822</v>
      </c>
      <c r="B14572">
        <v>2</v>
      </c>
      <c r="C14572">
        <v>1</v>
      </c>
      <c r="D14572">
        <v>45</v>
      </c>
      <c r="F14572">
        <v>14</v>
      </c>
      <c r="G14572" t="s">
        <v>7329</v>
      </c>
      <c r="H14572" t="s">
        <v>128</v>
      </c>
    </row>
    <row r="14573" spans="1:8" x14ac:dyDescent="0.35">
      <c r="A14573">
        <v>1822</v>
      </c>
      <c r="B14573">
        <v>2</v>
      </c>
      <c r="C14573">
        <v>2</v>
      </c>
      <c r="D14573">
        <v>10</v>
      </c>
      <c r="G14573" t="s">
        <v>7329</v>
      </c>
      <c r="H14573" t="s">
        <v>283</v>
      </c>
    </row>
    <row r="14574" spans="1:8" x14ac:dyDescent="0.35">
      <c r="A14574">
        <v>1822</v>
      </c>
      <c r="B14574">
        <v>3</v>
      </c>
      <c r="C14574">
        <v>1</v>
      </c>
      <c r="D14574">
        <v>65</v>
      </c>
      <c r="F14574">
        <v>21</v>
      </c>
      <c r="G14574" t="s">
        <v>7330</v>
      </c>
      <c r="H14574" t="s">
        <v>195</v>
      </c>
    </row>
    <row r="14575" spans="1:8" x14ac:dyDescent="0.35">
      <c r="A14575">
        <v>1822</v>
      </c>
      <c r="B14575">
        <v>3</v>
      </c>
      <c r="C14575">
        <v>2</v>
      </c>
      <c r="D14575">
        <v>10</v>
      </c>
      <c r="G14575" t="s">
        <v>7330</v>
      </c>
      <c r="H14575" t="s">
        <v>283</v>
      </c>
    </row>
    <row r="14576" spans="1:8" x14ac:dyDescent="0.35">
      <c r="A14576">
        <v>1822</v>
      </c>
      <c r="B14576">
        <v>4</v>
      </c>
      <c r="C14576">
        <v>1</v>
      </c>
      <c r="D14576">
        <v>25</v>
      </c>
      <c r="F14576">
        <v>32</v>
      </c>
      <c r="G14576" t="s">
        <v>7331</v>
      </c>
      <c r="H14576" t="s">
        <v>222</v>
      </c>
    </row>
    <row r="14577" spans="1:8" x14ac:dyDescent="0.35">
      <c r="A14577">
        <v>1822</v>
      </c>
      <c r="B14577">
        <v>4</v>
      </c>
      <c r="C14577">
        <v>2</v>
      </c>
      <c r="D14577">
        <v>10</v>
      </c>
      <c r="G14577" t="s">
        <v>7331</v>
      </c>
      <c r="H14577" t="s">
        <v>283</v>
      </c>
    </row>
    <row r="14578" spans="1:8" x14ac:dyDescent="0.35">
      <c r="A14578">
        <v>1823</v>
      </c>
      <c r="B14578">
        <v>1</v>
      </c>
      <c r="C14578">
        <v>1</v>
      </c>
      <c r="D14578">
        <v>190</v>
      </c>
      <c r="F14578">
        <v>6</v>
      </c>
      <c r="G14578" t="s">
        <v>7332</v>
      </c>
      <c r="H14578" t="s">
        <v>60</v>
      </c>
    </row>
    <row r="14579" spans="1:8" x14ac:dyDescent="0.35">
      <c r="A14579">
        <v>1823</v>
      </c>
      <c r="B14579">
        <v>1</v>
      </c>
      <c r="C14579">
        <v>2</v>
      </c>
      <c r="D14579">
        <v>10</v>
      </c>
      <c r="G14579" t="s">
        <v>7332</v>
      </c>
      <c r="H14579" t="s">
        <v>283</v>
      </c>
    </row>
    <row r="14580" spans="1:8" x14ac:dyDescent="0.35">
      <c r="A14580">
        <v>1823</v>
      </c>
      <c r="B14580">
        <v>2</v>
      </c>
      <c r="C14580">
        <v>1</v>
      </c>
      <c r="D14580">
        <v>32</v>
      </c>
      <c r="F14580">
        <v>13</v>
      </c>
      <c r="G14580" t="s">
        <v>7333</v>
      </c>
      <c r="H14580" t="s">
        <v>85</v>
      </c>
    </row>
    <row r="14581" spans="1:8" x14ac:dyDescent="0.35">
      <c r="A14581">
        <v>1823</v>
      </c>
      <c r="B14581">
        <v>2</v>
      </c>
      <c r="C14581">
        <v>2</v>
      </c>
      <c r="D14581">
        <v>10</v>
      </c>
      <c r="G14581" t="s">
        <v>7333</v>
      </c>
      <c r="H14581" t="s">
        <v>283</v>
      </c>
    </row>
    <row r="14582" spans="1:8" x14ac:dyDescent="0.35">
      <c r="A14582">
        <v>1823</v>
      </c>
      <c r="B14582">
        <v>3</v>
      </c>
      <c r="C14582">
        <v>1</v>
      </c>
      <c r="D14582">
        <v>65</v>
      </c>
      <c r="F14582">
        <v>20</v>
      </c>
      <c r="G14582" t="s">
        <v>7334</v>
      </c>
      <c r="H14582" t="s">
        <v>186</v>
      </c>
    </row>
    <row r="14583" spans="1:8" x14ac:dyDescent="0.35">
      <c r="A14583">
        <v>1823</v>
      </c>
      <c r="B14583">
        <v>3</v>
      </c>
      <c r="C14583">
        <v>2</v>
      </c>
      <c r="D14583">
        <v>10</v>
      </c>
      <c r="G14583" t="s">
        <v>7334</v>
      </c>
      <c r="H14583" t="s">
        <v>283</v>
      </c>
    </row>
    <row r="14584" spans="1:8" x14ac:dyDescent="0.35">
      <c r="A14584">
        <v>1823</v>
      </c>
      <c r="B14584">
        <v>4</v>
      </c>
      <c r="C14584">
        <v>1</v>
      </c>
      <c r="D14584">
        <v>6</v>
      </c>
      <c r="F14584">
        <v>49</v>
      </c>
      <c r="G14584" t="s">
        <v>7335</v>
      </c>
      <c r="H14584" t="s">
        <v>258</v>
      </c>
    </row>
    <row r="14585" spans="1:8" x14ac:dyDescent="0.35">
      <c r="A14585">
        <v>1823</v>
      </c>
      <c r="B14585">
        <v>4</v>
      </c>
      <c r="C14585">
        <v>2</v>
      </c>
      <c r="D14585">
        <v>5</v>
      </c>
      <c r="G14585" t="s">
        <v>7335</v>
      </c>
      <c r="H14585" t="s">
        <v>283</v>
      </c>
    </row>
    <row r="14586" spans="1:8" x14ac:dyDescent="0.35">
      <c r="A14586">
        <v>1824</v>
      </c>
      <c r="B14586">
        <v>1</v>
      </c>
      <c r="C14586">
        <v>1</v>
      </c>
      <c r="D14586">
        <v>195</v>
      </c>
      <c r="F14586">
        <v>5</v>
      </c>
      <c r="G14586" t="s">
        <v>7336</v>
      </c>
      <c r="H14586" t="s">
        <v>45</v>
      </c>
    </row>
    <row r="14587" spans="1:8" x14ac:dyDescent="0.35">
      <c r="A14587">
        <v>1824</v>
      </c>
      <c r="B14587">
        <v>1</v>
      </c>
      <c r="C14587">
        <v>2</v>
      </c>
      <c r="D14587">
        <v>10</v>
      </c>
      <c r="G14587" t="s">
        <v>7336</v>
      </c>
      <c r="H14587" t="s">
        <v>283</v>
      </c>
    </row>
    <row r="14588" spans="1:8" x14ac:dyDescent="0.35">
      <c r="A14588">
        <v>1824</v>
      </c>
      <c r="B14588">
        <v>2</v>
      </c>
      <c r="C14588">
        <v>1</v>
      </c>
      <c r="D14588">
        <v>32</v>
      </c>
      <c r="F14588">
        <v>13</v>
      </c>
      <c r="G14588" t="s">
        <v>7337</v>
      </c>
      <c r="H14588" t="s">
        <v>85</v>
      </c>
    </row>
    <row r="14589" spans="1:8" x14ac:dyDescent="0.35">
      <c r="A14589">
        <v>1824</v>
      </c>
      <c r="B14589">
        <v>2</v>
      </c>
      <c r="C14589">
        <v>2</v>
      </c>
      <c r="D14589">
        <v>10</v>
      </c>
      <c r="G14589" t="s">
        <v>7337</v>
      </c>
      <c r="H14589" t="s">
        <v>283</v>
      </c>
    </row>
    <row r="14590" spans="1:8" x14ac:dyDescent="0.35">
      <c r="A14590">
        <v>1824</v>
      </c>
      <c r="B14590">
        <v>3</v>
      </c>
      <c r="C14590">
        <v>1</v>
      </c>
      <c r="D14590">
        <v>50</v>
      </c>
      <c r="F14590">
        <v>19</v>
      </c>
      <c r="G14590" t="s">
        <v>7338</v>
      </c>
      <c r="H14590" t="s">
        <v>171</v>
      </c>
    </row>
    <row r="14591" spans="1:8" x14ac:dyDescent="0.35">
      <c r="A14591">
        <v>1824</v>
      </c>
      <c r="B14591">
        <v>3</v>
      </c>
      <c r="C14591">
        <v>2</v>
      </c>
      <c r="D14591">
        <v>10</v>
      </c>
      <c r="G14591" t="s">
        <v>7338</v>
      </c>
      <c r="H14591" t="s">
        <v>283</v>
      </c>
    </row>
    <row r="14592" spans="1:8" x14ac:dyDescent="0.35">
      <c r="A14592">
        <v>1824</v>
      </c>
      <c r="B14592">
        <v>4</v>
      </c>
      <c r="C14592">
        <v>1</v>
      </c>
      <c r="D14592">
        <v>20</v>
      </c>
      <c r="F14592">
        <v>31</v>
      </c>
      <c r="G14592" t="s">
        <v>7339</v>
      </c>
      <c r="H14592" t="s">
        <v>211</v>
      </c>
    </row>
    <row r="14593" spans="1:8" x14ac:dyDescent="0.35">
      <c r="A14593">
        <v>1824</v>
      </c>
      <c r="B14593">
        <v>4</v>
      </c>
      <c r="C14593">
        <v>2</v>
      </c>
      <c r="D14593">
        <v>10</v>
      </c>
      <c r="G14593" t="s">
        <v>7339</v>
      </c>
      <c r="H14593" t="s">
        <v>283</v>
      </c>
    </row>
    <row r="14594" spans="1:8" x14ac:dyDescent="0.35">
      <c r="A14594">
        <v>1825</v>
      </c>
      <c r="B14594">
        <v>1</v>
      </c>
      <c r="C14594">
        <v>1</v>
      </c>
      <c r="D14594">
        <v>150</v>
      </c>
      <c r="F14594">
        <v>3</v>
      </c>
      <c r="G14594" t="s">
        <v>7340</v>
      </c>
      <c r="H14594" t="s">
        <v>25</v>
      </c>
    </row>
    <row r="14595" spans="1:8" x14ac:dyDescent="0.35">
      <c r="A14595">
        <v>1825</v>
      </c>
      <c r="B14595">
        <v>1</v>
      </c>
      <c r="C14595">
        <v>2</v>
      </c>
      <c r="D14595">
        <v>10</v>
      </c>
      <c r="G14595" t="s">
        <v>7340</v>
      </c>
      <c r="H14595" t="s">
        <v>283</v>
      </c>
    </row>
    <row r="14596" spans="1:8" x14ac:dyDescent="0.35">
      <c r="A14596">
        <v>1825</v>
      </c>
      <c r="B14596">
        <v>2</v>
      </c>
      <c r="C14596">
        <v>1</v>
      </c>
      <c r="D14596">
        <v>32</v>
      </c>
      <c r="F14596">
        <v>13</v>
      </c>
      <c r="G14596" t="s">
        <v>7341</v>
      </c>
      <c r="H14596" t="s">
        <v>85</v>
      </c>
    </row>
    <row r="14597" spans="1:8" x14ac:dyDescent="0.35">
      <c r="A14597">
        <v>1825</v>
      </c>
      <c r="B14597">
        <v>2</v>
      </c>
      <c r="C14597">
        <v>2</v>
      </c>
      <c r="D14597">
        <v>10</v>
      </c>
      <c r="G14597" t="s">
        <v>7341</v>
      </c>
      <c r="H14597" t="s">
        <v>283</v>
      </c>
    </row>
    <row r="14598" spans="1:8" x14ac:dyDescent="0.35">
      <c r="A14598">
        <v>1825</v>
      </c>
      <c r="B14598">
        <v>3</v>
      </c>
      <c r="C14598">
        <v>1</v>
      </c>
      <c r="D14598">
        <v>40</v>
      </c>
      <c r="F14598">
        <v>17</v>
      </c>
      <c r="G14598" t="s">
        <v>7342</v>
      </c>
      <c r="H14598" t="s">
        <v>151</v>
      </c>
    </row>
    <row r="14599" spans="1:8" x14ac:dyDescent="0.35">
      <c r="A14599">
        <v>1825</v>
      </c>
      <c r="B14599">
        <v>3</v>
      </c>
      <c r="C14599">
        <v>2</v>
      </c>
      <c r="D14599">
        <v>10</v>
      </c>
      <c r="G14599" t="s">
        <v>7342</v>
      </c>
      <c r="H14599" t="s">
        <v>283</v>
      </c>
    </row>
    <row r="14600" spans="1:8" x14ac:dyDescent="0.35">
      <c r="A14600">
        <v>1825</v>
      </c>
      <c r="B14600">
        <v>4</v>
      </c>
      <c r="C14600">
        <v>1</v>
      </c>
      <c r="D14600">
        <v>150</v>
      </c>
      <c r="F14600">
        <v>54</v>
      </c>
      <c r="G14600" t="s">
        <v>7343</v>
      </c>
      <c r="H14600" t="s">
        <v>273</v>
      </c>
    </row>
    <row r="14601" spans="1:8" x14ac:dyDescent="0.35">
      <c r="A14601">
        <v>1825</v>
      </c>
      <c r="B14601">
        <v>4</v>
      </c>
      <c r="C14601">
        <v>2</v>
      </c>
      <c r="D14601">
        <v>5</v>
      </c>
      <c r="G14601" t="s">
        <v>7343</v>
      </c>
      <c r="H14601" t="s">
        <v>283</v>
      </c>
    </row>
    <row r="14602" spans="1:8" x14ac:dyDescent="0.35">
      <c r="A14602">
        <v>1826</v>
      </c>
      <c r="B14602">
        <v>1</v>
      </c>
      <c r="C14602">
        <v>1</v>
      </c>
      <c r="D14602">
        <v>120</v>
      </c>
      <c r="F14602">
        <v>2</v>
      </c>
      <c r="G14602" t="s">
        <v>7344</v>
      </c>
      <c r="H14602" t="s">
        <v>16</v>
      </c>
    </row>
    <row r="14603" spans="1:8" x14ac:dyDescent="0.35">
      <c r="A14603">
        <v>1826</v>
      </c>
      <c r="B14603">
        <v>1</v>
      </c>
      <c r="C14603">
        <v>2</v>
      </c>
      <c r="D14603">
        <v>10</v>
      </c>
      <c r="G14603" t="s">
        <v>7344</v>
      </c>
      <c r="H14603" t="s">
        <v>283</v>
      </c>
    </row>
    <row r="14604" spans="1:8" x14ac:dyDescent="0.35">
      <c r="A14604">
        <v>1826</v>
      </c>
      <c r="B14604">
        <v>2</v>
      </c>
      <c r="C14604">
        <v>1</v>
      </c>
      <c r="D14604">
        <v>32</v>
      </c>
      <c r="F14604">
        <v>13</v>
      </c>
      <c r="G14604" t="s">
        <v>7345</v>
      </c>
      <c r="H14604" t="s">
        <v>85</v>
      </c>
    </row>
    <row r="14605" spans="1:8" x14ac:dyDescent="0.35">
      <c r="A14605">
        <v>1826</v>
      </c>
      <c r="B14605">
        <v>2</v>
      </c>
      <c r="C14605">
        <v>2</v>
      </c>
      <c r="D14605">
        <v>10</v>
      </c>
      <c r="G14605" t="s">
        <v>7345</v>
      </c>
      <c r="H14605" t="s">
        <v>283</v>
      </c>
    </row>
    <row r="14606" spans="1:8" x14ac:dyDescent="0.35">
      <c r="A14606">
        <v>1826</v>
      </c>
      <c r="B14606">
        <v>3</v>
      </c>
      <c r="C14606">
        <v>1</v>
      </c>
      <c r="D14606">
        <v>40</v>
      </c>
      <c r="F14606">
        <v>16</v>
      </c>
      <c r="G14606" t="s">
        <v>7346</v>
      </c>
      <c r="H14606" t="s">
        <v>142</v>
      </c>
    </row>
    <row r="14607" spans="1:8" x14ac:dyDescent="0.35">
      <c r="A14607">
        <v>1826</v>
      </c>
      <c r="B14607">
        <v>3</v>
      </c>
      <c r="C14607">
        <v>2</v>
      </c>
      <c r="D14607">
        <v>10</v>
      </c>
      <c r="G14607" t="s">
        <v>7346</v>
      </c>
      <c r="H14607" t="s">
        <v>283</v>
      </c>
    </row>
    <row r="14608" spans="1:8" x14ac:dyDescent="0.35">
      <c r="A14608">
        <v>1826</v>
      </c>
      <c r="B14608">
        <v>4</v>
      </c>
      <c r="C14608">
        <v>1</v>
      </c>
      <c r="D14608">
        <v>25</v>
      </c>
      <c r="F14608">
        <v>32</v>
      </c>
      <c r="G14608" t="s">
        <v>7347</v>
      </c>
      <c r="H14608" t="s">
        <v>222</v>
      </c>
    </row>
    <row r="14609" spans="1:8" x14ac:dyDescent="0.35">
      <c r="A14609">
        <v>1826</v>
      </c>
      <c r="B14609">
        <v>4</v>
      </c>
      <c r="C14609">
        <v>2</v>
      </c>
      <c r="D14609">
        <v>10</v>
      </c>
      <c r="G14609" t="s">
        <v>7347</v>
      </c>
      <c r="H14609" t="s">
        <v>283</v>
      </c>
    </row>
    <row r="14610" spans="1:8" x14ac:dyDescent="0.35">
      <c r="A14610">
        <v>1827</v>
      </c>
      <c r="B14610">
        <v>1</v>
      </c>
      <c r="C14610">
        <v>1</v>
      </c>
      <c r="D14610">
        <v>170</v>
      </c>
      <c r="F14610">
        <v>4</v>
      </c>
      <c r="G14610" t="s">
        <v>7348</v>
      </c>
      <c r="H14610" t="s">
        <v>36</v>
      </c>
    </row>
    <row r="14611" spans="1:8" x14ac:dyDescent="0.35">
      <c r="A14611">
        <v>1827</v>
      </c>
      <c r="B14611">
        <v>1</v>
      </c>
      <c r="C14611">
        <v>2</v>
      </c>
      <c r="D14611">
        <v>10</v>
      </c>
      <c r="G14611" t="s">
        <v>7348</v>
      </c>
      <c r="H14611" t="s">
        <v>283</v>
      </c>
    </row>
    <row r="14612" spans="1:8" x14ac:dyDescent="0.35">
      <c r="A14612">
        <v>1827</v>
      </c>
      <c r="B14612">
        <v>2</v>
      </c>
      <c r="C14612">
        <v>1</v>
      </c>
      <c r="D14612">
        <v>32</v>
      </c>
      <c r="F14612">
        <v>13</v>
      </c>
      <c r="G14612" t="s">
        <v>7349</v>
      </c>
      <c r="H14612" t="s">
        <v>85</v>
      </c>
    </row>
    <row r="14613" spans="1:8" x14ac:dyDescent="0.35">
      <c r="A14613">
        <v>1827</v>
      </c>
      <c r="B14613">
        <v>2</v>
      </c>
      <c r="C14613">
        <v>2</v>
      </c>
      <c r="D14613">
        <v>10</v>
      </c>
      <c r="G14613" t="s">
        <v>7349</v>
      </c>
      <c r="H14613" t="s">
        <v>283</v>
      </c>
    </row>
    <row r="14614" spans="1:8" x14ac:dyDescent="0.35">
      <c r="A14614">
        <v>1827</v>
      </c>
      <c r="B14614">
        <v>3</v>
      </c>
      <c r="C14614">
        <v>1</v>
      </c>
      <c r="D14614">
        <v>50</v>
      </c>
      <c r="F14614">
        <v>18</v>
      </c>
      <c r="G14614" t="s">
        <v>7350</v>
      </c>
      <c r="H14614" t="s">
        <v>162</v>
      </c>
    </row>
    <row r="14615" spans="1:8" x14ac:dyDescent="0.35">
      <c r="A14615">
        <v>1827</v>
      </c>
      <c r="B14615">
        <v>3</v>
      </c>
      <c r="C14615">
        <v>2</v>
      </c>
      <c r="D14615">
        <v>10</v>
      </c>
      <c r="G14615" t="s">
        <v>7350</v>
      </c>
      <c r="H14615" t="s">
        <v>283</v>
      </c>
    </row>
    <row r="14616" spans="1:8" x14ac:dyDescent="0.35">
      <c r="A14616">
        <v>1827</v>
      </c>
      <c r="B14616">
        <v>4</v>
      </c>
      <c r="C14616">
        <v>1</v>
      </c>
      <c r="D14616">
        <v>7</v>
      </c>
      <c r="F14616">
        <v>50</v>
      </c>
      <c r="G14616" t="s">
        <v>7351</v>
      </c>
      <c r="H14616" t="s">
        <v>263</v>
      </c>
    </row>
    <row r="14617" spans="1:8" x14ac:dyDescent="0.35">
      <c r="A14617">
        <v>1827</v>
      </c>
      <c r="B14617">
        <v>4</v>
      </c>
      <c r="C14617">
        <v>2</v>
      </c>
      <c r="D14617">
        <v>5</v>
      </c>
      <c r="G14617" t="s">
        <v>7351</v>
      </c>
      <c r="H14617" t="s">
        <v>283</v>
      </c>
    </row>
    <row r="14618" spans="1:8" x14ac:dyDescent="0.35">
      <c r="A14618">
        <v>1828</v>
      </c>
      <c r="B14618">
        <v>1</v>
      </c>
      <c r="C14618">
        <v>1</v>
      </c>
      <c r="D14618">
        <v>195</v>
      </c>
      <c r="F14618">
        <v>5</v>
      </c>
      <c r="G14618" t="s">
        <v>7352</v>
      </c>
      <c r="H14618" t="s">
        <v>45</v>
      </c>
    </row>
    <row r="14619" spans="1:8" x14ac:dyDescent="0.35">
      <c r="A14619">
        <v>1828</v>
      </c>
      <c r="B14619">
        <v>1</v>
      </c>
      <c r="C14619">
        <v>2</v>
      </c>
      <c r="D14619">
        <v>10</v>
      </c>
      <c r="G14619" t="s">
        <v>7352</v>
      </c>
      <c r="H14619" t="s">
        <v>283</v>
      </c>
    </row>
    <row r="14620" spans="1:8" x14ac:dyDescent="0.35">
      <c r="A14620">
        <v>1828</v>
      </c>
      <c r="B14620">
        <v>2</v>
      </c>
      <c r="C14620">
        <v>1</v>
      </c>
      <c r="D14620">
        <v>32</v>
      </c>
      <c r="F14620">
        <v>13</v>
      </c>
      <c r="G14620" t="s">
        <v>7353</v>
      </c>
      <c r="H14620" t="s">
        <v>85</v>
      </c>
    </row>
    <row r="14621" spans="1:8" x14ac:dyDescent="0.35">
      <c r="A14621">
        <v>1828</v>
      </c>
      <c r="B14621">
        <v>2</v>
      </c>
      <c r="C14621">
        <v>2</v>
      </c>
      <c r="D14621">
        <v>10</v>
      </c>
      <c r="G14621" t="s">
        <v>7353</v>
      </c>
      <c r="H14621" t="s">
        <v>283</v>
      </c>
    </row>
    <row r="14622" spans="1:8" x14ac:dyDescent="0.35">
      <c r="A14622">
        <v>1828</v>
      </c>
      <c r="B14622">
        <v>3</v>
      </c>
      <c r="C14622">
        <v>1</v>
      </c>
      <c r="D14622">
        <v>50</v>
      </c>
      <c r="F14622">
        <v>19</v>
      </c>
      <c r="G14622" t="s">
        <v>7354</v>
      </c>
      <c r="H14622" t="s">
        <v>171</v>
      </c>
    </row>
    <row r="14623" spans="1:8" x14ac:dyDescent="0.35">
      <c r="A14623">
        <v>1828</v>
      </c>
      <c r="B14623">
        <v>3</v>
      </c>
      <c r="C14623">
        <v>2</v>
      </c>
      <c r="D14623">
        <v>10</v>
      </c>
      <c r="G14623" t="s">
        <v>7354</v>
      </c>
      <c r="H14623" t="s">
        <v>283</v>
      </c>
    </row>
    <row r="14624" spans="1:8" x14ac:dyDescent="0.35">
      <c r="A14624">
        <v>1828</v>
      </c>
      <c r="B14624">
        <v>4</v>
      </c>
      <c r="C14624">
        <v>1</v>
      </c>
      <c r="D14624">
        <v>30</v>
      </c>
      <c r="F14624">
        <v>39</v>
      </c>
      <c r="G14624" t="s">
        <v>7355</v>
      </c>
      <c r="H14624" t="s">
        <v>251</v>
      </c>
    </row>
    <row r="14625" spans="1:8" x14ac:dyDescent="0.35">
      <c r="A14625">
        <v>1828</v>
      </c>
      <c r="B14625">
        <v>4</v>
      </c>
      <c r="C14625">
        <v>2</v>
      </c>
      <c r="D14625">
        <v>5</v>
      </c>
      <c r="G14625" t="s">
        <v>7355</v>
      </c>
      <c r="H14625" t="s">
        <v>283</v>
      </c>
    </row>
    <row r="14626" spans="1:8" x14ac:dyDescent="0.35">
      <c r="A14626">
        <v>1829</v>
      </c>
      <c r="B14626">
        <v>1</v>
      </c>
      <c r="C14626">
        <v>1</v>
      </c>
      <c r="D14626">
        <v>250</v>
      </c>
      <c r="F14626">
        <v>8</v>
      </c>
      <c r="G14626" t="s">
        <v>7356</v>
      </c>
      <c r="H14626" t="s">
        <v>74</v>
      </c>
    </row>
    <row r="14627" spans="1:8" x14ac:dyDescent="0.35">
      <c r="A14627">
        <v>1829</v>
      </c>
      <c r="B14627">
        <v>1</v>
      </c>
      <c r="C14627">
        <v>2</v>
      </c>
      <c r="D14627">
        <v>10</v>
      </c>
      <c r="G14627" t="s">
        <v>7356</v>
      </c>
      <c r="H14627" t="s">
        <v>283</v>
      </c>
    </row>
    <row r="14628" spans="1:8" x14ac:dyDescent="0.35">
      <c r="A14628">
        <v>1829</v>
      </c>
      <c r="B14628">
        <v>2</v>
      </c>
      <c r="C14628">
        <v>1</v>
      </c>
      <c r="D14628">
        <v>45</v>
      </c>
      <c r="F14628">
        <v>14</v>
      </c>
      <c r="G14628" t="s">
        <v>7357</v>
      </c>
      <c r="H14628" t="s">
        <v>128</v>
      </c>
    </row>
    <row r="14629" spans="1:8" x14ac:dyDescent="0.35">
      <c r="A14629">
        <v>1829</v>
      </c>
      <c r="B14629">
        <v>2</v>
      </c>
      <c r="C14629">
        <v>2</v>
      </c>
      <c r="D14629">
        <v>10</v>
      </c>
      <c r="G14629" t="s">
        <v>7357</v>
      </c>
      <c r="H14629" t="s">
        <v>283</v>
      </c>
    </row>
    <row r="14630" spans="1:8" x14ac:dyDescent="0.35">
      <c r="A14630">
        <v>1829</v>
      </c>
      <c r="B14630">
        <v>3</v>
      </c>
      <c r="C14630">
        <v>1</v>
      </c>
      <c r="D14630">
        <v>80</v>
      </c>
      <c r="F14630">
        <v>22</v>
      </c>
      <c r="G14630" t="s">
        <v>7358</v>
      </c>
      <c r="H14630" t="s">
        <v>200</v>
      </c>
    </row>
    <row r="14631" spans="1:8" x14ac:dyDescent="0.35">
      <c r="A14631">
        <v>1829</v>
      </c>
      <c r="B14631">
        <v>3</v>
      </c>
      <c r="C14631">
        <v>2</v>
      </c>
      <c r="D14631">
        <v>10</v>
      </c>
      <c r="G14631" t="s">
        <v>7358</v>
      </c>
      <c r="H14631" t="s">
        <v>283</v>
      </c>
    </row>
    <row r="14632" spans="1:8" x14ac:dyDescent="0.35">
      <c r="A14632">
        <v>1829</v>
      </c>
      <c r="B14632">
        <v>4</v>
      </c>
      <c r="C14632">
        <v>1</v>
      </c>
      <c r="D14632">
        <v>6</v>
      </c>
      <c r="F14632">
        <v>51</v>
      </c>
      <c r="G14632" t="s">
        <v>7359</v>
      </c>
      <c r="H14632" t="s">
        <v>268</v>
      </c>
    </row>
    <row r="14633" spans="1:8" x14ac:dyDescent="0.35">
      <c r="A14633">
        <v>1829</v>
      </c>
      <c r="B14633">
        <v>4</v>
      </c>
      <c r="C14633">
        <v>2</v>
      </c>
      <c r="D14633">
        <v>5</v>
      </c>
      <c r="G14633" t="s">
        <v>7359</v>
      </c>
      <c r="H14633" t="s">
        <v>283</v>
      </c>
    </row>
    <row r="14634" spans="1:8" x14ac:dyDescent="0.35">
      <c r="A14634">
        <v>1830</v>
      </c>
      <c r="B14634">
        <v>1</v>
      </c>
      <c r="C14634">
        <v>1</v>
      </c>
      <c r="D14634">
        <v>190</v>
      </c>
      <c r="F14634">
        <v>6</v>
      </c>
      <c r="G14634" t="s">
        <v>7360</v>
      </c>
      <c r="H14634" t="s">
        <v>60</v>
      </c>
    </row>
    <row r="14635" spans="1:8" x14ac:dyDescent="0.35">
      <c r="A14635">
        <v>1830</v>
      </c>
      <c r="B14635">
        <v>1</v>
      </c>
      <c r="C14635">
        <v>2</v>
      </c>
      <c r="D14635">
        <v>10</v>
      </c>
      <c r="G14635" t="s">
        <v>7360</v>
      </c>
      <c r="H14635" t="s">
        <v>283</v>
      </c>
    </row>
    <row r="14636" spans="1:8" x14ac:dyDescent="0.35">
      <c r="A14636">
        <v>1830</v>
      </c>
      <c r="B14636">
        <v>2</v>
      </c>
      <c r="C14636">
        <v>1</v>
      </c>
      <c r="D14636">
        <v>32</v>
      </c>
      <c r="F14636">
        <v>13</v>
      </c>
      <c r="G14636" t="s">
        <v>7361</v>
      </c>
      <c r="H14636" t="s">
        <v>85</v>
      </c>
    </row>
    <row r="14637" spans="1:8" x14ac:dyDescent="0.35">
      <c r="A14637">
        <v>1830</v>
      </c>
      <c r="B14637">
        <v>2</v>
      </c>
      <c r="C14637">
        <v>2</v>
      </c>
      <c r="D14637">
        <v>10</v>
      </c>
      <c r="G14637" t="s">
        <v>7361</v>
      </c>
      <c r="H14637" t="s">
        <v>283</v>
      </c>
    </row>
    <row r="14638" spans="1:8" x14ac:dyDescent="0.35">
      <c r="A14638">
        <v>1830</v>
      </c>
      <c r="B14638">
        <v>3</v>
      </c>
      <c r="C14638">
        <v>1</v>
      </c>
      <c r="D14638">
        <v>65</v>
      </c>
      <c r="F14638">
        <v>20</v>
      </c>
      <c r="G14638" t="s">
        <v>7362</v>
      </c>
      <c r="H14638" t="s">
        <v>186</v>
      </c>
    </row>
    <row r="14639" spans="1:8" x14ac:dyDescent="0.35">
      <c r="A14639">
        <v>1830</v>
      </c>
      <c r="B14639">
        <v>3</v>
      </c>
      <c r="C14639">
        <v>2</v>
      </c>
      <c r="D14639">
        <v>10</v>
      </c>
      <c r="G14639" t="s">
        <v>7362</v>
      </c>
      <c r="H14639" t="s">
        <v>283</v>
      </c>
    </row>
    <row r="14640" spans="1:8" x14ac:dyDescent="0.35">
      <c r="A14640">
        <v>1830</v>
      </c>
      <c r="B14640">
        <v>4</v>
      </c>
      <c r="C14640">
        <v>1</v>
      </c>
      <c r="D14640">
        <v>20</v>
      </c>
      <c r="F14640">
        <v>31</v>
      </c>
      <c r="G14640" t="s">
        <v>7363</v>
      </c>
      <c r="H14640" t="s">
        <v>211</v>
      </c>
    </row>
    <row r="14641" spans="1:8" x14ac:dyDescent="0.35">
      <c r="A14641">
        <v>1830</v>
      </c>
      <c r="B14641">
        <v>4</v>
      </c>
      <c r="C14641">
        <v>2</v>
      </c>
      <c r="D14641">
        <v>10</v>
      </c>
      <c r="G14641" t="s">
        <v>7363</v>
      </c>
      <c r="H14641" t="s">
        <v>283</v>
      </c>
    </row>
    <row r="14642" spans="1:8" x14ac:dyDescent="0.35">
      <c r="A14642">
        <v>1831</v>
      </c>
      <c r="B14642">
        <v>1</v>
      </c>
      <c r="C14642">
        <v>1</v>
      </c>
      <c r="D14642">
        <v>195</v>
      </c>
      <c r="E14642">
        <v>0</v>
      </c>
      <c r="F14642">
        <v>5</v>
      </c>
      <c r="G14642" t="s">
        <v>7364</v>
      </c>
      <c r="H14642" t="s">
        <v>45</v>
      </c>
    </row>
    <row r="14643" spans="1:8" x14ac:dyDescent="0.35">
      <c r="A14643">
        <v>1831</v>
      </c>
      <c r="B14643">
        <v>1</v>
      </c>
      <c r="C14643">
        <v>2</v>
      </c>
      <c r="D14643">
        <v>10</v>
      </c>
      <c r="G14643" t="s">
        <v>7364</v>
      </c>
      <c r="H14643" t="s">
        <v>283</v>
      </c>
    </row>
    <row r="14644" spans="1:8" x14ac:dyDescent="0.35">
      <c r="A14644">
        <v>1831</v>
      </c>
      <c r="B14644">
        <v>2</v>
      </c>
      <c r="C14644">
        <v>1</v>
      </c>
      <c r="D14644">
        <v>50</v>
      </c>
      <c r="E14644">
        <v>0</v>
      </c>
      <c r="F14644">
        <v>1</v>
      </c>
      <c r="G14644" t="s">
        <v>7365</v>
      </c>
      <c r="H14644" t="s">
        <v>9</v>
      </c>
    </row>
    <row r="14645" spans="1:8" x14ac:dyDescent="0.35">
      <c r="A14645">
        <v>1831</v>
      </c>
      <c r="B14645">
        <v>2</v>
      </c>
      <c r="C14645">
        <v>2</v>
      </c>
      <c r="D14645">
        <v>10</v>
      </c>
      <c r="G14645" t="s">
        <v>7365</v>
      </c>
      <c r="H14645" t="s">
        <v>283</v>
      </c>
    </row>
    <row r="14646" spans="1:8" x14ac:dyDescent="0.35">
      <c r="A14646">
        <v>1831</v>
      </c>
      <c r="B14646">
        <v>3</v>
      </c>
      <c r="C14646">
        <v>1</v>
      </c>
      <c r="D14646">
        <v>50</v>
      </c>
      <c r="E14646">
        <v>0</v>
      </c>
      <c r="F14646">
        <v>19</v>
      </c>
      <c r="G14646" t="s">
        <v>7366</v>
      </c>
      <c r="H14646" t="s">
        <v>171</v>
      </c>
    </row>
    <row r="14647" spans="1:8" x14ac:dyDescent="0.35">
      <c r="A14647">
        <v>1831</v>
      </c>
      <c r="B14647">
        <v>3</v>
      </c>
      <c r="C14647">
        <v>2</v>
      </c>
      <c r="D14647">
        <v>10</v>
      </c>
      <c r="G14647" t="s">
        <v>7366</v>
      </c>
      <c r="H14647" t="s">
        <v>283</v>
      </c>
    </row>
    <row r="14648" spans="1:8" x14ac:dyDescent="0.35">
      <c r="A14648">
        <v>1831</v>
      </c>
      <c r="B14648">
        <v>4</v>
      </c>
      <c r="C14648">
        <v>1</v>
      </c>
      <c r="D14648">
        <v>20</v>
      </c>
      <c r="E14648">
        <v>0</v>
      </c>
      <c r="F14648">
        <v>31</v>
      </c>
      <c r="G14648" t="s">
        <v>7367</v>
      </c>
      <c r="H14648" t="s">
        <v>211</v>
      </c>
    </row>
    <row r="14649" spans="1:8" x14ac:dyDescent="0.35">
      <c r="A14649">
        <v>1831</v>
      </c>
      <c r="B14649">
        <v>4</v>
      </c>
      <c r="C14649">
        <v>2</v>
      </c>
      <c r="D14649">
        <v>10</v>
      </c>
      <c r="G14649" t="s">
        <v>7367</v>
      </c>
      <c r="H14649" t="s">
        <v>283</v>
      </c>
    </row>
    <row r="14650" spans="1:8" x14ac:dyDescent="0.35">
      <c r="A14650">
        <v>1832</v>
      </c>
      <c r="B14650">
        <v>1</v>
      </c>
      <c r="C14650">
        <v>1</v>
      </c>
      <c r="D14650">
        <v>120</v>
      </c>
      <c r="E14650">
        <v>0</v>
      </c>
      <c r="F14650">
        <v>2</v>
      </c>
      <c r="G14650" t="s">
        <v>7368</v>
      </c>
      <c r="H14650" t="s">
        <v>16</v>
      </c>
    </row>
    <row r="14651" spans="1:8" x14ac:dyDescent="0.35">
      <c r="A14651">
        <v>1832</v>
      </c>
      <c r="B14651">
        <v>1</v>
      </c>
      <c r="C14651">
        <v>2</v>
      </c>
      <c r="D14651">
        <v>10</v>
      </c>
      <c r="G14651" t="s">
        <v>7368</v>
      </c>
      <c r="H14651" t="s">
        <v>283</v>
      </c>
    </row>
    <row r="14652" spans="1:8" x14ac:dyDescent="0.35">
      <c r="A14652">
        <v>1832</v>
      </c>
      <c r="B14652">
        <v>2</v>
      </c>
      <c r="C14652">
        <v>1</v>
      </c>
      <c r="D14652">
        <v>50</v>
      </c>
      <c r="E14652">
        <v>0</v>
      </c>
      <c r="F14652">
        <v>1</v>
      </c>
      <c r="G14652" t="s">
        <v>7369</v>
      </c>
      <c r="H14652" t="s">
        <v>9</v>
      </c>
    </row>
    <row r="14653" spans="1:8" x14ac:dyDescent="0.35">
      <c r="A14653">
        <v>1832</v>
      </c>
      <c r="B14653">
        <v>2</v>
      </c>
      <c r="C14653">
        <v>2</v>
      </c>
      <c r="D14653">
        <v>10</v>
      </c>
      <c r="G14653" t="s">
        <v>7369</v>
      </c>
      <c r="H14653" t="s">
        <v>283</v>
      </c>
    </row>
    <row r="14654" spans="1:8" x14ac:dyDescent="0.35">
      <c r="A14654">
        <v>1832</v>
      </c>
      <c r="B14654">
        <v>3</v>
      </c>
      <c r="C14654">
        <v>1</v>
      </c>
      <c r="D14654">
        <v>40</v>
      </c>
      <c r="E14654">
        <v>0</v>
      </c>
      <c r="F14654">
        <v>16</v>
      </c>
      <c r="G14654" t="s">
        <v>7370</v>
      </c>
      <c r="H14654" t="s">
        <v>142</v>
      </c>
    </row>
    <row r="14655" spans="1:8" x14ac:dyDescent="0.35">
      <c r="A14655">
        <v>1832</v>
      </c>
      <c r="B14655">
        <v>3</v>
      </c>
      <c r="C14655">
        <v>2</v>
      </c>
      <c r="D14655">
        <v>10</v>
      </c>
      <c r="G14655" t="s">
        <v>7370</v>
      </c>
      <c r="H14655" t="s">
        <v>283</v>
      </c>
    </row>
    <row r="14656" spans="1:8" x14ac:dyDescent="0.35">
      <c r="A14656">
        <v>1832</v>
      </c>
      <c r="B14656">
        <v>4</v>
      </c>
      <c r="C14656">
        <v>1</v>
      </c>
      <c r="D14656">
        <v>25</v>
      </c>
      <c r="E14656">
        <v>0</v>
      </c>
      <c r="F14656">
        <v>33</v>
      </c>
      <c r="G14656" t="s">
        <v>7371</v>
      </c>
      <c r="H14656" t="s">
        <v>231</v>
      </c>
    </row>
    <row r="14657" spans="1:8" x14ac:dyDescent="0.35">
      <c r="A14657">
        <v>1832</v>
      </c>
      <c r="B14657">
        <v>4</v>
      </c>
      <c r="C14657">
        <v>2</v>
      </c>
      <c r="D14657">
        <v>5</v>
      </c>
      <c r="G14657" t="s">
        <v>7371</v>
      </c>
      <c r="H14657" t="s">
        <v>283</v>
      </c>
    </row>
    <row r="14658" spans="1:8" x14ac:dyDescent="0.35">
      <c r="A14658">
        <v>1833</v>
      </c>
      <c r="B14658">
        <v>1</v>
      </c>
      <c r="C14658">
        <v>1</v>
      </c>
      <c r="D14658">
        <v>170</v>
      </c>
      <c r="E14658">
        <v>0</v>
      </c>
      <c r="F14658">
        <v>4</v>
      </c>
      <c r="G14658" t="s">
        <v>7372</v>
      </c>
      <c r="H14658" t="s">
        <v>36</v>
      </c>
    </row>
    <row r="14659" spans="1:8" x14ac:dyDescent="0.35">
      <c r="A14659">
        <v>1833</v>
      </c>
      <c r="B14659">
        <v>1</v>
      </c>
      <c r="C14659">
        <v>2</v>
      </c>
      <c r="D14659">
        <v>10</v>
      </c>
      <c r="G14659" t="s">
        <v>7372</v>
      </c>
      <c r="H14659" t="s">
        <v>283</v>
      </c>
    </row>
    <row r="14660" spans="1:8" x14ac:dyDescent="0.35">
      <c r="A14660">
        <v>1833</v>
      </c>
      <c r="B14660">
        <v>2</v>
      </c>
      <c r="C14660">
        <v>1</v>
      </c>
      <c r="D14660">
        <v>50</v>
      </c>
      <c r="E14660">
        <v>0</v>
      </c>
      <c r="F14660">
        <v>1</v>
      </c>
      <c r="G14660" t="s">
        <v>7373</v>
      </c>
      <c r="H14660" t="s">
        <v>9</v>
      </c>
    </row>
    <row r="14661" spans="1:8" x14ac:dyDescent="0.35">
      <c r="A14661">
        <v>1833</v>
      </c>
      <c r="B14661">
        <v>2</v>
      </c>
      <c r="C14661">
        <v>2</v>
      </c>
      <c r="D14661">
        <v>10</v>
      </c>
      <c r="G14661" t="s">
        <v>7373</v>
      </c>
      <c r="H14661" t="s">
        <v>283</v>
      </c>
    </row>
    <row r="14662" spans="1:8" x14ac:dyDescent="0.35">
      <c r="A14662">
        <v>1833</v>
      </c>
      <c r="B14662">
        <v>3</v>
      </c>
      <c r="C14662">
        <v>1</v>
      </c>
      <c r="D14662">
        <v>50</v>
      </c>
      <c r="E14662">
        <v>0</v>
      </c>
      <c r="F14662">
        <v>18</v>
      </c>
      <c r="G14662" t="s">
        <v>7374</v>
      </c>
      <c r="H14662" t="s">
        <v>162</v>
      </c>
    </row>
    <row r="14663" spans="1:8" x14ac:dyDescent="0.35">
      <c r="A14663">
        <v>1833</v>
      </c>
      <c r="B14663">
        <v>3</v>
      </c>
      <c r="C14663">
        <v>2</v>
      </c>
      <c r="D14663">
        <v>10</v>
      </c>
      <c r="G14663" t="s">
        <v>7374</v>
      </c>
      <c r="H14663" t="s">
        <v>283</v>
      </c>
    </row>
    <row r="14664" spans="1:8" x14ac:dyDescent="0.35">
      <c r="A14664">
        <v>1833</v>
      </c>
      <c r="B14664">
        <v>4</v>
      </c>
      <c r="C14664">
        <v>1</v>
      </c>
      <c r="D14664">
        <v>25</v>
      </c>
      <c r="E14664">
        <v>0</v>
      </c>
      <c r="F14664">
        <v>32</v>
      </c>
      <c r="G14664" t="s">
        <v>7375</v>
      </c>
      <c r="H14664" t="s">
        <v>222</v>
      </c>
    </row>
    <row r="14665" spans="1:8" x14ac:dyDescent="0.35">
      <c r="A14665">
        <v>1833</v>
      </c>
      <c r="B14665">
        <v>4</v>
      </c>
      <c r="C14665">
        <v>2</v>
      </c>
      <c r="D14665">
        <v>10</v>
      </c>
      <c r="G14665" t="s">
        <v>7375</v>
      </c>
      <c r="H14665" t="s">
        <v>283</v>
      </c>
    </row>
    <row r="14666" spans="1:8" x14ac:dyDescent="0.35">
      <c r="A14666">
        <v>1834</v>
      </c>
      <c r="B14666">
        <v>1</v>
      </c>
      <c r="C14666">
        <v>1</v>
      </c>
      <c r="D14666">
        <v>150</v>
      </c>
      <c r="E14666">
        <v>0</v>
      </c>
      <c r="F14666">
        <v>3</v>
      </c>
      <c r="G14666" t="s">
        <v>7376</v>
      </c>
      <c r="H14666" t="s">
        <v>25</v>
      </c>
    </row>
    <row r="14667" spans="1:8" x14ac:dyDescent="0.35">
      <c r="A14667">
        <v>1834</v>
      </c>
      <c r="B14667">
        <v>1</v>
      </c>
      <c r="C14667">
        <v>2</v>
      </c>
      <c r="D14667">
        <v>10</v>
      </c>
      <c r="G14667" t="s">
        <v>7376</v>
      </c>
      <c r="H14667" t="s">
        <v>283</v>
      </c>
    </row>
    <row r="14668" spans="1:8" x14ac:dyDescent="0.35">
      <c r="A14668">
        <v>1834</v>
      </c>
      <c r="B14668">
        <v>2</v>
      </c>
      <c r="C14668">
        <v>1</v>
      </c>
      <c r="D14668">
        <v>32</v>
      </c>
      <c r="E14668">
        <v>0</v>
      </c>
      <c r="F14668">
        <v>13</v>
      </c>
      <c r="G14668" t="s">
        <v>7377</v>
      </c>
      <c r="H14668" t="s">
        <v>85</v>
      </c>
    </row>
    <row r="14669" spans="1:8" x14ac:dyDescent="0.35">
      <c r="A14669">
        <v>1834</v>
      </c>
      <c r="B14669">
        <v>2</v>
      </c>
      <c r="C14669">
        <v>2</v>
      </c>
      <c r="D14669">
        <v>10</v>
      </c>
      <c r="G14669" t="s">
        <v>7377</v>
      </c>
      <c r="H14669" t="s">
        <v>283</v>
      </c>
    </row>
    <row r="14670" spans="1:8" x14ac:dyDescent="0.35">
      <c r="A14670">
        <v>1834</v>
      </c>
      <c r="B14670">
        <v>3</v>
      </c>
      <c r="C14670">
        <v>1</v>
      </c>
      <c r="D14670">
        <v>40</v>
      </c>
      <c r="E14670">
        <v>0</v>
      </c>
      <c r="F14670">
        <v>17</v>
      </c>
      <c r="G14670" t="s">
        <v>7378</v>
      </c>
      <c r="H14670" t="s">
        <v>151</v>
      </c>
    </row>
    <row r="14671" spans="1:8" x14ac:dyDescent="0.35">
      <c r="A14671">
        <v>1834</v>
      </c>
      <c r="B14671">
        <v>3</v>
      </c>
      <c r="C14671">
        <v>2</v>
      </c>
      <c r="D14671">
        <v>10</v>
      </c>
      <c r="G14671" t="s">
        <v>7378</v>
      </c>
      <c r="H14671" t="s">
        <v>283</v>
      </c>
    </row>
    <row r="14672" spans="1:8" x14ac:dyDescent="0.35">
      <c r="A14672">
        <v>1834</v>
      </c>
      <c r="B14672">
        <v>4</v>
      </c>
      <c r="C14672">
        <v>1</v>
      </c>
      <c r="D14672">
        <v>55</v>
      </c>
      <c r="E14672">
        <v>0</v>
      </c>
      <c r="F14672">
        <v>34</v>
      </c>
      <c r="G14672" t="s">
        <v>7379</v>
      </c>
      <c r="H14672" t="s">
        <v>234</v>
      </c>
    </row>
    <row r="14673" spans="1:8" x14ac:dyDescent="0.35">
      <c r="A14673">
        <v>1834</v>
      </c>
      <c r="B14673">
        <v>4</v>
      </c>
      <c r="C14673">
        <v>2</v>
      </c>
      <c r="D14673">
        <v>5</v>
      </c>
      <c r="G14673" t="s">
        <v>7379</v>
      </c>
      <c r="H14673" t="s">
        <v>283</v>
      </c>
    </row>
    <row r="14674" spans="1:8" x14ac:dyDescent="0.35">
      <c r="A14674">
        <v>1835</v>
      </c>
      <c r="B14674">
        <v>1</v>
      </c>
      <c r="C14674">
        <v>1</v>
      </c>
      <c r="D14674">
        <v>170</v>
      </c>
      <c r="E14674">
        <v>0</v>
      </c>
      <c r="F14674">
        <v>4</v>
      </c>
      <c r="G14674" t="s">
        <v>7380</v>
      </c>
      <c r="H14674" t="s">
        <v>36</v>
      </c>
    </row>
    <row r="14675" spans="1:8" x14ac:dyDescent="0.35">
      <c r="A14675">
        <v>1835</v>
      </c>
      <c r="B14675">
        <v>1</v>
      </c>
      <c r="C14675">
        <v>2</v>
      </c>
      <c r="D14675">
        <v>10</v>
      </c>
      <c r="G14675" t="s">
        <v>7380</v>
      </c>
      <c r="H14675" t="s">
        <v>283</v>
      </c>
    </row>
    <row r="14676" spans="1:8" x14ac:dyDescent="0.35">
      <c r="A14676">
        <v>1835</v>
      </c>
      <c r="B14676">
        <v>2</v>
      </c>
      <c r="C14676">
        <v>1</v>
      </c>
      <c r="D14676">
        <v>32</v>
      </c>
      <c r="E14676">
        <v>0</v>
      </c>
      <c r="F14676">
        <v>13</v>
      </c>
      <c r="G14676" t="s">
        <v>7381</v>
      </c>
      <c r="H14676" t="s">
        <v>85</v>
      </c>
    </row>
    <row r="14677" spans="1:8" x14ac:dyDescent="0.35">
      <c r="A14677">
        <v>1835</v>
      </c>
      <c r="B14677">
        <v>2</v>
      </c>
      <c r="C14677">
        <v>2</v>
      </c>
      <c r="D14677">
        <v>10</v>
      </c>
      <c r="G14677" t="s">
        <v>7381</v>
      </c>
      <c r="H14677" t="s">
        <v>283</v>
      </c>
    </row>
    <row r="14678" spans="1:8" x14ac:dyDescent="0.35">
      <c r="A14678">
        <v>1835</v>
      </c>
      <c r="B14678">
        <v>3</v>
      </c>
      <c r="C14678">
        <v>1</v>
      </c>
      <c r="D14678">
        <v>50</v>
      </c>
      <c r="E14678">
        <v>0</v>
      </c>
      <c r="F14678">
        <v>18</v>
      </c>
      <c r="G14678" t="s">
        <v>7382</v>
      </c>
      <c r="H14678" t="s">
        <v>162</v>
      </c>
    </row>
    <row r="14679" spans="1:8" x14ac:dyDescent="0.35">
      <c r="A14679">
        <v>1835</v>
      </c>
      <c r="B14679">
        <v>3</v>
      </c>
      <c r="C14679">
        <v>2</v>
      </c>
      <c r="D14679">
        <v>10</v>
      </c>
      <c r="G14679" t="s">
        <v>7382</v>
      </c>
      <c r="H14679" t="s">
        <v>283</v>
      </c>
    </row>
    <row r="14680" spans="1:8" x14ac:dyDescent="0.35">
      <c r="A14680">
        <v>1835</v>
      </c>
      <c r="B14680">
        <v>4</v>
      </c>
      <c r="C14680">
        <v>1</v>
      </c>
      <c r="D14680">
        <v>20</v>
      </c>
      <c r="E14680">
        <v>0</v>
      </c>
      <c r="F14680">
        <v>37</v>
      </c>
      <c r="G14680" t="s">
        <v>7383</v>
      </c>
      <c r="H14680" t="s">
        <v>244</v>
      </c>
    </row>
    <row r="14681" spans="1:8" x14ac:dyDescent="0.35">
      <c r="A14681">
        <v>1835</v>
      </c>
      <c r="B14681">
        <v>4</v>
      </c>
      <c r="C14681">
        <v>2</v>
      </c>
      <c r="D14681">
        <v>5</v>
      </c>
      <c r="G14681" t="s">
        <v>7383</v>
      </c>
      <c r="H14681" t="s">
        <v>283</v>
      </c>
    </row>
    <row r="14682" spans="1:8" x14ac:dyDescent="0.35">
      <c r="A14682">
        <v>1836</v>
      </c>
      <c r="B14682">
        <v>1</v>
      </c>
      <c r="C14682">
        <v>1</v>
      </c>
      <c r="D14682">
        <v>195</v>
      </c>
      <c r="E14682">
        <v>0</v>
      </c>
      <c r="F14682">
        <v>5</v>
      </c>
      <c r="G14682" t="s">
        <v>7384</v>
      </c>
      <c r="H14682" t="s">
        <v>45</v>
      </c>
    </row>
    <row r="14683" spans="1:8" x14ac:dyDescent="0.35">
      <c r="A14683">
        <v>1836</v>
      </c>
      <c r="B14683">
        <v>1</v>
      </c>
      <c r="C14683">
        <v>2</v>
      </c>
      <c r="D14683">
        <v>10</v>
      </c>
      <c r="G14683" t="s">
        <v>7384</v>
      </c>
      <c r="H14683" t="s">
        <v>283</v>
      </c>
    </row>
    <row r="14684" spans="1:8" x14ac:dyDescent="0.35">
      <c r="A14684">
        <v>1836</v>
      </c>
      <c r="B14684">
        <v>2</v>
      </c>
      <c r="C14684">
        <v>1</v>
      </c>
      <c r="D14684">
        <v>32</v>
      </c>
      <c r="E14684">
        <v>0</v>
      </c>
      <c r="F14684">
        <v>13</v>
      </c>
      <c r="G14684" t="s">
        <v>7385</v>
      </c>
      <c r="H14684" t="s">
        <v>85</v>
      </c>
    </row>
    <row r="14685" spans="1:8" x14ac:dyDescent="0.35">
      <c r="A14685">
        <v>1836</v>
      </c>
      <c r="B14685">
        <v>2</v>
      </c>
      <c r="C14685">
        <v>2</v>
      </c>
      <c r="D14685">
        <v>10</v>
      </c>
      <c r="G14685" t="s">
        <v>7385</v>
      </c>
      <c r="H14685" t="s">
        <v>283</v>
      </c>
    </row>
    <row r="14686" spans="1:8" x14ac:dyDescent="0.35">
      <c r="A14686">
        <v>1836</v>
      </c>
      <c r="B14686">
        <v>3</v>
      </c>
      <c r="C14686">
        <v>1</v>
      </c>
      <c r="D14686">
        <v>50</v>
      </c>
      <c r="E14686">
        <v>0</v>
      </c>
      <c r="F14686">
        <v>19</v>
      </c>
      <c r="G14686" t="s">
        <v>7386</v>
      </c>
      <c r="H14686" t="s">
        <v>171</v>
      </c>
    </row>
    <row r="14687" spans="1:8" x14ac:dyDescent="0.35">
      <c r="A14687">
        <v>1836</v>
      </c>
      <c r="B14687">
        <v>3</v>
      </c>
      <c r="C14687">
        <v>2</v>
      </c>
      <c r="D14687">
        <v>10</v>
      </c>
      <c r="G14687" t="s">
        <v>7386</v>
      </c>
      <c r="H14687" t="s">
        <v>283</v>
      </c>
    </row>
    <row r="14688" spans="1:8" x14ac:dyDescent="0.35">
      <c r="A14688">
        <v>1836</v>
      </c>
      <c r="B14688">
        <v>4</v>
      </c>
      <c r="C14688">
        <v>1</v>
      </c>
      <c r="D14688">
        <v>6</v>
      </c>
      <c r="E14688">
        <v>0</v>
      </c>
      <c r="F14688">
        <v>49</v>
      </c>
      <c r="G14688" t="s">
        <v>7387</v>
      </c>
      <c r="H14688" t="s">
        <v>258</v>
      </c>
    </row>
    <row r="14689" spans="1:8" x14ac:dyDescent="0.35">
      <c r="A14689">
        <v>1836</v>
      </c>
      <c r="B14689">
        <v>4</v>
      </c>
      <c r="C14689">
        <v>2</v>
      </c>
      <c r="D14689">
        <v>5</v>
      </c>
      <c r="G14689" t="s">
        <v>7387</v>
      </c>
      <c r="H14689" t="s">
        <v>283</v>
      </c>
    </row>
    <row r="14690" spans="1:8" x14ac:dyDescent="0.35">
      <c r="A14690">
        <v>1837</v>
      </c>
      <c r="B14690">
        <v>1</v>
      </c>
      <c r="C14690">
        <v>1</v>
      </c>
      <c r="D14690">
        <v>190</v>
      </c>
      <c r="E14690">
        <v>0</v>
      </c>
      <c r="F14690">
        <v>6</v>
      </c>
      <c r="G14690" t="s">
        <v>7388</v>
      </c>
      <c r="H14690" t="s">
        <v>60</v>
      </c>
    </row>
    <row r="14691" spans="1:8" x14ac:dyDescent="0.35">
      <c r="A14691">
        <v>1837</v>
      </c>
      <c r="B14691">
        <v>1</v>
      </c>
      <c r="C14691">
        <v>2</v>
      </c>
      <c r="D14691">
        <v>10</v>
      </c>
      <c r="G14691" t="s">
        <v>7388</v>
      </c>
      <c r="H14691" t="s">
        <v>283</v>
      </c>
    </row>
    <row r="14692" spans="1:8" x14ac:dyDescent="0.35">
      <c r="A14692">
        <v>1837</v>
      </c>
      <c r="B14692">
        <v>2</v>
      </c>
      <c r="C14692">
        <v>1</v>
      </c>
      <c r="D14692">
        <v>32</v>
      </c>
      <c r="E14692">
        <v>0</v>
      </c>
      <c r="F14692">
        <v>13</v>
      </c>
      <c r="G14692" t="s">
        <v>7389</v>
      </c>
      <c r="H14692" t="s">
        <v>85</v>
      </c>
    </row>
    <row r="14693" spans="1:8" x14ac:dyDescent="0.35">
      <c r="A14693">
        <v>1837</v>
      </c>
      <c r="B14693">
        <v>2</v>
      </c>
      <c r="C14693">
        <v>2</v>
      </c>
      <c r="D14693">
        <v>10</v>
      </c>
      <c r="G14693" t="s">
        <v>7389</v>
      </c>
      <c r="H14693" t="s">
        <v>283</v>
      </c>
    </row>
    <row r="14694" spans="1:8" x14ac:dyDescent="0.35">
      <c r="A14694">
        <v>1837</v>
      </c>
      <c r="B14694">
        <v>3</v>
      </c>
      <c r="C14694">
        <v>1</v>
      </c>
      <c r="D14694">
        <v>65</v>
      </c>
      <c r="E14694">
        <v>0</v>
      </c>
      <c r="F14694">
        <v>20</v>
      </c>
      <c r="G14694" t="s">
        <v>7390</v>
      </c>
      <c r="H14694" t="s">
        <v>186</v>
      </c>
    </row>
    <row r="14695" spans="1:8" x14ac:dyDescent="0.35">
      <c r="A14695">
        <v>1837</v>
      </c>
      <c r="B14695">
        <v>3</v>
      </c>
      <c r="C14695">
        <v>2</v>
      </c>
      <c r="D14695">
        <v>10</v>
      </c>
      <c r="G14695" t="s">
        <v>7390</v>
      </c>
      <c r="H14695" t="s">
        <v>283</v>
      </c>
    </row>
    <row r="14696" spans="1:8" x14ac:dyDescent="0.35">
      <c r="A14696">
        <v>1837</v>
      </c>
      <c r="B14696">
        <v>4</v>
      </c>
      <c r="C14696">
        <v>1</v>
      </c>
      <c r="D14696">
        <v>150</v>
      </c>
      <c r="E14696">
        <v>0</v>
      </c>
      <c r="F14696">
        <v>54</v>
      </c>
      <c r="G14696" t="s">
        <v>7391</v>
      </c>
      <c r="H14696" t="s">
        <v>273</v>
      </c>
    </row>
    <row r="14697" spans="1:8" x14ac:dyDescent="0.35">
      <c r="A14697">
        <v>1837</v>
      </c>
      <c r="B14697">
        <v>4</v>
      </c>
      <c r="C14697">
        <v>2</v>
      </c>
      <c r="D14697">
        <v>5</v>
      </c>
      <c r="G14697" t="s">
        <v>7391</v>
      </c>
      <c r="H14697" t="s">
        <v>283</v>
      </c>
    </row>
    <row r="14698" spans="1:8" x14ac:dyDescent="0.35">
      <c r="A14698">
        <v>1838</v>
      </c>
      <c r="B14698">
        <v>1</v>
      </c>
      <c r="C14698">
        <v>1</v>
      </c>
      <c r="D14698">
        <v>220</v>
      </c>
      <c r="E14698">
        <v>0</v>
      </c>
      <c r="F14698">
        <v>7</v>
      </c>
      <c r="G14698" t="s">
        <v>7392</v>
      </c>
      <c r="H14698" t="s">
        <v>69</v>
      </c>
    </row>
    <row r="14699" spans="1:8" x14ac:dyDescent="0.35">
      <c r="A14699">
        <v>1838</v>
      </c>
      <c r="B14699">
        <v>1</v>
      </c>
      <c r="C14699">
        <v>2</v>
      </c>
      <c r="D14699">
        <v>10</v>
      </c>
      <c r="G14699" t="s">
        <v>7392</v>
      </c>
      <c r="H14699" t="s">
        <v>283</v>
      </c>
    </row>
    <row r="14700" spans="1:8" x14ac:dyDescent="0.35">
      <c r="A14700">
        <v>1838</v>
      </c>
      <c r="B14700">
        <v>2</v>
      </c>
      <c r="C14700">
        <v>1</v>
      </c>
      <c r="D14700">
        <v>45</v>
      </c>
      <c r="E14700">
        <v>0</v>
      </c>
      <c r="F14700">
        <v>14</v>
      </c>
      <c r="G14700" t="s">
        <v>7393</v>
      </c>
      <c r="H14700" t="s">
        <v>128</v>
      </c>
    </row>
    <row r="14701" spans="1:8" x14ac:dyDescent="0.35">
      <c r="A14701">
        <v>1838</v>
      </c>
      <c r="B14701">
        <v>2</v>
      </c>
      <c r="C14701">
        <v>2</v>
      </c>
      <c r="D14701">
        <v>10</v>
      </c>
      <c r="G14701" t="s">
        <v>7393</v>
      </c>
      <c r="H14701" t="s">
        <v>283</v>
      </c>
    </row>
    <row r="14702" spans="1:8" x14ac:dyDescent="0.35">
      <c r="A14702">
        <v>1838</v>
      </c>
      <c r="B14702">
        <v>3</v>
      </c>
      <c r="C14702">
        <v>1</v>
      </c>
      <c r="D14702">
        <v>65</v>
      </c>
      <c r="E14702">
        <v>0</v>
      </c>
      <c r="F14702">
        <v>21</v>
      </c>
      <c r="G14702" t="s">
        <v>7394</v>
      </c>
      <c r="H14702" t="s">
        <v>195</v>
      </c>
    </row>
    <row r="14703" spans="1:8" x14ac:dyDescent="0.35">
      <c r="A14703">
        <v>1838</v>
      </c>
      <c r="B14703">
        <v>3</v>
      </c>
      <c r="C14703">
        <v>2</v>
      </c>
      <c r="D14703">
        <v>10</v>
      </c>
      <c r="G14703" t="s">
        <v>7394</v>
      </c>
      <c r="H14703" t="s">
        <v>283</v>
      </c>
    </row>
    <row r="14704" spans="1:8" x14ac:dyDescent="0.35">
      <c r="A14704">
        <v>1838</v>
      </c>
      <c r="B14704">
        <v>4</v>
      </c>
      <c r="C14704">
        <v>1</v>
      </c>
      <c r="D14704">
        <v>20</v>
      </c>
      <c r="E14704">
        <v>0</v>
      </c>
      <c r="F14704">
        <v>31</v>
      </c>
      <c r="G14704" t="s">
        <v>7395</v>
      </c>
      <c r="H14704" t="s">
        <v>211</v>
      </c>
    </row>
    <row r="14705" spans="1:8" x14ac:dyDescent="0.35">
      <c r="A14705">
        <v>1838</v>
      </c>
      <c r="B14705">
        <v>4</v>
      </c>
      <c r="C14705">
        <v>2</v>
      </c>
      <c r="D14705">
        <v>10</v>
      </c>
      <c r="G14705" t="s">
        <v>7395</v>
      </c>
      <c r="H14705" t="s">
        <v>283</v>
      </c>
    </row>
    <row r="14706" spans="1:8" x14ac:dyDescent="0.35">
      <c r="A14706">
        <v>1839</v>
      </c>
      <c r="B14706">
        <v>1</v>
      </c>
      <c r="C14706">
        <v>1</v>
      </c>
      <c r="D14706">
        <v>445</v>
      </c>
      <c r="E14706">
        <v>0</v>
      </c>
      <c r="F14706">
        <v>11</v>
      </c>
      <c r="G14706" t="s">
        <v>7396</v>
      </c>
      <c r="H14706" t="s">
        <v>79</v>
      </c>
    </row>
    <row r="14707" spans="1:8" x14ac:dyDescent="0.35">
      <c r="A14707">
        <v>1839</v>
      </c>
      <c r="B14707">
        <v>1</v>
      </c>
      <c r="C14707">
        <v>2</v>
      </c>
      <c r="D14707">
        <v>10</v>
      </c>
      <c r="G14707" t="s">
        <v>7396</v>
      </c>
      <c r="H14707" t="s">
        <v>283</v>
      </c>
    </row>
    <row r="14708" spans="1:8" x14ac:dyDescent="0.35">
      <c r="A14708">
        <v>1839</v>
      </c>
      <c r="B14708">
        <v>2</v>
      </c>
      <c r="C14708">
        <v>1</v>
      </c>
      <c r="D14708">
        <v>65</v>
      </c>
      <c r="E14708">
        <v>0</v>
      </c>
      <c r="F14708">
        <v>15</v>
      </c>
      <c r="G14708" t="s">
        <v>7397</v>
      </c>
      <c r="H14708" t="s">
        <v>137</v>
      </c>
    </row>
    <row r="14709" spans="1:8" x14ac:dyDescent="0.35">
      <c r="A14709">
        <v>1839</v>
      </c>
      <c r="B14709">
        <v>2</v>
      </c>
      <c r="C14709">
        <v>2</v>
      </c>
      <c r="D14709">
        <v>10</v>
      </c>
      <c r="G14709" t="s">
        <v>7397</v>
      </c>
      <c r="H14709" t="s">
        <v>283</v>
      </c>
    </row>
    <row r="14710" spans="1:8" x14ac:dyDescent="0.35">
      <c r="A14710">
        <v>1839</v>
      </c>
      <c r="B14710">
        <v>3</v>
      </c>
      <c r="C14710">
        <v>1</v>
      </c>
      <c r="D14710">
        <v>120</v>
      </c>
      <c r="E14710">
        <v>0</v>
      </c>
      <c r="F14710">
        <v>25</v>
      </c>
      <c r="G14710" t="s">
        <v>7398</v>
      </c>
      <c r="H14710" t="s">
        <v>205</v>
      </c>
    </row>
    <row r="14711" spans="1:8" x14ac:dyDescent="0.35">
      <c r="A14711">
        <v>1839</v>
      </c>
      <c r="B14711">
        <v>3</v>
      </c>
      <c r="C14711">
        <v>2</v>
      </c>
      <c r="D14711">
        <v>10</v>
      </c>
      <c r="G14711" t="s">
        <v>7398</v>
      </c>
      <c r="H14711" t="s">
        <v>283</v>
      </c>
    </row>
    <row r="14712" spans="1:8" x14ac:dyDescent="0.35">
      <c r="A14712">
        <v>1839</v>
      </c>
      <c r="B14712">
        <v>4</v>
      </c>
      <c r="C14712">
        <v>1</v>
      </c>
      <c r="D14712">
        <v>55</v>
      </c>
      <c r="E14712">
        <v>0</v>
      </c>
      <c r="F14712">
        <v>34</v>
      </c>
      <c r="G14712" t="s">
        <v>7399</v>
      </c>
      <c r="H14712" t="s">
        <v>234</v>
      </c>
    </row>
    <row r="14713" spans="1:8" x14ac:dyDescent="0.35">
      <c r="A14713">
        <v>1839</v>
      </c>
      <c r="B14713">
        <v>4</v>
      </c>
      <c r="C14713">
        <v>2</v>
      </c>
      <c r="D14713">
        <v>5</v>
      </c>
      <c r="G14713" t="s">
        <v>7399</v>
      </c>
      <c r="H14713" t="s">
        <v>283</v>
      </c>
    </row>
    <row r="14714" spans="1:8" x14ac:dyDescent="0.35">
      <c r="A14714">
        <v>1840</v>
      </c>
      <c r="B14714">
        <v>1</v>
      </c>
      <c r="C14714">
        <v>1</v>
      </c>
      <c r="D14714">
        <v>195</v>
      </c>
      <c r="E14714">
        <v>0</v>
      </c>
      <c r="F14714">
        <v>5</v>
      </c>
      <c r="G14714" t="s">
        <v>7400</v>
      </c>
      <c r="H14714" t="s">
        <v>45</v>
      </c>
    </row>
    <row r="14715" spans="1:8" x14ac:dyDescent="0.35">
      <c r="A14715">
        <v>1840</v>
      </c>
      <c r="B14715">
        <v>1</v>
      </c>
      <c r="C14715">
        <v>2</v>
      </c>
      <c r="D14715">
        <v>10</v>
      </c>
      <c r="G14715" t="s">
        <v>7400</v>
      </c>
      <c r="H14715" t="s">
        <v>283</v>
      </c>
    </row>
    <row r="14716" spans="1:8" x14ac:dyDescent="0.35">
      <c r="A14716">
        <v>1840</v>
      </c>
      <c r="B14716">
        <v>2</v>
      </c>
      <c r="C14716">
        <v>1</v>
      </c>
      <c r="D14716">
        <v>32</v>
      </c>
      <c r="E14716">
        <v>0</v>
      </c>
      <c r="F14716">
        <v>13</v>
      </c>
      <c r="G14716" t="s">
        <v>7401</v>
      </c>
      <c r="H14716" t="s">
        <v>85</v>
      </c>
    </row>
    <row r="14717" spans="1:8" x14ac:dyDescent="0.35">
      <c r="A14717">
        <v>1840</v>
      </c>
      <c r="B14717">
        <v>2</v>
      </c>
      <c r="C14717">
        <v>2</v>
      </c>
      <c r="D14717">
        <v>10</v>
      </c>
      <c r="G14717" t="s">
        <v>7401</v>
      </c>
      <c r="H14717" t="s">
        <v>283</v>
      </c>
    </row>
    <row r="14718" spans="1:8" x14ac:dyDescent="0.35">
      <c r="A14718">
        <v>1840</v>
      </c>
      <c r="B14718">
        <v>3</v>
      </c>
      <c r="C14718">
        <v>1</v>
      </c>
      <c r="D14718">
        <v>50</v>
      </c>
      <c r="E14718">
        <v>0</v>
      </c>
      <c r="F14718">
        <v>19</v>
      </c>
      <c r="G14718" t="s">
        <v>7402</v>
      </c>
      <c r="H14718" t="s">
        <v>171</v>
      </c>
    </row>
    <row r="14719" spans="1:8" x14ac:dyDescent="0.35">
      <c r="A14719">
        <v>1840</v>
      </c>
      <c r="B14719">
        <v>3</v>
      </c>
      <c r="C14719">
        <v>2</v>
      </c>
      <c r="D14719">
        <v>10</v>
      </c>
      <c r="G14719" t="s">
        <v>7402</v>
      </c>
      <c r="H14719" t="s">
        <v>283</v>
      </c>
    </row>
    <row r="14720" spans="1:8" x14ac:dyDescent="0.35">
      <c r="A14720">
        <v>1840</v>
      </c>
      <c r="B14720">
        <v>4</v>
      </c>
      <c r="C14720">
        <v>1</v>
      </c>
      <c r="D14720">
        <v>170</v>
      </c>
      <c r="E14720">
        <v>0</v>
      </c>
      <c r="F14720">
        <v>55</v>
      </c>
      <c r="G14720" t="s">
        <v>7403</v>
      </c>
      <c r="H14720" t="s">
        <v>278</v>
      </c>
    </row>
    <row r="14721" spans="1:8" x14ac:dyDescent="0.35">
      <c r="A14721">
        <v>1840</v>
      </c>
      <c r="B14721">
        <v>4</v>
      </c>
      <c r="C14721">
        <v>2</v>
      </c>
      <c r="D14721">
        <v>5</v>
      </c>
      <c r="G14721" t="s">
        <v>7403</v>
      </c>
      <c r="H14721" t="s">
        <v>283</v>
      </c>
    </row>
    <row r="14722" spans="1:8" x14ac:dyDescent="0.35">
      <c r="A14722">
        <v>1841</v>
      </c>
      <c r="B14722">
        <v>1</v>
      </c>
      <c r="C14722">
        <v>1</v>
      </c>
      <c r="D14722">
        <v>150</v>
      </c>
      <c r="E14722">
        <v>0</v>
      </c>
      <c r="F14722">
        <v>3</v>
      </c>
      <c r="G14722" t="s">
        <v>7404</v>
      </c>
      <c r="H14722" t="s">
        <v>25</v>
      </c>
    </row>
    <row r="14723" spans="1:8" x14ac:dyDescent="0.35">
      <c r="A14723">
        <v>1841</v>
      </c>
      <c r="B14723">
        <v>1</v>
      </c>
      <c r="C14723">
        <v>2</v>
      </c>
      <c r="D14723">
        <v>10</v>
      </c>
      <c r="G14723" t="s">
        <v>7404</v>
      </c>
      <c r="H14723" t="s">
        <v>283</v>
      </c>
    </row>
    <row r="14724" spans="1:8" x14ac:dyDescent="0.35">
      <c r="A14724">
        <v>1841</v>
      </c>
      <c r="B14724">
        <v>2</v>
      </c>
      <c r="C14724">
        <v>1</v>
      </c>
      <c r="D14724">
        <v>32</v>
      </c>
      <c r="E14724">
        <v>0</v>
      </c>
      <c r="F14724">
        <v>13</v>
      </c>
      <c r="G14724" t="s">
        <v>7405</v>
      </c>
      <c r="H14724" t="s">
        <v>85</v>
      </c>
    </row>
    <row r="14725" spans="1:8" x14ac:dyDescent="0.35">
      <c r="A14725">
        <v>1841</v>
      </c>
      <c r="B14725">
        <v>2</v>
      </c>
      <c r="C14725">
        <v>2</v>
      </c>
      <c r="D14725">
        <v>10</v>
      </c>
      <c r="G14725" t="s">
        <v>7405</v>
      </c>
      <c r="H14725" t="s">
        <v>283</v>
      </c>
    </row>
    <row r="14726" spans="1:8" x14ac:dyDescent="0.35">
      <c r="A14726">
        <v>1841</v>
      </c>
      <c r="B14726">
        <v>3</v>
      </c>
      <c r="C14726">
        <v>1</v>
      </c>
      <c r="D14726">
        <v>40</v>
      </c>
      <c r="E14726">
        <v>0</v>
      </c>
      <c r="F14726">
        <v>17</v>
      </c>
      <c r="G14726" t="s">
        <v>7406</v>
      </c>
      <c r="H14726" t="s">
        <v>151</v>
      </c>
    </row>
    <row r="14727" spans="1:8" x14ac:dyDescent="0.35">
      <c r="A14727">
        <v>1841</v>
      </c>
      <c r="B14727">
        <v>3</v>
      </c>
      <c r="C14727">
        <v>2</v>
      </c>
      <c r="D14727">
        <v>10</v>
      </c>
      <c r="G14727" t="s">
        <v>7406</v>
      </c>
      <c r="H14727" t="s">
        <v>283</v>
      </c>
    </row>
    <row r="14728" spans="1:8" x14ac:dyDescent="0.35">
      <c r="A14728">
        <v>1841</v>
      </c>
      <c r="B14728">
        <v>4</v>
      </c>
      <c r="C14728">
        <v>1</v>
      </c>
      <c r="D14728">
        <v>7</v>
      </c>
      <c r="E14728">
        <v>0</v>
      </c>
      <c r="F14728">
        <v>50</v>
      </c>
      <c r="G14728" t="s">
        <v>7407</v>
      </c>
      <c r="H14728" t="s">
        <v>263</v>
      </c>
    </row>
    <row r="14729" spans="1:8" x14ac:dyDescent="0.35">
      <c r="A14729">
        <v>1841</v>
      </c>
      <c r="B14729">
        <v>4</v>
      </c>
      <c r="C14729">
        <v>2</v>
      </c>
      <c r="D14729">
        <v>5</v>
      </c>
      <c r="G14729" t="s">
        <v>7407</v>
      </c>
      <c r="H14729" t="s">
        <v>283</v>
      </c>
    </row>
    <row r="14730" spans="1:8" x14ac:dyDescent="0.35">
      <c r="A14730">
        <v>1842</v>
      </c>
      <c r="B14730">
        <v>1</v>
      </c>
      <c r="C14730">
        <v>1</v>
      </c>
      <c r="D14730">
        <v>150</v>
      </c>
      <c r="E14730">
        <v>0</v>
      </c>
      <c r="F14730">
        <v>3</v>
      </c>
      <c r="G14730" t="s">
        <v>7408</v>
      </c>
      <c r="H14730" t="s">
        <v>25</v>
      </c>
    </row>
    <row r="14731" spans="1:8" x14ac:dyDescent="0.35">
      <c r="A14731">
        <v>1842</v>
      </c>
      <c r="B14731">
        <v>1</v>
      </c>
      <c r="C14731">
        <v>2</v>
      </c>
      <c r="D14731">
        <v>10</v>
      </c>
      <c r="G14731" t="s">
        <v>7408</v>
      </c>
      <c r="H14731" t="s">
        <v>283</v>
      </c>
    </row>
    <row r="14732" spans="1:8" x14ac:dyDescent="0.35">
      <c r="A14732">
        <v>1842</v>
      </c>
      <c r="B14732">
        <v>2</v>
      </c>
      <c r="C14732">
        <v>1</v>
      </c>
      <c r="D14732">
        <v>32</v>
      </c>
      <c r="E14732">
        <v>0</v>
      </c>
      <c r="F14732">
        <v>13</v>
      </c>
      <c r="G14732" t="s">
        <v>7409</v>
      </c>
      <c r="H14732" t="s">
        <v>85</v>
      </c>
    </row>
    <row r="14733" spans="1:8" x14ac:dyDescent="0.35">
      <c r="A14733">
        <v>1842</v>
      </c>
      <c r="B14733">
        <v>2</v>
      </c>
      <c r="C14733">
        <v>2</v>
      </c>
      <c r="D14733">
        <v>10</v>
      </c>
      <c r="G14733" t="s">
        <v>7409</v>
      </c>
      <c r="H14733" t="s">
        <v>283</v>
      </c>
    </row>
    <row r="14734" spans="1:8" x14ac:dyDescent="0.35">
      <c r="A14734">
        <v>1842</v>
      </c>
      <c r="B14734">
        <v>3</v>
      </c>
      <c r="C14734">
        <v>1</v>
      </c>
      <c r="D14734">
        <v>40</v>
      </c>
      <c r="E14734">
        <v>0</v>
      </c>
      <c r="F14734">
        <v>17</v>
      </c>
      <c r="G14734" t="s">
        <v>7410</v>
      </c>
      <c r="H14734" t="s">
        <v>151</v>
      </c>
    </row>
    <row r="14735" spans="1:8" x14ac:dyDescent="0.35">
      <c r="A14735">
        <v>1842</v>
      </c>
      <c r="B14735">
        <v>3</v>
      </c>
      <c r="C14735">
        <v>2</v>
      </c>
      <c r="D14735">
        <v>10</v>
      </c>
      <c r="G14735" t="s">
        <v>7410</v>
      </c>
      <c r="H14735" t="s">
        <v>283</v>
      </c>
    </row>
    <row r="14736" spans="1:8" x14ac:dyDescent="0.35">
      <c r="A14736">
        <v>1842</v>
      </c>
      <c r="B14736">
        <v>4</v>
      </c>
      <c r="C14736">
        <v>1</v>
      </c>
      <c r="D14736">
        <v>25</v>
      </c>
      <c r="E14736">
        <v>0</v>
      </c>
      <c r="F14736">
        <v>32</v>
      </c>
      <c r="G14736" t="s">
        <v>7411</v>
      </c>
      <c r="H14736" t="s">
        <v>222</v>
      </c>
    </row>
    <row r="14737" spans="1:8" x14ac:dyDescent="0.35">
      <c r="A14737">
        <v>1842</v>
      </c>
      <c r="B14737">
        <v>4</v>
      </c>
      <c r="C14737">
        <v>2</v>
      </c>
      <c r="D14737">
        <v>10</v>
      </c>
      <c r="G14737" t="s">
        <v>7411</v>
      </c>
      <c r="H14737" t="s">
        <v>283</v>
      </c>
    </row>
    <row r="14738" spans="1:8" x14ac:dyDescent="0.35">
      <c r="A14738">
        <v>1843</v>
      </c>
      <c r="B14738">
        <v>1</v>
      </c>
      <c r="C14738">
        <v>1</v>
      </c>
      <c r="D14738">
        <v>190</v>
      </c>
      <c r="E14738">
        <v>0</v>
      </c>
      <c r="F14738">
        <v>6</v>
      </c>
      <c r="G14738" t="s">
        <v>7412</v>
      </c>
      <c r="H14738" t="s">
        <v>60</v>
      </c>
    </row>
    <row r="14739" spans="1:8" x14ac:dyDescent="0.35">
      <c r="A14739">
        <v>1843</v>
      </c>
      <c r="B14739">
        <v>1</v>
      </c>
      <c r="C14739">
        <v>2</v>
      </c>
      <c r="D14739">
        <v>10</v>
      </c>
      <c r="G14739" t="s">
        <v>7412</v>
      </c>
      <c r="H14739" t="s">
        <v>283</v>
      </c>
    </row>
    <row r="14740" spans="1:8" x14ac:dyDescent="0.35">
      <c r="A14740">
        <v>1843</v>
      </c>
      <c r="B14740">
        <v>2</v>
      </c>
      <c r="C14740">
        <v>1</v>
      </c>
      <c r="D14740">
        <v>32</v>
      </c>
      <c r="E14740">
        <v>0</v>
      </c>
      <c r="F14740">
        <v>13</v>
      </c>
      <c r="G14740" t="s">
        <v>7413</v>
      </c>
      <c r="H14740" t="s">
        <v>85</v>
      </c>
    </row>
    <row r="14741" spans="1:8" x14ac:dyDescent="0.35">
      <c r="A14741">
        <v>1843</v>
      </c>
      <c r="B14741">
        <v>2</v>
      </c>
      <c r="C14741">
        <v>2</v>
      </c>
      <c r="D14741">
        <v>10</v>
      </c>
      <c r="G14741" t="s">
        <v>7413</v>
      </c>
      <c r="H14741" t="s">
        <v>283</v>
      </c>
    </row>
    <row r="14742" spans="1:8" x14ac:dyDescent="0.35">
      <c r="A14742">
        <v>1843</v>
      </c>
      <c r="B14742">
        <v>3</v>
      </c>
      <c r="C14742">
        <v>1</v>
      </c>
      <c r="D14742">
        <v>65</v>
      </c>
      <c r="E14742">
        <v>0</v>
      </c>
      <c r="F14742">
        <v>20</v>
      </c>
      <c r="G14742" t="s">
        <v>7414</v>
      </c>
      <c r="H14742" t="s">
        <v>186</v>
      </c>
    </row>
    <row r="14743" spans="1:8" x14ac:dyDescent="0.35">
      <c r="A14743">
        <v>1843</v>
      </c>
      <c r="B14743">
        <v>3</v>
      </c>
      <c r="C14743">
        <v>2</v>
      </c>
      <c r="D14743">
        <v>10</v>
      </c>
      <c r="G14743" t="s">
        <v>7414</v>
      </c>
      <c r="H14743" t="s">
        <v>283</v>
      </c>
    </row>
    <row r="14744" spans="1:8" x14ac:dyDescent="0.35">
      <c r="A14744">
        <v>1843</v>
      </c>
      <c r="B14744">
        <v>4</v>
      </c>
      <c r="C14744">
        <v>1</v>
      </c>
      <c r="D14744">
        <v>75</v>
      </c>
      <c r="E14744">
        <v>0</v>
      </c>
      <c r="F14744">
        <v>35</v>
      </c>
      <c r="G14744" t="s">
        <v>7415</v>
      </c>
      <c r="H14744" t="s">
        <v>239</v>
      </c>
    </row>
    <row r="14745" spans="1:8" x14ac:dyDescent="0.35">
      <c r="A14745">
        <v>1843</v>
      </c>
      <c r="B14745">
        <v>4</v>
      </c>
      <c r="C14745">
        <v>2</v>
      </c>
      <c r="D14745">
        <v>5</v>
      </c>
      <c r="G14745" t="s">
        <v>7415</v>
      </c>
      <c r="H14745" t="s">
        <v>283</v>
      </c>
    </row>
    <row r="14746" spans="1:8" x14ac:dyDescent="0.35">
      <c r="A14746">
        <v>1844</v>
      </c>
      <c r="B14746">
        <v>1</v>
      </c>
      <c r="C14746">
        <v>1</v>
      </c>
      <c r="D14746">
        <v>495</v>
      </c>
      <c r="E14746">
        <v>0</v>
      </c>
      <c r="F14746">
        <v>12</v>
      </c>
      <c r="G14746" t="s">
        <v>7416</v>
      </c>
      <c r="H14746" t="s">
        <v>82</v>
      </c>
    </row>
    <row r="14747" spans="1:8" x14ac:dyDescent="0.35">
      <c r="A14747">
        <v>1844</v>
      </c>
      <c r="B14747">
        <v>1</v>
      </c>
      <c r="C14747">
        <v>2</v>
      </c>
      <c r="D14747">
        <v>10</v>
      </c>
      <c r="G14747" t="s">
        <v>7416</v>
      </c>
      <c r="H14747" t="s">
        <v>283</v>
      </c>
    </row>
    <row r="14748" spans="1:8" x14ac:dyDescent="0.35">
      <c r="A14748">
        <v>1844</v>
      </c>
      <c r="B14748">
        <v>2</v>
      </c>
      <c r="C14748">
        <v>1</v>
      </c>
      <c r="D14748">
        <v>65</v>
      </c>
      <c r="E14748">
        <v>0</v>
      </c>
      <c r="F14748">
        <v>15</v>
      </c>
      <c r="G14748" t="s">
        <v>7417</v>
      </c>
      <c r="H14748" t="s">
        <v>137</v>
      </c>
    </row>
    <row r="14749" spans="1:8" x14ac:dyDescent="0.35">
      <c r="A14749">
        <v>1844</v>
      </c>
      <c r="B14749">
        <v>2</v>
      </c>
      <c r="C14749">
        <v>2</v>
      </c>
      <c r="D14749">
        <v>10</v>
      </c>
      <c r="G14749" t="s">
        <v>7417</v>
      </c>
      <c r="H14749" t="s">
        <v>283</v>
      </c>
    </row>
    <row r="14750" spans="1:8" x14ac:dyDescent="0.35">
      <c r="A14750">
        <v>1844</v>
      </c>
      <c r="B14750">
        <v>3</v>
      </c>
      <c r="C14750">
        <v>1</v>
      </c>
      <c r="D14750">
        <v>150</v>
      </c>
      <c r="E14750">
        <v>0</v>
      </c>
      <c r="F14750">
        <v>26</v>
      </c>
      <c r="G14750" t="s">
        <v>7418</v>
      </c>
      <c r="H14750" t="s">
        <v>208</v>
      </c>
    </row>
    <row r="14751" spans="1:8" x14ac:dyDescent="0.35">
      <c r="A14751">
        <v>1844</v>
      </c>
      <c r="B14751">
        <v>3</v>
      </c>
      <c r="C14751">
        <v>2</v>
      </c>
      <c r="D14751">
        <v>10</v>
      </c>
      <c r="G14751" t="s">
        <v>7418</v>
      </c>
      <c r="H14751" t="s">
        <v>283</v>
      </c>
    </row>
    <row r="14752" spans="1:8" x14ac:dyDescent="0.35">
      <c r="A14752">
        <v>1844</v>
      </c>
      <c r="B14752">
        <v>4</v>
      </c>
      <c r="C14752">
        <v>1</v>
      </c>
      <c r="D14752">
        <v>6</v>
      </c>
      <c r="E14752">
        <v>0</v>
      </c>
      <c r="F14752">
        <v>51</v>
      </c>
      <c r="G14752" t="s">
        <v>7419</v>
      </c>
      <c r="H14752" t="s">
        <v>268</v>
      </c>
    </row>
    <row r="14753" spans="1:8" x14ac:dyDescent="0.35">
      <c r="A14753">
        <v>1844</v>
      </c>
      <c r="B14753">
        <v>4</v>
      </c>
      <c r="C14753">
        <v>2</v>
      </c>
      <c r="D14753">
        <v>5</v>
      </c>
      <c r="G14753" t="s">
        <v>7419</v>
      </c>
      <c r="H14753" t="s">
        <v>283</v>
      </c>
    </row>
    <row r="14754" spans="1:8" x14ac:dyDescent="0.35">
      <c r="A14754">
        <v>1845</v>
      </c>
      <c r="B14754">
        <v>1</v>
      </c>
      <c r="C14754">
        <v>1</v>
      </c>
      <c r="D14754">
        <v>120</v>
      </c>
      <c r="E14754">
        <v>0</v>
      </c>
      <c r="F14754">
        <v>2</v>
      </c>
      <c r="G14754" t="s">
        <v>7420</v>
      </c>
      <c r="H14754" t="s">
        <v>16</v>
      </c>
    </row>
    <row r="14755" spans="1:8" x14ac:dyDescent="0.35">
      <c r="A14755">
        <v>1845</v>
      </c>
      <c r="B14755">
        <v>1</v>
      </c>
      <c r="C14755">
        <v>2</v>
      </c>
      <c r="D14755">
        <v>10</v>
      </c>
      <c r="G14755" t="s">
        <v>7420</v>
      </c>
      <c r="H14755" t="s">
        <v>283</v>
      </c>
    </row>
    <row r="14756" spans="1:8" x14ac:dyDescent="0.35">
      <c r="A14756">
        <v>1845</v>
      </c>
      <c r="B14756">
        <v>2</v>
      </c>
      <c r="C14756">
        <v>1</v>
      </c>
      <c r="D14756">
        <v>32</v>
      </c>
      <c r="E14756">
        <v>0</v>
      </c>
      <c r="F14756">
        <v>13</v>
      </c>
      <c r="G14756" t="s">
        <v>7421</v>
      </c>
      <c r="H14756" t="s">
        <v>85</v>
      </c>
    </row>
    <row r="14757" spans="1:8" x14ac:dyDescent="0.35">
      <c r="A14757">
        <v>1845</v>
      </c>
      <c r="B14757">
        <v>2</v>
      </c>
      <c r="C14757">
        <v>2</v>
      </c>
      <c r="D14757">
        <v>10</v>
      </c>
      <c r="G14757" t="s">
        <v>7421</v>
      </c>
      <c r="H14757" t="s">
        <v>283</v>
      </c>
    </row>
    <row r="14758" spans="1:8" x14ac:dyDescent="0.35">
      <c r="A14758">
        <v>1845</v>
      </c>
      <c r="B14758">
        <v>3</v>
      </c>
      <c r="C14758">
        <v>1</v>
      </c>
      <c r="D14758">
        <v>40</v>
      </c>
      <c r="E14758">
        <v>0</v>
      </c>
      <c r="F14758">
        <v>16</v>
      </c>
      <c r="G14758" t="s">
        <v>7422</v>
      </c>
      <c r="H14758" t="s">
        <v>142</v>
      </c>
    </row>
    <row r="14759" spans="1:8" x14ac:dyDescent="0.35">
      <c r="A14759">
        <v>1845</v>
      </c>
      <c r="B14759">
        <v>3</v>
      </c>
      <c r="C14759">
        <v>2</v>
      </c>
      <c r="D14759">
        <v>10</v>
      </c>
      <c r="G14759" t="s">
        <v>7422</v>
      </c>
      <c r="H14759" t="s">
        <v>283</v>
      </c>
    </row>
    <row r="14760" spans="1:8" x14ac:dyDescent="0.35">
      <c r="A14760">
        <v>1845</v>
      </c>
      <c r="B14760">
        <v>4</v>
      </c>
      <c r="C14760">
        <v>1</v>
      </c>
      <c r="D14760">
        <v>30</v>
      </c>
      <c r="E14760">
        <v>0</v>
      </c>
      <c r="F14760">
        <v>39</v>
      </c>
      <c r="G14760" t="s">
        <v>7423</v>
      </c>
      <c r="H14760" t="s">
        <v>251</v>
      </c>
    </row>
    <row r="14761" spans="1:8" x14ac:dyDescent="0.35">
      <c r="A14761">
        <v>1845</v>
      </c>
      <c r="B14761">
        <v>4</v>
      </c>
      <c r="C14761">
        <v>2</v>
      </c>
      <c r="D14761">
        <v>5</v>
      </c>
      <c r="G14761" t="s">
        <v>7423</v>
      </c>
      <c r="H14761" t="s">
        <v>283</v>
      </c>
    </row>
    <row r="14762" spans="1:8" x14ac:dyDescent="0.35">
      <c r="A14762">
        <v>1846</v>
      </c>
      <c r="B14762">
        <v>1</v>
      </c>
      <c r="C14762">
        <v>1</v>
      </c>
      <c r="D14762">
        <v>195</v>
      </c>
      <c r="E14762">
        <v>0</v>
      </c>
      <c r="F14762">
        <v>5</v>
      </c>
      <c r="G14762" t="s">
        <v>7424</v>
      </c>
      <c r="H14762" t="s">
        <v>45</v>
      </c>
    </row>
    <row r="14763" spans="1:8" x14ac:dyDescent="0.35">
      <c r="A14763">
        <v>1846</v>
      </c>
      <c r="B14763">
        <v>1</v>
      </c>
      <c r="C14763">
        <v>2</v>
      </c>
      <c r="D14763">
        <v>10</v>
      </c>
      <c r="G14763" t="s">
        <v>7424</v>
      </c>
      <c r="H14763" t="s">
        <v>283</v>
      </c>
    </row>
    <row r="14764" spans="1:8" x14ac:dyDescent="0.35">
      <c r="A14764">
        <v>1846</v>
      </c>
      <c r="B14764">
        <v>2</v>
      </c>
      <c r="C14764">
        <v>1</v>
      </c>
      <c r="D14764">
        <v>32</v>
      </c>
      <c r="E14764">
        <v>0</v>
      </c>
      <c r="F14764">
        <v>13</v>
      </c>
      <c r="G14764" t="s">
        <v>7425</v>
      </c>
      <c r="H14764" t="s">
        <v>85</v>
      </c>
    </row>
    <row r="14765" spans="1:8" x14ac:dyDescent="0.35">
      <c r="A14765">
        <v>1846</v>
      </c>
      <c r="B14765">
        <v>2</v>
      </c>
      <c r="C14765">
        <v>2</v>
      </c>
      <c r="D14765">
        <v>10</v>
      </c>
      <c r="G14765" t="s">
        <v>7425</v>
      </c>
      <c r="H14765" t="s">
        <v>283</v>
      </c>
    </row>
    <row r="14766" spans="1:8" x14ac:dyDescent="0.35">
      <c r="A14766">
        <v>1846</v>
      </c>
      <c r="B14766">
        <v>3</v>
      </c>
      <c r="C14766">
        <v>1</v>
      </c>
      <c r="D14766">
        <v>50</v>
      </c>
      <c r="E14766">
        <v>0</v>
      </c>
      <c r="F14766">
        <v>19</v>
      </c>
      <c r="G14766" t="s">
        <v>7426</v>
      </c>
      <c r="H14766" t="s">
        <v>171</v>
      </c>
    </row>
    <row r="14767" spans="1:8" x14ac:dyDescent="0.35">
      <c r="A14767">
        <v>1846</v>
      </c>
      <c r="B14767">
        <v>3</v>
      </c>
      <c r="C14767">
        <v>2</v>
      </c>
      <c r="D14767">
        <v>10</v>
      </c>
      <c r="G14767" t="s">
        <v>7426</v>
      </c>
      <c r="H14767" t="s">
        <v>283</v>
      </c>
    </row>
    <row r="14768" spans="1:8" x14ac:dyDescent="0.35">
      <c r="A14768">
        <v>1846</v>
      </c>
      <c r="B14768">
        <v>4</v>
      </c>
      <c r="C14768">
        <v>1</v>
      </c>
      <c r="D14768">
        <v>20</v>
      </c>
      <c r="E14768">
        <v>0</v>
      </c>
      <c r="F14768">
        <v>31</v>
      </c>
      <c r="G14768" t="s">
        <v>7427</v>
      </c>
      <c r="H14768" t="s">
        <v>211</v>
      </c>
    </row>
    <row r="14769" spans="1:8" x14ac:dyDescent="0.35">
      <c r="A14769">
        <v>1846</v>
      </c>
      <c r="B14769">
        <v>4</v>
      </c>
      <c r="C14769">
        <v>2</v>
      </c>
      <c r="D14769">
        <v>10</v>
      </c>
      <c r="G14769" t="s">
        <v>7427</v>
      </c>
      <c r="H14769" t="s">
        <v>283</v>
      </c>
    </row>
    <row r="14770" spans="1:8" x14ac:dyDescent="0.35">
      <c r="A14770">
        <v>1847</v>
      </c>
      <c r="B14770">
        <v>1</v>
      </c>
      <c r="C14770">
        <v>1</v>
      </c>
      <c r="D14770">
        <v>120</v>
      </c>
      <c r="E14770">
        <v>0</v>
      </c>
      <c r="F14770">
        <v>2</v>
      </c>
      <c r="G14770" t="s">
        <v>7428</v>
      </c>
      <c r="H14770" t="s">
        <v>16</v>
      </c>
    </row>
    <row r="14771" spans="1:8" x14ac:dyDescent="0.35">
      <c r="A14771">
        <v>1847</v>
      </c>
      <c r="B14771">
        <v>1</v>
      </c>
      <c r="C14771">
        <v>2</v>
      </c>
      <c r="D14771">
        <v>10</v>
      </c>
      <c r="G14771" t="s">
        <v>7428</v>
      </c>
      <c r="H14771" t="s">
        <v>283</v>
      </c>
    </row>
    <row r="14772" spans="1:8" x14ac:dyDescent="0.35">
      <c r="A14772">
        <v>1847</v>
      </c>
      <c r="B14772">
        <v>2</v>
      </c>
      <c r="C14772">
        <v>1</v>
      </c>
      <c r="D14772">
        <v>32</v>
      </c>
      <c r="E14772">
        <v>0</v>
      </c>
      <c r="F14772">
        <v>13</v>
      </c>
      <c r="G14772" t="s">
        <v>7429</v>
      </c>
      <c r="H14772" t="s">
        <v>85</v>
      </c>
    </row>
    <row r="14773" spans="1:8" x14ac:dyDescent="0.35">
      <c r="A14773">
        <v>1847</v>
      </c>
      <c r="B14773">
        <v>2</v>
      </c>
      <c r="C14773">
        <v>2</v>
      </c>
      <c r="D14773">
        <v>10</v>
      </c>
      <c r="G14773" t="s">
        <v>7429</v>
      </c>
      <c r="H14773" t="s">
        <v>283</v>
      </c>
    </row>
    <row r="14774" spans="1:8" x14ac:dyDescent="0.35">
      <c r="A14774">
        <v>1847</v>
      </c>
      <c r="B14774">
        <v>3</v>
      </c>
      <c r="C14774">
        <v>1</v>
      </c>
      <c r="D14774">
        <v>40</v>
      </c>
      <c r="E14774">
        <v>0</v>
      </c>
      <c r="F14774">
        <v>16</v>
      </c>
      <c r="G14774" t="s">
        <v>7430</v>
      </c>
      <c r="H14774" t="s">
        <v>142</v>
      </c>
    </row>
    <row r="14775" spans="1:8" x14ac:dyDescent="0.35">
      <c r="A14775">
        <v>1847</v>
      </c>
      <c r="B14775">
        <v>3</v>
      </c>
      <c r="C14775">
        <v>2</v>
      </c>
      <c r="D14775">
        <v>10</v>
      </c>
      <c r="G14775" t="s">
        <v>7430</v>
      </c>
      <c r="H14775" t="s">
        <v>283</v>
      </c>
    </row>
    <row r="14776" spans="1:8" x14ac:dyDescent="0.35">
      <c r="A14776">
        <v>1847</v>
      </c>
      <c r="B14776">
        <v>4</v>
      </c>
      <c r="C14776">
        <v>1</v>
      </c>
      <c r="D14776">
        <v>20</v>
      </c>
      <c r="E14776">
        <v>0</v>
      </c>
      <c r="F14776">
        <v>37</v>
      </c>
      <c r="G14776" t="s">
        <v>7431</v>
      </c>
      <c r="H14776" t="s">
        <v>244</v>
      </c>
    </row>
    <row r="14777" spans="1:8" x14ac:dyDescent="0.35">
      <c r="A14777">
        <v>1847</v>
      </c>
      <c r="B14777">
        <v>4</v>
      </c>
      <c r="C14777">
        <v>2</v>
      </c>
      <c r="D14777">
        <v>5</v>
      </c>
      <c r="G14777" t="s">
        <v>7431</v>
      </c>
      <c r="H14777" t="s">
        <v>283</v>
      </c>
    </row>
    <row r="14778" spans="1:8" x14ac:dyDescent="0.35">
      <c r="A14778">
        <v>1848</v>
      </c>
      <c r="B14778">
        <v>1</v>
      </c>
      <c r="C14778">
        <v>1</v>
      </c>
      <c r="D14778">
        <v>195</v>
      </c>
      <c r="E14778">
        <v>0</v>
      </c>
      <c r="F14778">
        <v>5</v>
      </c>
      <c r="G14778" t="s">
        <v>7432</v>
      </c>
      <c r="H14778" t="s">
        <v>45</v>
      </c>
    </row>
    <row r="14779" spans="1:8" x14ac:dyDescent="0.35">
      <c r="A14779">
        <v>1848</v>
      </c>
      <c r="B14779">
        <v>1</v>
      </c>
      <c r="C14779">
        <v>2</v>
      </c>
      <c r="D14779">
        <v>10</v>
      </c>
      <c r="G14779" t="s">
        <v>7432</v>
      </c>
      <c r="H14779" t="s">
        <v>283</v>
      </c>
    </row>
    <row r="14780" spans="1:8" x14ac:dyDescent="0.35">
      <c r="A14780">
        <v>1848</v>
      </c>
      <c r="B14780">
        <v>2</v>
      </c>
      <c r="C14780">
        <v>1</v>
      </c>
      <c r="D14780">
        <v>32</v>
      </c>
      <c r="E14780">
        <v>0</v>
      </c>
      <c r="F14780">
        <v>13</v>
      </c>
      <c r="G14780" t="s">
        <v>7433</v>
      </c>
      <c r="H14780" t="s">
        <v>85</v>
      </c>
    </row>
    <row r="14781" spans="1:8" x14ac:dyDescent="0.35">
      <c r="A14781">
        <v>1848</v>
      </c>
      <c r="B14781">
        <v>2</v>
      </c>
      <c r="C14781">
        <v>2</v>
      </c>
      <c r="D14781">
        <v>10</v>
      </c>
      <c r="G14781" t="s">
        <v>7433</v>
      </c>
      <c r="H14781" t="s">
        <v>283</v>
      </c>
    </row>
    <row r="14782" spans="1:8" x14ac:dyDescent="0.35">
      <c r="A14782">
        <v>1848</v>
      </c>
      <c r="B14782">
        <v>3</v>
      </c>
      <c r="C14782">
        <v>1</v>
      </c>
      <c r="D14782">
        <v>50</v>
      </c>
      <c r="E14782">
        <v>0</v>
      </c>
      <c r="F14782">
        <v>19</v>
      </c>
      <c r="G14782" t="s">
        <v>7434</v>
      </c>
      <c r="H14782" t="s">
        <v>171</v>
      </c>
    </row>
    <row r="14783" spans="1:8" x14ac:dyDescent="0.35">
      <c r="A14783">
        <v>1848</v>
      </c>
      <c r="B14783">
        <v>3</v>
      </c>
      <c r="C14783">
        <v>2</v>
      </c>
      <c r="D14783">
        <v>10</v>
      </c>
      <c r="G14783" t="s">
        <v>7434</v>
      </c>
      <c r="H14783" t="s">
        <v>283</v>
      </c>
    </row>
    <row r="14784" spans="1:8" x14ac:dyDescent="0.35">
      <c r="A14784">
        <v>1848</v>
      </c>
      <c r="B14784">
        <v>4</v>
      </c>
      <c r="C14784">
        <v>1</v>
      </c>
      <c r="D14784">
        <v>280</v>
      </c>
      <c r="E14784">
        <v>0</v>
      </c>
      <c r="F14784">
        <v>56</v>
      </c>
      <c r="G14784" t="s">
        <v>7435</v>
      </c>
      <c r="H14784" t="s">
        <v>281</v>
      </c>
    </row>
    <row r="14785" spans="1:8" x14ac:dyDescent="0.35">
      <c r="A14785">
        <v>1848</v>
      </c>
      <c r="B14785">
        <v>4</v>
      </c>
      <c r="C14785">
        <v>2</v>
      </c>
      <c r="D14785">
        <v>5</v>
      </c>
      <c r="G14785" t="s">
        <v>7435</v>
      </c>
      <c r="H14785" t="s">
        <v>283</v>
      </c>
    </row>
    <row r="14786" spans="1:8" x14ac:dyDescent="0.35">
      <c r="A14786">
        <v>1849</v>
      </c>
      <c r="B14786">
        <v>1</v>
      </c>
      <c r="C14786">
        <v>1</v>
      </c>
      <c r="D14786">
        <v>170</v>
      </c>
      <c r="E14786">
        <v>0</v>
      </c>
      <c r="F14786">
        <v>4</v>
      </c>
      <c r="G14786" t="s">
        <v>7436</v>
      </c>
      <c r="H14786" t="s">
        <v>36</v>
      </c>
    </row>
    <row r="14787" spans="1:8" x14ac:dyDescent="0.35">
      <c r="A14787">
        <v>1849</v>
      </c>
      <c r="B14787">
        <v>1</v>
      </c>
      <c r="C14787">
        <v>2</v>
      </c>
      <c r="D14787">
        <v>10</v>
      </c>
      <c r="G14787" t="s">
        <v>7436</v>
      </c>
      <c r="H14787" t="s">
        <v>283</v>
      </c>
    </row>
    <row r="14788" spans="1:8" x14ac:dyDescent="0.35">
      <c r="A14788">
        <v>1849</v>
      </c>
      <c r="B14788">
        <v>2</v>
      </c>
      <c r="C14788">
        <v>1</v>
      </c>
      <c r="D14788">
        <v>32</v>
      </c>
      <c r="E14788">
        <v>0</v>
      </c>
      <c r="F14788">
        <v>13</v>
      </c>
      <c r="G14788" t="s">
        <v>7437</v>
      </c>
      <c r="H14788" t="s">
        <v>85</v>
      </c>
    </row>
    <row r="14789" spans="1:8" x14ac:dyDescent="0.35">
      <c r="A14789">
        <v>1849</v>
      </c>
      <c r="B14789">
        <v>2</v>
      </c>
      <c r="C14789">
        <v>2</v>
      </c>
      <c r="D14789">
        <v>10</v>
      </c>
      <c r="G14789" t="s">
        <v>7437</v>
      </c>
      <c r="H14789" t="s">
        <v>283</v>
      </c>
    </row>
    <row r="14790" spans="1:8" x14ac:dyDescent="0.35">
      <c r="A14790">
        <v>1849</v>
      </c>
      <c r="B14790">
        <v>3</v>
      </c>
      <c r="C14790">
        <v>1</v>
      </c>
      <c r="D14790">
        <v>50</v>
      </c>
      <c r="E14790">
        <v>0</v>
      </c>
      <c r="F14790">
        <v>18</v>
      </c>
      <c r="G14790" t="s">
        <v>7438</v>
      </c>
      <c r="H14790" t="s">
        <v>162</v>
      </c>
    </row>
    <row r="14791" spans="1:8" x14ac:dyDescent="0.35">
      <c r="A14791">
        <v>1849</v>
      </c>
      <c r="B14791">
        <v>3</v>
      </c>
      <c r="C14791">
        <v>2</v>
      </c>
      <c r="D14791">
        <v>10</v>
      </c>
      <c r="G14791" t="s">
        <v>7438</v>
      </c>
      <c r="H14791" t="s">
        <v>283</v>
      </c>
    </row>
    <row r="14792" spans="1:8" x14ac:dyDescent="0.35">
      <c r="A14792">
        <v>1849</v>
      </c>
      <c r="B14792">
        <v>4</v>
      </c>
      <c r="C14792">
        <v>1</v>
      </c>
      <c r="D14792">
        <v>75</v>
      </c>
      <c r="E14792">
        <v>0</v>
      </c>
      <c r="F14792">
        <v>35</v>
      </c>
      <c r="G14792" t="s">
        <v>7439</v>
      </c>
      <c r="H14792" t="s">
        <v>239</v>
      </c>
    </row>
    <row r="14793" spans="1:8" x14ac:dyDescent="0.35">
      <c r="A14793">
        <v>1849</v>
      </c>
      <c r="B14793">
        <v>4</v>
      </c>
      <c r="C14793">
        <v>2</v>
      </c>
      <c r="D14793">
        <v>5</v>
      </c>
      <c r="G14793" t="s">
        <v>7439</v>
      </c>
      <c r="H14793" t="s">
        <v>283</v>
      </c>
    </row>
    <row r="14794" spans="1:8" x14ac:dyDescent="0.35">
      <c r="A14794">
        <v>1850</v>
      </c>
      <c r="B14794">
        <v>1</v>
      </c>
      <c r="C14794">
        <v>1</v>
      </c>
      <c r="D14794">
        <v>150</v>
      </c>
      <c r="E14794">
        <v>0</v>
      </c>
      <c r="F14794">
        <v>3</v>
      </c>
      <c r="G14794" t="s">
        <v>7440</v>
      </c>
      <c r="H14794" t="s">
        <v>25</v>
      </c>
    </row>
    <row r="14795" spans="1:8" x14ac:dyDescent="0.35">
      <c r="A14795">
        <v>1850</v>
      </c>
      <c r="B14795">
        <v>1</v>
      </c>
      <c r="C14795">
        <v>2</v>
      </c>
      <c r="D14795">
        <v>10</v>
      </c>
      <c r="G14795" t="s">
        <v>7440</v>
      </c>
      <c r="H14795" t="s">
        <v>283</v>
      </c>
    </row>
    <row r="14796" spans="1:8" x14ac:dyDescent="0.35">
      <c r="A14796">
        <v>1850</v>
      </c>
      <c r="B14796">
        <v>2</v>
      </c>
      <c r="C14796">
        <v>1</v>
      </c>
      <c r="D14796">
        <v>32</v>
      </c>
      <c r="E14796">
        <v>0</v>
      </c>
      <c r="F14796">
        <v>13</v>
      </c>
      <c r="G14796" t="s">
        <v>7441</v>
      </c>
      <c r="H14796" t="s">
        <v>85</v>
      </c>
    </row>
    <row r="14797" spans="1:8" x14ac:dyDescent="0.35">
      <c r="A14797">
        <v>1850</v>
      </c>
      <c r="B14797">
        <v>2</v>
      </c>
      <c r="C14797">
        <v>2</v>
      </c>
      <c r="D14797">
        <v>10</v>
      </c>
      <c r="G14797" t="s">
        <v>7441</v>
      </c>
      <c r="H14797" t="s">
        <v>283</v>
      </c>
    </row>
    <row r="14798" spans="1:8" x14ac:dyDescent="0.35">
      <c r="A14798">
        <v>1850</v>
      </c>
      <c r="B14798">
        <v>3</v>
      </c>
      <c r="C14798">
        <v>1</v>
      </c>
      <c r="D14798">
        <v>40</v>
      </c>
      <c r="E14798">
        <v>0</v>
      </c>
      <c r="F14798">
        <v>17</v>
      </c>
      <c r="G14798" t="s">
        <v>7442</v>
      </c>
      <c r="H14798" t="s">
        <v>151</v>
      </c>
    </row>
    <row r="14799" spans="1:8" x14ac:dyDescent="0.35">
      <c r="A14799">
        <v>1850</v>
      </c>
      <c r="B14799">
        <v>3</v>
      </c>
      <c r="C14799">
        <v>2</v>
      </c>
      <c r="D14799">
        <v>10</v>
      </c>
      <c r="G14799" t="s">
        <v>7442</v>
      </c>
      <c r="H14799" t="s">
        <v>283</v>
      </c>
    </row>
    <row r="14800" spans="1:8" x14ac:dyDescent="0.35">
      <c r="A14800">
        <v>1850</v>
      </c>
      <c r="B14800">
        <v>4</v>
      </c>
      <c r="C14800">
        <v>1</v>
      </c>
      <c r="D14800">
        <v>30</v>
      </c>
      <c r="E14800">
        <v>0</v>
      </c>
      <c r="F14800">
        <v>39</v>
      </c>
      <c r="G14800" t="s">
        <v>7443</v>
      </c>
      <c r="H14800" t="s">
        <v>251</v>
      </c>
    </row>
    <row r="14801" spans="1:8" x14ac:dyDescent="0.35">
      <c r="A14801">
        <v>1850</v>
      </c>
      <c r="B14801">
        <v>4</v>
      </c>
      <c r="C14801">
        <v>2</v>
      </c>
      <c r="D14801">
        <v>5</v>
      </c>
      <c r="G14801" t="s">
        <v>7443</v>
      </c>
      <c r="H14801" t="s">
        <v>283</v>
      </c>
    </row>
    <row r="14802" spans="1:8" x14ac:dyDescent="0.35">
      <c r="A14802">
        <v>1851</v>
      </c>
      <c r="B14802">
        <v>1</v>
      </c>
      <c r="C14802">
        <v>1</v>
      </c>
      <c r="D14802">
        <v>250</v>
      </c>
      <c r="E14802">
        <v>0</v>
      </c>
      <c r="F14802">
        <v>8</v>
      </c>
      <c r="G14802" t="s">
        <v>7444</v>
      </c>
      <c r="H14802" t="s">
        <v>74</v>
      </c>
    </row>
    <row r="14803" spans="1:8" x14ac:dyDescent="0.35">
      <c r="A14803">
        <v>1851</v>
      </c>
      <c r="B14803">
        <v>1</v>
      </c>
      <c r="C14803">
        <v>2</v>
      </c>
      <c r="D14803">
        <v>10</v>
      </c>
      <c r="G14803" t="s">
        <v>7444</v>
      </c>
      <c r="H14803" t="s">
        <v>283</v>
      </c>
    </row>
    <row r="14804" spans="1:8" x14ac:dyDescent="0.35">
      <c r="A14804">
        <v>1851</v>
      </c>
      <c r="B14804">
        <v>2</v>
      </c>
      <c r="C14804">
        <v>1</v>
      </c>
      <c r="D14804">
        <v>45</v>
      </c>
      <c r="E14804">
        <v>0</v>
      </c>
      <c r="F14804">
        <v>14</v>
      </c>
      <c r="G14804" t="s">
        <v>7445</v>
      </c>
      <c r="H14804" t="s">
        <v>128</v>
      </c>
    </row>
    <row r="14805" spans="1:8" x14ac:dyDescent="0.35">
      <c r="A14805">
        <v>1851</v>
      </c>
      <c r="B14805">
        <v>2</v>
      </c>
      <c r="C14805">
        <v>2</v>
      </c>
      <c r="D14805">
        <v>10</v>
      </c>
      <c r="G14805" t="s">
        <v>7445</v>
      </c>
      <c r="H14805" t="s">
        <v>283</v>
      </c>
    </row>
    <row r="14806" spans="1:8" x14ac:dyDescent="0.35">
      <c r="A14806">
        <v>1851</v>
      </c>
      <c r="B14806">
        <v>3</v>
      </c>
      <c r="C14806">
        <v>1</v>
      </c>
      <c r="D14806">
        <v>80</v>
      </c>
      <c r="E14806">
        <v>0</v>
      </c>
      <c r="F14806">
        <v>22</v>
      </c>
      <c r="G14806" t="s">
        <v>7446</v>
      </c>
      <c r="H14806" t="s">
        <v>200</v>
      </c>
    </row>
    <row r="14807" spans="1:8" x14ac:dyDescent="0.35">
      <c r="A14807">
        <v>1851</v>
      </c>
      <c r="B14807">
        <v>3</v>
      </c>
      <c r="C14807">
        <v>2</v>
      </c>
      <c r="D14807">
        <v>10</v>
      </c>
      <c r="G14807" t="s">
        <v>7446</v>
      </c>
      <c r="H14807" t="s">
        <v>283</v>
      </c>
    </row>
    <row r="14808" spans="1:8" x14ac:dyDescent="0.35">
      <c r="A14808">
        <v>1851</v>
      </c>
      <c r="B14808">
        <v>4</v>
      </c>
      <c r="C14808">
        <v>1</v>
      </c>
      <c r="D14808">
        <v>20</v>
      </c>
      <c r="E14808">
        <v>0</v>
      </c>
      <c r="F14808">
        <v>37</v>
      </c>
      <c r="G14808" t="s">
        <v>7447</v>
      </c>
      <c r="H14808" t="s">
        <v>244</v>
      </c>
    </row>
    <row r="14809" spans="1:8" x14ac:dyDescent="0.35">
      <c r="A14809">
        <v>1851</v>
      </c>
      <c r="B14809">
        <v>4</v>
      </c>
      <c r="C14809">
        <v>2</v>
      </c>
      <c r="D14809">
        <v>5</v>
      </c>
      <c r="G14809" t="s">
        <v>7447</v>
      </c>
      <c r="H14809" t="s">
        <v>283</v>
      </c>
    </row>
    <row r="14810" spans="1:8" x14ac:dyDescent="0.35">
      <c r="A14810">
        <v>1852</v>
      </c>
      <c r="B14810">
        <v>1</v>
      </c>
      <c r="C14810">
        <v>1</v>
      </c>
      <c r="D14810">
        <v>220</v>
      </c>
      <c r="E14810">
        <v>0</v>
      </c>
      <c r="F14810">
        <v>7</v>
      </c>
      <c r="G14810" t="s">
        <v>7448</v>
      </c>
      <c r="H14810" t="s">
        <v>69</v>
      </c>
    </row>
    <row r="14811" spans="1:8" x14ac:dyDescent="0.35">
      <c r="A14811">
        <v>1852</v>
      </c>
      <c r="B14811">
        <v>1</v>
      </c>
      <c r="C14811">
        <v>2</v>
      </c>
      <c r="D14811">
        <v>10</v>
      </c>
      <c r="G14811" t="s">
        <v>7448</v>
      </c>
      <c r="H14811" t="s">
        <v>283</v>
      </c>
    </row>
    <row r="14812" spans="1:8" x14ac:dyDescent="0.35">
      <c r="A14812">
        <v>1852</v>
      </c>
      <c r="B14812">
        <v>2</v>
      </c>
      <c r="C14812">
        <v>1</v>
      </c>
      <c r="D14812">
        <v>45</v>
      </c>
      <c r="E14812">
        <v>0</v>
      </c>
      <c r="F14812">
        <v>14</v>
      </c>
      <c r="G14812" t="s">
        <v>7449</v>
      </c>
      <c r="H14812" t="s">
        <v>128</v>
      </c>
    </row>
    <row r="14813" spans="1:8" x14ac:dyDescent="0.35">
      <c r="A14813">
        <v>1852</v>
      </c>
      <c r="B14813">
        <v>2</v>
      </c>
      <c r="C14813">
        <v>2</v>
      </c>
      <c r="D14813">
        <v>10</v>
      </c>
      <c r="G14813" t="s">
        <v>7449</v>
      </c>
      <c r="H14813" t="s">
        <v>283</v>
      </c>
    </row>
    <row r="14814" spans="1:8" x14ac:dyDescent="0.35">
      <c r="A14814">
        <v>1852</v>
      </c>
      <c r="B14814">
        <v>3</v>
      </c>
      <c r="C14814">
        <v>1</v>
      </c>
      <c r="D14814">
        <v>65</v>
      </c>
      <c r="E14814">
        <v>0</v>
      </c>
      <c r="F14814">
        <v>21</v>
      </c>
      <c r="G14814" t="s">
        <v>7450</v>
      </c>
      <c r="H14814" t="s">
        <v>195</v>
      </c>
    </row>
    <row r="14815" spans="1:8" x14ac:dyDescent="0.35">
      <c r="A14815">
        <v>1852</v>
      </c>
      <c r="B14815">
        <v>3</v>
      </c>
      <c r="C14815">
        <v>2</v>
      </c>
      <c r="D14815">
        <v>10</v>
      </c>
      <c r="G14815" t="s">
        <v>7450</v>
      </c>
      <c r="H14815" t="s">
        <v>283</v>
      </c>
    </row>
    <row r="14816" spans="1:8" x14ac:dyDescent="0.35">
      <c r="A14816">
        <v>1852</v>
      </c>
      <c r="B14816">
        <v>4</v>
      </c>
      <c r="C14816">
        <v>1</v>
      </c>
      <c r="D14816">
        <v>25</v>
      </c>
      <c r="E14816">
        <v>0</v>
      </c>
      <c r="F14816">
        <v>32</v>
      </c>
      <c r="G14816" t="s">
        <v>7451</v>
      </c>
      <c r="H14816" t="s">
        <v>222</v>
      </c>
    </row>
    <row r="14817" spans="1:8" x14ac:dyDescent="0.35">
      <c r="A14817">
        <v>1852</v>
      </c>
      <c r="B14817">
        <v>4</v>
      </c>
      <c r="C14817">
        <v>2</v>
      </c>
      <c r="D14817">
        <v>10</v>
      </c>
      <c r="G14817" t="s">
        <v>7451</v>
      </c>
      <c r="H14817" t="s">
        <v>283</v>
      </c>
    </row>
    <row r="14818" spans="1:8" x14ac:dyDescent="0.35">
      <c r="A14818">
        <v>1853</v>
      </c>
      <c r="B14818">
        <v>1</v>
      </c>
      <c r="C14818">
        <v>1</v>
      </c>
      <c r="D14818">
        <v>190</v>
      </c>
      <c r="E14818">
        <v>0</v>
      </c>
      <c r="F14818">
        <v>6</v>
      </c>
      <c r="G14818" t="s">
        <v>7452</v>
      </c>
      <c r="H14818" t="s">
        <v>60</v>
      </c>
    </row>
    <row r="14819" spans="1:8" x14ac:dyDescent="0.35">
      <c r="A14819">
        <v>1853</v>
      </c>
      <c r="B14819">
        <v>1</v>
      </c>
      <c r="C14819">
        <v>2</v>
      </c>
      <c r="D14819">
        <v>10</v>
      </c>
      <c r="G14819" t="s">
        <v>7452</v>
      </c>
      <c r="H14819" t="s">
        <v>283</v>
      </c>
    </row>
    <row r="14820" spans="1:8" x14ac:dyDescent="0.35">
      <c r="A14820">
        <v>1853</v>
      </c>
      <c r="B14820">
        <v>2</v>
      </c>
      <c r="C14820">
        <v>1</v>
      </c>
      <c r="D14820">
        <v>32</v>
      </c>
      <c r="E14820">
        <v>0</v>
      </c>
      <c r="F14820">
        <v>13</v>
      </c>
      <c r="G14820" t="s">
        <v>7453</v>
      </c>
      <c r="H14820" t="s">
        <v>85</v>
      </c>
    </row>
    <row r="14821" spans="1:8" x14ac:dyDescent="0.35">
      <c r="A14821">
        <v>1853</v>
      </c>
      <c r="B14821">
        <v>2</v>
      </c>
      <c r="C14821">
        <v>2</v>
      </c>
      <c r="D14821">
        <v>10</v>
      </c>
      <c r="G14821" t="s">
        <v>7453</v>
      </c>
      <c r="H14821" t="s">
        <v>283</v>
      </c>
    </row>
    <row r="14822" spans="1:8" x14ac:dyDescent="0.35">
      <c r="A14822">
        <v>1853</v>
      </c>
      <c r="B14822">
        <v>3</v>
      </c>
      <c r="C14822">
        <v>1</v>
      </c>
      <c r="D14822">
        <v>65</v>
      </c>
      <c r="E14822">
        <v>0</v>
      </c>
      <c r="F14822">
        <v>20</v>
      </c>
      <c r="G14822" t="s">
        <v>7454</v>
      </c>
      <c r="H14822" t="s">
        <v>186</v>
      </c>
    </row>
    <row r="14823" spans="1:8" x14ac:dyDescent="0.35">
      <c r="A14823">
        <v>1853</v>
      </c>
      <c r="B14823">
        <v>3</v>
      </c>
      <c r="C14823">
        <v>2</v>
      </c>
      <c r="D14823">
        <v>10</v>
      </c>
      <c r="G14823" t="s">
        <v>7454</v>
      </c>
      <c r="H14823" t="s">
        <v>283</v>
      </c>
    </row>
    <row r="14824" spans="1:8" x14ac:dyDescent="0.35">
      <c r="A14824">
        <v>1853</v>
      </c>
      <c r="B14824">
        <v>4</v>
      </c>
      <c r="C14824">
        <v>1</v>
      </c>
      <c r="D14824">
        <v>6</v>
      </c>
      <c r="E14824">
        <v>0</v>
      </c>
      <c r="F14824">
        <v>49</v>
      </c>
      <c r="G14824" t="s">
        <v>7455</v>
      </c>
      <c r="H14824" t="s">
        <v>258</v>
      </c>
    </row>
    <row r="14825" spans="1:8" x14ac:dyDescent="0.35">
      <c r="A14825">
        <v>1853</v>
      </c>
      <c r="B14825">
        <v>4</v>
      </c>
      <c r="C14825">
        <v>2</v>
      </c>
      <c r="D14825">
        <v>5</v>
      </c>
      <c r="G14825" t="s">
        <v>7455</v>
      </c>
      <c r="H14825" t="s">
        <v>283</v>
      </c>
    </row>
    <row r="14826" spans="1:8" x14ac:dyDescent="0.35">
      <c r="A14826">
        <v>1854</v>
      </c>
      <c r="B14826">
        <v>1</v>
      </c>
      <c r="C14826">
        <v>1</v>
      </c>
      <c r="D14826">
        <v>195</v>
      </c>
      <c r="E14826">
        <v>0</v>
      </c>
      <c r="F14826">
        <v>5</v>
      </c>
      <c r="G14826" t="s">
        <v>7456</v>
      </c>
      <c r="H14826" t="s">
        <v>45</v>
      </c>
    </row>
    <row r="14827" spans="1:8" x14ac:dyDescent="0.35">
      <c r="A14827">
        <v>1854</v>
      </c>
      <c r="B14827">
        <v>1</v>
      </c>
      <c r="C14827">
        <v>2</v>
      </c>
      <c r="D14827">
        <v>10</v>
      </c>
      <c r="G14827" t="s">
        <v>7456</v>
      </c>
      <c r="H14827" t="s">
        <v>283</v>
      </c>
    </row>
    <row r="14828" spans="1:8" x14ac:dyDescent="0.35">
      <c r="A14828">
        <v>1854</v>
      </c>
      <c r="B14828">
        <v>2</v>
      </c>
      <c r="C14828">
        <v>1</v>
      </c>
      <c r="D14828">
        <v>32</v>
      </c>
      <c r="E14828">
        <v>0</v>
      </c>
      <c r="F14828">
        <v>13</v>
      </c>
      <c r="G14828" t="s">
        <v>7457</v>
      </c>
      <c r="H14828" t="s">
        <v>85</v>
      </c>
    </row>
    <row r="14829" spans="1:8" x14ac:dyDescent="0.35">
      <c r="A14829">
        <v>1854</v>
      </c>
      <c r="B14829">
        <v>2</v>
      </c>
      <c r="C14829">
        <v>2</v>
      </c>
      <c r="D14829">
        <v>10</v>
      </c>
      <c r="G14829" t="s">
        <v>7457</v>
      </c>
      <c r="H14829" t="s">
        <v>283</v>
      </c>
    </row>
    <row r="14830" spans="1:8" x14ac:dyDescent="0.35">
      <c r="A14830">
        <v>1854</v>
      </c>
      <c r="B14830">
        <v>3</v>
      </c>
      <c r="C14830">
        <v>1</v>
      </c>
      <c r="D14830">
        <v>50</v>
      </c>
      <c r="E14830">
        <v>0</v>
      </c>
      <c r="F14830">
        <v>19</v>
      </c>
      <c r="G14830" t="s">
        <v>7458</v>
      </c>
      <c r="H14830" t="s">
        <v>171</v>
      </c>
    </row>
    <row r="14831" spans="1:8" x14ac:dyDescent="0.35">
      <c r="A14831">
        <v>1854</v>
      </c>
      <c r="B14831">
        <v>3</v>
      </c>
      <c r="C14831">
        <v>2</v>
      </c>
      <c r="D14831">
        <v>10</v>
      </c>
      <c r="G14831" t="s">
        <v>7458</v>
      </c>
      <c r="H14831" t="s">
        <v>283</v>
      </c>
    </row>
    <row r="14832" spans="1:8" x14ac:dyDescent="0.35">
      <c r="A14832">
        <v>1854</v>
      </c>
      <c r="B14832">
        <v>4</v>
      </c>
      <c r="C14832">
        <v>1</v>
      </c>
      <c r="D14832">
        <v>20</v>
      </c>
      <c r="E14832">
        <v>0</v>
      </c>
      <c r="F14832">
        <v>31</v>
      </c>
      <c r="G14832" t="s">
        <v>7459</v>
      </c>
      <c r="H14832" t="s">
        <v>211</v>
      </c>
    </row>
    <row r="14833" spans="1:8" x14ac:dyDescent="0.35">
      <c r="A14833">
        <v>1854</v>
      </c>
      <c r="B14833">
        <v>4</v>
      </c>
      <c r="C14833">
        <v>2</v>
      </c>
      <c r="D14833">
        <v>10</v>
      </c>
      <c r="G14833" t="s">
        <v>7459</v>
      </c>
      <c r="H14833" t="s">
        <v>283</v>
      </c>
    </row>
    <row r="14834" spans="1:8" x14ac:dyDescent="0.35">
      <c r="A14834">
        <v>1855</v>
      </c>
      <c r="B14834">
        <v>1</v>
      </c>
      <c r="C14834">
        <v>1</v>
      </c>
      <c r="D14834">
        <v>150</v>
      </c>
      <c r="E14834">
        <v>0</v>
      </c>
      <c r="F14834">
        <v>3</v>
      </c>
      <c r="G14834" t="s">
        <v>7460</v>
      </c>
      <c r="H14834" t="s">
        <v>25</v>
      </c>
    </row>
    <row r="14835" spans="1:8" x14ac:dyDescent="0.35">
      <c r="A14835">
        <v>1855</v>
      </c>
      <c r="B14835">
        <v>1</v>
      </c>
      <c r="C14835">
        <v>2</v>
      </c>
      <c r="D14835">
        <v>10</v>
      </c>
      <c r="G14835" t="s">
        <v>7460</v>
      </c>
      <c r="H14835" t="s">
        <v>283</v>
      </c>
    </row>
    <row r="14836" spans="1:8" x14ac:dyDescent="0.35">
      <c r="A14836">
        <v>1855</v>
      </c>
      <c r="B14836">
        <v>2</v>
      </c>
      <c r="C14836">
        <v>1</v>
      </c>
      <c r="D14836">
        <v>32</v>
      </c>
      <c r="E14836">
        <v>0</v>
      </c>
      <c r="F14836">
        <v>13</v>
      </c>
      <c r="G14836" t="s">
        <v>7461</v>
      </c>
      <c r="H14836" t="s">
        <v>85</v>
      </c>
    </row>
    <row r="14837" spans="1:8" x14ac:dyDescent="0.35">
      <c r="A14837">
        <v>1855</v>
      </c>
      <c r="B14837">
        <v>2</v>
      </c>
      <c r="C14837">
        <v>2</v>
      </c>
      <c r="D14837">
        <v>10</v>
      </c>
      <c r="G14837" t="s">
        <v>7461</v>
      </c>
      <c r="H14837" t="s">
        <v>283</v>
      </c>
    </row>
    <row r="14838" spans="1:8" x14ac:dyDescent="0.35">
      <c r="A14838">
        <v>1855</v>
      </c>
      <c r="B14838">
        <v>3</v>
      </c>
      <c r="C14838">
        <v>1</v>
      </c>
      <c r="D14838">
        <v>40</v>
      </c>
      <c r="E14838">
        <v>0</v>
      </c>
      <c r="F14838">
        <v>17</v>
      </c>
      <c r="G14838" t="s">
        <v>7462</v>
      </c>
      <c r="H14838" t="s">
        <v>151</v>
      </c>
    </row>
    <row r="14839" spans="1:8" x14ac:dyDescent="0.35">
      <c r="A14839">
        <v>1855</v>
      </c>
      <c r="B14839">
        <v>3</v>
      </c>
      <c r="C14839">
        <v>2</v>
      </c>
      <c r="D14839">
        <v>10</v>
      </c>
      <c r="G14839" t="s">
        <v>7462</v>
      </c>
      <c r="H14839" t="s">
        <v>283</v>
      </c>
    </row>
    <row r="14840" spans="1:8" x14ac:dyDescent="0.35">
      <c r="A14840">
        <v>1855</v>
      </c>
      <c r="B14840">
        <v>4</v>
      </c>
      <c r="C14840">
        <v>1</v>
      </c>
      <c r="D14840">
        <v>150</v>
      </c>
      <c r="E14840">
        <v>0</v>
      </c>
      <c r="F14840">
        <v>54</v>
      </c>
      <c r="G14840" t="s">
        <v>7463</v>
      </c>
      <c r="H14840" t="s">
        <v>273</v>
      </c>
    </row>
    <row r="14841" spans="1:8" x14ac:dyDescent="0.35">
      <c r="A14841">
        <v>1855</v>
      </c>
      <c r="B14841">
        <v>4</v>
      </c>
      <c r="C14841">
        <v>2</v>
      </c>
      <c r="D14841">
        <v>5</v>
      </c>
      <c r="G14841" t="s">
        <v>7463</v>
      </c>
      <c r="H14841" t="s">
        <v>283</v>
      </c>
    </row>
    <row r="14842" spans="1:8" x14ac:dyDescent="0.35">
      <c r="A14842">
        <v>1856</v>
      </c>
      <c r="B14842">
        <v>1</v>
      </c>
      <c r="C14842">
        <v>1</v>
      </c>
      <c r="D14842">
        <v>120</v>
      </c>
      <c r="E14842">
        <v>0</v>
      </c>
      <c r="F14842">
        <v>2</v>
      </c>
      <c r="G14842" t="s">
        <v>7464</v>
      </c>
      <c r="H14842" t="s">
        <v>16</v>
      </c>
    </row>
    <row r="14843" spans="1:8" x14ac:dyDescent="0.35">
      <c r="A14843">
        <v>1856</v>
      </c>
      <c r="B14843">
        <v>1</v>
      </c>
      <c r="C14843">
        <v>2</v>
      </c>
      <c r="D14843">
        <v>10</v>
      </c>
      <c r="G14843" t="s">
        <v>7464</v>
      </c>
      <c r="H14843" t="s">
        <v>283</v>
      </c>
    </row>
    <row r="14844" spans="1:8" x14ac:dyDescent="0.35">
      <c r="A14844">
        <v>1856</v>
      </c>
      <c r="B14844">
        <v>2</v>
      </c>
      <c r="C14844">
        <v>1</v>
      </c>
      <c r="D14844">
        <v>32</v>
      </c>
      <c r="E14844">
        <v>0</v>
      </c>
      <c r="F14844">
        <v>13</v>
      </c>
      <c r="G14844" t="s">
        <v>7465</v>
      </c>
      <c r="H14844" t="s">
        <v>85</v>
      </c>
    </row>
    <row r="14845" spans="1:8" x14ac:dyDescent="0.35">
      <c r="A14845">
        <v>1856</v>
      </c>
      <c r="B14845">
        <v>2</v>
      </c>
      <c r="C14845">
        <v>2</v>
      </c>
      <c r="D14845">
        <v>10</v>
      </c>
      <c r="G14845" t="s">
        <v>7465</v>
      </c>
      <c r="H14845" t="s">
        <v>283</v>
      </c>
    </row>
    <row r="14846" spans="1:8" x14ac:dyDescent="0.35">
      <c r="A14846">
        <v>1856</v>
      </c>
      <c r="B14846">
        <v>3</v>
      </c>
      <c r="C14846">
        <v>1</v>
      </c>
      <c r="D14846">
        <v>40</v>
      </c>
      <c r="E14846">
        <v>0</v>
      </c>
      <c r="F14846">
        <v>16</v>
      </c>
      <c r="G14846" t="s">
        <v>7466</v>
      </c>
      <c r="H14846" t="s">
        <v>142</v>
      </c>
    </row>
    <row r="14847" spans="1:8" x14ac:dyDescent="0.35">
      <c r="A14847">
        <v>1856</v>
      </c>
      <c r="B14847">
        <v>3</v>
      </c>
      <c r="C14847">
        <v>2</v>
      </c>
      <c r="D14847">
        <v>10</v>
      </c>
      <c r="G14847" t="s">
        <v>7466</v>
      </c>
      <c r="H14847" t="s">
        <v>283</v>
      </c>
    </row>
    <row r="14848" spans="1:8" x14ac:dyDescent="0.35">
      <c r="A14848">
        <v>1856</v>
      </c>
      <c r="B14848">
        <v>4</v>
      </c>
      <c r="C14848">
        <v>1</v>
      </c>
      <c r="D14848">
        <v>25</v>
      </c>
      <c r="E14848">
        <v>0</v>
      </c>
      <c r="F14848">
        <v>32</v>
      </c>
      <c r="G14848" t="s">
        <v>7467</v>
      </c>
      <c r="H14848" t="s">
        <v>222</v>
      </c>
    </row>
    <row r="14849" spans="1:8" x14ac:dyDescent="0.35">
      <c r="A14849">
        <v>1856</v>
      </c>
      <c r="B14849">
        <v>4</v>
      </c>
      <c r="C14849">
        <v>2</v>
      </c>
      <c r="D14849">
        <v>10</v>
      </c>
      <c r="G14849" t="s">
        <v>7467</v>
      </c>
      <c r="H14849" t="s">
        <v>283</v>
      </c>
    </row>
    <row r="14850" spans="1:8" x14ac:dyDescent="0.35">
      <c r="A14850">
        <v>1857</v>
      </c>
      <c r="B14850">
        <v>1</v>
      </c>
      <c r="C14850">
        <v>1</v>
      </c>
      <c r="D14850">
        <v>170</v>
      </c>
      <c r="E14850">
        <v>0</v>
      </c>
      <c r="F14850">
        <v>4</v>
      </c>
      <c r="G14850" t="s">
        <v>7468</v>
      </c>
      <c r="H14850" t="s">
        <v>36</v>
      </c>
    </row>
    <row r="14851" spans="1:8" x14ac:dyDescent="0.35">
      <c r="A14851">
        <v>1857</v>
      </c>
      <c r="B14851">
        <v>1</v>
      </c>
      <c r="C14851">
        <v>2</v>
      </c>
      <c r="D14851">
        <v>10</v>
      </c>
      <c r="G14851" t="s">
        <v>7468</v>
      </c>
      <c r="H14851" t="s">
        <v>283</v>
      </c>
    </row>
    <row r="14852" spans="1:8" x14ac:dyDescent="0.35">
      <c r="A14852">
        <v>1857</v>
      </c>
      <c r="B14852">
        <v>2</v>
      </c>
      <c r="C14852">
        <v>1</v>
      </c>
      <c r="D14852">
        <v>32</v>
      </c>
      <c r="E14852">
        <v>0</v>
      </c>
      <c r="F14852">
        <v>13</v>
      </c>
      <c r="G14852" t="s">
        <v>7469</v>
      </c>
      <c r="H14852" t="s">
        <v>85</v>
      </c>
    </row>
    <row r="14853" spans="1:8" x14ac:dyDescent="0.35">
      <c r="A14853">
        <v>1857</v>
      </c>
      <c r="B14853">
        <v>2</v>
      </c>
      <c r="C14853">
        <v>2</v>
      </c>
      <c r="D14853">
        <v>10</v>
      </c>
      <c r="G14853" t="s">
        <v>7469</v>
      </c>
      <c r="H14853" t="s">
        <v>283</v>
      </c>
    </row>
    <row r="14854" spans="1:8" x14ac:dyDescent="0.35">
      <c r="A14854">
        <v>1857</v>
      </c>
      <c r="B14854">
        <v>3</v>
      </c>
      <c r="C14854">
        <v>1</v>
      </c>
      <c r="D14854">
        <v>50</v>
      </c>
      <c r="E14854">
        <v>0</v>
      </c>
      <c r="F14854">
        <v>18</v>
      </c>
      <c r="G14854" t="s">
        <v>7470</v>
      </c>
      <c r="H14854" t="s">
        <v>162</v>
      </c>
    </row>
    <row r="14855" spans="1:8" x14ac:dyDescent="0.35">
      <c r="A14855">
        <v>1857</v>
      </c>
      <c r="B14855">
        <v>3</v>
      </c>
      <c r="C14855">
        <v>2</v>
      </c>
      <c r="D14855">
        <v>10</v>
      </c>
      <c r="G14855" t="s">
        <v>7470</v>
      </c>
      <c r="H14855" t="s">
        <v>283</v>
      </c>
    </row>
    <row r="14856" spans="1:8" x14ac:dyDescent="0.35">
      <c r="A14856">
        <v>1857</v>
      </c>
      <c r="B14856">
        <v>4</v>
      </c>
      <c r="C14856">
        <v>1</v>
      </c>
      <c r="D14856">
        <v>7</v>
      </c>
      <c r="E14856">
        <v>0</v>
      </c>
      <c r="F14856">
        <v>50</v>
      </c>
      <c r="G14856" t="s">
        <v>7471</v>
      </c>
      <c r="H14856" t="s">
        <v>263</v>
      </c>
    </row>
    <row r="14857" spans="1:8" x14ac:dyDescent="0.35">
      <c r="A14857">
        <v>1857</v>
      </c>
      <c r="B14857">
        <v>4</v>
      </c>
      <c r="C14857">
        <v>2</v>
      </c>
      <c r="D14857">
        <v>5</v>
      </c>
      <c r="G14857" t="s">
        <v>7471</v>
      </c>
      <c r="H14857" t="s">
        <v>283</v>
      </c>
    </row>
    <row r="14858" spans="1:8" x14ac:dyDescent="0.35">
      <c r="A14858">
        <v>1858</v>
      </c>
      <c r="B14858">
        <v>1</v>
      </c>
      <c r="C14858">
        <v>1</v>
      </c>
      <c r="D14858">
        <v>195</v>
      </c>
      <c r="E14858">
        <v>0</v>
      </c>
      <c r="F14858">
        <v>5</v>
      </c>
      <c r="G14858" t="s">
        <v>7472</v>
      </c>
      <c r="H14858" t="s">
        <v>45</v>
      </c>
    </row>
    <row r="14859" spans="1:8" x14ac:dyDescent="0.35">
      <c r="A14859">
        <v>1858</v>
      </c>
      <c r="B14859">
        <v>1</v>
      </c>
      <c r="C14859">
        <v>2</v>
      </c>
      <c r="D14859">
        <v>10</v>
      </c>
      <c r="G14859" t="s">
        <v>7472</v>
      </c>
      <c r="H14859" t="s">
        <v>283</v>
      </c>
    </row>
    <row r="14860" spans="1:8" x14ac:dyDescent="0.35">
      <c r="A14860">
        <v>1858</v>
      </c>
      <c r="B14860">
        <v>2</v>
      </c>
      <c r="C14860">
        <v>1</v>
      </c>
      <c r="D14860">
        <v>32</v>
      </c>
      <c r="E14860">
        <v>0</v>
      </c>
      <c r="F14860">
        <v>13</v>
      </c>
      <c r="G14860" t="s">
        <v>7473</v>
      </c>
      <c r="H14860" t="s">
        <v>85</v>
      </c>
    </row>
    <row r="14861" spans="1:8" x14ac:dyDescent="0.35">
      <c r="A14861">
        <v>1858</v>
      </c>
      <c r="B14861">
        <v>2</v>
      </c>
      <c r="C14861">
        <v>2</v>
      </c>
      <c r="D14861">
        <v>10</v>
      </c>
      <c r="G14861" t="s">
        <v>7473</v>
      </c>
      <c r="H14861" t="s">
        <v>283</v>
      </c>
    </row>
    <row r="14862" spans="1:8" x14ac:dyDescent="0.35">
      <c r="A14862">
        <v>1858</v>
      </c>
      <c r="B14862">
        <v>3</v>
      </c>
      <c r="C14862">
        <v>1</v>
      </c>
      <c r="D14862">
        <v>50</v>
      </c>
      <c r="E14862">
        <v>0</v>
      </c>
      <c r="F14862">
        <v>19</v>
      </c>
      <c r="G14862" t="s">
        <v>7474</v>
      </c>
      <c r="H14862" t="s">
        <v>171</v>
      </c>
    </row>
    <row r="14863" spans="1:8" x14ac:dyDescent="0.35">
      <c r="A14863">
        <v>1858</v>
      </c>
      <c r="B14863">
        <v>3</v>
      </c>
      <c r="C14863">
        <v>2</v>
      </c>
      <c r="D14863">
        <v>10</v>
      </c>
      <c r="G14863" t="s">
        <v>7474</v>
      </c>
      <c r="H14863" t="s">
        <v>283</v>
      </c>
    </row>
    <row r="14864" spans="1:8" x14ac:dyDescent="0.35">
      <c r="A14864">
        <v>1858</v>
      </c>
      <c r="B14864">
        <v>4</v>
      </c>
      <c r="C14864">
        <v>1</v>
      </c>
      <c r="D14864">
        <v>30</v>
      </c>
      <c r="E14864">
        <v>0</v>
      </c>
      <c r="F14864">
        <v>39</v>
      </c>
      <c r="G14864" t="s">
        <v>7475</v>
      </c>
      <c r="H14864" t="s">
        <v>251</v>
      </c>
    </row>
    <row r="14865" spans="1:8" x14ac:dyDescent="0.35">
      <c r="A14865">
        <v>1858</v>
      </c>
      <c r="B14865">
        <v>4</v>
      </c>
      <c r="C14865">
        <v>2</v>
      </c>
      <c r="D14865">
        <v>5</v>
      </c>
      <c r="G14865" t="s">
        <v>7475</v>
      </c>
      <c r="H14865" t="s">
        <v>283</v>
      </c>
    </row>
    <row r="14866" spans="1:8" x14ac:dyDescent="0.35">
      <c r="A14866">
        <v>1859</v>
      </c>
      <c r="B14866">
        <v>1</v>
      </c>
      <c r="C14866">
        <v>1</v>
      </c>
      <c r="D14866">
        <v>250</v>
      </c>
      <c r="E14866">
        <v>0</v>
      </c>
      <c r="F14866">
        <v>8</v>
      </c>
      <c r="G14866" t="s">
        <v>7476</v>
      </c>
      <c r="H14866" t="s">
        <v>74</v>
      </c>
    </row>
    <row r="14867" spans="1:8" x14ac:dyDescent="0.35">
      <c r="A14867">
        <v>1859</v>
      </c>
      <c r="B14867">
        <v>1</v>
      </c>
      <c r="C14867">
        <v>2</v>
      </c>
      <c r="D14867">
        <v>10</v>
      </c>
      <c r="G14867" t="s">
        <v>7476</v>
      </c>
      <c r="H14867" t="s">
        <v>283</v>
      </c>
    </row>
    <row r="14868" spans="1:8" x14ac:dyDescent="0.35">
      <c r="A14868">
        <v>1859</v>
      </c>
      <c r="B14868">
        <v>2</v>
      </c>
      <c r="C14868">
        <v>1</v>
      </c>
      <c r="D14868">
        <v>45</v>
      </c>
      <c r="E14868">
        <v>0</v>
      </c>
      <c r="F14868">
        <v>14</v>
      </c>
      <c r="G14868" t="s">
        <v>7477</v>
      </c>
      <c r="H14868" t="s">
        <v>128</v>
      </c>
    </row>
    <row r="14869" spans="1:8" x14ac:dyDescent="0.35">
      <c r="A14869">
        <v>1859</v>
      </c>
      <c r="B14869">
        <v>2</v>
      </c>
      <c r="C14869">
        <v>2</v>
      </c>
      <c r="D14869">
        <v>10</v>
      </c>
      <c r="G14869" t="s">
        <v>7477</v>
      </c>
      <c r="H14869" t="s">
        <v>283</v>
      </c>
    </row>
    <row r="14870" spans="1:8" x14ac:dyDescent="0.35">
      <c r="A14870">
        <v>1859</v>
      </c>
      <c r="B14870">
        <v>3</v>
      </c>
      <c r="C14870">
        <v>1</v>
      </c>
      <c r="D14870">
        <v>80</v>
      </c>
      <c r="E14870">
        <v>0</v>
      </c>
      <c r="F14870">
        <v>22</v>
      </c>
      <c r="G14870" t="s">
        <v>7478</v>
      </c>
      <c r="H14870" t="s">
        <v>200</v>
      </c>
    </row>
    <row r="14871" spans="1:8" x14ac:dyDescent="0.35">
      <c r="A14871">
        <v>1859</v>
      </c>
      <c r="B14871">
        <v>3</v>
      </c>
      <c r="C14871">
        <v>2</v>
      </c>
      <c r="D14871">
        <v>10</v>
      </c>
      <c r="G14871" t="s">
        <v>7478</v>
      </c>
      <c r="H14871" t="s">
        <v>283</v>
      </c>
    </row>
    <row r="14872" spans="1:8" x14ac:dyDescent="0.35">
      <c r="A14872">
        <v>1859</v>
      </c>
      <c r="B14872">
        <v>4</v>
      </c>
      <c r="C14872">
        <v>1</v>
      </c>
      <c r="D14872">
        <v>6</v>
      </c>
      <c r="E14872">
        <v>0</v>
      </c>
      <c r="F14872">
        <v>51</v>
      </c>
      <c r="G14872" t="s">
        <v>7479</v>
      </c>
      <c r="H14872" t="s">
        <v>268</v>
      </c>
    </row>
    <row r="14873" spans="1:8" x14ac:dyDescent="0.35">
      <c r="A14873">
        <v>1859</v>
      </c>
      <c r="B14873">
        <v>4</v>
      </c>
      <c r="C14873">
        <v>2</v>
      </c>
      <c r="D14873">
        <v>5</v>
      </c>
      <c r="G14873" t="s">
        <v>7479</v>
      </c>
      <c r="H14873" t="s">
        <v>283</v>
      </c>
    </row>
    <row r="14874" spans="1:8" x14ac:dyDescent="0.35">
      <c r="A14874">
        <v>1860</v>
      </c>
      <c r="B14874">
        <v>1</v>
      </c>
      <c r="C14874">
        <v>1</v>
      </c>
      <c r="D14874">
        <v>190</v>
      </c>
      <c r="E14874">
        <v>0</v>
      </c>
      <c r="F14874">
        <v>6</v>
      </c>
      <c r="G14874" t="s">
        <v>7480</v>
      </c>
      <c r="H14874" t="s">
        <v>60</v>
      </c>
    </row>
    <row r="14875" spans="1:8" x14ac:dyDescent="0.35">
      <c r="A14875">
        <v>1860</v>
      </c>
      <c r="B14875">
        <v>1</v>
      </c>
      <c r="C14875">
        <v>2</v>
      </c>
      <c r="D14875">
        <v>10</v>
      </c>
      <c r="G14875" t="s">
        <v>7480</v>
      </c>
      <c r="H14875" t="s">
        <v>283</v>
      </c>
    </row>
    <row r="14876" spans="1:8" x14ac:dyDescent="0.35">
      <c r="A14876">
        <v>1860</v>
      </c>
      <c r="B14876">
        <v>2</v>
      </c>
      <c r="C14876">
        <v>1</v>
      </c>
      <c r="D14876">
        <v>32</v>
      </c>
      <c r="E14876">
        <v>0</v>
      </c>
      <c r="F14876">
        <v>13</v>
      </c>
      <c r="G14876" t="s">
        <v>7481</v>
      </c>
      <c r="H14876" t="s">
        <v>85</v>
      </c>
    </row>
    <row r="14877" spans="1:8" x14ac:dyDescent="0.35">
      <c r="A14877">
        <v>1860</v>
      </c>
      <c r="B14877">
        <v>2</v>
      </c>
      <c r="C14877">
        <v>2</v>
      </c>
      <c r="D14877">
        <v>10</v>
      </c>
      <c r="G14877" t="s">
        <v>7481</v>
      </c>
      <c r="H14877" t="s">
        <v>283</v>
      </c>
    </row>
    <row r="14878" spans="1:8" x14ac:dyDescent="0.35">
      <c r="A14878">
        <v>1860</v>
      </c>
      <c r="B14878">
        <v>3</v>
      </c>
      <c r="C14878">
        <v>1</v>
      </c>
      <c r="D14878">
        <v>65</v>
      </c>
      <c r="E14878">
        <v>0</v>
      </c>
      <c r="F14878">
        <v>20</v>
      </c>
      <c r="G14878" t="s">
        <v>7482</v>
      </c>
      <c r="H14878" t="s">
        <v>186</v>
      </c>
    </row>
    <row r="14879" spans="1:8" x14ac:dyDescent="0.35">
      <c r="A14879">
        <v>1860</v>
      </c>
      <c r="B14879">
        <v>3</v>
      </c>
      <c r="C14879">
        <v>2</v>
      </c>
      <c r="D14879">
        <v>10</v>
      </c>
      <c r="G14879" t="s">
        <v>7482</v>
      </c>
      <c r="H14879" t="s">
        <v>283</v>
      </c>
    </row>
    <row r="14880" spans="1:8" x14ac:dyDescent="0.35">
      <c r="A14880">
        <v>1860</v>
      </c>
      <c r="B14880">
        <v>4</v>
      </c>
      <c r="C14880">
        <v>1</v>
      </c>
      <c r="D14880">
        <v>20</v>
      </c>
      <c r="E14880">
        <v>0</v>
      </c>
      <c r="F14880">
        <v>31</v>
      </c>
      <c r="G14880" t="s">
        <v>7483</v>
      </c>
      <c r="H14880" t="s">
        <v>211</v>
      </c>
    </row>
    <row r="14881" spans="1:8" x14ac:dyDescent="0.35">
      <c r="A14881">
        <v>1860</v>
      </c>
      <c r="B14881">
        <v>4</v>
      </c>
      <c r="C14881">
        <v>2</v>
      </c>
      <c r="D14881">
        <v>10</v>
      </c>
      <c r="G14881" t="s">
        <v>7483</v>
      </c>
      <c r="H14881" t="s">
        <v>283</v>
      </c>
    </row>
    <row r="14882" spans="1:8" x14ac:dyDescent="0.35">
      <c r="A14882">
        <v>1861</v>
      </c>
      <c r="B14882">
        <v>1</v>
      </c>
      <c r="C14882">
        <v>1</v>
      </c>
      <c r="D14882">
        <v>195</v>
      </c>
      <c r="F14882">
        <v>5</v>
      </c>
      <c r="G14882" t="s">
        <v>7484</v>
      </c>
      <c r="H14882" t="s">
        <v>45</v>
      </c>
    </row>
    <row r="14883" spans="1:8" x14ac:dyDescent="0.35">
      <c r="A14883">
        <v>1861</v>
      </c>
      <c r="B14883">
        <v>1</v>
      </c>
      <c r="C14883">
        <v>2</v>
      </c>
      <c r="D14883">
        <v>10</v>
      </c>
      <c r="G14883" t="s">
        <v>7484</v>
      </c>
      <c r="H14883" t="s">
        <v>283</v>
      </c>
    </row>
    <row r="14884" spans="1:8" x14ac:dyDescent="0.35">
      <c r="A14884">
        <v>1861</v>
      </c>
      <c r="B14884">
        <v>2</v>
      </c>
      <c r="C14884">
        <v>1</v>
      </c>
      <c r="D14884">
        <v>50</v>
      </c>
      <c r="F14884">
        <v>1</v>
      </c>
      <c r="G14884" t="s">
        <v>7485</v>
      </c>
      <c r="H14884" t="s">
        <v>9</v>
      </c>
    </row>
    <row r="14885" spans="1:8" x14ac:dyDescent="0.35">
      <c r="A14885">
        <v>1861</v>
      </c>
      <c r="B14885">
        <v>2</v>
      </c>
      <c r="C14885">
        <v>2</v>
      </c>
      <c r="D14885">
        <v>10</v>
      </c>
      <c r="G14885" t="s">
        <v>7485</v>
      </c>
      <c r="H14885" t="s">
        <v>283</v>
      </c>
    </row>
    <row r="14886" spans="1:8" x14ac:dyDescent="0.35">
      <c r="A14886">
        <v>1861</v>
      </c>
      <c r="B14886">
        <v>3</v>
      </c>
      <c r="C14886">
        <v>1</v>
      </c>
      <c r="D14886">
        <v>50</v>
      </c>
      <c r="F14886">
        <v>19</v>
      </c>
      <c r="G14886" t="s">
        <v>7486</v>
      </c>
      <c r="H14886" t="s">
        <v>171</v>
      </c>
    </row>
    <row r="14887" spans="1:8" x14ac:dyDescent="0.35">
      <c r="A14887">
        <v>1861</v>
      </c>
      <c r="B14887">
        <v>3</v>
      </c>
      <c r="C14887">
        <v>2</v>
      </c>
      <c r="D14887">
        <v>10</v>
      </c>
      <c r="G14887" t="s">
        <v>7486</v>
      </c>
      <c r="H14887" t="s">
        <v>283</v>
      </c>
    </row>
    <row r="14888" spans="1:8" x14ac:dyDescent="0.35">
      <c r="A14888">
        <v>1861</v>
      </c>
      <c r="B14888">
        <v>4</v>
      </c>
      <c r="C14888">
        <v>1</v>
      </c>
      <c r="D14888">
        <v>20</v>
      </c>
      <c r="F14888">
        <v>31</v>
      </c>
      <c r="G14888" t="s">
        <v>7487</v>
      </c>
      <c r="H14888" t="s">
        <v>211</v>
      </c>
    </row>
    <row r="14889" spans="1:8" x14ac:dyDescent="0.35">
      <c r="A14889">
        <v>1861</v>
      </c>
      <c r="B14889">
        <v>4</v>
      </c>
      <c r="C14889">
        <v>2</v>
      </c>
      <c r="D14889">
        <v>10</v>
      </c>
      <c r="G14889" t="s">
        <v>7487</v>
      </c>
      <c r="H14889" t="s">
        <v>283</v>
      </c>
    </row>
    <row r="14890" spans="1:8" x14ac:dyDescent="0.35">
      <c r="A14890">
        <v>1862</v>
      </c>
      <c r="B14890">
        <v>1</v>
      </c>
      <c r="C14890">
        <v>1</v>
      </c>
      <c r="D14890">
        <v>120</v>
      </c>
      <c r="F14890">
        <v>2</v>
      </c>
      <c r="G14890" t="s">
        <v>7488</v>
      </c>
      <c r="H14890" t="s">
        <v>16</v>
      </c>
    </row>
    <row r="14891" spans="1:8" x14ac:dyDescent="0.35">
      <c r="A14891">
        <v>1862</v>
      </c>
      <c r="B14891">
        <v>1</v>
      </c>
      <c r="C14891">
        <v>2</v>
      </c>
      <c r="D14891">
        <v>10</v>
      </c>
      <c r="G14891" t="s">
        <v>7488</v>
      </c>
      <c r="H14891" t="s">
        <v>283</v>
      </c>
    </row>
    <row r="14892" spans="1:8" x14ac:dyDescent="0.35">
      <c r="A14892">
        <v>1862</v>
      </c>
      <c r="B14892">
        <v>2</v>
      </c>
      <c r="C14892">
        <v>1</v>
      </c>
      <c r="D14892">
        <v>50</v>
      </c>
      <c r="F14892">
        <v>1</v>
      </c>
      <c r="G14892" t="s">
        <v>7489</v>
      </c>
      <c r="H14892" t="s">
        <v>9</v>
      </c>
    </row>
    <row r="14893" spans="1:8" x14ac:dyDescent="0.35">
      <c r="A14893">
        <v>1862</v>
      </c>
      <c r="B14893">
        <v>2</v>
      </c>
      <c r="C14893">
        <v>2</v>
      </c>
      <c r="D14893">
        <v>10</v>
      </c>
      <c r="G14893" t="s">
        <v>7489</v>
      </c>
      <c r="H14893" t="s">
        <v>283</v>
      </c>
    </row>
    <row r="14894" spans="1:8" x14ac:dyDescent="0.35">
      <c r="A14894">
        <v>1862</v>
      </c>
      <c r="B14894">
        <v>3</v>
      </c>
      <c r="C14894">
        <v>1</v>
      </c>
      <c r="D14894">
        <v>40</v>
      </c>
      <c r="F14894">
        <v>16</v>
      </c>
      <c r="G14894" t="s">
        <v>7490</v>
      </c>
      <c r="H14894" t="s">
        <v>142</v>
      </c>
    </row>
    <row r="14895" spans="1:8" x14ac:dyDescent="0.35">
      <c r="A14895">
        <v>1862</v>
      </c>
      <c r="B14895">
        <v>3</v>
      </c>
      <c r="C14895">
        <v>2</v>
      </c>
      <c r="D14895">
        <v>10</v>
      </c>
      <c r="G14895" t="s">
        <v>7490</v>
      </c>
      <c r="H14895" t="s">
        <v>283</v>
      </c>
    </row>
    <row r="14896" spans="1:8" x14ac:dyDescent="0.35">
      <c r="A14896">
        <v>1862</v>
      </c>
      <c r="B14896">
        <v>4</v>
      </c>
      <c r="C14896">
        <v>1</v>
      </c>
      <c r="D14896">
        <v>25</v>
      </c>
      <c r="F14896">
        <v>33</v>
      </c>
      <c r="G14896" t="s">
        <v>7491</v>
      </c>
      <c r="H14896" t="s">
        <v>231</v>
      </c>
    </row>
    <row r="14897" spans="1:8" x14ac:dyDescent="0.35">
      <c r="A14897">
        <v>1862</v>
      </c>
      <c r="B14897">
        <v>4</v>
      </c>
      <c r="C14897">
        <v>2</v>
      </c>
      <c r="D14897">
        <v>5</v>
      </c>
      <c r="G14897" t="s">
        <v>7491</v>
      </c>
      <c r="H14897" t="s">
        <v>283</v>
      </c>
    </row>
    <row r="14898" spans="1:8" x14ac:dyDescent="0.35">
      <c r="A14898">
        <v>1863</v>
      </c>
      <c r="B14898">
        <v>1</v>
      </c>
      <c r="C14898">
        <v>1</v>
      </c>
      <c r="D14898">
        <v>170</v>
      </c>
      <c r="F14898">
        <v>4</v>
      </c>
      <c r="G14898" t="s">
        <v>7492</v>
      </c>
      <c r="H14898" t="s">
        <v>36</v>
      </c>
    </row>
    <row r="14899" spans="1:8" x14ac:dyDescent="0.35">
      <c r="A14899">
        <v>1863</v>
      </c>
      <c r="B14899">
        <v>1</v>
      </c>
      <c r="C14899">
        <v>2</v>
      </c>
      <c r="D14899">
        <v>10</v>
      </c>
      <c r="G14899" t="s">
        <v>7492</v>
      </c>
      <c r="H14899" t="s">
        <v>283</v>
      </c>
    </row>
    <row r="14900" spans="1:8" x14ac:dyDescent="0.35">
      <c r="A14900">
        <v>1863</v>
      </c>
      <c r="B14900">
        <v>2</v>
      </c>
      <c r="C14900">
        <v>1</v>
      </c>
      <c r="D14900">
        <v>50</v>
      </c>
      <c r="F14900">
        <v>1</v>
      </c>
      <c r="G14900" t="s">
        <v>7493</v>
      </c>
      <c r="H14900" t="s">
        <v>9</v>
      </c>
    </row>
    <row r="14901" spans="1:8" x14ac:dyDescent="0.35">
      <c r="A14901">
        <v>1863</v>
      </c>
      <c r="B14901">
        <v>2</v>
      </c>
      <c r="C14901">
        <v>2</v>
      </c>
      <c r="D14901">
        <v>10</v>
      </c>
      <c r="G14901" t="s">
        <v>7493</v>
      </c>
      <c r="H14901" t="s">
        <v>283</v>
      </c>
    </row>
    <row r="14902" spans="1:8" x14ac:dyDescent="0.35">
      <c r="A14902">
        <v>1863</v>
      </c>
      <c r="B14902">
        <v>3</v>
      </c>
      <c r="C14902">
        <v>1</v>
      </c>
      <c r="D14902">
        <v>50</v>
      </c>
      <c r="F14902">
        <v>18</v>
      </c>
      <c r="G14902" t="s">
        <v>7494</v>
      </c>
      <c r="H14902" t="s">
        <v>162</v>
      </c>
    </row>
    <row r="14903" spans="1:8" x14ac:dyDescent="0.35">
      <c r="A14903">
        <v>1863</v>
      </c>
      <c r="B14903">
        <v>3</v>
      </c>
      <c r="C14903">
        <v>2</v>
      </c>
      <c r="D14903">
        <v>10</v>
      </c>
      <c r="G14903" t="s">
        <v>7494</v>
      </c>
      <c r="H14903" t="s">
        <v>283</v>
      </c>
    </row>
    <row r="14904" spans="1:8" x14ac:dyDescent="0.35">
      <c r="A14904">
        <v>1863</v>
      </c>
      <c r="B14904">
        <v>4</v>
      </c>
      <c r="C14904">
        <v>1</v>
      </c>
      <c r="D14904">
        <v>25</v>
      </c>
      <c r="F14904">
        <v>32</v>
      </c>
      <c r="G14904" t="s">
        <v>7495</v>
      </c>
      <c r="H14904" t="s">
        <v>222</v>
      </c>
    </row>
    <row r="14905" spans="1:8" x14ac:dyDescent="0.35">
      <c r="A14905">
        <v>1863</v>
      </c>
      <c r="B14905">
        <v>4</v>
      </c>
      <c r="C14905">
        <v>2</v>
      </c>
      <c r="D14905">
        <v>10</v>
      </c>
      <c r="G14905" t="s">
        <v>7495</v>
      </c>
      <c r="H14905" t="s">
        <v>283</v>
      </c>
    </row>
    <row r="14906" spans="1:8" x14ac:dyDescent="0.35">
      <c r="A14906">
        <v>1864</v>
      </c>
      <c r="B14906">
        <v>1</v>
      </c>
      <c r="C14906">
        <v>1</v>
      </c>
      <c r="D14906">
        <v>150</v>
      </c>
      <c r="F14906">
        <v>3</v>
      </c>
      <c r="G14906" t="s">
        <v>7496</v>
      </c>
      <c r="H14906" t="s">
        <v>25</v>
      </c>
    </row>
    <row r="14907" spans="1:8" x14ac:dyDescent="0.35">
      <c r="A14907">
        <v>1864</v>
      </c>
      <c r="B14907">
        <v>1</v>
      </c>
      <c r="C14907">
        <v>2</v>
      </c>
      <c r="D14907">
        <v>10</v>
      </c>
      <c r="G14907" t="s">
        <v>7496</v>
      </c>
      <c r="H14907" t="s">
        <v>283</v>
      </c>
    </row>
    <row r="14908" spans="1:8" x14ac:dyDescent="0.35">
      <c r="A14908">
        <v>1864</v>
      </c>
      <c r="B14908">
        <v>2</v>
      </c>
      <c r="C14908">
        <v>1</v>
      </c>
      <c r="D14908">
        <v>32</v>
      </c>
      <c r="F14908">
        <v>13</v>
      </c>
      <c r="G14908" t="s">
        <v>7497</v>
      </c>
      <c r="H14908" t="s">
        <v>85</v>
      </c>
    </row>
    <row r="14909" spans="1:8" x14ac:dyDescent="0.35">
      <c r="A14909">
        <v>1864</v>
      </c>
      <c r="B14909">
        <v>2</v>
      </c>
      <c r="C14909">
        <v>2</v>
      </c>
      <c r="D14909">
        <v>10</v>
      </c>
      <c r="G14909" t="s">
        <v>7497</v>
      </c>
      <c r="H14909" t="s">
        <v>283</v>
      </c>
    </row>
    <row r="14910" spans="1:8" x14ac:dyDescent="0.35">
      <c r="A14910">
        <v>1864</v>
      </c>
      <c r="B14910">
        <v>3</v>
      </c>
      <c r="C14910">
        <v>1</v>
      </c>
      <c r="D14910">
        <v>40</v>
      </c>
      <c r="F14910">
        <v>17</v>
      </c>
      <c r="G14910" t="s">
        <v>7498</v>
      </c>
      <c r="H14910" t="s">
        <v>151</v>
      </c>
    </row>
    <row r="14911" spans="1:8" x14ac:dyDescent="0.35">
      <c r="A14911">
        <v>1864</v>
      </c>
      <c r="B14911">
        <v>3</v>
      </c>
      <c r="C14911">
        <v>2</v>
      </c>
      <c r="D14911">
        <v>10</v>
      </c>
      <c r="G14911" t="s">
        <v>7498</v>
      </c>
      <c r="H14911" t="s">
        <v>283</v>
      </c>
    </row>
    <row r="14912" spans="1:8" x14ac:dyDescent="0.35">
      <c r="A14912">
        <v>1864</v>
      </c>
      <c r="B14912">
        <v>4</v>
      </c>
      <c r="C14912">
        <v>1</v>
      </c>
      <c r="D14912">
        <v>55</v>
      </c>
      <c r="F14912">
        <v>34</v>
      </c>
      <c r="G14912" t="s">
        <v>7499</v>
      </c>
      <c r="H14912" t="s">
        <v>234</v>
      </c>
    </row>
    <row r="14913" spans="1:8" x14ac:dyDescent="0.35">
      <c r="A14913">
        <v>1864</v>
      </c>
      <c r="B14913">
        <v>4</v>
      </c>
      <c r="C14913">
        <v>2</v>
      </c>
      <c r="D14913">
        <v>5</v>
      </c>
      <c r="G14913" t="s">
        <v>7499</v>
      </c>
      <c r="H14913" t="s">
        <v>283</v>
      </c>
    </row>
    <row r="14914" spans="1:8" x14ac:dyDescent="0.35">
      <c r="A14914">
        <v>1865</v>
      </c>
      <c r="B14914">
        <v>1</v>
      </c>
      <c r="C14914">
        <v>1</v>
      </c>
      <c r="D14914">
        <v>170</v>
      </c>
      <c r="F14914">
        <v>4</v>
      </c>
      <c r="G14914" t="s">
        <v>7500</v>
      </c>
      <c r="H14914" t="s">
        <v>36</v>
      </c>
    </row>
    <row r="14915" spans="1:8" x14ac:dyDescent="0.35">
      <c r="A14915">
        <v>1865</v>
      </c>
      <c r="B14915">
        <v>1</v>
      </c>
      <c r="C14915">
        <v>2</v>
      </c>
      <c r="D14915">
        <v>10</v>
      </c>
      <c r="G14915" t="s">
        <v>7500</v>
      </c>
      <c r="H14915" t="s">
        <v>283</v>
      </c>
    </row>
    <row r="14916" spans="1:8" x14ac:dyDescent="0.35">
      <c r="A14916">
        <v>1865</v>
      </c>
      <c r="B14916">
        <v>2</v>
      </c>
      <c r="C14916">
        <v>1</v>
      </c>
      <c r="D14916">
        <v>32</v>
      </c>
      <c r="F14916">
        <v>13</v>
      </c>
      <c r="G14916" t="s">
        <v>7501</v>
      </c>
      <c r="H14916" t="s">
        <v>85</v>
      </c>
    </row>
    <row r="14917" spans="1:8" x14ac:dyDescent="0.35">
      <c r="A14917">
        <v>1865</v>
      </c>
      <c r="B14917">
        <v>2</v>
      </c>
      <c r="C14917">
        <v>2</v>
      </c>
      <c r="D14917">
        <v>10</v>
      </c>
      <c r="G14917" t="s">
        <v>7501</v>
      </c>
      <c r="H14917" t="s">
        <v>283</v>
      </c>
    </row>
    <row r="14918" spans="1:8" x14ac:dyDescent="0.35">
      <c r="A14918">
        <v>1865</v>
      </c>
      <c r="B14918">
        <v>3</v>
      </c>
      <c r="C14918">
        <v>1</v>
      </c>
      <c r="D14918">
        <v>50</v>
      </c>
      <c r="F14918">
        <v>18</v>
      </c>
      <c r="G14918" t="s">
        <v>7502</v>
      </c>
      <c r="H14918" t="s">
        <v>162</v>
      </c>
    </row>
    <row r="14919" spans="1:8" x14ac:dyDescent="0.35">
      <c r="A14919">
        <v>1865</v>
      </c>
      <c r="B14919">
        <v>3</v>
      </c>
      <c r="C14919">
        <v>2</v>
      </c>
      <c r="D14919">
        <v>10</v>
      </c>
      <c r="G14919" t="s">
        <v>7502</v>
      </c>
      <c r="H14919" t="s">
        <v>283</v>
      </c>
    </row>
    <row r="14920" spans="1:8" x14ac:dyDescent="0.35">
      <c r="A14920">
        <v>1865</v>
      </c>
      <c r="B14920">
        <v>4</v>
      </c>
      <c r="C14920">
        <v>1</v>
      </c>
      <c r="D14920">
        <v>20</v>
      </c>
      <c r="F14920">
        <v>37</v>
      </c>
      <c r="G14920" t="s">
        <v>7503</v>
      </c>
      <c r="H14920" t="s">
        <v>244</v>
      </c>
    </row>
    <row r="14921" spans="1:8" x14ac:dyDescent="0.35">
      <c r="A14921">
        <v>1865</v>
      </c>
      <c r="B14921">
        <v>4</v>
      </c>
      <c r="C14921">
        <v>2</v>
      </c>
      <c r="D14921">
        <v>5</v>
      </c>
      <c r="G14921" t="s">
        <v>7503</v>
      </c>
      <c r="H14921" t="s">
        <v>283</v>
      </c>
    </row>
    <row r="14922" spans="1:8" x14ac:dyDescent="0.35">
      <c r="A14922">
        <v>1866</v>
      </c>
      <c r="B14922">
        <v>1</v>
      </c>
      <c r="C14922">
        <v>1</v>
      </c>
      <c r="D14922">
        <v>195</v>
      </c>
      <c r="F14922">
        <v>5</v>
      </c>
      <c r="G14922" t="s">
        <v>7504</v>
      </c>
      <c r="H14922" t="s">
        <v>45</v>
      </c>
    </row>
    <row r="14923" spans="1:8" x14ac:dyDescent="0.35">
      <c r="A14923">
        <v>1866</v>
      </c>
      <c r="B14923">
        <v>1</v>
      </c>
      <c r="C14923">
        <v>2</v>
      </c>
      <c r="D14923">
        <v>10</v>
      </c>
      <c r="G14923" t="s">
        <v>7504</v>
      </c>
      <c r="H14923" t="s">
        <v>283</v>
      </c>
    </row>
    <row r="14924" spans="1:8" x14ac:dyDescent="0.35">
      <c r="A14924">
        <v>1866</v>
      </c>
      <c r="B14924">
        <v>2</v>
      </c>
      <c r="C14924">
        <v>1</v>
      </c>
      <c r="D14924">
        <v>32</v>
      </c>
      <c r="F14924">
        <v>13</v>
      </c>
      <c r="G14924" t="s">
        <v>7505</v>
      </c>
      <c r="H14924" t="s">
        <v>85</v>
      </c>
    </row>
    <row r="14925" spans="1:8" x14ac:dyDescent="0.35">
      <c r="A14925">
        <v>1866</v>
      </c>
      <c r="B14925">
        <v>2</v>
      </c>
      <c r="C14925">
        <v>2</v>
      </c>
      <c r="D14925">
        <v>10</v>
      </c>
      <c r="G14925" t="s">
        <v>7505</v>
      </c>
      <c r="H14925" t="s">
        <v>283</v>
      </c>
    </row>
    <row r="14926" spans="1:8" x14ac:dyDescent="0.35">
      <c r="A14926">
        <v>1866</v>
      </c>
      <c r="B14926">
        <v>3</v>
      </c>
      <c r="C14926">
        <v>1</v>
      </c>
      <c r="D14926">
        <v>50</v>
      </c>
      <c r="F14926">
        <v>19</v>
      </c>
      <c r="G14926" t="s">
        <v>7506</v>
      </c>
      <c r="H14926" t="s">
        <v>171</v>
      </c>
    </row>
    <row r="14927" spans="1:8" x14ac:dyDescent="0.35">
      <c r="A14927">
        <v>1866</v>
      </c>
      <c r="B14927">
        <v>3</v>
      </c>
      <c r="C14927">
        <v>2</v>
      </c>
      <c r="D14927">
        <v>10</v>
      </c>
      <c r="G14927" t="s">
        <v>7506</v>
      </c>
      <c r="H14927" t="s">
        <v>283</v>
      </c>
    </row>
    <row r="14928" spans="1:8" x14ac:dyDescent="0.35">
      <c r="A14928">
        <v>1866</v>
      </c>
      <c r="B14928">
        <v>4</v>
      </c>
      <c r="C14928">
        <v>1</v>
      </c>
      <c r="D14928">
        <v>6</v>
      </c>
      <c r="F14928">
        <v>49</v>
      </c>
      <c r="G14928" t="s">
        <v>7507</v>
      </c>
      <c r="H14928" t="s">
        <v>258</v>
      </c>
    </row>
    <row r="14929" spans="1:8" x14ac:dyDescent="0.35">
      <c r="A14929">
        <v>1866</v>
      </c>
      <c r="B14929">
        <v>4</v>
      </c>
      <c r="C14929">
        <v>2</v>
      </c>
      <c r="D14929">
        <v>5</v>
      </c>
      <c r="G14929" t="s">
        <v>7507</v>
      </c>
      <c r="H14929" t="s">
        <v>283</v>
      </c>
    </row>
    <row r="14930" spans="1:8" x14ac:dyDescent="0.35">
      <c r="A14930">
        <v>1867</v>
      </c>
      <c r="B14930">
        <v>1</v>
      </c>
      <c r="C14930">
        <v>1</v>
      </c>
      <c r="D14930">
        <v>190</v>
      </c>
      <c r="F14930">
        <v>6</v>
      </c>
      <c r="G14930" t="s">
        <v>7508</v>
      </c>
      <c r="H14930" t="s">
        <v>60</v>
      </c>
    </row>
    <row r="14931" spans="1:8" x14ac:dyDescent="0.35">
      <c r="A14931">
        <v>1867</v>
      </c>
      <c r="B14931">
        <v>1</v>
      </c>
      <c r="C14931">
        <v>2</v>
      </c>
      <c r="D14931">
        <v>10</v>
      </c>
      <c r="G14931" t="s">
        <v>7508</v>
      </c>
      <c r="H14931" t="s">
        <v>283</v>
      </c>
    </row>
    <row r="14932" spans="1:8" x14ac:dyDescent="0.35">
      <c r="A14932">
        <v>1867</v>
      </c>
      <c r="B14932">
        <v>2</v>
      </c>
      <c r="C14932">
        <v>1</v>
      </c>
      <c r="D14932">
        <v>32</v>
      </c>
      <c r="F14932">
        <v>13</v>
      </c>
      <c r="G14932" t="s">
        <v>7509</v>
      </c>
      <c r="H14932" t="s">
        <v>85</v>
      </c>
    </row>
    <row r="14933" spans="1:8" x14ac:dyDescent="0.35">
      <c r="A14933">
        <v>1867</v>
      </c>
      <c r="B14933">
        <v>2</v>
      </c>
      <c r="C14933">
        <v>2</v>
      </c>
      <c r="D14933">
        <v>10</v>
      </c>
      <c r="G14933" t="s">
        <v>7509</v>
      </c>
      <c r="H14933" t="s">
        <v>283</v>
      </c>
    </row>
    <row r="14934" spans="1:8" x14ac:dyDescent="0.35">
      <c r="A14934">
        <v>1867</v>
      </c>
      <c r="B14934">
        <v>3</v>
      </c>
      <c r="C14934">
        <v>1</v>
      </c>
      <c r="D14934">
        <v>65</v>
      </c>
      <c r="F14934">
        <v>20</v>
      </c>
      <c r="G14934" t="s">
        <v>7510</v>
      </c>
      <c r="H14934" t="s">
        <v>186</v>
      </c>
    </row>
    <row r="14935" spans="1:8" x14ac:dyDescent="0.35">
      <c r="A14935">
        <v>1867</v>
      </c>
      <c r="B14935">
        <v>3</v>
      </c>
      <c r="C14935">
        <v>2</v>
      </c>
      <c r="D14935">
        <v>10</v>
      </c>
      <c r="G14935" t="s">
        <v>7510</v>
      </c>
      <c r="H14935" t="s">
        <v>283</v>
      </c>
    </row>
    <row r="14936" spans="1:8" x14ac:dyDescent="0.35">
      <c r="A14936">
        <v>1867</v>
      </c>
      <c r="B14936">
        <v>4</v>
      </c>
      <c r="C14936">
        <v>1</v>
      </c>
      <c r="D14936">
        <v>150</v>
      </c>
      <c r="F14936">
        <v>54</v>
      </c>
      <c r="G14936" t="s">
        <v>7511</v>
      </c>
      <c r="H14936" t="s">
        <v>273</v>
      </c>
    </row>
    <row r="14937" spans="1:8" x14ac:dyDescent="0.35">
      <c r="A14937">
        <v>1867</v>
      </c>
      <c r="B14937">
        <v>4</v>
      </c>
      <c r="C14937">
        <v>2</v>
      </c>
      <c r="D14937">
        <v>5</v>
      </c>
      <c r="G14937" t="s">
        <v>7511</v>
      </c>
      <c r="H14937" t="s">
        <v>283</v>
      </c>
    </row>
    <row r="14938" spans="1:8" x14ac:dyDescent="0.35">
      <c r="A14938">
        <v>1868</v>
      </c>
      <c r="B14938">
        <v>1</v>
      </c>
      <c r="C14938">
        <v>1</v>
      </c>
      <c r="D14938">
        <v>220</v>
      </c>
      <c r="F14938">
        <v>7</v>
      </c>
      <c r="G14938" t="s">
        <v>7512</v>
      </c>
      <c r="H14938" t="s">
        <v>69</v>
      </c>
    </row>
    <row r="14939" spans="1:8" x14ac:dyDescent="0.35">
      <c r="A14939">
        <v>1868</v>
      </c>
      <c r="B14939">
        <v>1</v>
      </c>
      <c r="C14939">
        <v>2</v>
      </c>
      <c r="D14939">
        <v>10</v>
      </c>
      <c r="G14939" t="s">
        <v>7512</v>
      </c>
      <c r="H14939" t="s">
        <v>283</v>
      </c>
    </row>
    <row r="14940" spans="1:8" x14ac:dyDescent="0.35">
      <c r="A14940">
        <v>1868</v>
      </c>
      <c r="B14940">
        <v>2</v>
      </c>
      <c r="C14940">
        <v>1</v>
      </c>
      <c r="D14940">
        <v>45</v>
      </c>
      <c r="F14940">
        <v>14</v>
      </c>
      <c r="G14940" t="s">
        <v>7513</v>
      </c>
      <c r="H14940" t="s">
        <v>128</v>
      </c>
    </row>
    <row r="14941" spans="1:8" x14ac:dyDescent="0.35">
      <c r="A14941">
        <v>1868</v>
      </c>
      <c r="B14941">
        <v>2</v>
      </c>
      <c r="C14941">
        <v>2</v>
      </c>
      <c r="D14941">
        <v>10</v>
      </c>
      <c r="G14941" t="s">
        <v>7513</v>
      </c>
      <c r="H14941" t="s">
        <v>283</v>
      </c>
    </row>
    <row r="14942" spans="1:8" x14ac:dyDescent="0.35">
      <c r="A14942">
        <v>1868</v>
      </c>
      <c r="B14942">
        <v>3</v>
      </c>
      <c r="C14942">
        <v>1</v>
      </c>
      <c r="D14942">
        <v>65</v>
      </c>
      <c r="F14942">
        <v>21</v>
      </c>
      <c r="G14942" t="s">
        <v>7514</v>
      </c>
      <c r="H14942" t="s">
        <v>195</v>
      </c>
    </row>
    <row r="14943" spans="1:8" x14ac:dyDescent="0.35">
      <c r="A14943">
        <v>1868</v>
      </c>
      <c r="B14943">
        <v>3</v>
      </c>
      <c r="C14943">
        <v>2</v>
      </c>
      <c r="D14943">
        <v>10</v>
      </c>
      <c r="G14943" t="s">
        <v>7514</v>
      </c>
      <c r="H14943" t="s">
        <v>283</v>
      </c>
    </row>
    <row r="14944" spans="1:8" x14ac:dyDescent="0.35">
      <c r="A14944">
        <v>1868</v>
      </c>
      <c r="B14944">
        <v>4</v>
      </c>
      <c r="C14944">
        <v>1</v>
      </c>
      <c r="D14944">
        <v>20</v>
      </c>
      <c r="F14944">
        <v>31</v>
      </c>
      <c r="G14944" t="s">
        <v>7515</v>
      </c>
      <c r="H14944" t="s">
        <v>211</v>
      </c>
    </row>
    <row r="14945" spans="1:8" x14ac:dyDescent="0.35">
      <c r="A14945">
        <v>1868</v>
      </c>
      <c r="B14945">
        <v>4</v>
      </c>
      <c r="C14945">
        <v>2</v>
      </c>
      <c r="D14945">
        <v>10</v>
      </c>
      <c r="G14945" t="s">
        <v>7515</v>
      </c>
      <c r="H14945" t="s">
        <v>283</v>
      </c>
    </row>
    <row r="14946" spans="1:8" x14ac:dyDescent="0.35">
      <c r="A14946">
        <v>1869</v>
      </c>
      <c r="B14946">
        <v>1</v>
      </c>
      <c r="C14946">
        <v>1</v>
      </c>
      <c r="D14946">
        <v>445</v>
      </c>
      <c r="F14946">
        <v>11</v>
      </c>
      <c r="G14946" t="s">
        <v>7516</v>
      </c>
      <c r="H14946" t="s">
        <v>79</v>
      </c>
    </row>
    <row r="14947" spans="1:8" x14ac:dyDescent="0.35">
      <c r="A14947">
        <v>1869</v>
      </c>
      <c r="B14947">
        <v>1</v>
      </c>
      <c r="C14947">
        <v>2</v>
      </c>
      <c r="D14947">
        <v>10</v>
      </c>
      <c r="G14947" t="s">
        <v>7516</v>
      </c>
      <c r="H14947" t="s">
        <v>283</v>
      </c>
    </row>
    <row r="14948" spans="1:8" x14ac:dyDescent="0.35">
      <c r="A14948">
        <v>1869</v>
      </c>
      <c r="B14948">
        <v>2</v>
      </c>
      <c r="C14948">
        <v>1</v>
      </c>
      <c r="D14948">
        <v>65</v>
      </c>
      <c r="F14948">
        <v>15</v>
      </c>
      <c r="G14948" t="s">
        <v>7517</v>
      </c>
      <c r="H14948" t="s">
        <v>137</v>
      </c>
    </row>
    <row r="14949" spans="1:8" x14ac:dyDescent="0.35">
      <c r="A14949">
        <v>1869</v>
      </c>
      <c r="B14949">
        <v>2</v>
      </c>
      <c r="C14949">
        <v>2</v>
      </c>
      <c r="D14949">
        <v>10</v>
      </c>
      <c r="G14949" t="s">
        <v>7517</v>
      </c>
      <c r="H14949" t="s">
        <v>283</v>
      </c>
    </row>
    <row r="14950" spans="1:8" x14ac:dyDescent="0.35">
      <c r="A14950">
        <v>1869</v>
      </c>
      <c r="B14950">
        <v>3</v>
      </c>
      <c r="C14950">
        <v>1</v>
      </c>
      <c r="D14950">
        <v>120</v>
      </c>
      <c r="F14950">
        <v>25</v>
      </c>
      <c r="G14950" t="s">
        <v>7518</v>
      </c>
      <c r="H14950" t="s">
        <v>205</v>
      </c>
    </row>
    <row r="14951" spans="1:8" x14ac:dyDescent="0.35">
      <c r="A14951">
        <v>1869</v>
      </c>
      <c r="B14951">
        <v>3</v>
      </c>
      <c r="C14951">
        <v>2</v>
      </c>
      <c r="D14951">
        <v>10</v>
      </c>
      <c r="G14951" t="s">
        <v>7518</v>
      </c>
      <c r="H14951" t="s">
        <v>283</v>
      </c>
    </row>
    <row r="14952" spans="1:8" x14ac:dyDescent="0.35">
      <c r="A14952">
        <v>1869</v>
      </c>
      <c r="B14952">
        <v>4</v>
      </c>
      <c r="C14952">
        <v>1</v>
      </c>
      <c r="D14952">
        <v>55</v>
      </c>
      <c r="F14952">
        <v>34</v>
      </c>
      <c r="G14952" t="s">
        <v>7519</v>
      </c>
      <c r="H14952" t="s">
        <v>234</v>
      </c>
    </row>
    <row r="14953" spans="1:8" x14ac:dyDescent="0.35">
      <c r="A14953">
        <v>1869</v>
      </c>
      <c r="B14953">
        <v>4</v>
      </c>
      <c r="C14953">
        <v>2</v>
      </c>
      <c r="D14953">
        <v>5</v>
      </c>
      <c r="G14953" t="s">
        <v>7519</v>
      </c>
      <c r="H14953" t="s">
        <v>283</v>
      </c>
    </row>
    <row r="14954" spans="1:8" x14ac:dyDescent="0.35">
      <c r="A14954">
        <v>1870</v>
      </c>
      <c r="B14954">
        <v>1</v>
      </c>
      <c r="C14954">
        <v>1</v>
      </c>
      <c r="D14954">
        <v>195</v>
      </c>
      <c r="F14954">
        <v>5</v>
      </c>
      <c r="G14954" t="s">
        <v>7520</v>
      </c>
      <c r="H14954" t="s">
        <v>45</v>
      </c>
    </row>
    <row r="14955" spans="1:8" x14ac:dyDescent="0.35">
      <c r="A14955">
        <v>1870</v>
      </c>
      <c r="B14955">
        <v>1</v>
      </c>
      <c r="C14955">
        <v>2</v>
      </c>
      <c r="D14955">
        <v>10</v>
      </c>
      <c r="G14955" t="s">
        <v>7520</v>
      </c>
      <c r="H14955" t="s">
        <v>283</v>
      </c>
    </row>
    <row r="14956" spans="1:8" x14ac:dyDescent="0.35">
      <c r="A14956">
        <v>1870</v>
      </c>
      <c r="B14956">
        <v>2</v>
      </c>
      <c r="C14956">
        <v>1</v>
      </c>
      <c r="D14956">
        <v>32</v>
      </c>
      <c r="F14956">
        <v>13</v>
      </c>
      <c r="G14956" t="s">
        <v>7521</v>
      </c>
      <c r="H14956" t="s">
        <v>85</v>
      </c>
    </row>
    <row r="14957" spans="1:8" x14ac:dyDescent="0.35">
      <c r="A14957">
        <v>1870</v>
      </c>
      <c r="B14957">
        <v>2</v>
      </c>
      <c r="C14957">
        <v>2</v>
      </c>
      <c r="D14957">
        <v>10</v>
      </c>
      <c r="G14957" t="s">
        <v>7521</v>
      </c>
      <c r="H14957" t="s">
        <v>283</v>
      </c>
    </row>
    <row r="14958" spans="1:8" x14ac:dyDescent="0.35">
      <c r="A14958">
        <v>1870</v>
      </c>
      <c r="B14958">
        <v>3</v>
      </c>
      <c r="C14958">
        <v>1</v>
      </c>
      <c r="D14958">
        <v>50</v>
      </c>
      <c r="F14958">
        <v>19</v>
      </c>
      <c r="G14958" t="s">
        <v>7522</v>
      </c>
      <c r="H14958" t="s">
        <v>171</v>
      </c>
    </row>
    <row r="14959" spans="1:8" x14ac:dyDescent="0.35">
      <c r="A14959">
        <v>1870</v>
      </c>
      <c r="B14959">
        <v>3</v>
      </c>
      <c r="C14959">
        <v>2</v>
      </c>
      <c r="D14959">
        <v>10</v>
      </c>
      <c r="G14959" t="s">
        <v>7522</v>
      </c>
      <c r="H14959" t="s">
        <v>283</v>
      </c>
    </row>
    <row r="14960" spans="1:8" x14ac:dyDescent="0.35">
      <c r="A14960">
        <v>1870</v>
      </c>
      <c r="B14960">
        <v>4</v>
      </c>
      <c r="C14960">
        <v>1</v>
      </c>
      <c r="D14960">
        <v>170</v>
      </c>
      <c r="F14960">
        <v>55</v>
      </c>
      <c r="G14960" t="s">
        <v>7523</v>
      </c>
      <c r="H14960" t="s">
        <v>278</v>
      </c>
    </row>
    <row r="14961" spans="1:8" x14ac:dyDescent="0.35">
      <c r="A14961">
        <v>1870</v>
      </c>
      <c r="B14961">
        <v>4</v>
      </c>
      <c r="C14961">
        <v>2</v>
      </c>
      <c r="D14961">
        <v>5</v>
      </c>
      <c r="G14961" t="s">
        <v>7523</v>
      </c>
      <c r="H14961" t="s">
        <v>283</v>
      </c>
    </row>
    <row r="14962" spans="1:8" x14ac:dyDescent="0.35">
      <c r="A14962">
        <v>1871</v>
      </c>
      <c r="B14962">
        <v>1</v>
      </c>
      <c r="C14962">
        <v>1</v>
      </c>
      <c r="D14962">
        <v>150</v>
      </c>
      <c r="F14962">
        <v>3</v>
      </c>
      <c r="G14962" t="s">
        <v>7524</v>
      </c>
      <c r="H14962" t="s">
        <v>25</v>
      </c>
    </row>
    <row r="14963" spans="1:8" x14ac:dyDescent="0.35">
      <c r="A14963">
        <v>1871</v>
      </c>
      <c r="B14963">
        <v>1</v>
      </c>
      <c r="C14963">
        <v>2</v>
      </c>
      <c r="D14963">
        <v>10</v>
      </c>
      <c r="G14963" t="s">
        <v>7524</v>
      </c>
      <c r="H14963" t="s">
        <v>283</v>
      </c>
    </row>
    <row r="14964" spans="1:8" x14ac:dyDescent="0.35">
      <c r="A14964">
        <v>1871</v>
      </c>
      <c r="B14964">
        <v>2</v>
      </c>
      <c r="C14964">
        <v>1</v>
      </c>
      <c r="D14964">
        <v>32</v>
      </c>
      <c r="F14964">
        <v>13</v>
      </c>
      <c r="G14964" t="s">
        <v>7525</v>
      </c>
      <c r="H14964" t="s">
        <v>85</v>
      </c>
    </row>
    <row r="14965" spans="1:8" x14ac:dyDescent="0.35">
      <c r="A14965">
        <v>1871</v>
      </c>
      <c r="B14965">
        <v>2</v>
      </c>
      <c r="C14965">
        <v>2</v>
      </c>
      <c r="D14965">
        <v>10</v>
      </c>
      <c r="G14965" t="s">
        <v>7525</v>
      </c>
      <c r="H14965" t="s">
        <v>283</v>
      </c>
    </row>
    <row r="14966" spans="1:8" x14ac:dyDescent="0.35">
      <c r="A14966">
        <v>1871</v>
      </c>
      <c r="B14966">
        <v>3</v>
      </c>
      <c r="C14966">
        <v>1</v>
      </c>
      <c r="D14966">
        <v>40</v>
      </c>
      <c r="F14966">
        <v>17</v>
      </c>
      <c r="G14966" t="s">
        <v>7526</v>
      </c>
      <c r="H14966" t="s">
        <v>151</v>
      </c>
    </row>
    <row r="14967" spans="1:8" x14ac:dyDescent="0.35">
      <c r="A14967">
        <v>1871</v>
      </c>
      <c r="B14967">
        <v>3</v>
      </c>
      <c r="C14967">
        <v>2</v>
      </c>
      <c r="D14967">
        <v>10</v>
      </c>
      <c r="G14967" t="s">
        <v>7526</v>
      </c>
      <c r="H14967" t="s">
        <v>283</v>
      </c>
    </row>
    <row r="14968" spans="1:8" x14ac:dyDescent="0.35">
      <c r="A14968">
        <v>1871</v>
      </c>
      <c r="B14968">
        <v>4</v>
      </c>
      <c r="C14968">
        <v>1</v>
      </c>
      <c r="D14968">
        <v>7</v>
      </c>
      <c r="F14968">
        <v>50</v>
      </c>
      <c r="G14968" t="s">
        <v>7527</v>
      </c>
      <c r="H14968" t="s">
        <v>263</v>
      </c>
    </row>
    <row r="14969" spans="1:8" x14ac:dyDescent="0.35">
      <c r="A14969">
        <v>1871</v>
      </c>
      <c r="B14969">
        <v>4</v>
      </c>
      <c r="C14969">
        <v>2</v>
      </c>
      <c r="D14969">
        <v>5</v>
      </c>
      <c r="G14969" t="s">
        <v>7527</v>
      </c>
      <c r="H14969" t="s">
        <v>283</v>
      </c>
    </row>
    <row r="14970" spans="1:8" x14ac:dyDescent="0.35">
      <c r="A14970">
        <v>1872</v>
      </c>
      <c r="B14970">
        <v>1</v>
      </c>
      <c r="C14970">
        <v>1</v>
      </c>
      <c r="D14970">
        <v>150</v>
      </c>
      <c r="F14970">
        <v>3</v>
      </c>
      <c r="G14970" t="s">
        <v>7528</v>
      </c>
      <c r="H14970" t="s">
        <v>25</v>
      </c>
    </row>
    <row r="14971" spans="1:8" x14ac:dyDescent="0.35">
      <c r="A14971">
        <v>1872</v>
      </c>
      <c r="B14971">
        <v>1</v>
      </c>
      <c r="C14971">
        <v>2</v>
      </c>
      <c r="D14971">
        <v>10</v>
      </c>
      <c r="G14971" t="s">
        <v>7528</v>
      </c>
      <c r="H14971" t="s">
        <v>283</v>
      </c>
    </row>
    <row r="14972" spans="1:8" x14ac:dyDescent="0.35">
      <c r="A14972">
        <v>1872</v>
      </c>
      <c r="B14972">
        <v>2</v>
      </c>
      <c r="C14972">
        <v>1</v>
      </c>
      <c r="D14972">
        <v>32</v>
      </c>
      <c r="F14972">
        <v>13</v>
      </c>
      <c r="G14972" t="s">
        <v>7529</v>
      </c>
      <c r="H14972" t="s">
        <v>85</v>
      </c>
    </row>
    <row r="14973" spans="1:8" x14ac:dyDescent="0.35">
      <c r="A14973">
        <v>1872</v>
      </c>
      <c r="B14973">
        <v>2</v>
      </c>
      <c r="C14973">
        <v>2</v>
      </c>
      <c r="D14973">
        <v>10</v>
      </c>
      <c r="G14973" t="s">
        <v>7529</v>
      </c>
      <c r="H14973" t="s">
        <v>283</v>
      </c>
    </row>
    <row r="14974" spans="1:8" x14ac:dyDescent="0.35">
      <c r="A14974">
        <v>1872</v>
      </c>
      <c r="B14974">
        <v>3</v>
      </c>
      <c r="C14974">
        <v>1</v>
      </c>
      <c r="D14974">
        <v>40</v>
      </c>
      <c r="F14974">
        <v>17</v>
      </c>
      <c r="G14974" t="s">
        <v>7530</v>
      </c>
      <c r="H14974" t="s">
        <v>151</v>
      </c>
    </row>
    <row r="14975" spans="1:8" x14ac:dyDescent="0.35">
      <c r="A14975">
        <v>1872</v>
      </c>
      <c r="B14975">
        <v>3</v>
      </c>
      <c r="C14975">
        <v>2</v>
      </c>
      <c r="D14975">
        <v>10</v>
      </c>
      <c r="G14975" t="s">
        <v>7530</v>
      </c>
      <c r="H14975" t="s">
        <v>283</v>
      </c>
    </row>
    <row r="14976" spans="1:8" x14ac:dyDescent="0.35">
      <c r="A14976">
        <v>1872</v>
      </c>
      <c r="B14976">
        <v>4</v>
      </c>
      <c r="C14976">
        <v>1</v>
      </c>
      <c r="D14976">
        <v>25</v>
      </c>
      <c r="F14976">
        <v>32</v>
      </c>
      <c r="G14976" t="s">
        <v>7531</v>
      </c>
      <c r="H14976" t="s">
        <v>222</v>
      </c>
    </row>
    <row r="14977" spans="1:8" x14ac:dyDescent="0.35">
      <c r="A14977">
        <v>1872</v>
      </c>
      <c r="B14977">
        <v>4</v>
      </c>
      <c r="C14977">
        <v>2</v>
      </c>
      <c r="D14977">
        <v>10</v>
      </c>
      <c r="G14977" t="s">
        <v>7531</v>
      </c>
      <c r="H14977" t="s">
        <v>283</v>
      </c>
    </row>
    <row r="14978" spans="1:8" x14ac:dyDescent="0.35">
      <c r="A14978">
        <v>1873</v>
      </c>
      <c r="B14978">
        <v>1</v>
      </c>
      <c r="C14978">
        <v>1</v>
      </c>
      <c r="D14978">
        <v>190</v>
      </c>
      <c r="F14978">
        <v>6</v>
      </c>
      <c r="G14978" t="s">
        <v>7532</v>
      </c>
      <c r="H14978" t="s">
        <v>60</v>
      </c>
    </row>
    <row r="14979" spans="1:8" x14ac:dyDescent="0.35">
      <c r="A14979">
        <v>1873</v>
      </c>
      <c r="B14979">
        <v>1</v>
      </c>
      <c r="C14979">
        <v>2</v>
      </c>
      <c r="D14979">
        <v>10</v>
      </c>
      <c r="G14979" t="s">
        <v>7532</v>
      </c>
      <c r="H14979" t="s">
        <v>283</v>
      </c>
    </row>
    <row r="14980" spans="1:8" x14ac:dyDescent="0.35">
      <c r="A14980">
        <v>1873</v>
      </c>
      <c r="B14980">
        <v>2</v>
      </c>
      <c r="C14980">
        <v>1</v>
      </c>
      <c r="D14980">
        <v>32</v>
      </c>
      <c r="F14980">
        <v>13</v>
      </c>
      <c r="G14980" t="s">
        <v>7533</v>
      </c>
      <c r="H14980" t="s">
        <v>85</v>
      </c>
    </row>
    <row r="14981" spans="1:8" x14ac:dyDescent="0.35">
      <c r="A14981">
        <v>1873</v>
      </c>
      <c r="B14981">
        <v>2</v>
      </c>
      <c r="C14981">
        <v>2</v>
      </c>
      <c r="D14981">
        <v>10</v>
      </c>
      <c r="G14981" t="s">
        <v>7533</v>
      </c>
      <c r="H14981" t="s">
        <v>283</v>
      </c>
    </row>
    <row r="14982" spans="1:8" x14ac:dyDescent="0.35">
      <c r="A14982">
        <v>1873</v>
      </c>
      <c r="B14982">
        <v>3</v>
      </c>
      <c r="C14982">
        <v>1</v>
      </c>
      <c r="D14982">
        <v>65</v>
      </c>
      <c r="F14982">
        <v>20</v>
      </c>
      <c r="G14982" t="s">
        <v>7534</v>
      </c>
      <c r="H14982" t="s">
        <v>186</v>
      </c>
    </row>
    <row r="14983" spans="1:8" x14ac:dyDescent="0.35">
      <c r="A14983">
        <v>1873</v>
      </c>
      <c r="B14983">
        <v>3</v>
      </c>
      <c r="C14983">
        <v>2</v>
      </c>
      <c r="D14983">
        <v>10</v>
      </c>
      <c r="G14983" t="s">
        <v>7534</v>
      </c>
      <c r="H14983" t="s">
        <v>283</v>
      </c>
    </row>
    <row r="14984" spans="1:8" x14ac:dyDescent="0.35">
      <c r="A14984">
        <v>1873</v>
      </c>
      <c r="B14984">
        <v>4</v>
      </c>
      <c r="C14984">
        <v>1</v>
      </c>
      <c r="D14984">
        <v>75</v>
      </c>
      <c r="F14984">
        <v>35</v>
      </c>
      <c r="G14984" t="s">
        <v>7535</v>
      </c>
      <c r="H14984" t="s">
        <v>239</v>
      </c>
    </row>
    <row r="14985" spans="1:8" x14ac:dyDescent="0.35">
      <c r="A14985">
        <v>1873</v>
      </c>
      <c r="B14985">
        <v>4</v>
      </c>
      <c r="C14985">
        <v>2</v>
      </c>
      <c r="D14985">
        <v>5</v>
      </c>
      <c r="G14985" t="s">
        <v>7535</v>
      </c>
      <c r="H14985" t="s">
        <v>283</v>
      </c>
    </row>
    <row r="14986" spans="1:8" x14ac:dyDescent="0.35">
      <c r="A14986">
        <v>1874</v>
      </c>
      <c r="B14986">
        <v>1</v>
      </c>
      <c r="C14986">
        <v>1</v>
      </c>
      <c r="D14986">
        <v>495</v>
      </c>
      <c r="F14986">
        <v>12</v>
      </c>
      <c r="G14986" t="s">
        <v>7536</v>
      </c>
      <c r="H14986" t="s">
        <v>82</v>
      </c>
    </row>
    <row r="14987" spans="1:8" x14ac:dyDescent="0.35">
      <c r="A14987">
        <v>1874</v>
      </c>
      <c r="B14987">
        <v>1</v>
      </c>
      <c r="C14987">
        <v>2</v>
      </c>
      <c r="D14987">
        <v>10</v>
      </c>
      <c r="G14987" t="s">
        <v>7536</v>
      </c>
      <c r="H14987" t="s">
        <v>283</v>
      </c>
    </row>
    <row r="14988" spans="1:8" x14ac:dyDescent="0.35">
      <c r="A14988">
        <v>1874</v>
      </c>
      <c r="B14988">
        <v>2</v>
      </c>
      <c r="C14988">
        <v>1</v>
      </c>
      <c r="D14988">
        <v>65</v>
      </c>
      <c r="F14988">
        <v>15</v>
      </c>
      <c r="G14988" t="s">
        <v>7537</v>
      </c>
      <c r="H14988" t="s">
        <v>137</v>
      </c>
    </row>
    <row r="14989" spans="1:8" x14ac:dyDescent="0.35">
      <c r="A14989">
        <v>1874</v>
      </c>
      <c r="B14989">
        <v>2</v>
      </c>
      <c r="C14989">
        <v>2</v>
      </c>
      <c r="D14989">
        <v>10</v>
      </c>
      <c r="G14989" t="s">
        <v>7537</v>
      </c>
      <c r="H14989" t="s">
        <v>283</v>
      </c>
    </row>
    <row r="14990" spans="1:8" x14ac:dyDescent="0.35">
      <c r="A14990">
        <v>1874</v>
      </c>
      <c r="B14990">
        <v>3</v>
      </c>
      <c r="C14990">
        <v>1</v>
      </c>
      <c r="D14990">
        <v>150</v>
      </c>
      <c r="F14990">
        <v>26</v>
      </c>
      <c r="G14990" t="s">
        <v>7538</v>
      </c>
      <c r="H14990" t="s">
        <v>208</v>
      </c>
    </row>
    <row r="14991" spans="1:8" x14ac:dyDescent="0.35">
      <c r="A14991">
        <v>1874</v>
      </c>
      <c r="B14991">
        <v>3</v>
      </c>
      <c r="C14991">
        <v>2</v>
      </c>
      <c r="D14991">
        <v>10</v>
      </c>
      <c r="G14991" t="s">
        <v>7538</v>
      </c>
      <c r="H14991" t="s">
        <v>283</v>
      </c>
    </row>
    <row r="14992" spans="1:8" x14ac:dyDescent="0.35">
      <c r="A14992">
        <v>1874</v>
      </c>
      <c r="B14992">
        <v>4</v>
      </c>
      <c r="C14992">
        <v>1</v>
      </c>
      <c r="D14992">
        <v>6</v>
      </c>
      <c r="F14992">
        <v>51</v>
      </c>
      <c r="G14992" t="s">
        <v>7539</v>
      </c>
      <c r="H14992" t="s">
        <v>268</v>
      </c>
    </row>
    <row r="14993" spans="1:8" x14ac:dyDescent="0.35">
      <c r="A14993">
        <v>1874</v>
      </c>
      <c r="B14993">
        <v>4</v>
      </c>
      <c r="C14993">
        <v>2</v>
      </c>
      <c r="D14993">
        <v>5</v>
      </c>
      <c r="G14993" t="s">
        <v>7539</v>
      </c>
      <c r="H14993" t="s">
        <v>283</v>
      </c>
    </row>
    <row r="14994" spans="1:8" x14ac:dyDescent="0.35">
      <c r="A14994">
        <v>1875</v>
      </c>
      <c r="B14994">
        <v>1</v>
      </c>
      <c r="C14994">
        <v>1</v>
      </c>
      <c r="D14994">
        <v>120</v>
      </c>
      <c r="F14994">
        <v>2</v>
      </c>
      <c r="G14994" t="s">
        <v>7540</v>
      </c>
      <c r="H14994" t="s">
        <v>16</v>
      </c>
    </row>
    <row r="14995" spans="1:8" x14ac:dyDescent="0.35">
      <c r="A14995">
        <v>1875</v>
      </c>
      <c r="B14995">
        <v>1</v>
      </c>
      <c r="C14995">
        <v>2</v>
      </c>
      <c r="D14995">
        <v>10</v>
      </c>
      <c r="G14995" t="s">
        <v>7540</v>
      </c>
      <c r="H14995" t="s">
        <v>283</v>
      </c>
    </row>
    <row r="14996" spans="1:8" x14ac:dyDescent="0.35">
      <c r="A14996">
        <v>1875</v>
      </c>
      <c r="B14996">
        <v>2</v>
      </c>
      <c r="C14996">
        <v>1</v>
      </c>
      <c r="D14996">
        <v>32</v>
      </c>
      <c r="F14996">
        <v>13</v>
      </c>
      <c r="G14996" t="s">
        <v>7541</v>
      </c>
      <c r="H14996" t="s">
        <v>85</v>
      </c>
    </row>
    <row r="14997" spans="1:8" x14ac:dyDescent="0.35">
      <c r="A14997">
        <v>1875</v>
      </c>
      <c r="B14997">
        <v>2</v>
      </c>
      <c r="C14997">
        <v>2</v>
      </c>
      <c r="D14997">
        <v>10</v>
      </c>
      <c r="G14997" t="s">
        <v>7541</v>
      </c>
      <c r="H14997" t="s">
        <v>283</v>
      </c>
    </row>
    <row r="14998" spans="1:8" x14ac:dyDescent="0.35">
      <c r="A14998">
        <v>1875</v>
      </c>
      <c r="B14998">
        <v>3</v>
      </c>
      <c r="C14998">
        <v>1</v>
      </c>
      <c r="D14998">
        <v>40</v>
      </c>
      <c r="F14998">
        <v>16</v>
      </c>
      <c r="G14998" t="s">
        <v>7542</v>
      </c>
      <c r="H14998" t="s">
        <v>142</v>
      </c>
    </row>
    <row r="14999" spans="1:8" x14ac:dyDescent="0.35">
      <c r="A14999">
        <v>1875</v>
      </c>
      <c r="B14999">
        <v>3</v>
      </c>
      <c r="C14999">
        <v>2</v>
      </c>
      <c r="D14999">
        <v>10</v>
      </c>
      <c r="G14999" t="s">
        <v>7542</v>
      </c>
      <c r="H14999" t="s">
        <v>283</v>
      </c>
    </row>
    <row r="15000" spans="1:8" x14ac:dyDescent="0.35">
      <c r="A15000">
        <v>1875</v>
      </c>
      <c r="B15000">
        <v>4</v>
      </c>
      <c r="C15000">
        <v>1</v>
      </c>
      <c r="D15000">
        <v>30</v>
      </c>
      <c r="F15000">
        <v>39</v>
      </c>
      <c r="G15000" t="s">
        <v>7543</v>
      </c>
      <c r="H15000" t="s">
        <v>251</v>
      </c>
    </row>
    <row r="15001" spans="1:8" x14ac:dyDescent="0.35">
      <c r="A15001">
        <v>1875</v>
      </c>
      <c r="B15001">
        <v>4</v>
      </c>
      <c r="C15001">
        <v>2</v>
      </c>
      <c r="D15001">
        <v>5</v>
      </c>
      <c r="G15001" t="s">
        <v>7543</v>
      </c>
      <c r="H15001" t="s">
        <v>283</v>
      </c>
    </row>
    <row r="15002" spans="1:8" x14ac:dyDescent="0.35">
      <c r="A15002">
        <v>1876</v>
      </c>
      <c r="B15002">
        <v>1</v>
      </c>
      <c r="C15002">
        <v>1</v>
      </c>
      <c r="D15002">
        <v>195</v>
      </c>
      <c r="F15002">
        <v>5</v>
      </c>
      <c r="G15002" t="s">
        <v>7544</v>
      </c>
      <c r="H15002" t="s">
        <v>45</v>
      </c>
    </row>
    <row r="15003" spans="1:8" x14ac:dyDescent="0.35">
      <c r="A15003">
        <v>1876</v>
      </c>
      <c r="B15003">
        <v>1</v>
      </c>
      <c r="C15003">
        <v>2</v>
      </c>
      <c r="D15003">
        <v>10</v>
      </c>
      <c r="G15003" t="s">
        <v>7544</v>
      </c>
      <c r="H15003" t="s">
        <v>283</v>
      </c>
    </row>
    <row r="15004" spans="1:8" x14ac:dyDescent="0.35">
      <c r="A15004">
        <v>1876</v>
      </c>
      <c r="B15004">
        <v>2</v>
      </c>
      <c r="C15004">
        <v>1</v>
      </c>
      <c r="D15004">
        <v>32</v>
      </c>
      <c r="F15004">
        <v>13</v>
      </c>
      <c r="G15004" t="s">
        <v>7545</v>
      </c>
      <c r="H15004" t="s">
        <v>85</v>
      </c>
    </row>
    <row r="15005" spans="1:8" x14ac:dyDescent="0.35">
      <c r="A15005">
        <v>1876</v>
      </c>
      <c r="B15005">
        <v>2</v>
      </c>
      <c r="C15005">
        <v>2</v>
      </c>
      <c r="D15005">
        <v>10</v>
      </c>
      <c r="G15005" t="s">
        <v>7545</v>
      </c>
      <c r="H15005" t="s">
        <v>283</v>
      </c>
    </row>
    <row r="15006" spans="1:8" x14ac:dyDescent="0.35">
      <c r="A15006">
        <v>1876</v>
      </c>
      <c r="B15006">
        <v>3</v>
      </c>
      <c r="C15006">
        <v>1</v>
      </c>
      <c r="D15006">
        <v>50</v>
      </c>
      <c r="F15006">
        <v>19</v>
      </c>
      <c r="G15006" t="s">
        <v>7546</v>
      </c>
      <c r="H15006" t="s">
        <v>171</v>
      </c>
    </row>
    <row r="15007" spans="1:8" x14ac:dyDescent="0.35">
      <c r="A15007">
        <v>1876</v>
      </c>
      <c r="B15007">
        <v>3</v>
      </c>
      <c r="C15007">
        <v>2</v>
      </c>
      <c r="D15007">
        <v>10</v>
      </c>
      <c r="G15007" t="s">
        <v>7546</v>
      </c>
      <c r="H15007" t="s">
        <v>283</v>
      </c>
    </row>
    <row r="15008" spans="1:8" x14ac:dyDescent="0.35">
      <c r="A15008">
        <v>1876</v>
      </c>
      <c r="B15008">
        <v>4</v>
      </c>
      <c r="C15008">
        <v>1</v>
      </c>
      <c r="D15008">
        <v>20</v>
      </c>
      <c r="F15008">
        <v>31</v>
      </c>
      <c r="G15008" t="s">
        <v>7547</v>
      </c>
      <c r="H15008" t="s">
        <v>211</v>
      </c>
    </row>
    <row r="15009" spans="1:8" x14ac:dyDescent="0.35">
      <c r="A15009">
        <v>1876</v>
      </c>
      <c r="B15009">
        <v>4</v>
      </c>
      <c r="C15009">
        <v>2</v>
      </c>
      <c r="D15009">
        <v>10</v>
      </c>
      <c r="G15009" t="s">
        <v>7547</v>
      </c>
      <c r="H15009" t="s">
        <v>283</v>
      </c>
    </row>
    <row r="15010" spans="1:8" x14ac:dyDescent="0.35">
      <c r="A15010">
        <v>1877</v>
      </c>
      <c r="B15010">
        <v>1</v>
      </c>
      <c r="C15010">
        <v>1</v>
      </c>
      <c r="D15010">
        <v>120</v>
      </c>
      <c r="F15010">
        <v>2</v>
      </c>
      <c r="G15010" t="s">
        <v>7548</v>
      </c>
      <c r="H15010" t="s">
        <v>16</v>
      </c>
    </row>
    <row r="15011" spans="1:8" x14ac:dyDescent="0.35">
      <c r="A15011">
        <v>1877</v>
      </c>
      <c r="B15011">
        <v>1</v>
      </c>
      <c r="C15011">
        <v>2</v>
      </c>
      <c r="D15011">
        <v>10</v>
      </c>
      <c r="G15011" t="s">
        <v>7548</v>
      </c>
      <c r="H15011" t="s">
        <v>283</v>
      </c>
    </row>
    <row r="15012" spans="1:8" x14ac:dyDescent="0.35">
      <c r="A15012">
        <v>1877</v>
      </c>
      <c r="B15012">
        <v>2</v>
      </c>
      <c r="C15012">
        <v>1</v>
      </c>
      <c r="D15012">
        <v>32</v>
      </c>
      <c r="F15012">
        <v>13</v>
      </c>
      <c r="G15012" t="s">
        <v>7549</v>
      </c>
      <c r="H15012" t="s">
        <v>85</v>
      </c>
    </row>
    <row r="15013" spans="1:8" x14ac:dyDescent="0.35">
      <c r="A15013">
        <v>1877</v>
      </c>
      <c r="B15013">
        <v>2</v>
      </c>
      <c r="C15013">
        <v>2</v>
      </c>
      <c r="D15013">
        <v>10</v>
      </c>
      <c r="G15013" t="s">
        <v>7549</v>
      </c>
      <c r="H15013" t="s">
        <v>283</v>
      </c>
    </row>
    <row r="15014" spans="1:8" x14ac:dyDescent="0.35">
      <c r="A15014">
        <v>1877</v>
      </c>
      <c r="B15014">
        <v>3</v>
      </c>
      <c r="C15014">
        <v>1</v>
      </c>
      <c r="D15014">
        <v>40</v>
      </c>
      <c r="F15014">
        <v>16</v>
      </c>
      <c r="G15014" t="s">
        <v>7550</v>
      </c>
      <c r="H15014" t="s">
        <v>142</v>
      </c>
    </row>
    <row r="15015" spans="1:8" x14ac:dyDescent="0.35">
      <c r="A15015">
        <v>1877</v>
      </c>
      <c r="B15015">
        <v>3</v>
      </c>
      <c r="C15015">
        <v>2</v>
      </c>
      <c r="D15015">
        <v>10</v>
      </c>
      <c r="G15015" t="s">
        <v>7550</v>
      </c>
      <c r="H15015" t="s">
        <v>283</v>
      </c>
    </row>
    <row r="15016" spans="1:8" x14ac:dyDescent="0.35">
      <c r="A15016">
        <v>1877</v>
      </c>
      <c r="B15016">
        <v>4</v>
      </c>
      <c r="C15016">
        <v>1</v>
      </c>
      <c r="D15016">
        <v>20</v>
      </c>
      <c r="F15016">
        <v>37</v>
      </c>
      <c r="G15016" t="s">
        <v>7551</v>
      </c>
      <c r="H15016" t="s">
        <v>244</v>
      </c>
    </row>
    <row r="15017" spans="1:8" x14ac:dyDescent="0.35">
      <c r="A15017">
        <v>1877</v>
      </c>
      <c r="B15017">
        <v>4</v>
      </c>
      <c r="C15017">
        <v>2</v>
      </c>
      <c r="D15017">
        <v>5</v>
      </c>
      <c r="G15017" t="s">
        <v>7551</v>
      </c>
      <c r="H15017" t="s">
        <v>283</v>
      </c>
    </row>
    <row r="15018" spans="1:8" x14ac:dyDescent="0.35">
      <c r="A15018">
        <v>1878</v>
      </c>
      <c r="B15018">
        <v>1</v>
      </c>
      <c r="C15018">
        <v>1</v>
      </c>
      <c r="D15018">
        <v>195</v>
      </c>
      <c r="F15018">
        <v>5</v>
      </c>
      <c r="G15018" t="s">
        <v>7552</v>
      </c>
      <c r="H15018" t="s">
        <v>45</v>
      </c>
    </row>
    <row r="15019" spans="1:8" x14ac:dyDescent="0.35">
      <c r="A15019">
        <v>1878</v>
      </c>
      <c r="B15019">
        <v>1</v>
      </c>
      <c r="C15019">
        <v>2</v>
      </c>
      <c r="D15019">
        <v>10</v>
      </c>
      <c r="G15019" t="s">
        <v>7552</v>
      </c>
      <c r="H15019" t="s">
        <v>283</v>
      </c>
    </row>
    <row r="15020" spans="1:8" x14ac:dyDescent="0.35">
      <c r="A15020">
        <v>1878</v>
      </c>
      <c r="B15020">
        <v>2</v>
      </c>
      <c r="C15020">
        <v>1</v>
      </c>
      <c r="D15020">
        <v>32</v>
      </c>
      <c r="F15020">
        <v>13</v>
      </c>
      <c r="G15020" t="s">
        <v>7553</v>
      </c>
      <c r="H15020" t="s">
        <v>85</v>
      </c>
    </row>
    <row r="15021" spans="1:8" x14ac:dyDescent="0.35">
      <c r="A15021">
        <v>1878</v>
      </c>
      <c r="B15021">
        <v>2</v>
      </c>
      <c r="C15021">
        <v>2</v>
      </c>
      <c r="D15021">
        <v>10</v>
      </c>
      <c r="G15021" t="s">
        <v>7553</v>
      </c>
      <c r="H15021" t="s">
        <v>283</v>
      </c>
    </row>
    <row r="15022" spans="1:8" x14ac:dyDescent="0.35">
      <c r="A15022">
        <v>1878</v>
      </c>
      <c r="B15022">
        <v>3</v>
      </c>
      <c r="C15022">
        <v>1</v>
      </c>
      <c r="D15022">
        <v>50</v>
      </c>
      <c r="F15022">
        <v>19</v>
      </c>
      <c r="G15022" t="s">
        <v>7554</v>
      </c>
      <c r="H15022" t="s">
        <v>171</v>
      </c>
    </row>
    <row r="15023" spans="1:8" x14ac:dyDescent="0.35">
      <c r="A15023">
        <v>1878</v>
      </c>
      <c r="B15023">
        <v>3</v>
      </c>
      <c r="C15023">
        <v>2</v>
      </c>
      <c r="D15023">
        <v>10</v>
      </c>
      <c r="G15023" t="s">
        <v>7554</v>
      </c>
      <c r="H15023" t="s">
        <v>283</v>
      </c>
    </row>
    <row r="15024" spans="1:8" x14ac:dyDescent="0.35">
      <c r="A15024">
        <v>1878</v>
      </c>
      <c r="B15024">
        <v>4</v>
      </c>
      <c r="C15024">
        <v>1</v>
      </c>
      <c r="D15024">
        <v>280</v>
      </c>
      <c r="F15024">
        <v>56</v>
      </c>
      <c r="G15024" t="s">
        <v>7555</v>
      </c>
      <c r="H15024" t="s">
        <v>281</v>
      </c>
    </row>
    <row r="15025" spans="1:8" x14ac:dyDescent="0.35">
      <c r="A15025">
        <v>1878</v>
      </c>
      <c r="B15025">
        <v>4</v>
      </c>
      <c r="C15025">
        <v>2</v>
      </c>
      <c r="D15025">
        <v>5</v>
      </c>
      <c r="G15025" t="s">
        <v>7555</v>
      </c>
      <c r="H15025" t="s">
        <v>283</v>
      </c>
    </row>
    <row r="15026" spans="1:8" x14ac:dyDescent="0.35">
      <c r="A15026">
        <v>1879</v>
      </c>
      <c r="B15026">
        <v>1</v>
      </c>
      <c r="C15026">
        <v>1</v>
      </c>
      <c r="D15026">
        <v>170</v>
      </c>
      <c r="F15026">
        <v>4</v>
      </c>
      <c r="G15026" t="s">
        <v>7556</v>
      </c>
      <c r="H15026" t="s">
        <v>36</v>
      </c>
    </row>
    <row r="15027" spans="1:8" x14ac:dyDescent="0.35">
      <c r="A15027">
        <v>1879</v>
      </c>
      <c r="B15027">
        <v>1</v>
      </c>
      <c r="C15027">
        <v>2</v>
      </c>
      <c r="D15027">
        <v>10</v>
      </c>
      <c r="G15027" t="s">
        <v>7556</v>
      </c>
      <c r="H15027" t="s">
        <v>283</v>
      </c>
    </row>
    <row r="15028" spans="1:8" x14ac:dyDescent="0.35">
      <c r="A15028">
        <v>1879</v>
      </c>
      <c r="B15028">
        <v>2</v>
      </c>
      <c r="C15028">
        <v>1</v>
      </c>
      <c r="D15028">
        <v>32</v>
      </c>
      <c r="F15028">
        <v>13</v>
      </c>
      <c r="G15028" t="s">
        <v>7557</v>
      </c>
      <c r="H15028" t="s">
        <v>85</v>
      </c>
    </row>
    <row r="15029" spans="1:8" x14ac:dyDescent="0.35">
      <c r="A15029">
        <v>1879</v>
      </c>
      <c r="B15029">
        <v>2</v>
      </c>
      <c r="C15029">
        <v>2</v>
      </c>
      <c r="D15029">
        <v>10</v>
      </c>
      <c r="G15029" t="s">
        <v>7557</v>
      </c>
      <c r="H15029" t="s">
        <v>283</v>
      </c>
    </row>
    <row r="15030" spans="1:8" x14ac:dyDescent="0.35">
      <c r="A15030">
        <v>1879</v>
      </c>
      <c r="B15030">
        <v>3</v>
      </c>
      <c r="C15030">
        <v>1</v>
      </c>
      <c r="D15030">
        <v>50</v>
      </c>
      <c r="F15030">
        <v>18</v>
      </c>
      <c r="G15030" t="s">
        <v>7558</v>
      </c>
      <c r="H15030" t="s">
        <v>162</v>
      </c>
    </row>
    <row r="15031" spans="1:8" x14ac:dyDescent="0.35">
      <c r="A15031">
        <v>1879</v>
      </c>
      <c r="B15031">
        <v>3</v>
      </c>
      <c r="C15031">
        <v>2</v>
      </c>
      <c r="D15031">
        <v>10</v>
      </c>
      <c r="G15031" t="s">
        <v>7558</v>
      </c>
      <c r="H15031" t="s">
        <v>283</v>
      </c>
    </row>
    <row r="15032" spans="1:8" x14ac:dyDescent="0.35">
      <c r="A15032">
        <v>1879</v>
      </c>
      <c r="B15032">
        <v>4</v>
      </c>
      <c r="C15032">
        <v>1</v>
      </c>
      <c r="D15032">
        <v>75</v>
      </c>
      <c r="F15032">
        <v>35</v>
      </c>
      <c r="G15032" t="s">
        <v>7559</v>
      </c>
      <c r="H15032" t="s">
        <v>239</v>
      </c>
    </row>
    <row r="15033" spans="1:8" x14ac:dyDescent="0.35">
      <c r="A15033">
        <v>1879</v>
      </c>
      <c r="B15033">
        <v>4</v>
      </c>
      <c r="C15033">
        <v>2</v>
      </c>
      <c r="D15033">
        <v>5</v>
      </c>
      <c r="G15033" t="s">
        <v>7559</v>
      </c>
      <c r="H15033" t="s">
        <v>283</v>
      </c>
    </row>
    <row r="15034" spans="1:8" x14ac:dyDescent="0.35">
      <c r="A15034">
        <v>1880</v>
      </c>
      <c r="B15034">
        <v>1</v>
      </c>
      <c r="C15034">
        <v>1</v>
      </c>
      <c r="D15034">
        <v>150</v>
      </c>
      <c r="F15034">
        <v>3</v>
      </c>
      <c r="G15034" t="s">
        <v>7560</v>
      </c>
      <c r="H15034" t="s">
        <v>25</v>
      </c>
    </row>
    <row r="15035" spans="1:8" x14ac:dyDescent="0.35">
      <c r="A15035">
        <v>1880</v>
      </c>
      <c r="B15035">
        <v>1</v>
      </c>
      <c r="C15035">
        <v>2</v>
      </c>
      <c r="D15035">
        <v>10</v>
      </c>
      <c r="G15035" t="s">
        <v>7560</v>
      </c>
      <c r="H15035" t="s">
        <v>283</v>
      </c>
    </row>
    <row r="15036" spans="1:8" x14ac:dyDescent="0.35">
      <c r="A15036">
        <v>1880</v>
      </c>
      <c r="B15036">
        <v>2</v>
      </c>
      <c r="C15036">
        <v>1</v>
      </c>
      <c r="D15036">
        <v>32</v>
      </c>
      <c r="F15036">
        <v>13</v>
      </c>
      <c r="G15036" t="s">
        <v>7561</v>
      </c>
      <c r="H15036" t="s">
        <v>85</v>
      </c>
    </row>
    <row r="15037" spans="1:8" x14ac:dyDescent="0.35">
      <c r="A15037">
        <v>1880</v>
      </c>
      <c r="B15037">
        <v>2</v>
      </c>
      <c r="C15037">
        <v>2</v>
      </c>
      <c r="D15037">
        <v>10</v>
      </c>
      <c r="G15037" t="s">
        <v>7561</v>
      </c>
      <c r="H15037" t="s">
        <v>283</v>
      </c>
    </row>
    <row r="15038" spans="1:8" x14ac:dyDescent="0.35">
      <c r="A15038">
        <v>1880</v>
      </c>
      <c r="B15038">
        <v>3</v>
      </c>
      <c r="C15038">
        <v>1</v>
      </c>
      <c r="D15038">
        <v>40</v>
      </c>
      <c r="F15038">
        <v>17</v>
      </c>
      <c r="G15038" t="s">
        <v>7562</v>
      </c>
      <c r="H15038" t="s">
        <v>151</v>
      </c>
    </row>
    <row r="15039" spans="1:8" x14ac:dyDescent="0.35">
      <c r="A15039">
        <v>1880</v>
      </c>
      <c r="B15039">
        <v>3</v>
      </c>
      <c r="C15039">
        <v>2</v>
      </c>
      <c r="D15039">
        <v>10</v>
      </c>
      <c r="G15039" t="s">
        <v>7562</v>
      </c>
      <c r="H15039" t="s">
        <v>283</v>
      </c>
    </row>
    <row r="15040" spans="1:8" x14ac:dyDescent="0.35">
      <c r="A15040">
        <v>1880</v>
      </c>
      <c r="B15040">
        <v>4</v>
      </c>
      <c r="C15040">
        <v>1</v>
      </c>
      <c r="D15040">
        <v>30</v>
      </c>
      <c r="F15040">
        <v>39</v>
      </c>
      <c r="G15040" t="s">
        <v>7563</v>
      </c>
      <c r="H15040" t="s">
        <v>251</v>
      </c>
    </row>
    <row r="15041" spans="1:8" x14ac:dyDescent="0.35">
      <c r="A15041">
        <v>1880</v>
      </c>
      <c r="B15041">
        <v>4</v>
      </c>
      <c r="C15041">
        <v>2</v>
      </c>
      <c r="D15041">
        <v>5</v>
      </c>
      <c r="G15041" t="s">
        <v>7563</v>
      </c>
      <c r="H15041" t="s">
        <v>283</v>
      </c>
    </row>
    <row r="15042" spans="1:8" x14ac:dyDescent="0.35">
      <c r="A15042">
        <v>1881</v>
      </c>
      <c r="B15042">
        <v>1</v>
      </c>
      <c r="C15042">
        <v>1</v>
      </c>
      <c r="D15042">
        <v>250</v>
      </c>
      <c r="F15042">
        <v>8</v>
      </c>
      <c r="G15042" t="s">
        <v>7564</v>
      </c>
      <c r="H15042" t="s">
        <v>74</v>
      </c>
    </row>
    <row r="15043" spans="1:8" x14ac:dyDescent="0.35">
      <c r="A15043">
        <v>1881</v>
      </c>
      <c r="B15043">
        <v>1</v>
      </c>
      <c r="C15043">
        <v>2</v>
      </c>
      <c r="D15043">
        <v>10</v>
      </c>
      <c r="G15043" t="s">
        <v>7564</v>
      </c>
      <c r="H15043" t="s">
        <v>283</v>
      </c>
    </row>
    <row r="15044" spans="1:8" x14ac:dyDescent="0.35">
      <c r="A15044">
        <v>1881</v>
      </c>
      <c r="B15044">
        <v>2</v>
      </c>
      <c r="C15044">
        <v>1</v>
      </c>
      <c r="D15044">
        <v>45</v>
      </c>
      <c r="F15044">
        <v>14</v>
      </c>
      <c r="G15044" t="s">
        <v>7565</v>
      </c>
      <c r="H15044" t="s">
        <v>128</v>
      </c>
    </row>
    <row r="15045" spans="1:8" x14ac:dyDescent="0.35">
      <c r="A15045">
        <v>1881</v>
      </c>
      <c r="B15045">
        <v>2</v>
      </c>
      <c r="C15045">
        <v>2</v>
      </c>
      <c r="D15045">
        <v>10</v>
      </c>
      <c r="G15045" t="s">
        <v>7565</v>
      </c>
      <c r="H15045" t="s">
        <v>283</v>
      </c>
    </row>
    <row r="15046" spans="1:8" x14ac:dyDescent="0.35">
      <c r="A15046">
        <v>1881</v>
      </c>
      <c r="B15046">
        <v>3</v>
      </c>
      <c r="C15046">
        <v>1</v>
      </c>
      <c r="D15046">
        <v>80</v>
      </c>
      <c r="F15046">
        <v>22</v>
      </c>
      <c r="G15046" t="s">
        <v>7566</v>
      </c>
      <c r="H15046" t="s">
        <v>200</v>
      </c>
    </row>
    <row r="15047" spans="1:8" x14ac:dyDescent="0.35">
      <c r="A15047">
        <v>1881</v>
      </c>
      <c r="B15047">
        <v>3</v>
      </c>
      <c r="C15047">
        <v>2</v>
      </c>
      <c r="D15047">
        <v>10</v>
      </c>
      <c r="G15047" t="s">
        <v>7566</v>
      </c>
      <c r="H15047" t="s">
        <v>283</v>
      </c>
    </row>
    <row r="15048" spans="1:8" x14ac:dyDescent="0.35">
      <c r="A15048">
        <v>1881</v>
      </c>
      <c r="B15048">
        <v>4</v>
      </c>
      <c r="C15048">
        <v>1</v>
      </c>
      <c r="D15048">
        <v>20</v>
      </c>
      <c r="F15048">
        <v>37</v>
      </c>
      <c r="G15048" t="s">
        <v>7567</v>
      </c>
      <c r="H15048" t="s">
        <v>244</v>
      </c>
    </row>
    <row r="15049" spans="1:8" x14ac:dyDescent="0.35">
      <c r="A15049">
        <v>1881</v>
      </c>
      <c r="B15049">
        <v>4</v>
      </c>
      <c r="C15049">
        <v>2</v>
      </c>
      <c r="D15049">
        <v>5</v>
      </c>
      <c r="G15049" t="s">
        <v>7567</v>
      </c>
      <c r="H15049" t="s">
        <v>283</v>
      </c>
    </row>
    <row r="15050" spans="1:8" x14ac:dyDescent="0.35">
      <c r="A15050">
        <v>1882</v>
      </c>
      <c r="B15050">
        <v>1</v>
      </c>
      <c r="C15050">
        <v>1</v>
      </c>
      <c r="D15050">
        <v>220</v>
      </c>
      <c r="F15050">
        <v>7</v>
      </c>
      <c r="G15050" t="s">
        <v>7568</v>
      </c>
      <c r="H15050" t="s">
        <v>69</v>
      </c>
    </row>
    <row r="15051" spans="1:8" x14ac:dyDescent="0.35">
      <c r="A15051">
        <v>1882</v>
      </c>
      <c r="B15051">
        <v>1</v>
      </c>
      <c r="C15051">
        <v>2</v>
      </c>
      <c r="D15051">
        <v>10</v>
      </c>
      <c r="G15051" t="s">
        <v>7568</v>
      </c>
      <c r="H15051" t="s">
        <v>283</v>
      </c>
    </row>
    <row r="15052" spans="1:8" x14ac:dyDescent="0.35">
      <c r="A15052">
        <v>1882</v>
      </c>
      <c r="B15052">
        <v>2</v>
      </c>
      <c r="C15052">
        <v>1</v>
      </c>
      <c r="D15052">
        <v>45</v>
      </c>
      <c r="F15052">
        <v>14</v>
      </c>
      <c r="G15052" t="s">
        <v>7569</v>
      </c>
      <c r="H15052" t="s">
        <v>128</v>
      </c>
    </row>
    <row r="15053" spans="1:8" x14ac:dyDescent="0.35">
      <c r="A15053">
        <v>1882</v>
      </c>
      <c r="B15053">
        <v>2</v>
      </c>
      <c r="C15053">
        <v>2</v>
      </c>
      <c r="D15053">
        <v>10</v>
      </c>
      <c r="G15053" t="s">
        <v>7569</v>
      </c>
      <c r="H15053" t="s">
        <v>283</v>
      </c>
    </row>
    <row r="15054" spans="1:8" x14ac:dyDescent="0.35">
      <c r="A15054">
        <v>1882</v>
      </c>
      <c r="B15054">
        <v>3</v>
      </c>
      <c r="C15054">
        <v>1</v>
      </c>
      <c r="D15054">
        <v>65</v>
      </c>
      <c r="F15054">
        <v>21</v>
      </c>
      <c r="G15054" t="s">
        <v>7570</v>
      </c>
      <c r="H15054" t="s">
        <v>195</v>
      </c>
    </row>
    <row r="15055" spans="1:8" x14ac:dyDescent="0.35">
      <c r="A15055">
        <v>1882</v>
      </c>
      <c r="B15055">
        <v>3</v>
      </c>
      <c r="C15055">
        <v>2</v>
      </c>
      <c r="D15055">
        <v>10</v>
      </c>
      <c r="G15055" t="s">
        <v>7570</v>
      </c>
      <c r="H15055" t="s">
        <v>283</v>
      </c>
    </row>
    <row r="15056" spans="1:8" x14ac:dyDescent="0.35">
      <c r="A15056">
        <v>1882</v>
      </c>
      <c r="B15056">
        <v>4</v>
      </c>
      <c r="C15056">
        <v>1</v>
      </c>
      <c r="D15056">
        <v>25</v>
      </c>
      <c r="F15056">
        <v>32</v>
      </c>
      <c r="G15056" t="s">
        <v>7571</v>
      </c>
      <c r="H15056" t="s">
        <v>222</v>
      </c>
    </row>
    <row r="15057" spans="1:8" x14ac:dyDescent="0.35">
      <c r="A15057">
        <v>1882</v>
      </c>
      <c r="B15057">
        <v>4</v>
      </c>
      <c r="C15057">
        <v>2</v>
      </c>
      <c r="D15057">
        <v>10</v>
      </c>
      <c r="G15057" t="s">
        <v>7571</v>
      </c>
      <c r="H15057" t="s">
        <v>283</v>
      </c>
    </row>
    <row r="15058" spans="1:8" x14ac:dyDescent="0.35">
      <c r="A15058">
        <v>1883</v>
      </c>
      <c r="B15058">
        <v>1</v>
      </c>
      <c r="C15058">
        <v>1</v>
      </c>
      <c r="D15058">
        <v>190</v>
      </c>
      <c r="F15058">
        <v>6</v>
      </c>
      <c r="G15058" t="s">
        <v>7572</v>
      </c>
      <c r="H15058" t="s">
        <v>60</v>
      </c>
    </row>
    <row r="15059" spans="1:8" x14ac:dyDescent="0.35">
      <c r="A15059">
        <v>1883</v>
      </c>
      <c r="B15059">
        <v>1</v>
      </c>
      <c r="C15059">
        <v>2</v>
      </c>
      <c r="D15059">
        <v>10</v>
      </c>
      <c r="G15059" t="s">
        <v>7572</v>
      </c>
      <c r="H15059" t="s">
        <v>283</v>
      </c>
    </row>
    <row r="15060" spans="1:8" x14ac:dyDescent="0.35">
      <c r="A15060">
        <v>1883</v>
      </c>
      <c r="B15060">
        <v>2</v>
      </c>
      <c r="C15060">
        <v>1</v>
      </c>
      <c r="D15060">
        <v>32</v>
      </c>
      <c r="F15060">
        <v>13</v>
      </c>
      <c r="G15060" t="s">
        <v>7573</v>
      </c>
      <c r="H15060" t="s">
        <v>85</v>
      </c>
    </row>
    <row r="15061" spans="1:8" x14ac:dyDescent="0.35">
      <c r="A15061">
        <v>1883</v>
      </c>
      <c r="B15061">
        <v>2</v>
      </c>
      <c r="C15061">
        <v>2</v>
      </c>
      <c r="D15061">
        <v>10</v>
      </c>
      <c r="G15061" t="s">
        <v>7573</v>
      </c>
      <c r="H15061" t="s">
        <v>283</v>
      </c>
    </row>
    <row r="15062" spans="1:8" x14ac:dyDescent="0.35">
      <c r="A15062">
        <v>1883</v>
      </c>
      <c r="B15062">
        <v>3</v>
      </c>
      <c r="C15062">
        <v>1</v>
      </c>
      <c r="D15062">
        <v>65</v>
      </c>
      <c r="F15062">
        <v>20</v>
      </c>
      <c r="G15062" t="s">
        <v>7574</v>
      </c>
      <c r="H15062" t="s">
        <v>186</v>
      </c>
    </row>
    <row r="15063" spans="1:8" x14ac:dyDescent="0.35">
      <c r="A15063">
        <v>1883</v>
      </c>
      <c r="B15063">
        <v>3</v>
      </c>
      <c r="C15063">
        <v>2</v>
      </c>
      <c r="D15063">
        <v>10</v>
      </c>
      <c r="G15063" t="s">
        <v>7574</v>
      </c>
      <c r="H15063" t="s">
        <v>283</v>
      </c>
    </row>
    <row r="15064" spans="1:8" x14ac:dyDescent="0.35">
      <c r="A15064">
        <v>1883</v>
      </c>
      <c r="B15064">
        <v>4</v>
      </c>
      <c r="C15064">
        <v>1</v>
      </c>
      <c r="D15064">
        <v>6</v>
      </c>
      <c r="F15064">
        <v>49</v>
      </c>
      <c r="G15064" t="s">
        <v>7575</v>
      </c>
      <c r="H15064" t="s">
        <v>258</v>
      </c>
    </row>
    <row r="15065" spans="1:8" x14ac:dyDescent="0.35">
      <c r="A15065">
        <v>1883</v>
      </c>
      <c r="B15065">
        <v>4</v>
      </c>
      <c r="C15065">
        <v>2</v>
      </c>
      <c r="D15065">
        <v>5</v>
      </c>
      <c r="G15065" t="s">
        <v>7575</v>
      </c>
      <c r="H15065" t="s">
        <v>283</v>
      </c>
    </row>
    <row r="15066" spans="1:8" x14ac:dyDescent="0.35">
      <c r="A15066">
        <v>1884</v>
      </c>
      <c r="B15066">
        <v>1</v>
      </c>
      <c r="C15066">
        <v>1</v>
      </c>
      <c r="D15066">
        <v>195</v>
      </c>
      <c r="F15066">
        <v>5</v>
      </c>
      <c r="G15066" t="s">
        <v>7576</v>
      </c>
      <c r="H15066" t="s">
        <v>45</v>
      </c>
    </row>
    <row r="15067" spans="1:8" x14ac:dyDescent="0.35">
      <c r="A15067">
        <v>1884</v>
      </c>
      <c r="B15067">
        <v>1</v>
      </c>
      <c r="C15067">
        <v>2</v>
      </c>
      <c r="D15067">
        <v>10</v>
      </c>
      <c r="G15067" t="s">
        <v>7576</v>
      </c>
      <c r="H15067" t="s">
        <v>283</v>
      </c>
    </row>
    <row r="15068" spans="1:8" x14ac:dyDescent="0.35">
      <c r="A15068">
        <v>1884</v>
      </c>
      <c r="B15068">
        <v>2</v>
      </c>
      <c r="C15068">
        <v>1</v>
      </c>
      <c r="D15068">
        <v>32</v>
      </c>
      <c r="F15068">
        <v>13</v>
      </c>
      <c r="G15068" t="s">
        <v>7577</v>
      </c>
      <c r="H15068" t="s">
        <v>85</v>
      </c>
    </row>
    <row r="15069" spans="1:8" x14ac:dyDescent="0.35">
      <c r="A15069">
        <v>1884</v>
      </c>
      <c r="B15069">
        <v>2</v>
      </c>
      <c r="C15069">
        <v>2</v>
      </c>
      <c r="D15069">
        <v>10</v>
      </c>
      <c r="G15069" t="s">
        <v>7577</v>
      </c>
      <c r="H15069" t="s">
        <v>283</v>
      </c>
    </row>
    <row r="15070" spans="1:8" x14ac:dyDescent="0.35">
      <c r="A15070">
        <v>1884</v>
      </c>
      <c r="B15070">
        <v>3</v>
      </c>
      <c r="C15070">
        <v>1</v>
      </c>
      <c r="D15070">
        <v>50</v>
      </c>
      <c r="F15070">
        <v>19</v>
      </c>
      <c r="G15070" t="s">
        <v>7578</v>
      </c>
      <c r="H15070" t="s">
        <v>171</v>
      </c>
    </row>
    <row r="15071" spans="1:8" x14ac:dyDescent="0.35">
      <c r="A15071">
        <v>1884</v>
      </c>
      <c r="B15071">
        <v>3</v>
      </c>
      <c r="C15071">
        <v>2</v>
      </c>
      <c r="D15071">
        <v>10</v>
      </c>
      <c r="G15071" t="s">
        <v>7578</v>
      </c>
      <c r="H15071" t="s">
        <v>283</v>
      </c>
    </row>
    <row r="15072" spans="1:8" x14ac:dyDescent="0.35">
      <c r="A15072">
        <v>1884</v>
      </c>
      <c r="B15072">
        <v>4</v>
      </c>
      <c r="C15072">
        <v>1</v>
      </c>
      <c r="D15072">
        <v>20</v>
      </c>
      <c r="F15072">
        <v>31</v>
      </c>
      <c r="G15072" t="s">
        <v>7579</v>
      </c>
      <c r="H15072" t="s">
        <v>211</v>
      </c>
    </row>
    <row r="15073" spans="1:8" x14ac:dyDescent="0.35">
      <c r="A15073">
        <v>1884</v>
      </c>
      <c r="B15073">
        <v>4</v>
      </c>
      <c r="C15073">
        <v>2</v>
      </c>
      <c r="D15073">
        <v>10</v>
      </c>
      <c r="G15073" t="s">
        <v>7579</v>
      </c>
      <c r="H15073" t="s">
        <v>283</v>
      </c>
    </row>
    <row r="15074" spans="1:8" x14ac:dyDescent="0.35">
      <c r="A15074">
        <v>1885</v>
      </c>
      <c r="B15074">
        <v>1</v>
      </c>
      <c r="C15074">
        <v>1</v>
      </c>
      <c r="D15074">
        <v>150</v>
      </c>
      <c r="F15074">
        <v>3</v>
      </c>
      <c r="G15074" t="s">
        <v>7580</v>
      </c>
      <c r="H15074" t="s">
        <v>25</v>
      </c>
    </row>
    <row r="15075" spans="1:8" x14ac:dyDescent="0.35">
      <c r="A15075">
        <v>1885</v>
      </c>
      <c r="B15075">
        <v>1</v>
      </c>
      <c r="C15075">
        <v>2</v>
      </c>
      <c r="D15075">
        <v>10</v>
      </c>
      <c r="G15075" t="s">
        <v>7580</v>
      </c>
      <c r="H15075" t="s">
        <v>283</v>
      </c>
    </row>
    <row r="15076" spans="1:8" x14ac:dyDescent="0.35">
      <c r="A15076">
        <v>1885</v>
      </c>
      <c r="B15076">
        <v>2</v>
      </c>
      <c r="C15076">
        <v>1</v>
      </c>
      <c r="D15076">
        <v>32</v>
      </c>
      <c r="F15076">
        <v>13</v>
      </c>
      <c r="G15076" t="s">
        <v>7581</v>
      </c>
      <c r="H15076" t="s">
        <v>85</v>
      </c>
    </row>
    <row r="15077" spans="1:8" x14ac:dyDescent="0.35">
      <c r="A15077">
        <v>1885</v>
      </c>
      <c r="B15077">
        <v>2</v>
      </c>
      <c r="C15077">
        <v>2</v>
      </c>
      <c r="D15077">
        <v>10</v>
      </c>
      <c r="G15077" t="s">
        <v>7581</v>
      </c>
      <c r="H15077" t="s">
        <v>283</v>
      </c>
    </row>
    <row r="15078" spans="1:8" x14ac:dyDescent="0.35">
      <c r="A15078">
        <v>1885</v>
      </c>
      <c r="B15078">
        <v>3</v>
      </c>
      <c r="C15078">
        <v>1</v>
      </c>
      <c r="D15078">
        <v>40</v>
      </c>
      <c r="F15078">
        <v>17</v>
      </c>
      <c r="G15078" t="s">
        <v>7582</v>
      </c>
      <c r="H15078" t="s">
        <v>151</v>
      </c>
    </row>
    <row r="15079" spans="1:8" x14ac:dyDescent="0.35">
      <c r="A15079">
        <v>1885</v>
      </c>
      <c r="B15079">
        <v>3</v>
      </c>
      <c r="C15079">
        <v>2</v>
      </c>
      <c r="D15079">
        <v>10</v>
      </c>
      <c r="G15079" t="s">
        <v>7582</v>
      </c>
      <c r="H15079" t="s">
        <v>283</v>
      </c>
    </row>
    <row r="15080" spans="1:8" x14ac:dyDescent="0.35">
      <c r="A15080">
        <v>1885</v>
      </c>
      <c r="B15080">
        <v>4</v>
      </c>
      <c r="C15080">
        <v>1</v>
      </c>
      <c r="D15080">
        <v>150</v>
      </c>
      <c r="F15080">
        <v>54</v>
      </c>
      <c r="G15080" t="s">
        <v>7583</v>
      </c>
      <c r="H15080" t="s">
        <v>273</v>
      </c>
    </row>
    <row r="15081" spans="1:8" x14ac:dyDescent="0.35">
      <c r="A15081">
        <v>1885</v>
      </c>
      <c r="B15081">
        <v>4</v>
      </c>
      <c r="C15081">
        <v>2</v>
      </c>
      <c r="D15081">
        <v>5</v>
      </c>
      <c r="G15081" t="s">
        <v>7583</v>
      </c>
      <c r="H15081" t="s">
        <v>283</v>
      </c>
    </row>
    <row r="15082" spans="1:8" x14ac:dyDescent="0.35">
      <c r="A15082">
        <v>1886</v>
      </c>
      <c r="B15082">
        <v>1</v>
      </c>
      <c r="C15082">
        <v>1</v>
      </c>
      <c r="D15082">
        <v>120</v>
      </c>
      <c r="F15082">
        <v>2</v>
      </c>
      <c r="G15082" t="s">
        <v>7584</v>
      </c>
      <c r="H15082" t="s">
        <v>16</v>
      </c>
    </row>
    <row r="15083" spans="1:8" x14ac:dyDescent="0.35">
      <c r="A15083">
        <v>1886</v>
      </c>
      <c r="B15083">
        <v>1</v>
      </c>
      <c r="C15083">
        <v>2</v>
      </c>
      <c r="D15083">
        <v>10</v>
      </c>
      <c r="G15083" t="s">
        <v>7584</v>
      </c>
      <c r="H15083" t="s">
        <v>283</v>
      </c>
    </row>
    <row r="15084" spans="1:8" x14ac:dyDescent="0.35">
      <c r="A15084">
        <v>1886</v>
      </c>
      <c r="B15084">
        <v>2</v>
      </c>
      <c r="C15084">
        <v>1</v>
      </c>
      <c r="D15084">
        <v>32</v>
      </c>
      <c r="F15084">
        <v>13</v>
      </c>
      <c r="G15084" t="s">
        <v>7585</v>
      </c>
      <c r="H15084" t="s">
        <v>85</v>
      </c>
    </row>
    <row r="15085" spans="1:8" x14ac:dyDescent="0.35">
      <c r="A15085">
        <v>1886</v>
      </c>
      <c r="B15085">
        <v>2</v>
      </c>
      <c r="C15085">
        <v>2</v>
      </c>
      <c r="D15085">
        <v>10</v>
      </c>
      <c r="G15085" t="s">
        <v>7585</v>
      </c>
      <c r="H15085" t="s">
        <v>283</v>
      </c>
    </row>
    <row r="15086" spans="1:8" x14ac:dyDescent="0.35">
      <c r="A15086">
        <v>1886</v>
      </c>
      <c r="B15086">
        <v>3</v>
      </c>
      <c r="C15086">
        <v>1</v>
      </c>
      <c r="D15086">
        <v>40</v>
      </c>
      <c r="F15086">
        <v>16</v>
      </c>
      <c r="G15086" t="s">
        <v>7586</v>
      </c>
      <c r="H15086" t="s">
        <v>142</v>
      </c>
    </row>
    <row r="15087" spans="1:8" x14ac:dyDescent="0.35">
      <c r="A15087">
        <v>1886</v>
      </c>
      <c r="B15087">
        <v>3</v>
      </c>
      <c r="C15087">
        <v>2</v>
      </c>
      <c r="D15087">
        <v>10</v>
      </c>
      <c r="G15087" t="s">
        <v>7586</v>
      </c>
      <c r="H15087" t="s">
        <v>283</v>
      </c>
    </row>
    <row r="15088" spans="1:8" x14ac:dyDescent="0.35">
      <c r="A15088">
        <v>1886</v>
      </c>
      <c r="B15088">
        <v>4</v>
      </c>
      <c r="C15088">
        <v>1</v>
      </c>
      <c r="D15088">
        <v>25</v>
      </c>
      <c r="F15088">
        <v>32</v>
      </c>
      <c r="G15088" t="s">
        <v>7587</v>
      </c>
      <c r="H15088" t="s">
        <v>222</v>
      </c>
    </row>
    <row r="15089" spans="1:8" x14ac:dyDescent="0.35">
      <c r="A15089">
        <v>1886</v>
      </c>
      <c r="B15089">
        <v>4</v>
      </c>
      <c r="C15089">
        <v>2</v>
      </c>
      <c r="D15089">
        <v>10</v>
      </c>
      <c r="G15089" t="s">
        <v>7587</v>
      </c>
      <c r="H15089" t="s">
        <v>283</v>
      </c>
    </row>
    <row r="15090" spans="1:8" x14ac:dyDescent="0.35">
      <c r="A15090">
        <v>1887</v>
      </c>
      <c r="B15090">
        <v>1</v>
      </c>
      <c r="C15090">
        <v>1</v>
      </c>
      <c r="D15090">
        <v>170</v>
      </c>
      <c r="F15090">
        <v>4</v>
      </c>
      <c r="G15090" t="s">
        <v>7588</v>
      </c>
      <c r="H15090" t="s">
        <v>36</v>
      </c>
    </row>
    <row r="15091" spans="1:8" x14ac:dyDescent="0.35">
      <c r="A15091">
        <v>1887</v>
      </c>
      <c r="B15091">
        <v>1</v>
      </c>
      <c r="C15091">
        <v>2</v>
      </c>
      <c r="D15091">
        <v>10</v>
      </c>
      <c r="G15091" t="s">
        <v>7588</v>
      </c>
      <c r="H15091" t="s">
        <v>283</v>
      </c>
    </row>
    <row r="15092" spans="1:8" x14ac:dyDescent="0.35">
      <c r="A15092">
        <v>1887</v>
      </c>
      <c r="B15092">
        <v>2</v>
      </c>
      <c r="C15092">
        <v>1</v>
      </c>
      <c r="D15092">
        <v>32</v>
      </c>
      <c r="F15092">
        <v>13</v>
      </c>
      <c r="G15092" t="s">
        <v>7589</v>
      </c>
      <c r="H15092" t="s">
        <v>85</v>
      </c>
    </row>
    <row r="15093" spans="1:8" x14ac:dyDescent="0.35">
      <c r="A15093">
        <v>1887</v>
      </c>
      <c r="B15093">
        <v>2</v>
      </c>
      <c r="C15093">
        <v>2</v>
      </c>
      <c r="D15093">
        <v>10</v>
      </c>
      <c r="G15093" t="s">
        <v>7589</v>
      </c>
      <c r="H15093" t="s">
        <v>283</v>
      </c>
    </row>
    <row r="15094" spans="1:8" x14ac:dyDescent="0.35">
      <c r="A15094">
        <v>1887</v>
      </c>
      <c r="B15094">
        <v>3</v>
      </c>
      <c r="C15094">
        <v>1</v>
      </c>
      <c r="D15094">
        <v>50</v>
      </c>
      <c r="F15094">
        <v>18</v>
      </c>
      <c r="G15094" t="s">
        <v>7590</v>
      </c>
      <c r="H15094" t="s">
        <v>162</v>
      </c>
    </row>
    <row r="15095" spans="1:8" x14ac:dyDescent="0.35">
      <c r="A15095">
        <v>1887</v>
      </c>
      <c r="B15095">
        <v>3</v>
      </c>
      <c r="C15095">
        <v>2</v>
      </c>
      <c r="D15095">
        <v>10</v>
      </c>
      <c r="G15095" t="s">
        <v>7590</v>
      </c>
      <c r="H15095" t="s">
        <v>283</v>
      </c>
    </row>
    <row r="15096" spans="1:8" x14ac:dyDescent="0.35">
      <c r="A15096">
        <v>1887</v>
      </c>
      <c r="B15096">
        <v>4</v>
      </c>
      <c r="C15096">
        <v>1</v>
      </c>
      <c r="D15096">
        <v>7</v>
      </c>
      <c r="F15096">
        <v>50</v>
      </c>
      <c r="G15096" t="s">
        <v>7591</v>
      </c>
      <c r="H15096" t="s">
        <v>263</v>
      </c>
    </row>
    <row r="15097" spans="1:8" x14ac:dyDescent="0.35">
      <c r="A15097">
        <v>1887</v>
      </c>
      <c r="B15097">
        <v>4</v>
      </c>
      <c r="C15097">
        <v>2</v>
      </c>
      <c r="D15097">
        <v>5</v>
      </c>
      <c r="G15097" t="s">
        <v>7591</v>
      </c>
      <c r="H15097" t="s">
        <v>283</v>
      </c>
    </row>
    <row r="15098" spans="1:8" x14ac:dyDescent="0.35">
      <c r="A15098">
        <v>1888</v>
      </c>
      <c r="B15098">
        <v>1</v>
      </c>
      <c r="C15098">
        <v>1</v>
      </c>
      <c r="D15098">
        <v>195</v>
      </c>
      <c r="F15098">
        <v>5</v>
      </c>
      <c r="G15098" t="s">
        <v>7592</v>
      </c>
      <c r="H15098" t="s">
        <v>45</v>
      </c>
    </row>
    <row r="15099" spans="1:8" x14ac:dyDescent="0.35">
      <c r="A15099">
        <v>1888</v>
      </c>
      <c r="B15099">
        <v>1</v>
      </c>
      <c r="C15099">
        <v>2</v>
      </c>
      <c r="D15099">
        <v>10</v>
      </c>
      <c r="G15099" t="s">
        <v>7592</v>
      </c>
      <c r="H15099" t="s">
        <v>283</v>
      </c>
    </row>
    <row r="15100" spans="1:8" x14ac:dyDescent="0.35">
      <c r="A15100">
        <v>1888</v>
      </c>
      <c r="B15100">
        <v>2</v>
      </c>
      <c r="C15100">
        <v>1</v>
      </c>
      <c r="D15100">
        <v>32</v>
      </c>
      <c r="F15100">
        <v>13</v>
      </c>
      <c r="G15100" t="s">
        <v>7593</v>
      </c>
      <c r="H15100" t="s">
        <v>85</v>
      </c>
    </row>
    <row r="15101" spans="1:8" x14ac:dyDescent="0.35">
      <c r="A15101">
        <v>1888</v>
      </c>
      <c r="B15101">
        <v>2</v>
      </c>
      <c r="C15101">
        <v>2</v>
      </c>
      <c r="D15101">
        <v>10</v>
      </c>
      <c r="G15101" t="s">
        <v>7593</v>
      </c>
      <c r="H15101" t="s">
        <v>283</v>
      </c>
    </row>
    <row r="15102" spans="1:8" x14ac:dyDescent="0.35">
      <c r="A15102">
        <v>1888</v>
      </c>
      <c r="B15102">
        <v>3</v>
      </c>
      <c r="C15102">
        <v>1</v>
      </c>
      <c r="D15102">
        <v>50</v>
      </c>
      <c r="F15102">
        <v>19</v>
      </c>
      <c r="G15102" t="s">
        <v>7594</v>
      </c>
      <c r="H15102" t="s">
        <v>171</v>
      </c>
    </row>
    <row r="15103" spans="1:8" x14ac:dyDescent="0.35">
      <c r="A15103">
        <v>1888</v>
      </c>
      <c r="B15103">
        <v>3</v>
      </c>
      <c r="C15103">
        <v>2</v>
      </c>
      <c r="D15103">
        <v>10</v>
      </c>
      <c r="G15103" t="s">
        <v>7594</v>
      </c>
      <c r="H15103" t="s">
        <v>283</v>
      </c>
    </row>
    <row r="15104" spans="1:8" x14ac:dyDescent="0.35">
      <c r="A15104">
        <v>1888</v>
      </c>
      <c r="B15104">
        <v>4</v>
      </c>
      <c r="C15104">
        <v>1</v>
      </c>
      <c r="D15104">
        <v>30</v>
      </c>
      <c r="F15104">
        <v>39</v>
      </c>
      <c r="G15104" t="s">
        <v>7595</v>
      </c>
      <c r="H15104" t="s">
        <v>251</v>
      </c>
    </row>
    <row r="15105" spans="1:8" x14ac:dyDescent="0.35">
      <c r="A15105">
        <v>1888</v>
      </c>
      <c r="B15105">
        <v>4</v>
      </c>
      <c r="C15105">
        <v>2</v>
      </c>
      <c r="D15105">
        <v>5</v>
      </c>
      <c r="G15105" t="s">
        <v>7595</v>
      </c>
      <c r="H15105" t="s">
        <v>283</v>
      </c>
    </row>
    <row r="15106" spans="1:8" x14ac:dyDescent="0.35">
      <c r="A15106">
        <v>1889</v>
      </c>
      <c r="B15106">
        <v>1</v>
      </c>
      <c r="C15106">
        <v>1</v>
      </c>
      <c r="D15106">
        <v>250</v>
      </c>
      <c r="F15106">
        <v>8</v>
      </c>
      <c r="G15106" t="s">
        <v>7596</v>
      </c>
      <c r="H15106" t="s">
        <v>74</v>
      </c>
    </row>
    <row r="15107" spans="1:8" x14ac:dyDescent="0.35">
      <c r="A15107">
        <v>1889</v>
      </c>
      <c r="B15107">
        <v>1</v>
      </c>
      <c r="C15107">
        <v>2</v>
      </c>
      <c r="D15107">
        <v>10</v>
      </c>
      <c r="G15107" t="s">
        <v>7596</v>
      </c>
      <c r="H15107" t="s">
        <v>283</v>
      </c>
    </row>
    <row r="15108" spans="1:8" x14ac:dyDescent="0.35">
      <c r="A15108">
        <v>1889</v>
      </c>
      <c r="B15108">
        <v>2</v>
      </c>
      <c r="C15108">
        <v>1</v>
      </c>
      <c r="D15108">
        <v>45</v>
      </c>
      <c r="F15108">
        <v>14</v>
      </c>
      <c r="G15108" t="s">
        <v>7597</v>
      </c>
      <c r="H15108" t="s">
        <v>128</v>
      </c>
    </row>
    <row r="15109" spans="1:8" x14ac:dyDescent="0.35">
      <c r="A15109">
        <v>1889</v>
      </c>
      <c r="B15109">
        <v>2</v>
      </c>
      <c r="C15109">
        <v>2</v>
      </c>
      <c r="D15109">
        <v>10</v>
      </c>
      <c r="G15109" t="s">
        <v>7597</v>
      </c>
      <c r="H15109" t="s">
        <v>283</v>
      </c>
    </row>
    <row r="15110" spans="1:8" x14ac:dyDescent="0.35">
      <c r="A15110">
        <v>1889</v>
      </c>
      <c r="B15110">
        <v>3</v>
      </c>
      <c r="C15110">
        <v>1</v>
      </c>
      <c r="D15110">
        <v>80</v>
      </c>
      <c r="F15110">
        <v>22</v>
      </c>
      <c r="G15110" t="s">
        <v>7598</v>
      </c>
      <c r="H15110" t="s">
        <v>200</v>
      </c>
    </row>
    <row r="15111" spans="1:8" x14ac:dyDescent="0.35">
      <c r="A15111">
        <v>1889</v>
      </c>
      <c r="B15111">
        <v>3</v>
      </c>
      <c r="C15111">
        <v>2</v>
      </c>
      <c r="D15111">
        <v>10</v>
      </c>
      <c r="G15111" t="s">
        <v>7598</v>
      </c>
      <c r="H15111" t="s">
        <v>283</v>
      </c>
    </row>
    <row r="15112" spans="1:8" x14ac:dyDescent="0.35">
      <c r="A15112">
        <v>1889</v>
      </c>
      <c r="B15112">
        <v>4</v>
      </c>
      <c r="C15112">
        <v>1</v>
      </c>
      <c r="D15112">
        <v>6</v>
      </c>
      <c r="F15112">
        <v>51</v>
      </c>
      <c r="G15112" t="s">
        <v>7599</v>
      </c>
      <c r="H15112" t="s">
        <v>268</v>
      </c>
    </row>
    <row r="15113" spans="1:8" x14ac:dyDescent="0.35">
      <c r="A15113">
        <v>1889</v>
      </c>
      <c r="B15113">
        <v>4</v>
      </c>
      <c r="C15113">
        <v>2</v>
      </c>
      <c r="D15113">
        <v>5</v>
      </c>
      <c r="G15113" t="s">
        <v>7599</v>
      </c>
      <c r="H15113" t="s">
        <v>283</v>
      </c>
    </row>
    <row r="15114" spans="1:8" x14ac:dyDescent="0.35">
      <c r="A15114">
        <v>1890</v>
      </c>
      <c r="B15114">
        <v>1</v>
      </c>
      <c r="C15114">
        <v>1</v>
      </c>
      <c r="D15114">
        <v>190</v>
      </c>
      <c r="F15114">
        <v>6</v>
      </c>
      <c r="G15114" t="s">
        <v>7600</v>
      </c>
      <c r="H15114" t="s">
        <v>60</v>
      </c>
    </row>
    <row r="15115" spans="1:8" x14ac:dyDescent="0.35">
      <c r="A15115">
        <v>1890</v>
      </c>
      <c r="B15115">
        <v>1</v>
      </c>
      <c r="C15115">
        <v>2</v>
      </c>
      <c r="D15115">
        <v>10</v>
      </c>
      <c r="G15115" t="s">
        <v>7600</v>
      </c>
      <c r="H15115" t="s">
        <v>283</v>
      </c>
    </row>
    <row r="15116" spans="1:8" x14ac:dyDescent="0.35">
      <c r="A15116">
        <v>1890</v>
      </c>
      <c r="B15116">
        <v>2</v>
      </c>
      <c r="C15116">
        <v>1</v>
      </c>
      <c r="D15116">
        <v>32</v>
      </c>
      <c r="F15116">
        <v>13</v>
      </c>
      <c r="G15116" t="s">
        <v>7601</v>
      </c>
      <c r="H15116" t="s">
        <v>85</v>
      </c>
    </row>
    <row r="15117" spans="1:8" x14ac:dyDescent="0.35">
      <c r="A15117">
        <v>1890</v>
      </c>
      <c r="B15117">
        <v>2</v>
      </c>
      <c r="C15117">
        <v>2</v>
      </c>
      <c r="D15117">
        <v>10</v>
      </c>
      <c r="G15117" t="s">
        <v>7601</v>
      </c>
      <c r="H15117" t="s">
        <v>283</v>
      </c>
    </row>
    <row r="15118" spans="1:8" x14ac:dyDescent="0.35">
      <c r="A15118">
        <v>1890</v>
      </c>
      <c r="B15118">
        <v>3</v>
      </c>
      <c r="C15118">
        <v>1</v>
      </c>
      <c r="D15118">
        <v>65</v>
      </c>
      <c r="F15118">
        <v>20</v>
      </c>
      <c r="G15118" t="s">
        <v>7602</v>
      </c>
      <c r="H15118" t="s">
        <v>186</v>
      </c>
    </row>
    <row r="15119" spans="1:8" x14ac:dyDescent="0.35">
      <c r="A15119">
        <v>1890</v>
      </c>
      <c r="B15119">
        <v>3</v>
      </c>
      <c r="C15119">
        <v>2</v>
      </c>
      <c r="D15119">
        <v>10</v>
      </c>
      <c r="G15119" t="s">
        <v>7602</v>
      </c>
      <c r="H15119" t="s">
        <v>283</v>
      </c>
    </row>
    <row r="15120" spans="1:8" x14ac:dyDescent="0.35">
      <c r="A15120">
        <v>1890</v>
      </c>
      <c r="B15120">
        <v>4</v>
      </c>
      <c r="C15120">
        <v>1</v>
      </c>
      <c r="D15120">
        <v>20</v>
      </c>
      <c r="F15120">
        <v>31</v>
      </c>
      <c r="G15120" t="s">
        <v>7603</v>
      </c>
      <c r="H15120" t="s">
        <v>211</v>
      </c>
    </row>
    <row r="15121" spans="1:8" x14ac:dyDescent="0.35">
      <c r="A15121">
        <v>1890</v>
      </c>
      <c r="B15121">
        <v>4</v>
      </c>
      <c r="C15121">
        <v>2</v>
      </c>
      <c r="D15121">
        <v>10</v>
      </c>
      <c r="G15121" t="s">
        <v>7603</v>
      </c>
      <c r="H15121" t="s">
        <v>283</v>
      </c>
    </row>
    <row r="15122" spans="1:8" x14ac:dyDescent="0.35">
      <c r="A15122">
        <v>1891</v>
      </c>
      <c r="B15122">
        <v>1</v>
      </c>
      <c r="C15122">
        <v>1</v>
      </c>
      <c r="D15122">
        <v>195</v>
      </c>
      <c r="E15122">
        <v>0</v>
      </c>
      <c r="F15122">
        <v>5</v>
      </c>
      <c r="G15122" t="s">
        <v>7604</v>
      </c>
      <c r="H15122" t="s">
        <v>45</v>
      </c>
    </row>
    <row r="15123" spans="1:8" x14ac:dyDescent="0.35">
      <c r="A15123">
        <v>1891</v>
      </c>
      <c r="B15123">
        <v>1</v>
      </c>
      <c r="C15123">
        <v>2</v>
      </c>
      <c r="D15123">
        <v>10</v>
      </c>
      <c r="G15123" t="s">
        <v>7604</v>
      </c>
      <c r="H15123" t="s">
        <v>283</v>
      </c>
    </row>
    <row r="15124" spans="1:8" x14ac:dyDescent="0.35">
      <c r="A15124">
        <v>1891</v>
      </c>
      <c r="B15124">
        <v>2</v>
      </c>
      <c r="C15124">
        <v>1</v>
      </c>
      <c r="D15124">
        <v>50</v>
      </c>
      <c r="E15124">
        <v>0</v>
      </c>
      <c r="F15124">
        <v>1</v>
      </c>
      <c r="G15124" t="s">
        <v>7605</v>
      </c>
      <c r="H15124" t="s">
        <v>9</v>
      </c>
    </row>
    <row r="15125" spans="1:8" x14ac:dyDescent="0.35">
      <c r="A15125">
        <v>1891</v>
      </c>
      <c r="B15125">
        <v>2</v>
      </c>
      <c r="C15125">
        <v>2</v>
      </c>
      <c r="D15125">
        <v>10</v>
      </c>
      <c r="G15125" t="s">
        <v>7605</v>
      </c>
      <c r="H15125" t="s">
        <v>283</v>
      </c>
    </row>
    <row r="15126" spans="1:8" x14ac:dyDescent="0.35">
      <c r="A15126">
        <v>1891</v>
      </c>
      <c r="B15126">
        <v>3</v>
      </c>
      <c r="C15126">
        <v>1</v>
      </c>
      <c r="D15126">
        <v>50</v>
      </c>
      <c r="E15126">
        <v>0</v>
      </c>
      <c r="F15126">
        <v>19</v>
      </c>
      <c r="G15126" t="s">
        <v>7606</v>
      </c>
      <c r="H15126" t="s">
        <v>171</v>
      </c>
    </row>
    <row r="15127" spans="1:8" x14ac:dyDescent="0.35">
      <c r="A15127">
        <v>1891</v>
      </c>
      <c r="B15127">
        <v>3</v>
      </c>
      <c r="C15127">
        <v>2</v>
      </c>
      <c r="D15127">
        <v>10</v>
      </c>
      <c r="G15127" t="s">
        <v>7606</v>
      </c>
      <c r="H15127" t="s">
        <v>283</v>
      </c>
    </row>
    <row r="15128" spans="1:8" x14ac:dyDescent="0.35">
      <c r="A15128">
        <v>1891</v>
      </c>
      <c r="B15128">
        <v>4</v>
      </c>
      <c r="C15128">
        <v>1</v>
      </c>
      <c r="D15128">
        <v>20</v>
      </c>
      <c r="E15128">
        <v>0</v>
      </c>
      <c r="F15128">
        <v>31</v>
      </c>
      <c r="G15128" t="s">
        <v>7607</v>
      </c>
      <c r="H15128" t="s">
        <v>211</v>
      </c>
    </row>
    <row r="15129" spans="1:8" x14ac:dyDescent="0.35">
      <c r="A15129">
        <v>1891</v>
      </c>
      <c r="B15129">
        <v>4</v>
      </c>
      <c r="C15129">
        <v>2</v>
      </c>
      <c r="D15129">
        <v>10</v>
      </c>
      <c r="G15129" t="s">
        <v>7607</v>
      </c>
      <c r="H15129" t="s">
        <v>283</v>
      </c>
    </row>
    <row r="15130" spans="1:8" x14ac:dyDescent="0.35">
      <c r="A15130">
        <v>1892</v>
      </c>
      <c r="B15130">
        <v>1</v>
      </c>
      <c r="C15130">
        <v>1</v>
      </c>
      <c r="D15130">
        <v>120</v>
      </c>
      <c r="E15130">
        <v>0</v>
      </c>
      <c r="F15130">
        <v>2</v>
      </c>
      <c r="G15130" t="s">
        <v>7608</v>
      </c>
      <c r="H15130" t="s">
        <v>16</v>
      </c>
    </row>
    <row r="15131" spans="1:8" x14ac:dyDescent="0.35">
      <c r="A15131">
        <v>1892</v>
      </c>
      <c r="B15131">
        <v>1</v>
      </c>
      <c r="C15131">
        <v>2</v>
      </c>
      <c r="D15131">
        <v>10</v>
      </c>
      <c r="G15131" t="s">
        <v>7608</v>
      </c>
      <c r="H15131" t="s">
        <v>283</v>
      </c>
    </row>
    <row r="15132" spans="1:8" x14ac:dyDescent="0.35">
      <c r="A15132">
        <v>1892</v>
      </c>
      <c r="B15132">
        <v>2</v>
      </c>
      <c r="C15132">
        <v>1</v>
      </c>
      <c r="D15132">
        <v>50</v>
      </c>
      <c r="E15132">
        <v>0</v>
      </c>
      <c r="F15132">
        <v>1</v>
      </c>
      <c r="G15132" t="s">
        <v>7609</v>
      </c>
      <c r="H15132" t="s">
        <v>9</v>
      </c>
    </row>
    <row r="15133" spans="1:8" x14ac:dyDescent="0.35">
      <c r="A15133">
        <v>1892</v>
      </c>
      <c r="B15133">
        <v>2</v>
      </c>
      <c r="C15133">
        <v>2</v>
      </c>
      <c r="D15133">
        <v>10</v>
      </c>
      <c r="G15133" t="s">
        <v>7609</v>
      </c>
      <c r="H15133" t="s">
        <v>283</v>
      </c>
    </row>
    <row r="15134" spans="1:8" x14ac:dyDescent="0.35">
      <c r="A15134">
        <v>1892</v>
      </c>
      <c r="B15134">
        <v>3</v>
      </c>
      <c r="C15134">
        <v>1</v>
      </c>
      <c r="D15134">
        <v>40</v>
      </c>
      <c r="E15134">
        <v>0</v>
      </c>
      <c r="F15134">
        <v>16</v>
      </c>
      <c r="G15134" t="s">
        <v>7610</v>
      </c>
      <c r="H15134" t="s">
        <v>142</v>
      </c>
    </row>
    <row r="15135" spans="1:8" x14ac:dyDescent="0.35">
      <c r="A15135">
        <v>1892</v>
      </c>
      <c r="B15135">
        <v>3</v>
      </c>
      <c r="C15135">
        <v>2</v>
      </c>
      <c r="D15135">
        <v>10</v>
      </c>
      <c r="G15135" t="s">
        <v>7610</v>
      </c>
      <c r="H15135" t="s">
        <v>283</v>
      </c>
    </row>
    <row r="15136" spans="1:8" x14ac:dyDescent="0.35">
      <c r="A15136">
        <v>1892</v>
      </c>
      <c r="B15136">
        <v>4</v>
      </c>
      <c r="C15136">
        <v>1</v>
      </c>
      <c r="D15136">
        <v>25</v>
      </c>
      <c r="E15136">
        <v>0</v>
      </c>
      <c r="F15136">
        <v>33</v>
      </c>
      <c r="G15136" t="s">
        <v>7611</v>
      </c>
      <c r="H15136" t="s">
        <v>231</v>
      </c>
    </row>
    <row r="15137" spans="1:8" x14ac:dyDescent="0.35">
      <c r="A15137">
        <v>1892</v>
      </c>
      <c r="B15137">
        <v>4</v>
      </c>
      <c r="C15137">
        <v>2</v>
      </c>
      <c r="D15137">
        <v>5</v>
      </c>
      <c r="G15137" t="s">
        <v>7611</v>
      </c>
      <c r="H15137" t="s">
        <v>283</v>
      </c>
    </row>
    <row r="15138" spans="1:8" x14ac:dyDescent="0.35">
      <c r="A15138">
        <v>1893</v>
      </c>
      <c r="B15138">
        <v>1</v>
      </c>
      <c r="C15138">
        <v>1</v>
      </c>
      <c r="D15138">
        <v>170</v>
      </c>
      <c r="E15138">
        <v>0</v>
      </c>
      <c r="F15138">
        <v>4</v>
      </c>
      <c r="G15138" t="s">
        <v>7612</v>
      </c>
      <c r="H15138" t="s">
        <v>36</v>
      </c>
    </row>
    <row r="15139" spans="1:8" x14ac:dyDescent="0.35">
      <c r="A15139">
        <v>1893</v>
      </c>
      <c r="B15139">
        <v>1</v>
      </c>
      <c r="C15139">
        <v>2</v>
      </c>
      <c r="D15139">
        <v>10</v>
      </c>
      <c r="G15139" t="s">
        <v>7612</v>
      </c>
      <c r="H15139" t="s">
        <v>283</v>
      </c>
    </row>
    <row r="15140" spans="1:8" x14ac:dyDescent="0.35">
      <c r="A15140">
        <v>1893</v>
      </c>
      <c r="B15140">
        <v>2</v>
      </c>
      <c r="C15140">
        <v>1</v>
      </c>
      <c r="D15140">
        <v>50</v>
      </c>
      <c r="E15140">
        <v>0</v>
      </c>
      <c r="F15140">
        <v>1</v>
      </c>
      <c r="G15140" t="s">
        <v>7613</v>
      </c>
      <c r="H15140" t="s">
        <v>9</v>
      </c>
    </row>
    <row r="15141" spans="1:8" x14ac:dyDescent="0.35">
      <c r="A15141">
        <v>1893</v>
      </c>
      <c r="B15141">
        <v>2</v>
      </c>
      <c r="C15141">
        <v>2</v>
      </c>
      <c r="D15141">
        <v>10</v>
      </c>
      <c r="G15141" t="s">
        <v>7613</v>
      </c>
      <c r="H15141" t="s">
        <v>283</v>
      </c>
    </row>
    <row r="15142" spans="1:8" x14ac:dyDescent="0.35">
      <c r="A15142">
        <v>1893</v>
      </c>
      <c r="B15142">
        <v>3</v>
      </c>
      <c r="C15142">
        <v>1</v>
      </c>
      <c r="D15142">
        <v>50</v>
      </c>
      <c r="E15142">
        <v>0</v>
      </c>
      <c r="F15142">
        <v>18</v>
      </c>
      <c r="G15142" t="s">
        <v>7614</v>
      </c>
      <c r="H15142" t="s">
        <v>162</v>
      </c>
    </row>
    <row r="15143" spans="1:8" x14ac:dyDescent="0.35">
      <c r="A15143">
        <v>1893</v>
      </c>
      <c r="B15143">
        <v>3</v>
      </c>
      <c r="C15143">
        <v>2</v>
      </c>
      <c r="D15143">
        <v>10</v>
      </c>
      <c r="G15143" t="s">
        <v>7614</v>
      </c>
      <c r="H15143" t="s">
        <v>283</v>
      </c>
    </row>
    <row r="15144" spans="1:8" x14ac:dyDescent="0.35">
      <c r="A15144">
        <v>1893</v>
      </c>
      <c r="B15144">
        <v>4</v>
      </c>
      <c r="C15144">
        <v>1</v>
      </c>
      <c r="D15144">
        <v>25</v>
      </c>
      <c r="E15144">
        <v>0</v>
      </c>
      <c r="F15144">
        <v>32</v>
      </c>
      <c r="G15144" t="s">
        <v>7615</v>
      </c>
      <c r="H15144" t="s">
        <v>222</v>
      </c>
    </row>
    <row r="15145" spans="1:8" x14ac:dyDescent="0.35">
      <c r="A15145">
        <v>1893</v>
      </c>
      <c r="B15145">
        <v>4</v>
      </c>
      <c r="C15145">
        <v>2</v>
      </c>
      <c r="D15145">
        <v>10</v>
      </c>
      <c r="G15145" t="s">
        <v>7615</v>
      </c>
      <c r="H15145" t="s">
        <v>283</v>
      </c>
    </row>
    <row r="15146" spans="1:8" x14ac:dyDescent="0.35">
      <c r="A15146">
        <v>1894</v>
      </c>
      <c r="B15146">
        <v>1</v>
      </c>
      <c r="C15146">
        <v>1</v>
      </c>
      <c r="D15146">
        <v>150</v>
      </c>
      <c r="E15146">
        <v>0</v>
      </c>
      <c r="F15146">
        <v>3</v>
      </c>
      <c r="G15146" t="s">
        <v>7616</v>
      </c>
      <c r="H15146" t="s">
        <v>25</v>
      </c>
    </row>
    <row r="15147" spans="1:8" x14ac:dyDescent="0.35">
      <c r="A15147">
        <v>1894</v>
      </c>
      <c r="B15147">
        <v>1</v>
      </c>
      <c r="C15147">
        <v>2</v>
      </c>
      <c r="D15147">
        <v>10</v>
      </c>
      <c r="G15147" t="s">
        <v>7616</v>
      </c>
      <c r="H15147" t="s">
        <v>283</v>
      </c>
    </row>
    <row r="15148" spans="1:8" x14ac:dyDescent="0.35">
      <c r="A15148">
        <v>1894</v>
      </c>
      <c r="B15148">
        <v>2</v>
      </c>
      <c r="C15148">
        <v>1</v>
      </c>
      <c r="D15148">
        <v>32</v>
      </c>
      <c r="E15148">
        <v>0</v>
      </c>
      <c r="F15148">
        <v>13</v>
      </c>
      <c r="G15148" t="s">
        <v>7617</v>
      </c>
      <c r="H15148" t="s">
        <v>85</v>
      </c>
    </row>
    <row r="15149" spans="1:8" x14ac:dyDescent="0.35">
      <c r="A15149">
        <v>1894</v>
      </c>
      <c r="B15149">
        <v>2</v>
      </c>
      <c r="C15149">
        <v>2</v>
      </c>
      <c r="D15149">
        <v>10</v>
      </c>
      <c r="G15149" t="s">
        <v>7617</v>
      </c>
      <c r="H15149" t="s">
        <v>283</v>
      </c>
    </row>
    <row r="15150" spans="1:8" x14ac:dyDescent="0.35">
      <c r="A15150">
        <v>1894</v>
      </c>
      <c r="B15150">
        <v>3</v>
      </c>
      <c r="C15150">
        <v>1</v>
      </c>
      <c r="D15150">
        <v>40</v>
      </c>
      <c r="E15150">
        <v>0</v>
      </c>
      <c r="F15150">
        <v>17</v>
      </c>
      <c r="G15150" t="s">
        <v>7618</v>
      </c>
      <c r="H15150" t="s">
        <v>151</v>
      </c>
    </row>
    <row r="15151" spans="1:8" x14ac:dyDescent="0.35">
      <c r="A15151">
        <v>1894</v>
      </c>
      <c r="B15151">
        <v>3</v>
      </c>
      <c r="C15151">
        <v>2</v>
      </c>
      <c r="D15151">
        <v>10</v>
      </c>
      <c r="G15151" t="s">
        <v>7618</v>
      </c>
      <c r="H15151" t="s">
        <v>283</v>
      </c>
    </row>
    <row r="15152" spans="1:8" x14ac:dyDescent="0.35">
      <c r="A15152">
        <v>1894</v>
      </c>
      <c r="B15152">
        <v>4</v>
      </c>
      <c r="C15152">
        <v>1</v>
      </c>
      <c r="D15152">
        <v>55</v>
      </c>
      <c r="E15152">
        <v>0</v>
      </c>
      <c r="F15152">
        <v>34</v>
      </c>
      <c r="G15152" t="s">
        <v>7619</v>
      </c>
      <c r="H15152" t="s">
        <v>234</v>
      </c>
    </row>
    <row r="15153" spans="1:8" x14ac:dyDescent="0.35">
      <c r="A15153">
        <v>1894</v>
      </c>
      <c r="B15153">
        <v>4</v>
      </c>
      <c r="C15153">
        <v>2</v>
      </c>
      <c r="D15153">
        <v>5</v>
      </c>
      <c r="G15153" t="s">
        <v>7619</v>
      </c>
      <c r="H15153" t="s">
        <v>283</v>
      </c>
    </row>
    <row r="15154" spans="1:8" x14ac:dyDescent="0.35">
      <c r="A15154">
        <v>1895</v>
      </c>
      <c r="B15154">
        <v>1</v>
      </c>
      <c r="C15154">
        <v>1</v>
      </c>
      <c r="D15154">
        <v>170</v>
      </c>
      <c r="E15154">
        <v>0</v>
      </c>
      <c r="F15154">
        <v>4</v>
      </c>
      <c r="G15154" t="s">
        <v>7620</v>
      </c>
      <c r="H15154" t="s">
        <v>36</v>
      </c>
    </row>
    <row r="15155" spans="1:8" x14ac:dyDescent="0.35">
      <c r="A15155">
        <v>1895</v>
      </c>
      <c r="B15155">
        <v>1</v>
      </c>
      <c r="C15155">
        <v>2</v>
      </c>
      <c r="D15155">
        <v>10</v>
      </c>
      <c r="G15155" t="s">
        <v>7620</v>
      </c>
      <c r="H15155" t="s">
        <v>283</v>
      </c>
    </row>
    <row r="15156" spans="1:8" x14ac:dyDescent="0.35">
      <c r="A15156">
        <v>1895</v>
      </c>
      <c r="B15156">
        <v>2</v>
      </c>
      <c r="C15156">
        <v>1</v>
      </c>
      <c r="D15156">
        <v>32</v>
      </c>
      <c r="E15156">
        <v>0</v>
      </c>
      <c r="F15156">
        <v>13</v>
      </c>
      <c r="G15156" t="s">
        <v>7621</v>
      </c>
      <c r="H15156" t="s">
        <v>85</v>
      </c>
    </row>
    <row r="15157" spans="1:8" x14ac:dyDescent="0.35">
      <c r="A15157">
        <v>1895</v>
      </c>
      <c r="B15157">
        <v>2</v>
      </c>
      <c r="C15157">
        <v>2</v>
      </c>
      <c r="D15157">
        <v>10</v>
      </c>
      <c r="G15157" t="s">
        <v>7621</v>
      </c>
      <c r="H15157" t="s">
        <v>283</v>
      </c>
    </row>
    <row r="15158" spans="1:8" x14ac:dyDescent="0.35">
      <c r="A15158">
        <v>1895</v>
      </c>
      <c r="B15158">
        <v>3</v>
      </c>
      <c r="C15158">
        <v>1</v>
      </c>
      <c r="D15158">
        <v>50</v>
      </c>
      <c r="E15158">
        <v>0</v>
      </c>
      <c r="F15158">
        <v>18</v>
      </c>
      <c r="G15158" t="s">
        <v>7622</v>
      </c>
      <c r="H15158" t="s">
        <v>162</v>
      </c>
    </row>
    <row r="15159" spans="1:8" x14ac:dyDescent="0.35">
      <c r="A15159">
        <v>1895</v>
      </c>
      <c r="B15159">
        <v>3</v>
      </c>
      <c r="C15159">
        <v>2</v>
      </c>
      <c r="D15159">
        <v>10</v>
      </c>
      <c r="G15159" t="s">
        <v>7622</v>
      </c>
      <c r="H15159" t="s">
        <v>283</v>
      </c>
    </row>
    <row r="15160" spans="1:8" x14ac:dyDescent="0.35">
      <c r="A15160">
        <v>1895</v>
      </c>
      <c r="B15160">
        <v>4</v>
      </c>
      <c r="C15160">
        <v>1</v>
      </c>
      <c r="D15160">
        <v>20</v>
      </c>
      <c r="E15160">
        <v>0</v>
      </c>
      <c r="F15160">
        <v>37</v>
      </c>
      <c r="G15160" t="s">
        <v>7623</v>
      </c>
      <c r="H15160" t="s">
        <v>244</v>
      </c>
    </row>
    <row r="15161" spans="1:8" x14ac:dyDescent="0.35">
      <c r="A15161">
        <v>1895</v>
      </c>
      <c r="B15161">
        <v>4</v>
      </c>
      <c r="C15161">
        <v>2</v>
      </c>
      <c r="D15161">
        <v>5</v>
      </c>
      <c r="G15161" t="s">
        <v>7623</v>
      </c>
      <c r="H15161" t="s">
        <v>283</v>
      </c>
    </row>
    <row r="15162" spans="1:8" x14ac:dyDescent="0.35">
      <c r="A15162">
        <v>1896</v>
      </c>
      <c r="B15162">
        <v>1</v>
      </c>
      <c r="C15162">
        <v>1</v>
      </c>
      <c r="D15162">
        <v>195</v>
      </c>
      <c r="E15162">
        <v>0</v>
      </c>
      <c r="F15162">
        <v>5</v>
      </c>
      <c r="G15162" t="s">
        <v>7624</v>
      </c>
      <c r="H15162" t="s">
        <v>45</v>
      </c>
    </row>
    <row r="15163" spans="1:8" x14ac:dyDescent="0.35">
      <c r="A15163">
        <v>1896</v>
      </c>
      <c r="B15163">
        <v>1</v>
      </c>
      <c r="C15163">
        <v>2</v>
      </c>
      <c r="D15163">
        <v>10</v>
      </c>
      <c r="G15163" t="s">
        <v>7624</v>
      </c>
      <c r="H15163" t="s">
        <v>283</v>
      </c>
    </row>
    <row r="15164" spans="1:8" x14ac:dyDescent="0.35">
      <c r="A15164">
        <v>1896</v>
      </c>
      <c r="B15164">
        <v>2</v>
      </c>
      <c r="C15164">
        <v>1</v>
      </c>
      <c r="D15164">
        <v>32</v>
      </c>
      <c r="E15164">
        <v>0</v>
      </c>
      <c r="F15164">
        <v>13</v>
      </c>
      <c r="G15164" t="s">
        <v>7625</v>
      </c>
      <c r="H15164" t="s">
        <v>85</v>
      </c>
    </row>
    <row r="15165" spans="1:8" x14ac:dyDescent="0.35">
      <c r="A15165">
        <v>1896</v>
      </c>
      <c r="B15165">
        <v>2</v>
      </c>
      <c r="C15165">
        <v>2</v>
      </c>
      <c r="D15165">
        <v>10</v>
      </c>
      <c r="G15165" t="s">
        <v>7625</v>
      </c>
      <c r="H15165" t="s">
        <v>283</v>
      </c>
    </row>
    <row r="15166" spans="1:8" x14ac:dyDescent="0.35">
      <c r="A15166">
        <v>1896</v>
      </c>
      <c r="B15166">
        <v>3</v>
      </c>
      <c r="C15166">
        <v>1</v>
      </c>
      <c r="D15166">
        <v>50</v>
      </c>
      <c r="E15166">
        <v>0</v>
      </c>
      <c r="F15166">
        <v>19</v>
      </c>
      <c r="G15166" t="s">
        <v>7626</v>
      </c>
      <c r="H15166" t="s">
        <v>171</v>
      </c>
    </row>
    <row r="15167" spans="1:8" x14ac:dyDescent="0.35">
      <c r="A15167">
        <v>1896</v>
      </c>
      <c r="B15167">
        <v>3</v>
      </c>
      <c r="C15167">
        <v>2</v>
      </c>
      <c r="D15167">
        <v>10</v>
      </c>
      <c r="G15167" t="s">
        <v>7626</v>
      </c>
      <c r="H15167" t="s">
        <v>283</v>
      </c>
    </row>
    <row r="15168" spans="1:8" x14ac:dyDescent="0.35">
      <c r="A15168">
        <v>1896</v>
      </c>
      <c r="B15168">
        <v>4</v>
      </c>
      <c r="C15168">
        <v>1</v>
      </c>
      <c r="D15168">
        <v>6</v>
      </c>
      <c r="E15168">
        <v>0</v>
      </c>
      <c r="F15168">
        <v>49</v>
      </c>
      <c r="G15168" t="s">
        <v>7627</v>
      </c>
      <c r="H15168" t="s">
        <v>258</v>
      </c>
    </row>
    <row r="15169" spans="1:8" x14ac:dyDescent="0.35">
      <c r="A15169">
        <v>1896</v>
      </c>
      <c r="B15169">
        <v>4</v>
      </c>
      <c r="C15169">
        <v>2</v>
      </c>
      <c r="D15169">
        <v>5</v>
      </c>
      <c r="G15169" t="s">
        <v>7627</v>
      </c>
      <c r="H15169" t="s">
        <v>283</v>
      </c>
    </row>
    <row r="15170" spans="1:8" x14ac:dyDescent="0.35">
      <c r="A15170">
        <v>1897</v>
      </c>
      <c r="B15170">
        <v>1</v>
      </c>
      <c r="C15170">
        <v>1</v>
      </c>
      <c r="D15170">
        <v>190</v>
      </c>
      <c r="E15170">
        <v>0</v>
      </c>
      <c r="F15170">
        <v>6</v>
      </c>
      <c r="G15170" t="s">
        <v>7628</v>
      </c>
      <c r="H15170" t="s">
        <v>60</v>
      </c>
    </row>
    <row r="15171" spans="1:8" x14ac:dyDescent="0.35">
      <c r="A15171">
        <v>1897</v>
      </c>
      <c r="B15171">
        <v>1</v>
      </c>
      <c r="C15171">
        <v>2</v>
      </c>
      <c r="D15171">
        <v>10</v>
      </c>
      <c r="G15171" t="s">
        <v>7628</v>
      </c>
      <c r="H15171" t="s">
        <v>283</v>
      </c>
    </row>
    <row r="15172" spans="1:8" x14ac:dyDescent="0.35">
      <c r="A15172">
        <v>1897</v>
      </c>
      <c r="B15172">
        <v>2</v>
      </c>
      <c r="C15172">
        <v>1</v>
      </c>
      <c r="D15172">
        <v>32</v>
      </c>
      <c r="E15172">
        <v>0</v>
      </c>
      <c r="F15172">
        <v>13</v>
      </c>
      <c r="G15172" t="s">
        <v>7629</v>
      </c>
      <c r="H15172" t="s">
        <v>85</v>
      </c>
    </row>
    <row r="15173" spans="1:8" x14ac:dyDescent="0.35">
      <c r="A15173">
        <v>1897</v>
      </c>
      <c r="B15173">
        <v>2</v>
      </c>
      <c r="C15173">
        <v>2</v>
      </c>
      <c r="D15173">
        <v>10</v>
      </c>
      <c r="G15173" t="s">
        <v>7629</v>
      </c>
      <c r="H15173" t="s">
        <v>283</v>
      </c>
    </row>
    <row r="15174" spans="1:8" x14ac:dyDescent="0.35">
      <c r="A15174">
        <v>1897</v>
      </c>
      <c r="B15174">
        <v>3</v>
      </c>
      <c r="C15174">
        <v>1</v>
      </c>
      <c r="D15174">
        <v>65</v>
      </c>
      <c r="E15174">
        <v>0</v>
      </c>
      <c r="F15174">
        <v>20</v>
      </c>
      <c r="G15174" t="s">
        <v>7630</v>
      </c>
      <c r="H15174" t="s">
        <v>186</v>
      </c>
    </row>
    <row r="15175" spans="1:8" x14ac:dyDescent="0.35">
      <c r="A15175">
        <v>1897</v>
      </c>
      <c r="B15175">
        <v>3</v>
      </c>
      <c r="C15175">
        <v>2</v>
      </c>
      <c r="D15175">
        <v>10</v>
      </c>
      <c r="G15175" t="s">
        <v>7630</v>
      </c>
      <c r="H15175" t="s">
        <v>283</v>
      </c>
    </row>
    <row r="15176" spans="1:8" x14ac:dyDescent="0.35">
      <c r="A15176">
        <v>1897</v>
      </c>
      <c r="B15176">
        <v>4</v>
      </c>
      <c r="C15176">
        <v>1</v>
      </c>
      <c r="D15176">
        <v>150</v>
      </c>
      <c r="E15176">
        <v>0</v>
      </c>
      <c r="F15176">
        <v>54</v>
      </c>
      <c r="G15176" t="s">
        <v>7631</v>
      </c>
      <c r="H15176" t="s">
        <v>273</v>
      </c>
    </row>
    <row r="15177" spans="1:8" x14ac:dyDescent="0.35">
      <c r="A15177">
        <v>1897</v>
      </c>
      <c r="B15177">
        <v>4</v>
      </c>
      <c r="C15177">
        <v>2</v>
      </c>
      <c r="D15177">
        <v>5</v>
      </c>
      <c r="G15177" t="s">
        <v>7631</v>
      </c>
      <c r="H15177" t="s">
        <v>283</v>
      </c>
    </row>
    <row r="15178" spans="1:8" x14ac:dyDescent="0.35">
      <c r="A15178">
        <v>1898</v>
      </c>
      <c r="B15178">
        <v>1</v>
      </c>
      <c r="C15178">
        <v>1</v>
      </c>
      <c r="D15178">
        <v>220</v>
      </c>
      <c r="E15178">
        <v>0</v>
      </c>
      <c r="F15178">
        <v>7</v>
      </c>
      <c r="G15178" t="s">
        <v>7632</v>
      </c>
      <c r="H15178" t="s">
        <v>69</v>
      </c>
    </row>
    <row r="15179" spans="1:8" x14ac:dyDescent="0.35">
      <c r="A15179">
        <v>1898</v>
      </c>
      <c r="B15179">
        <v>1</v>
      </c>
      <c r="C15179">
        <v>2</v>
      </c>
      <c r="D15179">
        <v>10</v>
      </c>
      <c r="G15179" t="s">
        <v>7632</v>
      </c>
      <c r="H15179" t="s">
        <v>283</v>
      </c>
    </row>
    <row r="15180" spans="1:8" x14ac:dyDescent="0.35">
      <c r="A15180">
        <v>1898</v>
      </c>
      <c r="B15180">
        <v>2</v>
      </c>
      <c r="C15180">
        <v>1</v>
      </c>
      <c r="D15180">
        <v>45</v>
      </c>
      <c r="E15180">
        <v>0</v>
      </c>
      <c r="F15180">
        <v>14</v>
      </c>
      <c r="G15180" t="s">
        <v>7633</v>
      </c>
      <c r="H15180" t="s">
        <v>128</v>
      </c>
    </row>
    <row r="15181" spans="1:8" x14ac:dyDescent="0.35">
      <c r="A15181">
        <v>1898</v>
      </c>
      <c r="B15181">
        <v>2</v>
      </c>
      <c r="C15181">
        <v>2</v>
      </c>
      <c r="D15181">
        <v>10</v>
      </c>
      <c r="G15181" t="s">
        <v>7633</v>
      </c>
      <c r="H15181" t="s">
        <v>283</v>
      </c>
    </row>
    <row r="15182" spans="1:8" x14ac:dyDescent="0.35">
      <c r="A15182">
        <v>1898</v>
      </c>
      <c r="B15182">
        <v>3</v>
      </c>
      <c r="C15182">
        <v>1</v>
      </c>
      <c r="D15182">
        <v>65</v>
      </c>
      <c r="E15182">
        <v>0</v>
      </c>
      <c r="F15182">
        <v>21</v>
      </c>
      <c r="G15182" t="s">
        <v>7634</v>
      </c>
      <c r="H15182" t="s">
        <v>195</v>
      </c>
    </row>
    <row r="15183" spans="1:8" x14ac:dyDescent="0.35">
      <c r="A15183">
        <v>1898</v>
      </c>
      <c r="B15183">
        <v>3</v>
      </c>
      <c r="C15183">
        <v>2</v>
      </c>
      <c r="D15183">
        <v>10</v>
      </c>
      <c r="G15183" t="s">
        <v>7634</v>
      </c>
      <c r="H15183" t="s">
        <v>283</v>
      </c>
    </row>
    <row r="15184" spans="1:8" x14ac:dyDescent="0.35">
      <c r="A15184">
        <v>1898</v>
      </c>
      <c r="B15184">
        <v>4</v>
      </c>
      <c r="C15184">
        <v>1</v>
      </c>
      <c r="D15184">
        <v>20</v>
      </c>
      <c r="E15184">
        <v>0</v>
      </c>
      <c r="F15184">
        <v>31</v>
      </c>
      <c r="G15184" t="s">
        <v>7635</v>
      </c>
      <c r="H15184" t="s">
        <v>211</v>
      </c>
    </row>
    <row r="15185" spans="1:8" x14ac:dyDescent="0.35">
      <c r="A15185">
        <v>1898</v>
      </c>
      <c r="B15185">
        <v>4</v>
      </c>
      <c r="C15185">
        <v>2</v>
      </c>
      <c r="D15185">
        <v>10</v>
      </c>
      <c r="G15185" t="s">
        <v>7635</v>
      </c>
      <c r="H15185" t="s">
        <v>283</v>
      </c>
    </row>
    <row r="15186" spans="1:8" x14ac:dyDescent="0.35">
      <c r="A15186">
        <v>1899</v>
      </c>
      <c r="B15186">
        <v>1</v>
      </c>
      <c r="C15186">
        <v>1</v>
      </c>
      <c r="D15186">
        <v>445</v>
      </c>
      <c r="E15186">
        <v>0</v>
      </c>
      <c r="F15186">
        <v>11</v>
      </c>
      <c r="G15186" t="s">
        <v>7636</v>
      </c>
      <c r="H15186" t="s">
        <v>79</v>
      </c>
    </row>
    <row r="15187" spans="1:8" x14ac:dyDescent="0.35">
      <c r="A15187">
        <v>1899</v>
      </c>
      <c r="B15187">
        <v>1</v>
      </c>
      <c r="C15187">
        <v>2</v>
      </c>
      <c r="D15187">
        <v>10</v>
      </c>
      <c r="G15187" t="s">
        <v>7636</v>
      </c>
      <c r="H15187" t="s">
        <v>283</v>
      </c>
    </row>
    <row r="15188" spans="1:8" x14ac:dyDescent="0.35">
      <c r="A15188">
        <v>1899</v>
      </c>
      <c r="B15188">
        <v>2</v>
      </c>
      <c r="C15188">
        <v>1</v>
      </c>
      <c r="D15188">
        <v>65</v>
      </c>
      <c r="E15188">
        <v>0</v>
      </c>
      <c r="F15188">
        <v>15</v>
      </c>
      <c r="G15188" t="s">
        <v>7637</v>
      </c>
      <c r="H15188" t="s">
        <v>137</v>
      </c>
    </row>
    <row r="15189" spans="1:8" x14ac:dyDescent="0.35">
      <c r="A15189">
        <v>1899</v>
      </c>
      <c r="B15189">
        <v>2</v>
      </c>
      <c r="C15189">
        <v>2</v>
      </c>
      <c r="D15189">
        <v>10</v>
      </c>
      <c r="G15189" t="s">
        <v>7637</v>
      </c>
      <c r="H15189" t="s">
        <v>283</v>
      </c>
    </row>
    <row r="15190" spans="1:8" x14ac:dyDescent="0.35">
      <c r="A15190">
        <v>1899</v>
      </c>
      <c r="B15190">
        <v>3</v>
      </c>
      <c r="C15190">
        <v>1</v>
      </c>
      <c r="D15190">
        <v>120</v>
      </c>
      <c r="E15190">
        <v>0</v>
      </c>
      <c r="F15190">
        <v>25</v>
      </c>
      <c r="G15190" t="s">
        <v>7638</v>
      </c>
      <c r="H15190" t="s">
        <v>205</v>
      </c>
    </row>
    <row r="15191" spans="1:8" x14ac:dyDescent="0.35">
      <c r="A15191">
        <v>1899</v>
      </c>
      <c r="B15191">
        <v>3</v>
      </c>
      <c r="C15191">
        <v>2</v>
      </c>
      <c r="D15191">
        <v>10</v>
      </c>
      <c r="G15191" t="s">
        <v>7638</v>
      </c>
      <c r="H15191" t="s">
        <v>283</v>
      </c>
    </row>
    <row r="15192" spans="1:8" x14ac:dyDescent="0.35">
      <c r="A15192">
        <v>1899</v>
      </c>
      <c r="B15192">
        <v>4</v>
      </c>
      <c r="C15192">
        <v>1</v>
      </c>
      <c r="D15192">
        <v>55</v>
      </c>
      <c r="E15192">
        <v>0</v>
      </c>
      <c r="F15192">
        <v>34</v>
      </c>
      <c r="G15192" t="s">
        <v>7639</v>
      </c>
      <c r="H15192" t="s">
        <v>234</v>
      </c>
    </row>
    <row r="15193" spans="1:8" x14ac:dyDescent="0.35">
      <c r="A15193">
        <v>1899</v>
      </c>
      <c r="B15193">
        <v>4</v>
      </c>
      <c r="C15193">
        <v>2</v>
      </c>
      <c r="D15193">
        <v>5</v>
      </c>
      <c r="G15193" t="s">
        <v>7639</v>
      </c>
      <c r="H15193" t="s">
        <v>283</v>
      </c>
    </row>
    <row r="15194" spans="1:8" x14ac:dyDescent="0.35">
      <c r="A15194">
        <v>1900</v>
      </c>
      <c r="B15194">
        <v>1</v>
      </c>
      <c r="C15194">
        <v>1</v>
      </c>
      <c r="D15194">
        <v>195</v>
      </c>
      <c r="E15194">
        <v>0</v>
      </c>
      <c r="F15194">
        <v>5</v>
      </c>
      <c r="G15194" t="s">
        <v>7640</v>
      </c>
      <c r="H15194" t="s">
        <v>45</v>
      </c>
    </row>
    <row r="15195" spans="1:8" x14ac:dyDescent="0.35">
      <c r="A15195">
        <v>1900</v>
      </c>
      <c r="B15195">
        <v>1</v>
      </c>
      <c r="C15195">
        <v>2</v>
      </c>
      <c r="D15195">
        <v>10</v>
      </c>
      <c r="G15195" t="s">
        <v>7640</v>
      </c>
      <c r="H15195" t="s">
        <v>283</v>
      </c>
    </row>
    <row r="15196" spans="1:8" x14ac:dyDescent="0.35">
      <c r="A15196">
        <v>1900</v>
      </c>
      <c r="B15196">
        <v>2</v>
      </c>
      <c r="C15196">
        <v>1</v>
      </c>
      <c r="D15196">
        <v>32</v>
      </c>
      <c r="E15196">
        <v>0</v>
      </c>
      <c r="F15196">
        <v>13</v>
      </c>
      <c r="G15196" t="s">
        <v>7641</v>
      </c>
      <c r="H15196" t="s">
        <v>85</v>
      </c>
    </row>
    <row r="15197" spans="1:8" x14ac:dyDescent="0.35">
      <c r="A15197">
        <v>1900</v>
      </c>
      <c r="B15197">
        <v>2</v>
      </c>
      <c r="C15197">
        <v>2</v>
      </c>
      <c r="D15197">
        <v>10</v>
      </c>
      <c r="G15197" t="s">
        <v>7641</v>
      </c>
      <c r="H15197" t="s">
        <v>283</v>
      </c>
    </row>
    <row r="15198" spans="1:8" x14ac:dyDescent="0.35">
      <c r="A15198">
        <v>1900</v>
      </c>
      <c r="B15198">
        <v>3</v>
      </c>
      <c r="C15198">
        <v>1</v>
      </c>
      <c r="D15198">
        <v>50</v>
      </c>
      <c r="E15198">
        <v>0</v>
      </c>
      <c r="F15198">
        <v>19</v>
      </c>
      <c r="G15198" t="s">
        <v>7642</v>
      </c>
      <c r="H15198" t="s">
        <v>171</v>
      </c>
    </row>
    <row r="15199" spans="1:8" x14ac:dyDescent="0.35">
      <c r="A15199">
        <v>1900</v>
      </c>
      <c r="B15199">
        <v>3</v>
      </c>
      <c r="C15199">
        <v>2</v>
      </c>
      <c r="D15199">
        <v>10</v>
      </c>
      <c r="G15199" t="s">
        <v>7642</v>
      </c>
      <c r="H15199" t="s">
        <v>283</v>
      </c>
    </row>
    <row r="15200" spans="1:8" x14ac:dyDescent="0.35">
      <c r="A15200">
        <v>1900</v>
      </c>
      <c r="B15200">
        <v>4</v>
      </c>
      <c r="C15200">
        <v>1</v>
      </c>
      <c r="D15200">
        <v>170</v>
      </c>
      <c r="E15200">
        <v>0</v>
      </c>
      <c r="F15200">
        <v>55</v>
      </c>
      <c r="G15200" t="s">
        <v>7643</v>
      </c>
      <c r="H15200" t="s">
        <v>278</v>
      </c>
    </row>
    <row r="15201" spans="1:8" x14ac:dyDescent="0.35">
      <c r="A15201">
        <v>1900</v>
      </c>
      <c r="B15201">
        <v>4</v>
      </c>
      <c r="C15201">
        <v>2</v>
      </c>
      <c r="D15201">
        <v>5</v>
      </c>
      <c r="G15201" t="s">
        <v>7643</v>
      </c>
      <c r="H15201" t="s">
        <v>283</v>
      </c>
    </row>
    <row r="15202" spans="1:8" x14ac:dyDescent="0.35">
      <c r="A15202">
        <v>1901</v>
      </c>
      <c r="B15202">
        <v>1</v>
      </c>
      <c r="C15202">
        <v>1</v>
      </c>
      <c r="D15202">
        <v>150</v>
      </c>
      <c r="E15202">
        <v>0</v>
      </c>
      <c r="F15202">
        <v>3</v>
      </c>
      <c r="G15202" t="s">
        <v>7644</v>
      </c>
      <c r="H15202" t="s">
        <v>25</v>
      </c>
    </row>
    <row r="15203" spans="1:8" x14ac:dyDescent="0.35">
      <c r="A15203">
        <v>1901</v>
      </c>
      <c r="B15203">
        <v>1</v>
      </c>
      <c r="C15203">
        <v>2</v>
      </c>
      <c r="D15203">
        <v>10</v>
      </c>
      <c r="G15203" t="s">
        <v>7644</v>
      </c>
      <c r="H15203" t="s">
        <v>283</v>
      </c>
    </row>
    <row r="15204" spans="1:8" x14ac:dyDescent="0.35">
      <c r="A15204">
        <v>1901</v>
      </c>
      <c r="B15204">
        <v>2</v>
      </c>
      <c r="C15204">
        <v>1</v>
      </c>
      <c r="D15204">
        <v>32</v>
      </c>
      <c r="E15204">
        <v>0</v>
      </c>
      <c r="F15204">
        <v>13</v>
      </c>
      <c r="G15204" t="s">
        <v>7645</v>
      </c>
      <c r="H15204" t="s">
        <v>85</v>
      </c>
    </row>
    <row r="15205" spans="1:8" x14ac:dyDescent="0.35">
      <c r="A15205">
        <v>1901</v>
      </c>
      <c r="B15205">
        <v>2</v>
      </c>
      <c r="C15205">
        <v>2</v>
      </c>
      <c r="D15205">
        <v>10</v>
      </c>
      <c r="G15205" t="s">
        <v>7645</v>
      </c>
      <c r="H15205" t="s">
        <v>283</v>
      </c>
    </row>
    <row r="15206" spans="1:8" x14ac:dyDescent="0.35">
      <c r="A15206">
        <v>1901</v>
      </c>
      <c r="B15206">
        <v>3</v>
      </c>
      <c r="C15206">
        <v>1</v>
      </c>
      <c r="D15206">
        <v>40</v>
      </c>
      <c r="E15206">
        <v>0</v>
      </c>
      <c r="F15206">
        <v>17</v>
      </c>
      <c r="G15206" t="s">
        <v>7646</v>
      </c>
      <c r="H15206" t="s">
        <v>151</v>
      </c>
    </row>
    <row r="15207" spans="1:8" x14ac:dyDescent="0.35">
      <c r="A15207">
        <v>1901</v>
      </c>
      <c r="B15207">
        <v>3</v>
      </c>
      <c r="C15207">
        <v>2</v>
      </c>
      <c r="D15207">
        <v>10</v>
      </c>
      <c r="G15207" t="s">
        <v>7646</v>
      </c>
      <c r="H15207" t="s">
        <v>283</v>
      </c>
    </row>
    <row r="15208" spans="1:8" x14ac:dyDescent="0.35">
      <c r="A15208">
        <v>1901</v>
      </c>
      <c r="B15208">
        <v>4</v>
      </c>
      <c r="C15208">
        <v>1</v>
      </c>
      <c r="D15208">
        <v>7</v>
      </c>
      <c r="E15208">
        <v>0</v>
      </c>
      <c r="F15208">
        <v>50</v>
      </c>
      <c r="G15208" t="s">
        <v>7647</v>
      </c>
      <c r="H15208" t="s">
        <v>263</v>
      </c>
    </row>
    <row r="15209" spans="1:8" x14ac:dyDescent="0.35">
      <c r="A15209">
        <v>1901</v>
      </c>
      <c r="B15209">
        <v>4</v>
      </c>
      <c r="C15209">
        <v>2</v>
      </c>
      <c r="D15209">
        <v>5</v>
      </c>
      <c r="G15209" t="s">
        <v>7647</v>
      </c>
      <c r="H15209" t="s">
        <v>283</v>
      </c>
    </row>
    <row r="15210" spans="1:8" x14ac:dyDescent="0.35">
      <c r="A15210">
        <v>1902</v>
      </c>
      <c r="B15210">
        <v>1</v>
      </c>
      <c r="C15210">
        <v>1</v>
      </c>
      <c r="D15210">
        <v>150</v>
      </c>
      <c r="E15210">
        <v>0</v>
      </c>
      <c r="F15210">
        <v>3</v>
      </c>
      <c r="G15210" t="s">
        <v>7648</v>
      </c>
      <c r="H15210" t="s">
        <v>25</v>
      </c>
    </row>
    <row r="15211" spans="1:8" x14ac:dyDescent="0.35">
      <c r="A15211">
        <v>1902</v>
      </c>
      <c r="B15211">
        <v>1</v>
      </c>
      <c r="C15211">
        <v>2</v>
      </c>
      <c r="D15211">
        <v>10</v>
      </c>
      <c r="G15211" t="s">
        <v>7648</v>
      </c>
      <c r="H15211" t="s">
        <v>283</v>
      </c>
    </row>
    <row r="15212" spans="1:8" x14ac:dyDescent="0.35">
      <c r="A15212">
        <v>1902</v>
      </c>
      <c r="B15212">
        <v>2</v>
      </c>
      <c r="C15212">
        <v>1</v>
      </c>
      <c r="D15212">
        <v>32</v>
      </c>
      <c r="E15212">
        <v>0</v>
      </c>
      <c r="F15212">
        <v>13</v>
      </c>
      <c r="G15212" t="s">
        <v>7649</v>
      </c>
      <c r="H15212" t="s">
        <v>85</v>
      </c>
    </row>
    <row r="15213" spans="1:8" x14ac:dyDescent="0.35">
      <c r="A15213">
        <v>1902</v>
      </c>
      <c r="B15213">
        <v>2</v>
      </c>
      <c r="C15213">
        <v>2</v>
      </c>
      <c r="D15213">
        <v>10</v>
      </c>
      <c r="G15213" t="s">
        <v>7649</v>
      </c>
      <c r="H15213" t="s">
        <v>283</v>
      </c>
    </row>
    <row r="15214" spans="1:8" x14ac:dyDescent="0.35">
      <c r="A15214">
        <v>1902</v>
      </c>
      <c r="B15214">
        <v>3</v>
      </c>
      <c r="C15214">
        <v>1</v>
      </c>
      <c r="D15214">
        <v>40</v>
      </c>
      <c r="E15214">
        <v>0</v>
      </c>
      <c r="F15214">
        <v>17</v>
      </c>
      <c r="G15214" t="s">
        <v>7650</v>
      </c>
      <c r="H15214" t="s">
        <v>151</v>
      </c>
    </row>
    <row r="15215" spans="1:8" x14ac:dyDescent="0.35">
      <c r="A15215">
        <v>1902</v>
      </c>
      <c r="B15215">
        <v>3</v>
      </c>
      <c r="C15215">
        <v>2</v>
      </c>
      <c r="D15215">
        <v>10</v>
      </c>
      <c r="G15215" t="s">
        <v>7650</v>
      </c>
      <c r="H15215" t="s">
        <v>283</v>
      </c>
    </row>
    <row r="15216" spans="1:8" x14ac:dyDescent="0.35">
      <c r="A15216">
        <v>1902</v>
      </c>
      <c r="B15216">
        <v>4</v>
      </c>
      <c r="C15216">
        <v>1</v>
      </c>
      <c r="D15216">
        <v>25</v>
      </c>
      <c r="E15216">
        <v>0</v>
      </c>
      <c r="F15216">
        <v>32</v>
      </c>
      <c r="G15216" t="s">
        <v>7651</v>
      </c>
      <c r="H15216" t="s">
        <v>222</v>
      </c>
    </row>
    <row r="15217" spans="1:8" x14ac:dyDescent="0.35">
      <c r="A15217">
        <v>1902</v>
      </c>
      <c r="B15217">
        <v>4</v>
      </c>
      <c r="C15217">
        <v>2</v>
      </c>
      <c r="D15217">
        <v>10</v>
      </c>
      <c r="G15217" t="s">
        <v>7651</v>
      </c>
      <c r="H15217" t="s">
        <v>283</v>
      </c>
    </row>
    <row r="15218" spans="1:8" x14ac:dyDescent="0.35">
      <c r="A15218">
        <v>1903</v>
      </c>
      <c r="B15218">
        <v>1</v>
      </c>
      <c r="C15218">
        <v>1</v>
      </c>
      <c r="D15218">
        <v>190</v>
      </c>
      <c r="E15218">
        <v>0</v>
      </c>
      <c r="F15218">
        <v>6</v>
      </c>
      <c r="G15218" t="s">
        <v>7652</v>
      </c>
      <c r="H15218" t="s">
        <v>60</v>
      </c>
    </row>
    <row r="15219" spans="1:8" x14ac:dyDescent="0.35">
      <c r="A15219">
        <v>1903</v>
      </c>
      <c r="B15219">
        <v>1</v>
      </c>
      <c r="C15219">
        <v>2</v>
      </c>
      <c r="D15219">
        <v>10</v>
      </c>
      <c r="G15219" t="s">
        <v>7652</v>
      </c>
      <c r="H15219" t="s">
        <v>283</v>
      </c>
    </row>
    <row r="15220" spans="1:8" x14ac:dyDescent="0.35">
      <c r="A15220">
        <v>1903</v>
      </c>
      <c r="B15220">
        <v>2</v>
      </c>
      <c r="C15220">
        <v>1</v>
      </c>
      <c r="D15220">
        <v>32</v>
      </c>
      <c r="E15220">
        <v>0</v>
      </c>
      <c r="F15220">
        <v>13</v>
      </c>
      <c r="G15220" t="s">
        <v>7653</v>
      </c>
      <c r="H15220" t="s">
        <v>85</v>
      </c>
    </row>
    <row r="15221" spans="1:8" x14ac:dyDescent="0.35">
      <c r="A15221">
        <v>1903</v>
      </c>
      <c r="B15221">
        <v>2</v>
      </c>
      <c r="C15221">
        <v>2</v>
      </c>
      <c r="D15221">
        <v>10</v>
      </c>
      <c r="G15221" t="s">
        <v>7653</v>
      </c>
      <c r="H15221" t="s">
        <v>283</v>
      </c>
    </row>
    <row r="15222" spans="1:8" x14ac:dyDescent="0.35">
      <c r="A15222">
        <v>1903</v>
      </c>
      <c r="B15222">
        <v>3</v>
      </c>
      <c r="C15222">
        <v>1</v>
      </c>
      <c r="D15222">
        <v>65</v>
      </c>
      <c r="E15222">
        <v>0</v>
      </c>
      <c r="F15222">
        <v>20</v>
      </c>
      <c r="G15222" t="s">
        <v>7654</v>
      </c>
      <c r="H15222" t="s">
        <v>186</v>
      </c>
    </row>
    <row r="15223" spans="1:8" x14ac:dyDescent="0.35">
      <c r="A15223">
        <v>1903</v>
      </c>
      <c r="B15223">
        <v>3</v>
      </c>
      <c r="C15223">
        <v>2</v>
      </c>
      <c r="D15223">
        <v>10</v>
      </c>
      <c r="G15223" t="s">
        <v>7654</v>
      </c>
      <c r="H15223" t="s">
        <v>283</v>
      </c>
    </row>
    <row r="15224" spans="1:8" x14ac:dyDescent="0.35">
      <c r="A15224">
        <v>1903</v>
      </c>
      <c r="B15224">
        <v>4</v>
      </c>
      <c r="C15224">
        <v>1</v>
      </c>
      <c r="D15224">
        <v>75</v>
      </c>
      <c r="E15224">
        <v>0</v>
      </c>
      <c r="F15224">
        <v>35</v>
      </c>
      <c r="G15224" t="s">
        <v>7655</v>
      </c>
      <c r="H15224" t="s">
        <v>239</v>
      </c>
    </row>
    <row r="15225" spans="1:8" x14ac:dyDescent="0.35">
      <c r="A15225">
        <v>1903</v>
      </c>
      <c r="B15225">
        <v>4</v>
      </c>
      <c r="C15225">
        <v>2</v>
      </c>
      <c r="D15225">
        <v>5</v>
      </c>
      <c r="G15225" t="s">
        <v>7655</v>
      </c>
      <c r="H15225" t="s">
        <v>283</v>
      </c>
    </row>
    <row r="15226" spans="1:8" x14ac:dyDescent="0.35">
      <c r="A15226">
        <v>1904</v>
      </c>
      <c r="B15226">
        <v>1</v>
      </c>
      <c r="C15226">
        <v>1</v>
      </c>
      <c r="D15226">
        <v>495</v>
      </c>
      <c r="E15226">
        <v>0</v>
      </c>
      <c r="F15226">
        <v>12</v>
      </c>
      <c r="G15226" t="s">
        <v>7656</v>
      </c>
      <c r="H15226" t="s">
        <v>82</v>
      </c>
    </row>
    <row r="15227" spans="1:8" x14ac:dyDescent="0.35">
      <c r="A15227">
        <v>1904</v>
      </c>
      <c r="B15227">
        <v>1</v>
      </c>
      <c r="C15227">
        <v>2</v>
      </c>
      <c r="D15227">
        <v>10</v>
      </c>
      <c r="G15227" t="s">
        <v>7656</v>
      </c>
      <c r="H15227" t="s">
        <v>283</v>
      </c>
    </row>
    <row r="15228" spans="1:8" x14ac:dyDescent="0.35">
      <c r="A15228">
        <v>1904</v>
      </c>
      <c r="B15228">
        <v>2</v>
      </c>
      <c r="C15228">
        <v>1</v>
      </c>
      <c r="D15228">
        <v>65</v>
      </c>
      <c r="E15228">
        <v>0</v>
      </c>
      <c r="F15228">
        <v>15</v>
      </c>
      <c r="G15228" t="s">
        <v>7657</v>
      </c>
      <c r="H15228" t="s">
        <v>137</v>
      </c>
    </row>
    <row r="15229" spans="1:8" x14ac:dyDescent="0.35">
      <c r="A15229">
        <v>1904</v>
      </c>
      <c r="B15229">
        <v>2</v>
      </c>
      <c r="C15229">
        <v>2</v>
      </c>
      <c r="D15229">
        <v>10</v>
      </c>
      <c r="G15229" t="s">
        <v>7657</v>
      </c>
      <c r="H15229" t="s">
        <v>283</v>
      </c>
    </row>
    <row r="15230" spans="1:8" x14ac:dyDescent="0.35">
      <c r="A15230">
        <v>1904</v>
      </c>
      <c r="B15230">
        <v>3</v>
      </c>
      <c r="C15230">
        <v>1</v>
      </c>
      <c r="D15230">
        <v>150</v>
      </c>
      <c r="E15230">
        <v>0</v>
      </c>
      <c r="F15230">
        <v>26</v>
      </c>
      <c r="G15230" t="s">
        <v>7658</v>
      </c>
      <c r="H15230" t="s">
        <v>208</v>
      </c>
    </row>
    <row r="15231" spans="1:8" x14ac:dyDescent="0.35">
      <c r="A15231">
        <v>1904</v>
      </c>
      <c r="B15231">
        <v>3</v>
      </c>
      <c r="C15231">
        <v>2</v>
      </c>
      <c r="D15231">
        <v>10</v>
      </c>
      <c r="G15231" t="s">
        <v>7658</v>
      </c>
      <c r="H15231" t="s">
        <v>283</v>
      </c>
    </row>
    <row r="15232" spans="1:8" x14ac:dyDescent="0.35">
      <c r="A15232">
        <v>1904</v>
      </c>
      <c r="B15232">
        <v>4</v>
      </c>
      <c r="C15232">
        <v>1</v>
      </c>
      <c r="D15232">
        <v>6</v>
      </c>
      <c r="E15232">
        <v>0</v>
      </c>
      <c r="F15232">
        <v>51</v>
      </c>
      <c r="G15232" t="s">
        <v>7659</v>
      </c>
      <c r="H15232" t="s">
        <v>268</v>
      </c>
    </row>
    <row r="15233" spans="1:8" x14ac:dyDescent="0.35">
      <c r="A15233">
        <v>1904</v>
      </c>
      <c r="B15233">
        <v>4</v>
      </c>
      <c r="C15233">
        <v>2</v>
      </c>
      <c r="D15233">
        <v>5</v>
      </c>
      <c r="G15233" t="s">
        <v>7659</v>
      </c>
      <c r="H15233" t="s">
        <v>283</v>
      </c>
    </row>
    <row r="15234" spans="1:8" x14ac:dyDescent="0.35">
      <c r="A15234">
        <v>1905</v>
      </c>
      <c r="B15234">
        <v>1</v>
      </c>
      <c r="C15234">
        <v>1</v>
      </c>
      <c r="D15234">
        <v>120</v>
      </c>
      <c r="E15234">
        <v>0</v>
      </c>
      <c r="F15234">
        <v>2</v>
      </c>
      <c r="G15234" t="s">
        <v>7660</v>
      </c>
      <c r="H15234" t="s">
        <v>16</v>
      </c>
    </row>
    <row r="15235" spans="1:8" x14ac:dyDescent="0.35">
      <c r="A15235">
        <v>1905</v>
      </c>
      <c r="B15235">
        <v>1</v>
      </c>
      <c r="C15235">
        <v>2</v>
      </c>
      <c r="D15235">
        <v>10</v>
      </c>
      <c r="G15235" t="s">
        <v>7660</v>
      </c>
      <c r="H15235" t="s">
        <v>283</v>
      </c>
    </row>
    <row r="15236" spans="1:8" x14ac:dyDescent="0.35">
      <c r="A15236">
        <v>1905</v>
      </c>
      <c r="B15236">
        <v>2</v>
      </c>
      <c r="C15236">
        <v>1</v>
      </c>
      <c r="D15236">
        <v>32</v>
      </c>
      <c r="E15236">
        <v>0</v>
      </c>
      <c r="F15236">
        <v>13</v>
      </c>
      <c r="G15236" t="s">
        <v>7661</v>
      </c>
      <c r="H15236" t="s">
        <v>85</v>
      </c>
    </row>
    <row r="15237" spans="1:8" x14ac:dyDescent="0.35">
      <c r="A15237">
        <v>1905</v>
      </c>
      <c r="B15237">
        <v>2</v>
      </c>
      <c r="C15237">
        <v>2</v>
      </c>
      <c r="D15237">
        <v>10</v>
      </c>
      <c r="G15237" t="s">
        <v>7661</v>
      </c>
      <c r="H15237" t="s">
        <v>283</v>
      </c>
    </row>
    <row r="15238" spans="1:8" x14ac:dyDescent="0.35">
      <c r="A15238">
        <v>1905</v>
      </c>
      <c r="B15238">
        <v>3</v>
      </c>
      <c r="C15238">
        <v>1</v>
      </c>
      <c r="D15238">
        <v>40</v>
      </c>
      <c r="E15238">
        <v>0</v>
      </c>
      <c r="F15238">
        <v>16</v>
      </c>
      <c r="G15238" t="s">
        <v>7662</v>
      </c>
      <c r="H15238" t="s">
        <v>142</v>
      </c>
    </row>
    <row r="15239" spans="1:8" x14ac:dyDescent="0.35">
      <c r="A15239">
        <v>1905</v>
      </c>
      <c r="B15239">
        <v>3</v>
      </c>
      <c r="C15239">
        <v>2</v>
      </c>
      <c r="D15239">
        <v>10</v>
      </c>
      <c r="G15239" t="s">
        <v>7662</v>
      </c>
      <c r="H15239" t="s">
        <v>283</v>
      </c>
    </row>
    <row r="15240" spans="1:8" x14ac:dyDescent="0.35">
      <c r="A15240">
        <v>1905</v>
      </c>
      <c r="B15240">
        <v>4</v>
      </c>
      <c r="C15240">
        <v>1</v>
      </c>
      <c r="D15240">
        <v>30</v>
      </c>
      <c r="E15240">
        <v>0</v>
      </c>
      <c r="F15240">
        <v>39</v>
      </c>
      <c r="G15240" t="s">
        <v>7663</v>
      </c>
      <c r="H15240" t="s">
        <v>251</v>
      </c>
    </row>
    <row r="15241" spans="1:8" x14ac:dyDescent="0.35">
      <c r="A15241">
        <v>1905</v>
      </c>
      <c r="B15241">
        <v>4</v>
      </c>
      <c r="C15241">
        <v>2</v>
      </c>
      <c r="D15241">
        <v>5</v>
      </c>
      <c r="G15241" t="s">
        <v>7663</v>
      </c>
      <c r="H15241" t="s">
        <v>283</v>
      </c>
    </row>
    <row r="15242" spans="1:8" x14ac:dyDescent="0.35">
      <c r="A15242">
        <v>1906</v>
      </c>
      <c r="B15242">
        <v>1</v>
      </c>
      <c r="C15242">
        <v>1</v>
      </c>
      <c r="D15242">
        <v>195</v>
      </c>
      <c r="E15242">
        <v>0</v>
      </c>
      <c r="F15242">
        <v>5</v>
      </c>
      <c r="G15242" t="s">
        <v>7664</v>
      </c>
      <c r="H15242" t="s">
        <v>45</v>
      </c>
    </row>
    <row r="15243" spans="1:8" x14ac:dyDescent="0.35">
      <c r="A15243">
        <v>1906</v>
      </c>
      <c r="B15243">
        <v>1</v>
      </c>
      <c r="C15243">
        <v>2</v>
      </c>
      <c r="D15243">
        <v>10</v>
      </c>
      <c r="G15243" t="s">
        <v>7664</v>
      </c>
      <c r="H15243" t="s">
        <v>283</v>
      </c>
    </row>
    <row r="15244" spans="1:8" x14ac:dyDescent="0.35">
      <c r="A15244">
        <v>1906</v>
      </c>
      <c r="B15244">
        <v>2</v>
      </c>
      <c r="C15244">
        <v>1</v>
      </c>
      <c r="D15244">
        <v>32</v>
      </c>
      <c r="E15244">
        <v>0</v>
      </c>
      <c r="F15244">
        <v>13</v>
      </c>
      <c r="G15244" t="s">
        <v>7665</v>
      </c>
      <c r="H15244" t="s">
        <v>85</v>
      </c>
    </row>
    <row r="15245" spans="1:8" x14ac:dyDescent="0.35">
      <c r="A15245">
        <v>1906</v>
      </c>
      <c r="B15245">
        <v>2</v>
      </c>
      <c r="C15245">
        <v>2</v>
      </c>
      <c r="D15245">
        <v>10</v>
      </c>
      <c r="G15245" t="s">
        <v>7665</v>
      </c>
      <c r="H15245" t="s">
        <v>283</v>
      </c>
    </row>
    <row r="15246" spans="1:8" x14ac:dyDescent="0.35">
      <c r="A15246">
        <v>1906</v>
      </c>
      <c r="B15246">
        <v>3</v>
      </c>
      <c r="C15246">
        <v>1</v>
      </c>
      <c r="D15246">
        <v>50</v>
      </c>
      <c r="E15246">
        <v>0</v>
      </c>
      <c r="F15246">
        <v>19</v>
      </c>
      <c r="G15246" t="s">
        <v>7666</v>
      </c>
      <c r="H15246" t="s">
        <v>171</v>
      </c>
    </row>
    <row r="15247" spans="1:8" x14ac:dyDescent="0.35">
      <c r="A15247">
        <v>1906</v>
      </c>
      <c r="B15247">
        <v>3</v>
      </c>
      <c r="C15247">
        <v>2</v>
      </c>
      <c r="D15247">
        <v>10</v>
      </c>
      <c r="G15247" t="s">
        <v>7666</v>
      </c>
      <c r="H15247" t="s">
        <v>283</v>
      </c>
    </row>
    <row r="15248" spans="1:8" x14ac:dyDescent="0.35">
      <c r="A15248">
        <v>1906</v>
      </c>
      <c r="B15248">
        <v>4</v>
      </c>
      <c r="C15248">
        <v>1</v>
      </c>
      <c r="D15248">
        <v>20</v>
      </c>
      <c r="E15248">
        <v>0</v>
      </c>
      <c r="F15248">
        <v>31</v>
      </c>
      <c r="G15248" t="s">
        <v>7667</v>
      </c>
      <c r="H15248" t="s">
        <v>211</v>
      </c>
    </row>
    <row r="15249" spans="1:8" x14ac:dyDescent="0.35">
      <c r="A15249">
        <v>1906</v>
      </c>
      <c r="B15249">
        <v>4</v>
      </c>
      <c r="C15249">
        <v>2</v>
      </c>
      <c r="D15249">
        <v>10</v>
      </c>
      <c r="G15249" t="s">
        <v>7667</v>
      </c>
      <c r="H15249" t="s">
        <v>283</v>
      </c>
    </row>
    <row r="15250" spans="1:8" x14ac:dyDescent="0.35">
      <c r="A15250">
        <v>1907</v>
      </c>
      <c r="B15250">
        <v>1</v>
      </c>
      <c r="C15250">
        <v>1</v>
      </c>
      <c r="D15250">
        <v>120</v>
      </c>
      <c r="E15250">
        <v>0</v>
      </c>
      <c r="F15250">
        <v>2</v>
      </c>
      <c r="G15250" t="s">
        <v>7668</v>
      </c>
      <c r="H15250" t="s">
        <v>16</v>
      </c>
    </row>
    <row r="15251" spans="1:8" x14ac:dyDescent="0.35">
      <c r="A15251">
        <v>1907</v>
      </c>
      <c r="B15251">
        <v>1</v>
      </c>
      <c r="C15251">
        <v>2</v>
      </c>
      <c r="D15251">
        <v>10</v>
      </c>
      <c r="G15251" t="s">
        <v>7668</v>
      </c>
      <c r="H15251" t="s">
        <v>283</v>
      </c>
    </row>
    <row r="15252" spans="1:8" x14ac:dyDescent="0.35">
      <c r="A15252">
        <v>1907</v>
      </c>
      <c r="B15252">
        <v>2</v>
      </c>
      <c r="C15252">
        <v>1</v>
      </c>
      <c r="D15252">
        <v>32</v>
      </c>
      <c r="E15252">
        <v>0</v>
      </c>
      <c r="F15252">
        <v>13</v>
      </c>
      <c r="G15252" t="s">
        <v>7669</v>
      </c>
      <c r="H15252" t="s">
        <v>85</v>
      </c>
    </row>
    <row r="15253" spans="1:8" x14ac:dyDescent="0.35">
      <c r="A15253">
        <v>1907</v>
      </c>
      <c r="B15253">
        <v>2</v>
      </c>
      <c r="C15253">
        <v>2</v>
      </c>
      <c r="D15253">
        <v>10</v>
      </c>
      <c r="G15253" t="s">
        <v>7669</v>
      </c>
      <c r="H15253" t="s">
        <v>283</v>
      </c>
    </row>
    <row r="15254" spans="1:8" x14ac:dyDescent="0.35">
      <c r="A15254">
        <v>1907</v>
      </c>
      <c r="B15254">
        <v>3</v>
      </c>
      <c r="C15254">
        <v>1</v>
      </c>
      <c r="D15254">
        <v>40</v>
      </c>
      <c r="E15254">
        <v>0</v>
      </c>
      <c r="F15254">
        <v>16</v>
      </c>
      <c r="G15254" t="s">
        <v>7670</v>
      </c>
      <c r="H15254" t="s">
        <v>142</v>
      </c>
    </row>
    <row r="15255" spans="1:8" x14ac:dyDescent="0.35">
      <c r="A15255">
        <v>1907</v>
      </c>
      <c r="B15255">
        <v>3</v>
      </c>
      <c r="C15255">
        <v>2</v>
      </c>
      <c r="D15255">
        <v>10</v>
      </c>
      <c r="G15255" t="s">
        <v>7670</v>
      </c>
      <c r="H15255" t="s">
        <v>283</v>
      </c>
    </row>
    <row r="15256" spans="1:8" x14ac:dyDescent="0.35">
      <c r="A15256">
        <v>1907</v>
      </c>
      <c r="B15256">
        <v>4</v>
      </c>
      <c r="C15256">
        <v>1</v>
      </c>
      <c r="D15256">
        <v>20</v>
      </c>
      <c r="E15256">
        <v>0</v>
      </c>
      <c r="F15256">
        <v>37</v>
      </c>
      <c r="G15256" t="s">
        <v>7671</v>
      </c>
      <c r="H15256" t="s">
        <v>244</v>
      </c>
    </row>
    <row r="15257" spans="1:8" x14ac:dyDescent="0.35">
      <c r="A15257">
        <v>1907</v>
      </c>
      <c r="B15257">
        <v>4</v>
      </c>
      <c r="C15257">
        <v>2</v>
      </c>
      <c r="D15257">
        <v>5</v>
      </c>
      <c r="G15257" t="s">
        <v>7671</v>
      </c>
      <c r="H15257" t="s">
        <v>283</v>
      </c>
    </row>
    <row r="15258" spans="1:8" x14ac:dyDescent="0.35">
      <c r="A15258">
        <v>1908</v>
      </c>
      <c r="B15258">
        <v>1</v>
      </c>
      <c r="C15258">
        <v>1</v>
      </c>
      <c r="D15258">
        <v>195</v>
      </c>
      <c r="E15258">
        <v>0</v>
      </c>
      <c r="F15258">
        <v>5</v>
      </c>
      <c r="G15258" t="s">
        <v>7672</v>
      </c>
      <c r="H15258" t="s">
        <v>45</v>
      </c>
    </row>
    <row r="15259" spans="1:8" x14ac:dyDescent="0.35">
      <c r="A15259">
        <v>1908</v>
      </c>
      <c r="B15259">
        <v>1</v>
      </c>
      <c r="C15259">
        <v>2</v>
      </c>
      <c r="D15259">
        <v>10</v>
      </c>
      <c r="G15259" t="s">
        <v>7672</v>
      </c>
      <c r="H15259" t="s">
        <v>283</v>
      </c>
    </row>
    <row r="15260" spans="1:8" x14ac:dyDescent="0.35">
      <c r="A15260">
        <v>1908</v>
      </c>
      <c r="B15260">
        <v>2</v>
      </c>
      <c r="C15260">
        <v>1</v>
      </c>
      <c r="D15260">
        <v>32</v>
      </c>
      <c r="E15260">
        <v>0</v>
      </c>
      <c r="F15260">
        <v>13</v>
      </c>
      <c r="G15260" t="s">
        <v>7673</v>
      </c>
      <c r="H15260" t="s">
        <v>85</v>
      </c>
    </row>
    <row r="15261" spans="1:8" x14ac:dyDescent="0.35">
      <c r="A15261">
        <v>1908</v>
      </c>
      <c r="B15261">
        <v>2</v>
      </c>
      <c r="C15261">
        <v>2</v>
      </c>
      <c r="D15261">
        <v>10</v>
      </c>
      <c r="G15261" t="s">
        <v>7673</v>
      </c>
      <c r="H15261" t="s">
        <v>283</v>
      </c>
    </row>
    <row r="15262" spans="1:8" x14ac:dyDescent="0.35">
      <c r="A15262">
        <v>1908</v>
      </c>
      <c r="B15262">
        <v>3</v>
      </c>
      <c r="C15262">
        <v>1</v>
      </c>
      <c r="D15262">
        <v>50</v>
      </c>
      <c r="E15262">
        <v>0</v>
      </c>
      <c r="F15262">
        <v>19</v>
      </c>
      <c r="G15262" t="s">
        <v>7674</v>
      </c>
      <c r="H15262" t="s">
        <v>171</v>
      </c>
    </row>
    <row r="15263" spans="1:8" x14ac:dyDescent="0.35">
      <c r="A15263">
        <v>1908</v>
      </c>
      <c r="B15263">
        <v>3</v>
      </c>
      <c r="C15263">
        <v>2</v>
      </c>
      <c r="D15263">
        <v>10</v>
      </c>
      <c r="G15263" t="s">
        <v>7674</v>
      </c>
      <c r="H15263" t="s">
        <v>283</v>
      </c>
    </row>
    <row r="15264" spans="1:8" x14ac:dyDescent="0.35">
      <c r="A15264">
        <v>1908</v>
      </c>
      <c r="B15264">
        <v>4</v>
      </c>
      <c r="C15264">
        <v>1</v>
      </c>
      <c r="D15264">
        <v>280</v>
      </c>
      <c r="E15264">
        <v>0</v>
      </c>
      <c r="F15264">
        <v>56</v>
      </c>
      <c r="G15264" t="s">
        <v>7675</v>
      </c>
      <c r="H15264" t="s">
        <v>281</v>
      </c>
    </row>
    <row r="15265" spans="1:8" x14ac:dyDescent="0.35">
      <c r="A15265">
        <v>1908</v>
      </c>
      <c r="B15265">
        <v>4</v>
      </c>
      <c r="C15265">
        <v>2</v>
      </c>
      <c r="D15265">
        <v>5</v>
      </c>
      <c r="G15265" t="s">
        <v>7675</v>
      </c>
      <c r="H15265" t="s">
        <v>283</v>
      </c>
    </row>
    <row r="15266" spans="1:8" x14ac:dyDescent="0.35">
      <c r="A15266">
        <v>1909</v>
      </c>
      <c r="B15266">
        <v>1</v>
      </c>
      <c r="C15266">
        <v>1</v>
      </c>
      <c r="D15266">
        <v>170</v>
      </c>
      <c r="E15266">
        <v>0</v>
      </c>
      <c r="F15266">
        <v>4</v>
      </c>
      <c r="G15266" t="s">
        <v>7676</v>
      </c>
      <c r="H15266" t="s">
        <v>36</v>
      </c>
    </row>
    <row r="15267" spans="1:8" x14ac:dyDescent="0.35">
      <c r="A15267">
        <v>1909</v>
      </c>
      <c r="B15267">
        <v>1</v>
      </c>
      <c r="C15267">
        <v>2</v>
      </c>
      <c r="D15267">
        <v>10</v>
      </c>
      <c r="G15267" t="s">
        <v>7676</v>
      </c>
      <c r="H15267" t="s">
        <v>283</v>
      </c>
    </row>
    <row r="15268" spans="1:8" x14ac:dyDescent="0.35">
      <c r="A15268">
        <v>1909</v>
      </c>
      <c r="B15268">
        <v>2</v>
      </c>
      <c r="C15268">
        <v>1</v>
      </c>
      <c r="D15268">
        <v>32</v>
      </c>
      <c r="E15268">
        <v>0</v>
      </c>
      <c r="F15268">
        <v>13</v>
      </c>
      <c r="G15268" t="s">
        <v>7677</v>
      </c>
      <c r="H15268" t="s">
        <v>85</v>
      </c>
    </row>
    <row r="15269" spans="1:8" x14ac:dyDescent="0.35">
      <c r="A15269">
        <v>1909</v>
      </c>
      <c r="B15269">
        <v>2</v>
      </c>
      <c r="C15269">
        <v>2</v>
      </c>
      <c r="D15269">
        <v>10</v>
      </c>
      <c r="G15269" t="s">
        <v>7677</v>
      </c>
      <c r="H15269" t="s">
        <v>283</v>
      </c>
    </row>
    <row r="15270" spans="1:8" x14ac:dyDescent="0.35">
      <c r="A15270">
        <v>1909</v>
      </c>
      <c r="B15270">
        <v>3</v>
      </c>
      <c r="C15270">
        <v>1</v>
      </c>
      <c r="D15270">
        <v>50</v>
      </c>
      <c r="E15270">
        <v>0</v>
      </c>
      <c r="F15270">
        <v>18</v>
      </c>
      <c r="G15270" t="s">
        <v>7678</v>
      </c>
      <c r="H15270" t="s">
        <v>162</v>
      </c>
    </row>
    <row r="15271" spans="1:8" x14ac:dyDescent="0.35">
      <c r="A15271">
        <v>1909</v>
      </c>
      <c r="B15271">
        <v>3</v>
      </c>
      <c r="C15271">
        <v>2</v>
      </c>
      <c r="D15271">
        <v>10</v>
      </c>
      <c r="G15271" t="s">
        <v>7678</v>
      </c>
      <c r="H15271" t="s">
        <v>283</v>
      </c>
    </row>
    <row r="15272" spans="1:8" x14ac:dyDescent="0.35">
      <c r="A15272">
        <v>1909</v>
      </c>
      <c r="B15272">
        <v>4</v>
      </c>
      <c r="C15272">
        <v>1</v>
      </c>
      <c r="D15272">
        <v>75</v>
      </c>
      <c r="E15272">
        <v>0</v>
      </c>
      <c r="F15272">
        <v>35</v>
      </c>
      <c r="G15272" t="s">
        <v>7679</v>
      </c>
      <c r="H15272" t="s">
        <v>239</v>
      </c>
    </row>
    <row r="15273" spans="1:8" x14ac:dyDescent="0.35">
      <c r="A15273">
        <v>1909</v>
      </c>
      <c r="B15273">
        <v>4</v>
      </c>
      <c r="C15273">
        <v>2</v>
      </c>
      <c r="D15273">
        <v>5</v>
      </c>
      <c r="G15273" t="s">
        <v>7679</v>
      </c>
      <c r="H15273" t="s">
        <v>283</v>
      </c>
    </row>
    <row r="15274" spans="1:8" x14ac:dyDescent="0.35">
      <c r="A15274">
        <v>1910</v>
      </c>
      <c r="B15274">
        <v>1</v>
      </c>
      <c r="C15274">
        <v>1</v>
      </c>
      <c r="D15274">
        <v>150</v>
      </c>
      <c r="E15274">
        <v>0</v>
      </c>
      <c r="F15274">
        <v>3</v>
      </c>
      <c r="G15274" t="s">
        <v>7680</v>
      </c>
      <c r="H15274" t="s">
        <v>25</v>
      </c>
    </row>
    <row r="15275" spans="1:8" x14ac:dyDescent="0.35">
      <c r="A15275">
        <v>1910</v>
      </c>
      <c r="B15275">
        <v>1</v>
      </c>
      <c r="C15275">
        <v>2</v>
      </c>
      <c r="D15275">
        <v>10</v>
      </c>
      <c r="G15275" t="s">
        <v>7680</v>
      </c>
      <c r="H15275" t="s">
        <v>283</v>
      </c>
    </row>
    <row r="15276" spans="1:8" x14ac:dyDescent="0.35">
      <c r="A15276">
        <v>1910</v>
      </c>
      <c r="B15276">
        <v>2</v>
      </c>
      <c r="C15276">
        <v>1</v>
      </c>
      <c r="D15276">
        <v>32</v>
      </c>
      <c r="E15276">
        <v>0</v>
      </c>
      <c r="F15276">
        <v>13</v>
      </c>
      <c r="G15276" t="s">
        <v>7681</v>
      </c>
      <c r="H15276" t="s">
        <v>85</v>
      </c>
    </row>
    <row r="15277" spans="1:8" x14ac:dyDescent="0.35">
      <c r="A15277">
        <v>1910</v>
      </c>
      <c r="B15277">
        <v>2</v>
      </c>
      <c r="C15277">
        <v>2</v>
      </c>
      <c r="D15277">
        <v>10</v>
      </c>
      <c r="G15277" t="s">
        <v>7681</v>
      </c>
      <c r="H15277" t="s">
        <v>283</v>
      </c>
    </row>
    <row r="15278" spans="1:8" x14ac:dyDescent="0.35">
      <c r="A15278">
        <v>1910</v>
      </c>
      <c r="B15278">
        <v>3</v>
      </c>
      <c r="C15278">
        <v>1</v>
      </c>
      <c r="D15278">
        <v>40</v>
      </c>
      <c r="E15278">
        <v>0</v>
      </c>
      <c r="F15278">
        <v>17</v>
      </c>
      <c r="G15278" t="s">
        <v>7682</v>
      </c>
      <c r="H15278" t="s">
        <v>151</v>
      </c>
    </row>
    <row r="15279" spans="1:8" x14ac:dyDescent="0.35">
      <c r="A15279">
        <v>1910</v>
      </c>
      <c r="B15279">
        <v>3</v>
      </c>
      <c r="C15279">
        <v>2</v>
      </c>
      <c r="D15279">
        <v>10</v>
      </c>
      <c r="G15279" t="s">
        <v>7682</v>
      </c>
      <c r="H15279" t="s">
        <v>283</v>
      </c>
    </row>
    <row r="15280" spans="1:8" x14ac:dyDescent="0.35">
      <c r="A15280">
        <v>1910</v>
      </c>
      <c r="B15280">
        <v>4</v>
      </c>
      <c r="C15280">
        <v>1</v>
      </c>
      <c r="D15280">
        <v>30</v>
      </c>
      <c r="E15280">
        <v>0</v>
      </c>
      <c r="F15280">
        <v>39</v>
      </c>
      <c r="G15280" t="s">
        <v>7683</v>
      </c>
      <c r="H15280" t="s">
        <v>251</v>
      </c>
    </row>
    <row r="15281" spans="1:8" x14ac:dyDescent="0.35">
      <c r="A15281">
        <v>1910</v>
      </c>
      <c r="B15281">
        <v>4</v>
      </c>
      <c r="C15281">
        <v>2</v>
      </c>
      <c r="D15281">
        <v>5</v>
      </c>
      <c r="G15281" t="s">
        <v>7683</v>
      </c>
      <c r="H15281" t="s">
        <v>283</v>
      </c>
    </row>
    <row r="15282" spans="1:8" x14ac:dyDescent="0.35">
      <c r="A15282">
        <v>1911</v>
      </c>
      <c r="B15282">
        <v>1</v>
      </c>
      <c r="C15282">
        <v>1</v>
      </c>
      <c r="D15282">
        <v>250</v>
      </c>
      <c r="E15282">
        <v>0</v>
      </c>
      <c r="F15282">
        <v>8</v>
      </c>
      <c r="G15282" t="s">
        <v>7684</v>
      </c>
      <c r="H15282" t="s">
        <v>74</v>
      </c>
    </row>
    <row r="15283" spans="1:8" x14ac:dyDescent="0.35">
      <c r="A15283">
        <v>1911</v>
      </c>
      <c r="B15283">
        <v>1</v>
      </c>
      <c r="C15283">
        <v>2</v>
      </c>
      <c r="D15283">
        <v>10</v>
      </c>
      <c r="G15283" t="s">
        <v>7684</v>
      </c>
      <c r="H15283" t="s">
        <v>283</v>
      </c>
    </row>
    <row r="15284" spans="1:8" x14ac:dyDescent="0.35">
      <c r="A15284">
        <v>1911</v>
      </c>
      <c r="B15284">
        <v>2</v>
      </c>
      <c r="C15284">
        <v>1</v>
      </c>
      <c r="D15284">
        <v>45</v>
      </c>
      <c r="E15284">
        <v>0</v>
      </c>
      <c r="F15284">
        <v>14</v>
      </c>
      <c r="G15284" t="s">
        <v>7685</v>
      </c>
      <c r="H15284" t="s">
        <v>128</v>
      </c>
    </row>
    <row r="15285" spans="1:8" x14ac:dyDescent="0.35">
      <c r="A15285">
        <v>1911</v>
      </c>
      <c r="B15285">
        <v>2</v>
      </c>
      <c r="C15285">
        <v>2</v>
      </c>
      <c r="D15285">
        <v>10</v>
      </c>
      <c r="G15285" t="s">
        <v>7685</v>
      </c>
      <c r="H15285" t="s">
        <v>283</v>
      </c>
    </row>
    <row r="15286" spans="1:8" x14ac:dyDescent="0.35">
      <c r="A15286">
        <v>1911</v>
      </c>
      <c r="B15286">
        <v>3</v>
      </c>
      <c r="C15286">
        <v>1</v>
      </c>
      <c r="D15286">
        <v>80</v>
      </c>
      <c r="E15286">
        <v>0</v>
      </c>
      <c r="F15286">
        <v>22</v>
      </c>
      <c r="G15286" t="s">
        <v>7686</v>
      </c>
      <c r="H15286" t="s">
        <v>200</v>
      </c>
    </row>
    <row r="15287" spans="1:8" x14ac:dyDescent="0.35">
      <c r="A15287">
        <v>1911</v>
      </c>
      <c r="B15287">
        <v>3</v>
      </c>
      <c r="C15287">
        <v>2</v>
      </c>
      <c r="D15287">
        <v>10</v>
      </c>
      <c r="G15287" t="s">
        <v>7686</v>
      </c>
      <c r="H15287" t="s">
        <v>283</v>
      </c>
    </row>
    <row r="15288" spans="1:8" x14ac:dyDescent="0.35">
      <c r="A15288">
        <v>1911</v>
      </c>
      <c r="B15288">
        <v>4</v>
      </c>
      <c r="C15288">
        <v>1</v>
      </c>
      <c r="D15288">
        <v>20</v>
      </c>
      <c r="E15288">
        <v>0</v>
      </c>
      <c r="F15288">
        <v>37</v>
      </c>
      <c r="G15288" t="s">
        <v>7687</v>
      </c>
      <c r="H15288" t="s">
        <v>244</v>
      </c>
    </row>
    <row r="15289" spans="1:8" x14ac:dyDescent="0.35">
      <c r="A15289">
        <v>1911</v>
      </c>
      <c r="B15289">
        <v>4</v>
      </c>
      <c r="C15289">
        <v>2</v>
      </c>
      <c r="D15289">
        <v>5</v>
      </c>
      <c r="G15289" t="s">
        <v>7687</v>
      </c>
      <c r="H15289" t="s">
        <v>283</v>
      </c>
    </row>
    <row r="15290" spans="1:8" x14ac:dyDescent="0.35">
      <c r="A15290">
        <v>1912</v>
      </c>
      <c r="B15290">
        <v>1</v>
      </c>
      <c r="C15290">
        <v>1</v>
      </c>
      <c r="D15290">
        <v>220</v>
      </c>
      <c r="E15290">
        <v>0</v>
      </c>
      <c r="F15290">
        <v>7</v>
      </c>
      <c r="G15290" t="s">
        <v>7688</v>
      </c>
      <c r="H15290" t="s">
        <v>69</v>
      </c>
    </row>
    <row r="15291" spans="1:8" x14ac:dyDescent="0.35">
      <c r="A15291">
        <v>1912</v>
      </c>
      <c r="B15291">
        <v>1</v>
      </c>
      <c r="C15291">
        <v>2</v>
      </c>
      <c r="D15291">
        <v>10</v>
      </c>
      <c r="G15291" t="s">
        <v>7688</v>
      </c>
      <c r="H15291" t="s">
        <v>283</v>
      </c>
    </row>
    <row r="15292" spans="1:8" x14ac:dyDescent="0.35">
      <c r="A15292">
        <v>1912</v>
      </c>
      <c r="B15292">
        <v>2</v>
      </c>
      <c r="C15292">
        <v>1</v>
      </c>
      <c r="D15292">
        <v>45</v>
      </c>
      <c r="E15292">
        <v>0</v>
      </c>
      <c r="F15292">
        <v>14</v>
      </c>
      <c r="G15292" t="s">
        <v>7689</v>
      </c>
      <c r="H15292" t="s">
        <v>128</v>
      </c>
    </row>
    <row r="15293" spans="1:8" x14ac:dyDescent="0.35">
      <c r="A15293">
        <v>1912</v>
      </c>
      <c r="B15293">
        <v>2</v>
      </c>
      <c r="C15293">
        <v>2</v>
      </c>
      <c r="D15293">
        <v>10</v>
      </c>
      <c r="G15293" t="s">
        <v>7689</v>
      </c>
      <c r="H15293" t="s">
        <v>283</v>
      </c>
    </row>
    <row r="15294" spans="1:8" x14ac:dyDescent="0.35">
      <c r="A15294">
        <v>1912</v>
      </c>
      <c r="B15294">
        <v>3</v>
      </c>
      <c r="C15294">
        <v>1</v>
      </c>
      <c r="D15294">
        <v>65</v>
      </c>
      <c r="E15294">
        <v>0</v>
      </c>
      <c r="F15294">
        <v>21</v>
      </c>
      <c r="G15294" t="s">
        <v>7690</v>
      </c>
      <c r="H15294" t="s">
        <v>195</v>
      </c>
    </row>
    <row r="15295" spans="1:8" x14ac:dyDescent="0.35">
      <c r="A15295">
        <v>1912</v>
      </c>
      <c r="B15295">
        <v>3</v>
      </c>
      <c r="C15295">
        <v>2</v>
      </c>
      <c r="D15295">
        <v>10</v>
      </c>
      <c r="G15295" t="s">
        <v>7690</v>
      </c>
      <c r="H15295" t="s">
        <v>283</v>
      </c>
    </row>
    <row r="15296" spans="1:8" x14ac:dyDescent="0.35">
      <c r="A15296">
        <v>1912</v>
      </c>
      <c r="B15296">
        <v>4</v>
      </c>
      <c r="C15296">
        <v>1</v>
      </c>
      <c r="D15296">
        <v>25</v>
      </c>
      <c r="E15296">
        <v>0</v>
      </c>
      <c r="F15296">
        <v>32</v>
      </c>
      <c r="G15296" t="s">
        <v>7691</v>
      </c>
      <c r="H15296" t="s">
        <v>222</v>
      </c>
    </row>
    <row r="15297" spans="1:8" x14ac:dyDescent="0.35">
      <c r="A15297">
        <v>1912</v>
      </c>
      <c r="B15297">
        <v>4</v>
      </c>
      <c r="C15297">
        <v>2</v>
      </c>
      <c r="D15297">
        <v>10</v>
      </c>
      <c r="G15297" t="s">
        <v>7691</v>
      </c>
      <c r="H15297" t="s">
        <v>283</v>
      </c>
    </row>
    <row r="15298" spans="1:8" x14ac:dyDescent="0.35">
      <c r="A15298">
        <v>1913</v>
      </c>
      <c r="B15298">
        <v>1</v>
      </c>
      <c r="C15298">
        <v>1</v>
      </c>
      <c r="D15298">
        <v>190</v>
      </c>
      <c r="E15298">
        <v>0</v>
      </c>
      <c r="F15298">
        <v>6</v>
      </c>
      <c r="G15298" t="s">
        <v>7692</v>
      </c>
      <c r="H15298" t="s">
        <v>60</v>
      </c>
    </row>
    <row r="15299" spans="1:8" x14ac:dyDescent="0.35">
      <c r="A15299">
        <v>1913</v>
      </c>
      <c r="B15299">
        <v>1</v>
      </c>
      <c r="C15299">
        <v>2</v>
      </c>
      <c r="D15299">
        <v>10</v>
      </c>
      <c r="G15299" t="s">
        <v>7692</v>
      </c>
      <c r="H15299" t="s">
        <v>283</v>
      </c>
    </row>
    <row r="15300" spans="1:8" x14ac:dyDescent="0.35">
      <c r="A15300">
        <v>1913</v>
      </c>
      <c r="B15300">
        <v>2</v>
      </c>
      <c r="C15300">
        <v>1</v>
      </c>
      <c r="D15300">
        <v>32</v>
      </c>
      <c r="E15300">
        <v>0</v>
      </c>
      <c r="F15300">
        <v>13</v>
      </c>
      <c r="G15300" t="s">
        <v>7693</v>
      </c>
      <c r="H15300" t="s">
        <v>85</v>
      </c>
    </row>
    <row r="15301" spans="1:8" x14ac:dyDescent="0.35">
      <c r="A15301">
        <v>1913</v>
      </c>
      <c r="B15301">
        <v>2</v>
      </c>
      <c r="C15301">
        <v>2</v>
      </c>
      <c r="D15301">
        <v>10</v>
      </c>
      <c r="G15301" t="s">
        <v>7693</v>
      </c>
      <c r="H15301" t="s">
        <v>283</v>
      </c>
    </row>
    <row r="15302" spans="1:8" x14ac:dyDescent="0.35">
      <c r="A15302">
        <v>1913</v>
      </c>
      <c r="B15302">
        <v>3</v>
      </c>
      <c r="C15302">
        <v>1</v>
      </c>
      <c r="D15302">
        <v>65</v>
      </c>
      <c r="E15302">
        <v>0</v>
      </c>
      <c r="F15302">
        <v>20</v>
      </c>
      <c r="G15302" t="s">
        <v>7694</v>
      </c>
      <c r="H15302" t="s">
        <v>186</v>
      </c>
    </row>
    <row r="15303" spans="1:8" x14ac:dyDescent="0.35">
      <c r="A15303">
        <v>1913</v>
      </c>
      <c r="B15303">
        <v>3</v>
      </c>
      <c r="C15303">
        <v>2</v>
      </c>
      <c r="D15303">
        <v>10</v>
      </c>
      <c r="G15303" t="s">
        <v>7694</v>
      </c>
      <c r="H15303" t="s">
        <v>283</v>
      </c>
    </row>
    <row r="15304" spans="1:8" x14ac:dyDescent="0.35">
      <c r="A15304">
        <v>1913</v>
      </c>
      <c r="B15304">
        <v>4</v>
      </c>
      <c r="C15304">
        <v>1</v>
      </c>
      <c r="D15304">
        <v>6</v>
      </c>
      <c r="E15304">
        <v>0</v>
      </c>
      <c r="F15304">
        <v>49</v>
      </c>
      <c r="G15304" t="s">
        <v>7695</v>
      </c>
      <c r="H15304" t="s">
        <v>258</v>
      </c>
    </row>
    <row r="15305" spans="1:8" x14ac:dyDescent="0.35">
      <c r="A15305">
        <v>1913</v>
      </c>
      <c r="B15305">
        <v>4</v>
      </c>
      <c r="C15305">
        <v>2</v>
      </c>
      <c r="D15305">
        <v>5</v>
      </c>
      <c r="G15305" t="s">
        <v>7695</v>
      </c>
      <c r="H15305" t="s">
        <v>283</v>
      </c>
    </row>
    <row r="15306" spans="1:8" x14ac:dyDescent="0.35">
      <c r="A15306">
        <v>1914</v>
      </c>
      <c r="B15306">
        <v>1</v>
      </c>
      <c r="C15306">
        <v>1</v>
      </c>
      <c r="D15306">
        <v>195</v>
      </c>
      <c r="E15306">
        <v>0</v>
      </c>
      <c r="F15306">
        <v>5</v>
      </c>
      <c r="G15306" t="s">
        <v>7696</v>
      </c>
      <c r="H15306" t="s">
        <v>45</v>
      </c>
    </row>
    <row r="15307" spans="1:8" x14ac:dyDescent="0.35">
      <c r="A15307">
        <v>1914</v>
      </c>
      <c r="B15307">
        <v>1</v>
      </c>
      <c r="C15307">
        <v>2</v>
      </c>
      <c r="D15307">
        <v>10</v>
      </c>
      <c r="G15307" t="s">
        <v>7696</v>
      </c>
      <c r="H15307" t="s">
        <v>283</v>
      </c>
    </row>
    <row r="15308" spans="1:8" x14ac:dyDescent="0.35">
      <c r="A15308">
        <v>1914</v>
      </c>
      <c r="B15308">
        <v>2</v>
      </c>
      <c r="C15308">
        <v>1</v>
      </c>
      <c r="D15308">
        <v>32</v>
      </c>
      <c r="E15308">
        <v>0</v>
      </c>
      <c r="F15308">
        <v>13</v>
      </c>
      <c r="G15308" t="s">
        <v>7697</v>
      </c>
      <c r="H15308" t="s">
        <v>85</v>
      </c>
    </row>
    <row r="15309" spans="1:8" x14ac:dyDescent="0.35">
      <c r="A15309">
        <v>1914</v>
      </c>
      <c r="B15309">
        <v>2</v>
      </c>
      <c r="C15309">
        <v>2</v>
      </c>
      <c r="D15309">
        <v>10</v>
      </c>
      <c r="G15309" t="s">
        <v>7697</v>
      </c>
      <c r="H15309" t="s">
        <v>283</v>
      </c>
    </row>
    <row r="15310" spans="1:8" x14ac:dyDescent="0.35">
      <c r="A15310">
        <v>1914</v>
      </c>
      <c r="B15310">
        <v>3</v>
      </c>
      <c r="C15310">
        <v>1</v>
      </c>
      <c r="D15310">
        <v>50</v>
      </c>
      <c r="E15310">
        <v>0</v>
      </c>
      <c r="F15310">
        <v>19</v>
      </c>
      <c r="G15310" t="s">
        <v>7698</v>
      </c>
      <c r="H15310" t="s">
        <v>171</v>
      </c>
    </row>
    <row r="15311" spans="1:8" x14ac:dyDescent="0.35">
      <c r="A15311">
        <v>1914</v>
      </c>
      <c r="B15311">
        <v>3</v>
      </c>
      <c r="C15311">
        <v>2</v>
      </c>
      <c r="D15311">
        <v>10</v>
      </c>
      <c r="G15311" t="s">
        <v>7698</v>
      </c>
      <c r="H15311" t="s">
        <v>283</v>
      </c>
    </row>
    <row r="15312" spans="1:8" x14ac:dyDescent="0.35">
      <c r="A15312">
        <v>1914</v>
      </c>
      <c r="B15312">
        <v>4</v>
      </c>
      <c r="C15312">
        <v>1</v>
      </c>
      <c r="D15312">
        <v>20</v>
      </c>
      <c r="E15312">
        <v>0</v>
      </c>
      <c r="F15312">
        <v>31</v>
      </c>
      <c r="G15312" t="s">
        <v>7699</v>
      </c>
      <c r="H15312" t="s">
        <v>211</v>
      </c>
    </row>
    <row r="15313" spans="1:8" x14ac:dyDescent="0.35">
      <c r="A15313">
        <v>1914</v>
      </c>
      <c r="B15313">
        <v>4</v>
      </c>
      <c r="C15313">
        <v>2</v>
      </c>
      <c r="D15313">
        <v>10</v>
      </c>
      <c r="G15313" t="s">
        <v>7699</v>
      </c>
      <c r="H15313" t="s">
        <v>283</v>
      </c>
    </row>
    <row r="15314" spans="1:8" x14ac:dyDescent="0.35">
      <c r="A15314">
        <v>1915</v>
      </c>
      <c r="B15314">
        <v>1</v>
      </c>
      <c r="C15314">
        <v>1</v>
      </c>
      <c r="D15314">
        <v>150</v>
      </c>
      <c r="E15314">
        <v>0</v>
      </c>
      <c r="F15314">
        <v>3</v>
      </c>
      <c r="G15314" t="s">
        <v>7700</v>
      </c>
      <c r="H15314" t="s">
        <v>25</v>
      </c>
    </row>
    <row r="15315" spans="1:8" x14ac:dyDescent="0.35">
      <c r="A15315">
        <v>1915</v>
      </c>
      <c r="B15315">
        <v>1</v>
      </c>
      <c r="C15315">
        <v>2</v>
      </c>
      <c r="D15315">
        <v>10</v>
      </c>
      <c r="G15315" t="s">
        <v>7700</v>
      </c>
      <c r="H15315" t="s">
        <v>283</v>
      </c>
    </row>
    <row r="15316" spans="1:8" x14ac:dyDescent="0.35">
      <c r="A15316">
        <v>1915</v>
      </c>
      <c r="B15316">
        <v>2</v>
      </c>
      <c r="C15316">
        <v>1</v>
      </c>
      <c r="D15316">
        <v>32</v>
      </c>
      <c r="E15316">
        <v>0</v>
      </c>
      <c r="F15316">
        <v>13</v>
      </c>
      <c r="G15316" t="s">
        <v>7701</v>
      </c>
      <c r="H15316" t="s">
        <v>85</v>
      </c>
    </row>
    <row r="15317" spans="1:8" x14ac:dyDescent="0.35">
      <c r="A15317">
        <v>1915</v>
      </c>
      <c r="B15317">
        <v>2</v>
      </c>
      <c r="C15317">
        <v>2</v>
      </c>
      <c r="D15317">
        <v>10</v>
      </c>
      <c r="G15317" t="s">
        <v>7701</v>
      </c>
      <c r="H15317" t="s">
        <v>283</v>
      </c>
    </row>
    <row r="15318" spans="1:8" x14ac:dyDescent="0.35">
      <c r="A15318">
        <v>1915</v>
      </c>
      <c r="B15318">
        <v>3</v>
      </c>
      <c r="C15318">
        <v>1</v>
      </c>
      <c r="D15318">
        <v>40</v>
      </c>
      <c r="E15318">
        <v>0</v>
      </c>
      <c r="F15318">
        <v>17</v>
      </c>
      <c r="G15318" t="s">
        <v>7702</v>
      </c>
      <c r="H15318" t="s">
        <v>151</v>
      </c>
    </row>
    <row r="15319" spans="1:8" x14ac:dyDescent="0.35">
      <c r="A15319">
        <v>1915</v>
      </c>
      <c r="B15319">
        <v>3</v>
      </c>
      <c r="C15319">
        <v>2</v>
      </c>
      <c r="D15319">
        <v>10</v>
      </c>
      <c r="G15319" t="s">
        <v>7702</v>
      </c>
      <c r="H15319" t="s">
        <v>283</v>
      </c>
    </row>
    <row r="15320" spans="1:8" x14ac:dyDescent="0.35">
      <c r="A15320">
        <v>1915</v>
      </c>
      <c r="B15320">
        <v>4</v>
      </c>
      <c r="C15320">
        <v>1</v>
      </c>
      <c r="D15320">
        <v>150</v>
      </c>
      <c r="E15320">
        <v>0</v>
      </c>
      <c r="F15320">
        <v>54</v>
      </c>
      <c r="G15320" t="s">
        <v>7703</v>
      </c>
      <c r="H15320" t="s">
        <v>273</v>
      </c>
    </row>
    <row r="15321" spans="1:8" x14ac:dyDescent="0.35">
      <c r="A15321">
        <v>1915</v>
      </c>
      <c r="B15321">
        <v>4</v>
      </c>
      <c r="C15321">
        <v>2</v>
      </c>
      <c r="D15321">
        <v>5</v>
      </c>
      <c r="G15321" t="s">
        <v>7703</v>
      </c>
      <c r="H15321" t="s">
        <v>283</v>
      </c>
    </row>
    <row r="15322" spans="1:8" x14ac:dyDescent="0.35">
      <c r="A15322">
        <v>1916</v>
      </c>
      <c r="B15322">
        <v>1</v>
      </c>
      <c r="C15322">
        <v>1</v>
      </c>
      <c r="D15322">
        <v>120</v>
      </c>
      <c r="E15322">
        <v>0</v>
      </c>
      <c r="F15322">
        <v>2</v>
      </c>
      <c r="G15322" t="s">
        <v>7704</v>
      </c>
      <c r="H15322" t="s">
        <v>16</v>
      </c>
    </row>
    <row r="15323" spans="1:8" x14ac:dyDescent="0.35">
      <c r="A15323">
        <v>1916</v>
      </c>
      <c r="B15323">
        <v>1</v>
      </c>
      <c r="C15323">
        <v>2</v>
      </c>
      <c r="D15323">
        <v>10</v>
      </c>
      <c r="G15323" t="s">
        <v>7704</v>
      </c>
      <c r="H15323" t="s">
        <v>283</v>
      </c>
    </row>
    <row r="15324" spans="1:8" x14ac:dyDescent="0.35">
      <c r="A15324">
        <v>1916</v>
      </c>
      <c r="B15324">
        <v>2</v>
      </c>
      <c r="C15324">
        <v>1</v>
      </c>
      <c r="D15324">
        <v>32</v>
      </c>
      <c r="E15324">
        <v>0</v>
      </c>
      <c r="F15324">
        <v>13</v>
      </c>
      <c r="G15324" t="s">
        <v>7705</v>
      </c>
      <c r="H15324" t="s">
        <v>85</v>
      </c>
    </row>
    <row r="15325" spans="1:8" x14ac:dyDescent="0.35">
      <c r="A15325">
        <v>1916</v>
      </c>
      <c r="B15325">
        <v>2</v>
      </c>
      <c r="C15325">
        <v>2</v>
      </c>
      <c r="D15325">
        <v>10</v>
      </c>
      <c r="G15325" t="s">
        <v>7705</v>
      </c>
      <c r="H15325" t="s">
        <v>283</v>
      </c>
    </row>
    <row r="15326" spans="1:8" x14ac:dyDescent="0.35">
      <c r="A15326">
        <v>1916</v>
      </c>
      <c r="B15326">
        <v>3</v>
      </c>
      <c r="C15326">
        <v>1</v>
      </c>
      <c r="D15326">
        <v>40</v>
      </c>
      <c r="E15326">
        <v>0</v>
      </c>
      <c r="F15326">
        <v>16</v>
      </c>
      <c r="G15326" t="s">
        <v>7706</v>
      </c>
      <c r="H15326" t="s">
        <v>142</v>
      </c>
    </row>
    <row r="15327" spans="1:8" x14ac:dyDescent="0.35">
      <c r="A15327">
        <v>1916</v>
      </c>
      <c r="B15327">
        <v>3</v>
      </c>
      <c r="C15327">
        <v>2</v>
      </c>
      <c r="D15327">
        <v>10</v>
      </c>
      <c r="G15327" t="s">
        <v>7706</v>
      </c>
      <c r="H15327" t="s">
        <v>283</v>
      </c>
    </row>
    <row r="15328" spans="1:8" x14ac:dyDescent="0.35">
      <c r="A15328">
        <v>1916</v>
      </c>
      <c r="B15328">
        <v>4</v>
      </c>
      <c r="C15328">
        <v>1</v>
      </c>
      <c r="D15328">
        <v>25</v>
      </c>
      <c r="E15328">
        <v>0</v>
      </c>
      <c r="F15328">
        <v>32</v>
      </c>
      <c r="G15328" t="s">
        <v>7707</v>
      </c>
      <c r="H15328" t="s">
        <v>222</v>
      </c>
    </row>
    <row r="15329" spans="1:8" x14ac:dyDescent="0.35">
      <c r="A15329">
        <v>1916</v>
      </c>
      <c r="B15329">
        <v>4</v>
      </c>
      <c r="C15329">
        <v>2</v>
      </c>
      <c r="D15329">
        <v>10</v>
      </c>
      <c r="G15329" t="s">
        <v>7707</v>
      </c>
      <c r="H15329" t="s">
        <v>283</v>
      </c>
    </row>
    <row r="15330" spans="1:8" x14ac:dyDescent="0.35">
      <c r="A15330">
        <v>1917</v>
      </c>
      <c r="B15330">
        <v>1</v>
      </c>
      <c r="C15330">
        <v>1</v>
      </c>
      <c r="D15330">
        <v>170</v>
      </c>
      <c r="E15330">
        <v>0</v>
      </c>
      <c r="F15330">
        <v>4</v>
      </c>
      <c r="G15330" t="s">
        <v>7708</v>
      </c>
      <c r="H15330" t="s">
        <v>36</v>
      </c>
    </row>
    <row r="15331" spans="1:8" x14ac:dyDescent="0.35">
      <c r="A15331">
        <v>1917</v>
      </c>
      <c r="B15331">
        <v>1</v>
      </c>
      <c r="C15331">
        <v>2</v>
      </c>
      <c r="D15331">
        <v>10</v>
      </c>
      <c r="G15331" t="s">
        <v>7708</v>
      </c>
      <c r="H15331" t="s">
        <v>283</v>
      </c>
    </row>
    <row r="15332" spans="1:8" x14ac:dyDescent="0.35">
      <c r="A15332">
        <v>1917</v>
      </c>
      <c r="B15332">
        <v>2</v>
      </c>
      <c r="C15332">
        <v>1</v>
      </c>
      <c r="D15332">
        <v>32</v>
      </c>
      <c r="E15332">
        <v>0</v>
      </c>
      <c r="F15332">
        <v>13</v>
      </c>
      <c r="G15332" t="s">
        <v>7709</v>
      </c>
      <c r="H15332" t="s">
        <v>85</v>
      </c>
    </row>
    <row r="15333" spans="1:8" x14ac:dyDescent="0.35">
      <c r="A15333">
        <v>1917</v>
      </c>
      <c r="B15333">
        <v>2</v>
      </c>
      <c r="C15333">
        <v>2</v>
      </c>
      <c r="D15333">
        <v>10</v>
      </c>
      <c r="G15333" t="s">
        <v>7709</v>
      </c>
      <c r="H15333" t="s">
        <v>283</v>
      </c>
    </row>
    <row r="15334" spans="1:8" x14ac:dyDescent="0.35">
      <c r="A15334">
        <v>1917</v>
      </c>
      <c r="B15334">
        <v>3</v>
      </c>
      <c r="C15334">
        <v>1</v>
      </c>
      <c r="D15334">
        <v>50</v>
      </c>
      <c r="E15334">
        <v>0</v>
      </c>
      <c r="F15334">
        <v>18</v>
      </c>
      <c r="G15334" t="s">
        <v>7710</v>
      </c>
      <c r="H15334" t="s">
        <v>162</v>
      </c>
    </row>
    <row r="15335" spans="1:8" x14ac:dyDescent="0.35">
      <c r="A15335">
        <v>1917</v>
      </c>
      <c r="B15335">
        <v>3</v>
      </c>
      <c r="C15335">
        <v>2</v>
      </c>
      <c r="D15335">
        <v>10</v>
      </c>
      <c r="G15335" t="s">
        <v>7710</v>
      </c>
      <c r="H15335" t="s">
        <v>283</v>
      </c>
    </row>
    <row r="15336" spans="1:8" x14ac:dyDescent="0.35">
      <c r="A15336">
        <v>1917</v>
      </c>
      <c r="B15336">
        <v>4</v>
      </c>
      <c r="C15336">
        <v>1</v>
      </c>
      <c r="D15336">
        <v>7</v>
      </c>
      <c r="E15336">
        <v>0</v>
      </c>
      <c r="F15336">
        <v>50</v>
      </c>
      <c r="G15336" t="s">
        <v>7711</v>
      </c>
      <c r="H15336" t="s">
        <v>263</v>
      </c>
    </row>
    <row r="15337" spans="1:8" x14ac:dyDescent="0.35">
      <c r="A15337">
        <v>1917</v>
      </c>
      <c r="B15337">
        <v>4</v>
      </c>
      <c r="C15337">
        <v>2</v>
      </c>
      <c r="D15337">
        <v>5</v>
      </c>
      <c r="G15337" t="s">
        <v>7711</v>
      </c>
      <c r="H15337" t="s">
        <v>283</v>
      </c>
    </row>
    <row r="15338" spans="1:8" x14ac:dyDescent="0.35">
      <c r="A15338">
        <v>1918</v>
      </c>
      <c r="B15338">
        <v>1</v>
      </c>
      <c r="C15338">
        <v>1</v>
      </c>
      <c r="D15338">
        <v>195</v>
      </c>
      <c r="E15338">
        <v>0</v>
      </c>
      <c r="F15338">
        <v>5</v>
      </c>
      <c r="G15338" t="s">
        <v>7712</v>
      </c>
      <c r="H15338" t="s">
        <v>45</v>
      </c>
    </row>
    <row r="15339" spans="1:8" x14ac:dyDescent="0.35">
      <c r="A15339">
        <v>1918</v>
      </c>
      <c r="B15339">
        <v>1</v>
      </c>
      <c r="C15339">
        <v>2</v>
      </c>
      <c r="D15339">
        <v>10</v>
      </c>
      <c r="G15339" t="s">
        <v>7712</v>
      </c>
      <c r="H15339" t="s">
        <v>283</v>
      </c>
    </row>
    <row r="15340" spans="1:8" x14ac:dyDescent="0.35">
      <c r="A15340">
        <v>1918</v>
      </c>
      <c r="B15340">
        <v>2</v>
      </c>
      <c r="C15340">
        <v>1</v>
      </c>
      <c r="D15340">
        <v>32</v>
      </c>
      <c r="E15340">
        <v>0</v>
      </c>
      <c r="F15340">
        <v>13</v>
      </c>
      <c r="G15340" t="s">
        <v>7713</v>
      </c>
      <c r="H15340" t="s">
        <v>85</v>
      </c>
    </row>
    <row r="15341" spans="1:8" x14ac:dyDescent="0.35">
      <c r="A15341">
        <v>1918</v>
      </c>
      <c r="B15341">
        <v>2</v>
      </c>
      <c r="C15341">
        <v>2</v>
      </c>
      <c r="D15341">
        <v>10</v>
      </c>
      <c r="G15341" t="s">
        <v>7713</v>
      </c>
      <c r="H15341" t="s">
        <v>283</v>
      </c>
    </row>
    <row r="15342" spans="1:8" x14ac:dyDescent="0.35">
      <c r="A15342">
        <v>1918</v>
      </c>
      <c r="B15342">
        <v>3</v>
      </c>
      <c r="C15342">
        <v>1</v>
      </c>
      <c r="D15342">
        <v>50</v>
      </c>
      <c r="E15342">
        <v>0</v>
      </c>
      <c r="F15342">
        <v>19</v>
      </c>
      <c r="G15342" t="s">
        <v>7714</v>
      </c>
      <c r="H15342" t="s">
        <v>171</v>
      </c>
    </row>
    <row r="15343" spans="1:8" x14ac:dyDescent="0.35">
      <c r="A15343">
        <v>1918</v>
      </c>
      <c r="B15343">
        <v>3</v>
      </c>
      <c r="C15343">
        <v>2</v>
      </c>
      <c r="D15343">
        <v>10</v>
      </c>
      <c r="G15343" t="s">
        <v>7714</v>
      </c>
      <c r="H15343" t="s">
        <v>283</v>
      </c>
    </row>
    <row r="15344" spans="1:8" x14ac:dyDescent="0.35">
      <c r="A15344">
        <v>1918</v>
      </c>
      <c r="B15344">
        <v>4</v>
      </c>
      <c r="C15344">
        <v>1</v>
      </c>
      <c r="D15344">
        <v>30</v>
      </c>
      <c r="E15344">
        <v>0</v>
      </c>
      <c r="F15344">
        <v>39</v>
      </c>
      <c r="G15344" t="s">
        <v>7715</v>
      </c>
      <c r="H15344" t="s">
        <v>251</v>
      </c>
    </row>
    <row r="15345" spans="1:8" x14ac:dyDescent="0.35">
      <c r="A15345">
        <v>1918</v>
      </c>
      <c r="B15345">
        <v>4</v>
      </c>
      <c r="C15345">
        <v>2</v>
      </c>
      <c r="D15345">
        <v>5</v>
      </c>
      <c r="G15345" t="s">
        <v>7715</v>
      </c>
      <c r="H15345" t="s">
        <v>283</v>
      </c>
    </row>
    <row r="15346" spans="1:8" x14ac:dyDescent="0.35">
      <c r="A15346">
        <v>1919</v>
      </c>
      <c r="B15346">
        <v>1</v>
      </c>
      <c r="C15346">
        <v>1</v>
      </c>
      <c r="D15346">
        <v>250</v>
      </c>
      <c r="E15346">
        <v>0</v>
      </c>
      <c r="F15346">
        <v>8</v>
      </c>
      <c r="G15346" t="s">
        <v>7716</v>
      </c>
      <c r="H15346" t="s">
        <v>74</v>
      </c>
    </row>
    <row r="15347" spans="1:8" x14ac:dyDescent="0.35">
      <c r="A15347">
        <v>1919</v>
      </c>
      <c r="B15347">
        <v>1</v>
      </c>
      <c r="C15347">
        <v>2</v>
      </c>
      <c r="D15347">
        <v>10</v>
      </c>
      <c r="G15347" t="s">
        <v>7716</v>
      </c>
      <c r="H15347" t="s">
        <v>283</v>
      </c>
    </row>
    <row r="15348" spans="1:8" x14ac:dyDescent="0.35">
      <c r="A15348">
        <v>1919</v>
      </c>
      <c r="B15348">
        <v>2</v>
      </c>
      <c r="C15348">
        <v>1</v>
      </c>
      <c r="D15348">
        <v>45</v>
      </c>
      <c r="E15348">
        <v>0</v>
      </c>
      <c r="F15348">
        <v>14</v>
      </c>
      <c r="G15348" t="s">
        <v>7717</v>
      </c>
      <c r="H15348" t="s">
        <v>128</v>
      </c>
    </row>
    <row r="15349" spans="1:8" x14ac:dyDescent="0.35">
      <c r="A15349">
        <v>1919</v>
      </c>
      <c r="B15349">
        <v>2</v>
      </c>
      <c r="C15349">
        <v>2</v>
      </c>
      <c r="D15349">
        <v>10</v>
      </c>
      <c r="G15349" t="s">
        <v>7717</v>
      </c>
      <c r="H15349" t="s">
        <v>283</v>
      </c>
    </row>
    <row r="15350" spans="1:8" x14ac:dyDescent="0.35">
      <c r="A15350">
        <v>1919</v>
      </c>
      <c r="B15350">
        <v>3</v>
      </c>
      <c r="C15350">
        <v>1</v>
      </c>
      <c r="D15350">
        <v>80</v>
      </c>
      <c r="E15350">
        <v>0</v>
      </c>
      <c r="F15350">
        <v>22</v>
      </c>
      <c r="G15350" t="s">
        <v>7718</v>
      </c>
      <c r="H15350" t="s">
        <v>200</v>
      </c>
    </row>
    <row r="15351" spans="1:8" x14ac:dyDescent="0.35">
      <c r="A15351">
        <v>1919</v>
      </c>
      <c r="B15351">
        <v>3</v>
      </c>
      <c r="C15351">
        <v>2</v>
      </c>
      <c r="D15351">
        <v>10</v>
      </c>
      <c r="G15351" t="s">
        <v>7718</v>
      </c>
      <c r="H15351" t="s">
        <v>283</v>
      </c>
    </row>
    <row r="15352" spans="1:8" x14ac:dyDescent="0.35">
      <c r="A15352">
        <v>1919</v>
      </c>
      <c r="B15352">
        <v>4</v>
      </c>
      <c r="C15352">
        <v>1</v>
      </c>
      <c r="D15352">
        <v>6</v>
      </c>
      <c r="E15352">
        <v>0</v>
      </c>
      <c r="F15352">
        <v>51</v>
      </c>
      <c r="G15352" t="s">
        <v>7719</v>
      </c>
      <c r="H15352" t="s">
        <v>268</v>
      </c>
    </row>
    <row r="15353" spans="1:8" x14ac:dyDescent="0.35">
      <c r="A15353">
        <v>1919</v>
      </c>
      <c r="B15353">
        <v>4</v>
      </c>
      <c r="C15353">
        <v>2</v>
      </c>
      <c r="D15353">
        <v>5</v>
      </c>
      <c r="G15353" t="s">
        <v>7719</v>
      </c>
      <c r="H15353" t="s">
        <v>283</v>
      </c>
    </row>
    <row r="15354" spans="1:8" x14ac:dyDescent="0.35">
      <c r="A15354">
        <v>1920</v>
      </c>
      <c r="B15354">
        <v>1</v>
      </c>
      <c r="C15354">
        <v>1</v>
      </c>
      <c r="D15354">
        <v>190</v>
      </c>
      <c r="E15354">
        <v>0</v>
      </c>
      <c r="F15354">
        <v>6</v>
      </c>
      <c r="G15354" t="s">
        <v>7720</v>
      </c>
      <c r="H15354" t="s">
        <v>60</v>
      </c>
    </row>
    <row r="15355" spans="1:8" x14ac:dyDescent="0.35">
      <c r="A15355">
        <v>1920</v>
      </c>
      <c r="B15355">
        <v>1</v>
      </c>
      <c r="C15355">
        <v>2</v>
      </c>
      <c r="D15355">
        <v>10</v>
      </c>
      <c r="G15355" t="s">
        <v>7720</v>
      </c>
      <c r="H15355" t="s">
        <v>283</v>
      </c>
    </row>
    <row r="15356" spans="1:8" x14ac:dyDescent="0.35">
      <c r="A15356">
        <v>1920</v>
      </c>
      <c r="B15356">
        <v>2</v>
      </c>
      <c r="C15356">
        <v>1</v>
      </c>
      <c r="D15356">
        <v>32</v>
      </c>
      <c r="E15356">
        <v>0</v>
      </c>
      <c r="F15356">
        <v>13</v>
      </c>
      <c r="G15356" t="s">
        <v>7721</v>
      </c>
      <c r="H15356" t="s">
        <v>85</v>
      </c>
    </row>
    <row r="15357" spans="1:8" x14ac:dyDescent="0.35">
      <c r="A15357">
        <v>1920</v>
      </c>
      <c r="B15357">
        <v>2</v>
      </c>
      <c r="C15357">
        <v>2</v>
      </c>
      <c r="D15357">
        <v>10</v>
      </c>
      <c r="G15357" t="s">
        <v>7721</v>
      </c>
      <c r="H15357" t="s">
        <v>283</v>
      </c>
    </row>
    <row r="15358" spans="1:8" x14ac:dyDescent="0.35">
      <c r="A15358">
        <v>1920</v>
      </c>
      <c r="B15358">
        <v>3</v>
      </c>
      <c r="C15358">
        <v>1</v>
      </c>
      <c r="D15358">
        <v>65</v>
      </c>
      <c r="E15358">
        <v>0</v>
      </c>
      <c r="F15358">
        <v>20</v>
      </c>
      <c r="G15358" t="s">
        <v>7722</v>
      </c>
      <c r="H15358" t="s">
        <v>186</v>
      </c>
    </row>
    <row r="15359" spans="1:8" x14ac:dyDescent="0.35">
      <c r="A15359">
        <v>1920</v>
      </c>
      <c r="B15359">
        <v>3</v>
      </c>
      <c r="C15359">
        <v>2</v>
      </c>
      <c r="D15359">
        <v>10</v>
      </c>
      <c r="G15359" t="s">
        <v>7722</v>
      </c>
      <c r="H15359" t="s">
        <v>283</v>
      </c>
    </row>
    <row r="15360" spans="1:8" x14ac:dyDescent="0.35">
      <c r="A15360">
        <v>1920</v>
      </c>
      <c r="B15360">
        <v>4</v>
      </c>
      <c r="C15360">
        <v>1</v>
      </c>
      <c r="D15360">
        <v>20</v>
      </c>
      <c r="E15360">
        <v>0</v>
      </c>
      <c r="F15360">
        <v>31</v>
      </c>
      <c r="G15360" t="s">
        <v>7723</v>
      </c>
      <c r="H15360" t="s">
        <v>211</v>
      </c>
    </row>
    <row r="15361" spans="1:8" x14ac:dyDescent="0.35">
      <c r="A15361">
        <v>1920</v>
      </c>
      <c r="B15361">
        <v>4</v>
      </c>
      <c r="C15361">
        <v>2</v>
      </c>
      <c r="D15361">
        <v>10</v>
      </c>
      <c r="G15361" t="s">
        <v>7723</v>
      </c>
      <c r="H15361" t="s">
        <v>283</v>
      </c>
    </row>
    <row r="15362" spans="1:8" x14ac:dyDescent="0.35">
      <c r="A15362">
        <v>1921</v>
      </c>
      <c r="B15362">
        <v>1</v>
      </c>
      <c r="C15362">
        <v>1</v>
      </c>
      <c r="D15362">
        <v>195</v>
      </c>
      <c r="F15362">
        <v>5</v>
      </c>
      <c r="G15362" t="s">
        <v>7724</v>
      </c>
      <c r="H15362" t="s">
        <v>45</v>
      </c>
    </row>
    <row r="15363" spans="1:8" x14ac:dyDescent="0.35">
      <c r="A15363">
        <v>1921</v>
      </c>
      <c r="B15363">
        <v>1</v>
      </c>
      <c r="C15363">
        <v>2</v>
      </c>
      <c r="D15363">
        <v>10</v>
      </c>
      <c r="G15363" t="s">
        <v>7724</v>
      </c>
      <c r="H15363" t="s">
        <v>283</v>
      </c>
    </row>
    <row r="15364" spans="1:8" x14ac:dyDescent="0.35">
      <c r="A15364">
        <v>1921</v>
      </c>
      <c r="B15364">
        <v>2</v>
      </c>
      <c r="C15364">
        <v>1</v>
      </c>
      <c r="D15364">
        <v>50</v>
      </c>
      <c r="F15364">
        <v>1</v>
      </c>
      <c r="G15364" t="s">
        <v>7725</v>
      </c>
      <c r="H15364" t="s">
        <v>9</v>
      </c>
    </row>
    <row r="15365" spans="1:8" x14ac:dyDescent="0.35">
      <c r="A15365">
        <v>1921</v>
      </c>
      <c r="B15365">
        <v>2</v>
      </c>
      <c r="C15365">
        <v>2</v>
      </c>
      <c r="D15365">
        <v>10</v>
      </c>
      <c r="G15365" t="s">
        <v>7725</v>
      </c>
      <c r="H15365" t="s">
        <v>283</v>
      </c>
    </row>
    <row r="15366" spans="1:8" x14ac:dyDescent="0.35">
      <c r="A15366">
        <v>1921</v>
      </c>
      <c r="B15366">
        <v>3</v>
      </c>
      <c r="C15366">
        <v>1</v>
      </c>
      <c r="D15366">
        <v>50</v>
      </c>
      <c r="F15366">
        <v>19</v>
      </c>
      <c r="G15366" t="s">
        <v>7726</v>
      </c>
      <c r="H15366" t="s">
        <v>171</v>
      </c>
    </row>
    <row r="15367" spans="1:8" x14ac:dyDescent="0.35">
      <c r="A15367">
        <v>1921</v>
      </c>
      <c r="B15367">
        <v>3</v>
      </c>
      <c r="C15367">
        <v>2</v>
      </c>
      <c r="D15367">
        <v>10</v>
      </c>
      <c r="G15367" t="s">
        <v>7726</v>
      </c>
      <c r="H15367" t="s">
        <v>283</v>
      </c>
    </row>
    <row r="15368" spans="1:8" x14ac:dyDescent="0.35">
      <c r="A15368">
        <v>1921</v>
      </c>
      <c r="B15368">
        <v>4</v>
      </c>
      <c r="C15368">
        <v>1</v>
      </c>
      <c r="D15368">
        <v>20</v>
      </c>
      <c r="F15368">
        <v>31</v>
      </c>
      <c r="G15368" t="s">
        <v>7727</v>
      </c>
      <c r="H15368" t="s">
        <v>211</v>
      </c>
    </row>
    <row r="15369" spans="1:8" x14ac:dyDescent="0.35">
      <c r="A15369">
        <v>1921</v>
      </c>
      <c r="B15369">
        <v>4</v>
      </c>
      <c r="C15369">
        <v>2</v>
      </c>
      <c r="D15369">
        <v>10</v>
      </c>
      <c r="G15369" t="s">
        <v>7727</v>
      </c>
      <c r="H15369" t="s">
        <v>283</v>
      </c>
    </row>
    <row r="15370" spans="1:8" x14ac:dyDescent="0.35">
      <c r="A15370">
        <v>1922</v>
      </c>
      <c r="B15370">
        <v>1</v>
      </c>
      <c r="C15370">
        <v>1</v>
      </c>
      <c r="D15370">
        <v>120</v>
      </c>
      <c r="F15370">
        <v>2</v>
      </c>
      <c r="G15370" t="s">
        <v>7728</v>
      </c>
      <c r="H15370" t="s">
        <v>16</v>
      </c>
    </row>
    <row r="15371" spans="1:8" x14ac:dyDescent="0.35">
      <c r="A15371">
        <v>1922</v>
      </c>
      <c r="B15371">
        <v>1</v>
      </c>
      <c r="C15371">
        <v>2</v>
      </c>
      <c r="D15371">
        <v>10</v>
      </c>
      <c r="G15371" t="s">
        <v>7728</v>
      </c>
      <c r="H15371" t="s">
        <v>283</v>
      </c>
    </row>
    <row r="15372" spans="1:8" x14ac:dyDescent="0.35">
      <c r="A15372">
        <v>1922</v>
      </c>
      <c r="B15372">
        <v>2</v>
      </c>
      <c r="C15372">
        <v>1</v>
      </c>
      <c r="D15372">
        <v>50</v>
      </c>
      <c r="F15372">
        <v>1</v>
      </c>
      <c r="G15372" t="s">
        <v>7729</v>
      </c>
      <c r="H15372" t="s">
        <v>9</v>
      </c>
    </row>
    <row r="15373" spans="1:8" x14ac:dyDescent="0.35">
      <c r="A15373">
        <v>1922</v>
      </c>
      <c r="B15373">
        <v>2</v>
      </c>
      <c r="C15373">
        <v>2</v>
      </c>
      <c r="D15373">
        <v>10</v>
      </c>
      <c r="G15373" t="s">
        <v>7729</v>
      </c>
      <c r="H15373" t="s">
        <v>283</v>
      </c>
    </row>
    <row r="15374" spans="1:8" x14ac:dyDescent="0.35">
      <c r="A15374">
        <v>1922</v>
      </c>
      <c r="B15374">
        <v>3</v>
      </c>
      <c r="C15374">
        <v>1</v>
      </c>
      <c r="D15374">
        <v>40</v>
      </c>
      <c r="F15374">
        <v>16</v>
      </c>
      <c r="G15374" t="s">
        <v>7730</v>
      </c>
      <c r="H15374" t="s">
        <v>142</v>
      </c>
    </row>
    <row r="15375" spans="1:8" x14ac:dyDescent="0.35">
      <c r="A15375">
        <v>1922</v>
      </c>
      <c r="B15375">
        <v>3</v>
      </c>
      <c r="C15375">
        <v>2</v>
      </c>
      <c r="D15375">
        <v>10</v>
      </c>
      <c r="G15375" t="s">
        <v>7730</v>
      </c>
      <c r="H15375" t="s">
        <v>283</v>
      </c>
    </row>
    <row r="15376" spans="1:8" x14ac:dyDescent="0.35">
      <c r="A15376">
        <v>1922</v>
      </c>
      <c r="B15376">
        <v>4</v>
      </c>
      <c r="C15376">
        <v>1</v>
      </c>
      <c r="D15376">
        <v>25</v>
      </c>
      <c r="F15376">
        <v>33</v>
      </c>
      <c r="G15376" t="s">
        <v>7731</v>
      </c>
      <c r="H15376" t="s">
        <v>231</v>
      </c>
    </row>
    <row r="15377" spans="1:8" x14ac:dyDescent="0.35">
      <c r="A15377">
        <v>1922</v>
      </c>
      <c r="B15377">
        <v>4</v>
      </c>
      <c r="C15377">
        <v>2</v>
      </c>
      <c r="D15377">
        <v>5</v>
      </c>
      <c r="G15377" t="s">
        <v>7731</v>
      </c>
      <c r="H15377" t="s">
        <v>283</v>
      </c>
    </row>
    <row r="15378" spans="1:8" x14ac:dyDescent="0.35">
      <c r="A15378">
        <v>1923</v>
      </c>
      <c r="B15378">
        <v>1</v>
      </c>
      <c r="C15378">
        <v>1</v>
      </c>
      <c r="D15378">
        <v>170</v>
      </c>
      <c r="F15378">
        <v>4</v>
      </c>
      <c r="G15378" t="s">
        <v>7732</v>
      </c>
      <c r="H15378" t="s">
        <v>36</v>
      </c>
    </row>
    <row r="15379" spans="1:8" x14ac:dyDescent="0.35">
      <c r="A15379">
        <v>1923</v>
      </c>
      <c r="B15379">
        <v>1</v>
      </c>
      <c r="C15379">
        <v>2</v>
      </c>
      <c r="D15379">
        <v>10</v>
      </c>
      <c r="G15379" t="s">
        <v>7732</v>
      </c>
      <c r="H15379" t="s">
        <v>283</v>
      </c>
    </row>
    <row r="15380" spans="1:8" x14ac:dyDescent="0.35">
      <c r="A15380">
        <v>1923</v>
      </c>
      <c r="B15380">
        <v>2</v>
      </c>
      <c r="C15380">
        <v>1</v>
      </c>
      <c r="D15380">
        <v>50</v>
      </c>
      <c r="F15380">
        <v>1</v>
      </c>
      <c r="G15380" t="s">
        <v>7733</v>
      </c>
      <c r="H15380" t="s">
        <v>9</v>
      </c>
    </row>
    <row r="15381" spans="1:8" x14ac:dyDescent="0.35">
      <c r="A15381">
        <v>1923</v>
      </c>
      <c r="B15381">
        <v>2</v>
      </c>
      <c r="C15381">
        <v>2</v>
      </c>
      <c r="D15381">
        <v>10</v>
      </c>
      <c r="G15381" t="s">
        <v>7733</v>
      </c>
      <c r="H15381" t="s">
        <v>283</v>
      </c>
    </row>
    <row r="15382" spans="1:8" x14ac:dyDescent="0.35">
      <c r="A15382">
        <v>1923</v>
      </c>
      <c r="B15382">
        <v>3</v>
      </c>
      <c r="C15382">
        <v>1</v>
      </c>
      <c r="D15382">
        <v>50</v>
      </c>
      <c r="F15382">
        <v>18</v>
      </c>
      <c r="G15382" t="s">
        <v>7734</v>
      </c>
      <c r="H15382" t="s">
        <v>162</v>
      </c>
    </row>
    <row r="15383" spans="1:8" x14ac:dyDescent="0.35">
      <c r="A15383">
        <v>1923</v>
      </c>
      <c r="B15383">
        <v>3</v>
      </c>
      <c r="C15383">
        <v>2</v>
      </c>
      <c r="D15383">
        <v>10</v>
      </c>
      <c r="G15383" t="s">
        <v>7734</v>
      </c>
      <c r="H15383" t="s">
        <v>283</v>
      </c>
    </row>
    <row r="15384" spans="1:8" x14ac:dyDescent="0.35">
      <c r="A15384">
        <v>1923</v>
      </c>
      <c r="B15384">
        <v>4</v>
      </c>
      <c r="C15384">
        <v>1</v>
      </c>
      <c r="D15384">
        <v>25</v>
      </c>
      <c r="F15384">
        <v>32</v>
      </c>
      <c r="G15384" t="s">
        <v>7735</v>
      </c>
      <c r="H15384" t="s">
        <v>222</v>
      </c>
    </row>
    <row r="15385" spans="1:8" x14ac:dyDescent="0.35">
      <c r="A15385">
        <v>1923</v>
      </c>
      <c r="B15385">
        <v>4</v>
      </c>
      <c r="C15385">
        <v>2</v>
      </c>
      <c r="D15385">
        <v>10</v>
      </c>
      <c r="G15385" t="s">
        <v>7735</v>
      </c>
      <c r="H15385" t="s">
        <v>283</v>
      </c>
    </row>
    <row r="15386" spans="1:8" x14ac:dyDescent="0.35">
      <c r="A15386">
        <v>1924</v>
      </c>
      <c r="B15386">
        <v>1</v>
      </c>
      <c r="C15386">
        <v>1</v>
      </c>
      <c r="D15386">
        <v>150</v>
      </c>
      <c r="F15386">
        <v>3</v>
      </c>
      <c r="G15386" t="s">
        <v>7736</v>
      </c>
      <c r="H15386" t="s">
        <v>25</v>
      </c>
    </row>
    <row r="15387" spans="1:8" x14ac:dyDescent="0.35">
      <c r="A15387">
        <v>1924</v>
      </c>
      <c r="B15387">
        <v>1</v>
      </c>
      <c r="C15387">
        <v>2</v>
      </c>
      <c r="D15387">
        <v>10</v>
      </c>
      <c r="G15387" t="s">
        <v>7736</v>
      </c>
      <c r="H15387" t="s">
        <v>283</v>
      </c>
    </row>
    <row r="15388" spans="1:8" x14ac:dyDescent="0.35">
      <c r="A15388">
        <v>1924</v>
      </c>
      <c r="B15388">
        <v>2</v>
      </c>
      <c r="C15388">
        <v>1</v>
      </c>
      <c r="D15388">
        <v>32</v>
      </c>
      <c r="F15388">
        <v>13</v>
      </c>
      <c r="G15388" t="s">
        <v>7737</v>
      </c>
      <c r="H15388" t="s">
        <v>85</v>
      </c>
    </row>
    <row r="15389" spans="1:8" x14ac:dyDescent="0.35">
      <c r="A15389">
        <v>1924</v>
      </c>
      <c r="B15389">
        <v>2</v>
      </c>
      <c r="C15389">
        <v>2</v>
      </c>
      <c r="D15389">
        <v>10</v>
      </c>
      <c r="G15389" t="s">
        <v>7737</v>
      </c>
      <c r="H15389" t="s">
        <v>283</v>
      </c>
    </row>
    <row r="15390" spans="1:8" x14ac:dyDescent="0.35">
      <c r="A15390">
        <v>1924</v>
      </c>
      <c r="B15390">
        <v>3</v>
      </c>
      <c r="C15390">
        <v>1</v>
      </c>
      <c r="D15390">
        <v>40</v>
      </c>
      <c r="F15390">
        <v>17</v>
      </c>
      <c r="G15390" t="s">
        <v>7738</v>
      </c>
      <c r="H15390" t="s">
        <v>151</v>
      </c>
    </row>
    <row r="15391" spans="1:8" x14ac:dyDescent="0.35">
      <c r="A15391">
        <v>1924</v>
      </c>
      <c r="B15391">
        <v>3</v>
      </c>
      <c r="C15391">
        <v>2</v>
      </c>
      <c r="D15391">
        <v>10</v>
      </c>
      <c r="G15391" t="s">
        <v>7738</v>
      </c>
      <c r="H15391" t="s">
        <v>283</v>
      </c>
    </row>
    <row r="15392" spans="1:8" x14ac:dyDescent="0.35">
      <c r="A15392">
        <v>1924</v>
      </c>
      <c r="B15392">
        <v>4</v>
      </c>
      <c r="C15392">
        <v>1</v>
      </c>
      <c r="D15392">
        <v>55</v>
      </c>
      <c r="F15392">
        <v>34</v>
      </c>
      <c r="G15392" t="s">
        <v>7739</v>
      </c>
      <c r="H15392" t="s">
        <v>234</v>
      </c>
    </row>
    <row r="15393" spans="1:8" x14ac:dyDescent="0.35">
      <c r="A15393">
        <v>1924</v>
      </c>
      <c r="B15393">
        <v>4</v>
      </c>
      <c r="C15393">
        <v>2</v>
      </c>
      <c r="D15393">
        <v>5</v>
      </c>
      <c r="G15393" t="s">
        <v>7739</v>
      </c>
      <c r="H15393" t="s">
        <v>283</v>
      </c>
    </row>
    <row r="15394" spans="1:8" x14ac:dyDescent="0.35">
      <c r="A15394">
        <v>1925</v>
      </c>
      <c r="B15394">
        <v>1</v>
      </c>
      <c r="C15394">
        <v>1</v>
      </c>
      <c r="D15394">
        <v>170</v>
      </c>
      <c r="F15394">
        <v>4</v>
      </c>
      <c r="G15394" t="s">
        <v>7740</v>
      </c>
      <c r="H15394" t="s">
        <v>36</v>
      </c>
    </row>
    <row r="15395" spans="1:8" x14ac:dyDescent="0.35">
      <c r="A15395">
        <v>1925</v>
      </c>
      <c r="B15395">
        <v>1</v>
      </c>
      <c r="C15395">
        <v>2</v>
      </c>
      <c r="D15395">
        <v>10</v>
      </c>
      <c r="G15395" t="s">
        <v>7740</v>
      </c>
      <c r="H15395" t="s">
        <v>283</v>
      </c>
    </row>
    <row r="15396" spans="1:8" x14ac:dyDescent="0.35">
      <c r="A15396">
        <v>1925</v>
      </c>
      <c r="B15396">
        <v>2</v>
      </c>
      <c r="C15396">
        <v>1</v>
      </c>
      <c r="D15396">
        <v>32</v>
      </c>
      <c r="F15396">
        <v>13</v>
      </c>
      <c r="G15396" t="s">
        <v>7741</v>
      </c>
      <c r="H15396" t="s">
        <v>85</v>
      </c>
    </row>
    <row r="15397" spans="1:8" x14ac:dyDescent="0.35">
      <c r="A15397">
        <v>1925</v>
      </c>
      <c r="B15397">
        <v>2</v>
      </c>
      <c r="C15397">
        <v>2</v>
      </c>
      <c r="D15397">
        <v>10</v>
      </c>
      <c r="G15397" t="s">
        <v>7741</v>
      </c>
      <c r="H15397" t="s">
        <v>283</v>
      </c>
    </row>
    <row r="15398" spans="1:8" x14ac:dyDescent="0.35">
      <c r="A15398">
        <v>1925</v>
      </c>
      <c r="B15398">
        <v>3</v>
      </c>
      <c r="C15398">
        <v>1</v>
      </c>
      <c r="D15398">
        <v>50</v>
      </c>
      <c r="F15398">
        <v>18</v>
      </c>
      <c r="G15398" t="s">
        <v>7742</v>
      </c>
      <c r="H15398" t="s">
        <v>162</v>
      </c>
    </row>
    <row r="15399" spans="1:8" x14ac:dyDescent="0.35">
      <c r="A15399">
        <v>1925</v>
      </c>
      <c r="B15399">
        <v>3</v>
      </c>
      <c r="C15399">
        <v>2</v>
      </c>
      <c r="D15399">
        <v>10</v>
      </c>
      <c r="G15399" t="s">
        <v>7742</v>
      </c>
      <c r="H15399" t="s">
        <v>283</v>
      </c>
    </row>
    <row r="15400" spans="1:8" x14ac:dyDescent="0.35">
      <c r="A15400">
        <v>1925</v>
      </c>
      <c r="B15400">
        <v>4</v>
      </c>
      <c r="C15400">
        <v>1</v>
      </c>
      <c r="D15400">
        <v>20</v>
      </c>
      <c r="F15400">
        <v>37</v>
      </c>
      <c r="G15400" t="s">
        <v>7743</v>
      </c>
      <c r="H15400" t="s">
        <v>244</v>
      </c>
    </row>
    <row r="15401" spans="1:8" x14ac:dyDescent="0.35">
      <c r="A15401">
        <v>1925</v>
      </c>
      <c r="B15401">
        <v>4</v>
      </c>
      <c r="C15401">
        <v>2</v>
      </c>
      <c r="D15401">
        <v>5</v>
      </c>
      <c r="G15401" t="s">
        <v>7743</v>
      </c>
      <c r="H15401" t="s">
        <v>283</v>
      </c>
    </row>
    <row r="15402" spans="1:8" x14ac:dyDescent="0.35">
      <c r="A15402">
        <v>1926</v>
      </c>
      <c r="B15402">
        <v>1</v>
      </c>
      <c r="C15402">
        <v>1</v>
      </c>
      <c r="D15402">
        <v>195</v>
      </c>
      <c r="F15402">
        <v>5</v>
      </c>
      <c r="G15402" t="s">
        <v>7744</v>
      </c>
      <c r="H15402" t="s">
        <v>45</v>
      </c>
    </row>
    <row r="15403" spans="1:8" x14ac:dyDescent="0.35">
      <c r="A15403">
        <v>1926</v>
      </c>
      <c r="B15403">
        <v>1</v>
      </c>
      <c r="C15403">
        <v>2</v>
      </c>
      <c r="D15403">
        <v>10</v>
      </c>
      <c r="G15403" t="s">
        <v>7744</v>
      </c>
      <c r="H15403" t="s">
        <v>283</v>
      </c>
    </row>
    <row r="15404" spans="1:8" x14ac:dyDescent="0.35">
      <c r="A15404">
        <v>1926</v>
      </c>
      <c r="B15404">
        <v>2</v>
      </c>
      <c r="C15404">
        <v>1</v>
      </c>
      <c r="D15404">
        <v>32</v>
      </c>
      <c r="F15404">
        <v>13</v>
      </c>
      <c r="G15404" t="s">
        <v>7745</v>
      </c>
      <c r="H15404" t="s">
        <v>85</v>
      </c>
    </row>
    <row r="15405" spans="1:8" x14ac:dyDescent="0.35">
      <c r="A15405">
        <v>1926</v>
      </c>
      <c r="B15405">
        <v>2</v>
      </c>
      <c r="C15405">
        <v>2</v>
      </c>
      <c r="D15405">
        <v>10</v>
      </c>
      <c r="G15405" t="s">
        <v>7745</v>
      </c>
      <c r="H15405" t="s">
        <v>283</v>
      </c>
    </row>
    <row r="15406" spans="1:8" x14ac:dyDescent="0.35">
      <c r="A15406">
        <v>1926</v>
      </c>
      <c r="B15406">
        <v>3</v>
      </c>
      <c r="C15406">
        <v>1</v>
      </c>
      <c r="D15406">
        <v>50</v>
      </c>
      <c r="F15406">
        <v>19</v>
      </c>
      <c r="G15406" t="s">
        <v>7746</v>
      </c>
      <c r="H15406" t="s">
        <v>171</v>
      </c>
    </row>
    <row r="15407" spans="1:8" x14ac:dyDescent="0.35">
      <c r="A15407">
        <v>1926</v>
      </c>
      <c r="B15407">
        <v>3</v>
      </c>
      <c r="C15407">
        <v>2</v>
      </c>
      <c r="D15407">
        <v>10</v>
      </c>
      <c r="G15407" t="s">
        <v>7746</v>
      </c>
      <c r="H15407" t="s">
        <v>283</v>
      </c>
    </row>
    <row r="15408" spans="1:8" x14ac:dyDescent="0.35">
      <c r="A15408">
        <v>1926</v>
      </c>
      <c r="B15408">
        <v>4</v>
      </c>
      <c r="C15408">
        <v>1</v>
      </c>
      <c r="D15408">
        <v>6</v>
      </c>
      <c r="F15408">
        <v>49</v>
      </c>
      <c r="G15408" t="s">
        <v>7747</v>
      </c>
      <c r="H15408" t="s">
        <v>258</v>
      </c>
    </row>
    <row r="15409" spans="1:8" x14ac:dyDescent="0.35">
      <c r="A15409">
        <v>1926</v>
      </c>
      <c r="B15409">
        <v>4</v>
      </c>
      <c r="C15409">
        <v>2</v>
      </c>
      <c r="D15409">
        <v>5</v>
      </c>
      <c r="G15409" t="s">
        <v>7747</v>
      </c>
      <c r="H15409" t="s">
        <v>283</v>
      </c>
    </row>
    <row r="15410" spans="1:8" x14ac:dyDescent="0.35">
      <c r="A15410">
        <v>1927</v>
      </c>
      <c r="B15410">
        <v>1</v>
      </c>
      <c r="C15410">
        <v>1</v>
      </c>
      <c r="D15410">
        <v>190</v>
      </c>
      <c r="F15410">
        <v>6</v>
      </c>
      <c r="G15410" t="s">
        <v>7748</v>
      </c>
      <c r="H15410" t="s">
        <v>60</v>
      </c>
    </row>
    <row r="15411" spans="1:8" x14ac:dyDescent="0.35">
      <c r="A15411">
        <v>1927</v>
      </c>
      <c r="B15411">
        <v>1</v>
      </c>
      <c r="C15411">
        <v>2</v>
      </c>
      <c r="D15411">
        <v>10</v>
      </c>
      <c r="G15411" t="s">
        <v>7748</v>
      </c>
      <c r="H15411" t="s">
        <v>283</v>
      </c>
    </row>
    <row r="15412" spans="1:8" x14ac:dyDescent="0.35">
      <c r="A15412">
        <v>1927</v>
      </c>
      <c r="B15412">
        <v>2</v>
      </c>
      <c r="C15412">
        <v>1</v>
      </c>
      <c r="D15412">
        <v>32</v>
      </c>
      <c r="F15412">
        <v>13</v>
      </c>
      <c r="G15412" t="s">
        <v>7749</v>
      </c>
      <c r="H15412" t="s">
        <v>85</v>
      </c>
    </row>
    <row r="15413" spans="1:8" x14ac:dyDescent="0.35">
      <c r="A15413">
        <v>1927</v>
      </c>
      <c r="B15413">
        <v>2</v>
      </c>
      <c r="C15413">
        <v>2</v>
      </c>
      <c r="D15413">
        <v>10</v>
      </c>
      <c r="G15413" t="s">
        <v>7749</v>
      </c>
      <c r="H15413" t="s">
        <v>283</v>
      </c>
    </row>
    <row r="15414" spans="1:8" x14ac:dyDescent="0.35">
      <c r="A15414">
        <v>1927</v>
      </c>
      <c r="B15414">
        <v>3</v>
      </c>
      <c r="C15414">
        <v>1</v>
      </c>
      <c r="D15414">
        <v>65</v>
      </c>
      <c r="F15414">
        <v>20</v>
      </c>
      <c r="G15414" t="s">
        <v>7750</v>
      </c>
      <c r="H15414" t="s">
        <v>186</v>
      </c>
    </row>
    <row r="15415" spans="1:8" x14ac:dyDescent="0.35">
      <c r="A15415">
        <v>1927</v>
      </c>
      <c r="B15415">
        <v>3</v>
      </c>
      <c r="C15415">
        <v>2</v>
      </c>
      <c r="D15415">
        <v>10</v>
      </c>
      <c r="G15415" t="s">
        <v>7750</v>
      </c>
      <c r="H15415" t="s">
        <v>283</v>
      </c>
    </row>
    <row r="15416" spans="1:8" x14ac:dyDescent="0.35">
      <c r="A15416">
        <v>1927</v>
      </c>
      <c r="B15416">
        <v>4</v>
      </c>
      <c r="C15416">
        <v>1</v>
      </c>
      <c r="D15416">
        <v>150</v>
      </c>
      <c r="F15416">
        <v>54</v>
      </c>
      <c r="G15416" t="s">
        <v>7751</v>
      </c>
      <c r="H15416" t="s">
        <v>273</v>
      </c>
    </row>
    <row r="15417" spans="1:8" x14ac:dyDescent="0.35">
      <c r="A15417">
        <v>1927</v>
      </c>
      <c r="B15417">
        <v>4</v>
      </c>
      <c r="C15417">
        <v>2</v>
      </c>
      <c r="D15417">
        <v>5</v>
      </c>
      <c r="G15417" t="s">
        <v>7751</v>
      </c>
      <c r="H15417" t="s">
        <v>283</v>
      </c>
    </row>
    <row r="15418" spans="1:8" x14ac:dyDescent="0.35">
      <c r="A15418">
        <v>1928</v>
      </c>
      <c r="B15418">
        <v>1</v>
      </c>
      <c r="C15418">
        <v>1</v>
      </c>
      <c r="D15418">
        <v>220</v>
      </c>
      <c r="F15418">
        <v>7</v>
      </c>
      <c r="G15418" t="s">
        <v>7752</v>
      </c>
      <c r="H15418" t="s">
        <v>69</v>
      </c>
    </row>
    <row r="15419" spans="1:8" x14ac:dyDescent="0.35">
      <c r="A15419">
        <v>1928</v>
      </c>
      <c r="B15419">
        <v>1</v>
      </c>
      <c r="C15419">
        <v>2</v>
      </c>
      <c r="D15419">
        <v>10</v>
      </c>
      <c r="G15419" t="s">
        <v>7752</v>
      </c>
      <c r="H15419" t="s">
        <v>283</v>
      </c>
    </row>
    <row r="15420" spans="1:8" x14ac:dyDescent="0.35">
      <c r="A15420">
        <v>1928</v>
      </c>
      <c r="B15420">
        <v>2</v>
      </c>
      <c r="C15420">
        <v>1</v>
      </c>
      <c r="D15420">
        <v>45</v>
      </c>
      <c r="F15420">
        <v>14</v>
      </c>
      <c r="G15420" t="s">
        <v>7753</v>
      </c>
      <c r="H15420" t="s">
        <v>128</v>
      </c>
    </row>
    <row r="15421" spans="1:8" x14ac:dyDescent="0.35">
      <c r="A15421">
        <v>1928</v>
      </c>
      <c r="B15421">
        <v>2</v>
      </c>
      <c r="C15421">
        <v>2</v>
      </c>
      <c r="D15421">
        <v>10</v>
      </c>
      <c r="G15421" t="s">
        <v>7753</v>
      </c>
      <c r="H15421" t="s">
        <v>283</v>
      </c>
    </row>
    <row r="15422" spans="1:8" x14ac:dyDescent="0.35">
      <c r="A15422">
        <v>1928</v>
      </c>
      <c r="B15422">
        <v>3</v>
      </c>
      <c r="C15422">
        <v>1</v>
      </c>
      <c r="D15422">
        <v>65</v>
      </c>
      <c r="F15422">
        <v>21</v>
      </c>
      <c r="G15422" t="s">
        <v>7754</v>
      </c>
      <c r="H15422" t="s">
        <v>195</v>
      </c>
    </row>
    <row r="15423" spans="1:8" x14ac:dyDescent="0.35">
      <c r="A15423">
        <v>1928</v>
      </c>
      <c r="B15423">
        <v>3</v>
      </c>
      <c r="C15423">
        <v>2</v>
      </c>
      <c r="D15423">
        <v>10</v>
      </c>
      <c r="G15423" t="s">
        <v>7754</v>
      </c>
      <c r="H15423" t="s">
        <v>283</v>
      </c>
    </row>
    <row r="15424" spans="1:8" x14ac:dyDescent="0.35">
      <c r="A15424">
        <v>1928</v>
      </c>
      <c r="B15424">
        <v>4</v>
      </c>
      <c r="C15424">
        <v>1</v>
      </c>
      <c r="D15424">
        <v>20</v>
      </c>
      <c r="F15424">
        <v>31</v>
      </c>
      <c r="G15424" t="s">
        <v>7755</v>
      </c>
      <c r="H15424" t="s">
        <v>211</v>
      </c>
    </row>
    <row r="15425" spans="1:8" x14ac:dyDescent="0.35">
      <c r="A15425">
        <v>1928</v>
      </c>
      <c r="B15425">
        <v>4</v>
      </c>
      <c r="C15425">
        <v>2</v>
      </c>
      <c r="D15425">
        <v>10</v>
      </c>
      <c r="G15425" t="s">
        <v>7755</v>
      </c>
      <c r="H15425" t="s">
        <v>283</v>
      </c>
    </row>
    <row r="15426" spans="1:8" x14ac:dyDescent="0.35">
      <c r="A15426">
        <v>1929</v>
      </c>
      <c r="B15426">
        <v>1</v>
      </c>
      <c r="C15426">
        <v>1</v>
      </c>
      <c r="D15426">
        <v>445</v>
      </c>
      <c r="F15426">
        <v>11</v>
      </c>
      <c r="G15426" t="s">
        <v>7756</v>
      </c>
      <c r="H15426" t="s">
        <v>79</v>
      </c>
    </row>
    <row r="15427" spans="1:8" x14ac:dyDescent="0.35">
      <c r="A15427">
        <v>1929</v>
      </c>
      <c r="B15427">
        <v>1</v>
      </c>
      <c r="C15427">
        <v>2</v>
      </c>
      <c r="D15427">
        <v>10</v>
      </c>
      <c r="G15427" t="s">
        <v>7756</v>
      </c>
      <c r="H15427" t="s">
        <v>283</v>
      </c>
    </row>
    <row r="15428" spans="1:8" x14ac:dyDescent="0.35">
      <c r="A15428">
        <v>1929</v>
      </c>
      <c r="B15428">
        <v>2</v>
      </c>
      <c r="C15428">
        <v>1</v>
      </c>
      <c r="D15428">
        <v>65</v>
      </c>
      <c r="F15428">
        <v>15</v>
      </c>
      <c r="G15428" t="s">
        <v>7757</v>
      </c>
      <c r="H15428" t="s">
        <v>137</v>
      </c>
    </row>
    <row r="15429" spans="1:8" x14ac:dyDescent="0.35">
      <c r="A15429">
        <v>1929</v>
      </c>
      <c r="B15429">
        <v>2</v>
      </c>
      <c r="C15429">
        <v>2</v>
      </c>
      <c r="D15429">
        <v>10</v>
      </c>
      <c r="G15429" t="s">
        <v>7757</v>
      </c>
      <c r="H15429" t="s">
        <v>283</v>
      </c>
    </row>
    <row r="15430" spans="1:8" x14ac:dyDescent="0.35">
      <c r="A15430">
        <v>1929</v>
      </c>
      <c r="B15430">
        <v>3</v>
      </c>
      <c r="C15430">
        <v>1</v>
      </c>
      <c r="D15430">
        <v>120</v>
      </c>
      <c r="F15430">
        <v>25</v>
      </c>
      <c r="G15430" t="s">
        <v>7758</v>
      </c>
      <c r="H15430" t="s">
        <v>205</v>
      </c>
    </row>
    <row r="15431" spans="1:8" x14ac:dyDescent="0.35">
      <c r="A15431">
        <v>1929</v>
      </c>
      <c r="B15431">
        <v>3</v>
      </c>
      <c r="C15431">
        <v>2</v>
      </c>
      <c r="D15431">
        <v>10</v>
      </c>
      <c r="G15431" t="s">
        <v>7758</v>
      </c>
      <c r="H15431" t="s">
        <v>283</v>
      </c>
    </row>
    <row r="15432" spans="1:8" x14ac:dyDescent="0.35">
      <c r="A15432">
        <v>1929</v>
      </c>
      <c r="B15432">
        <v>4</v>
      </c>
      <c r="C15432">
        <v>1</v>
      </c>
      <c r="D15432">
        <v>55</v>
      </c>
      <c r="F15432">
        <v>34</v>
      </c>
      <c r="G15432" t="s">
        <v>7759</v>
      </c>
      <c r="H15432" t="s">
        <v>234</v>
      </c>
    </row>
    <row r="15433" spans="1:8" x14ac:dyDescent="0.35">
      <c r="A15433">
        <v>1929</v>
      </c>
      <c r="B15433">
        <v>4</v>
      </c>
      <c r="C15433">
        <v>2</v>
      </c>
      <c r="D15433">
        <v>5</v>
      </c>
      <c r="G15433" t="s">
        <v>7759</v>
      </c>
      <c r="H15433" t="s">
        <v>283</v>
      </c>
    </row>
    <row r="15434" spans="1:8" x14ac:dyDescent="0.35">
      <c r="A15434">
        <v>1930</v>
      </c>
      <c r="B15434">
        <v>1</v>
      </c>
      <c r="C15434">
        <v>1</v>
      </c>
      <c r="D15434">
        <v>195</v>
      </c>
      <c r="F15434">
        <v>5</v>
      </c>
      <c r="G15434" t="s">
        <v>7760</v>
      </c>
      <c r="H15434" t="s">
        <v>45</v>
      </c>
    </row>
    <row r="15435" spans="1:8" x14ac:dyDescent="0.35">
      <c r="A15435">
        <v>1930</v>
      </c>
      <c r="B15435">
        <v>1</v>
      </c>
      <c r="C15435">
        <v>2</v>
      </c>
      <c r="D15435">
        <v>10</v>
      </c>
      <c r="G15435" t="s">
        <v>7760</v>
      </c>
      <c r="H15435" t="s">
        <v>283</v>
      </c>
    </row>
    <row r="15436" spans="1:8" x14ac:dyDescent="0.35">
      <c r="A15436">
        <v>1930</v>
      </c>
      <c r="B15436">
        <v>2</v>
      </c>
      <c r="C15436">
        <v>1</v>
      </c>
      <c r="D15436">
        <v>32</v>
      </c>
      <c r="F15436">
        <v>13</v>
      </c>
      <c r="G15436" t="s">
        <v>7761</v>
      </c>
      <c r="H15436" t="s">
        <v>85</v>
      </c>
    </row>
    <row r="15437" spans="1:8" x14ac:dyDescent="0.35">
      <c r="A15437">
        <v>1930</v>
      </c>
      <c r="B15437">
        <v>2</v>
      </c>
      <c r="C15437">
        <v>2</v>
      </c>
      <c r="D15437">
        <v>10</v>
      </c>
      <c r="G15437" t="s">
        <v>7761</v>
      </c>
      <c r="H15437" t="s">
        <v>283</v>
      </c>
    </row>
    <row r="15438" spans="1:8" x14ac:dyDescent="0.35">
      <c r="A15438">
        <v>1930</v>
      </c>
      <c r="B15438">
        <v>3</v>
      </c>
      <c r="C15438">
        <v>1</v>
      </c>
      <c r="D15438">
        <v>50</v>
      </c>
      <c r="F15438">
        <v>19</v>
      </c>
      <c r="G15438" t="s">
        <v>7762</v>
      </c>
      <c r="H15438" t="s">
        <v>171</v>
      </c>
    </row>
    <row r="15439" spans="1:8" x14ac:dyDescent="0.35">
      <c r="A15439">
        <v>1930</v>
      </c>
      <c r="B15439">
        <v>3</v>
      </c>
      <c r="C15439">
        <v>2</v>
      </c>
      <c r="D15439">
        <v>10</v>
      </c>
      <c r="G15439" t="s">
        <v>7762</v>
      </c>
      <c r="H15439" t="s">
        <v>283</v>
      </c>
    </row>
    <row r="15440" spans="1:8" x14ac:dyDescent="0.35">
      <c r="A15440">
        <v>1930</v>
      </c>
      <c r="B15440">
        <v>4</v>
      </c>
      <c r="C15440">
        <v>1</v>
      </c>
      <c r="D15440">
        <v>170</v>
      </c>
      <c r="F15440">
        <v>55</v>
      </c>
      <c r="G15440" t="s">
        <v>7763</v>
      </c>
      <c r="H15440" t="s">
        <v>278</v>
      </c>
    </row>
    <row r="15441" spans="1:8" x14ac:dyDescent="0.35">
      <c r="A15441">
        <v>1930</v>
      </c>
      <c r="B15441">
        <v>4</v>
      </c>
      <c r="C15441">
        <v>2</v>
      </c>
      <c r="D15441">
        <v>5</v>
      </c>
      <c r="G15441" t="s">
        <v>7763</v>
      </c>
      <c r="H15441" t="s">
        <v>283</v>
      </c>
    </row>
    <row r="15442" spans="1:8" x14ac:dyDescent="0.35">
      <c r="A15442">
        <v>1931</v>
      </c>
      <c r="B15442">
        <v>1</v>
      </c>
      <c r="C15442">
        <v>1</v>
      </c>
      <c r="D15442">
        <v>150</v>
      </c>
      <c r="F15442">
        <v>3</v>
      </c>
      <c r="G15442" t="s">
        <v>7764</v>
      </c>
      <c r="H15442" t="s">
        <v>25</v>
      </c>
    </row>
    <row r="15443" spans="1:8" x14ac:dyDescent="0.35">
      <c r="A15443">
        <v>1931</v>
      </c>
      <c r="B15443">
        <v>1</v>
      </c>
      <c r="C15443">
        <v>2</v>
      </c>
      <c r="D15443">
        <v>10</v>
      </c>
      <c r="G15443" t="s">
        <v>7764</v>
      </c>
      <c r="H15443" t="s">
        <v>283</v>
      </c>
    </row>
    <row r="15444" spans="1:8" x14ac:dyDescent="0.35">
      <c r="A15444">
        <v>1931</v>
      </c>
      <c r="B15444">
        <v>2</v>
      </c>
      <c r="C15444">
        <v>1</v>
      </c>
      <c r="D15444">
        <v>32</v>
      </c>
      <c r="F15444">
        <v>13</v>
      </c>
      <c r="G15444" t="s">
        <v>7765</v>
      </c>
      <c r="H15444" t="s">
        <v>85</v>
      </c>
    </row>
    <row r="15445" spans="1:8" x14ac:dyDescent="0.35">
      <c r="A15445">
        <v>1931</v>
      </c>
      <c r="B15445">
        <v>2</v>
      </c>
      <c r="C15445">
        <v>2</v>
      </c>
      <c r="D15445">
        <v>10</v>
      </c>
      <c r="G15445" t="s">
        <v>7765</v>
      </c>
      <c r="H15445" t="s">
        <v>283</v>
      </c>
    </row>
    <row r="15446" spans="1:8" x14ac:dyDescent="0.35">
      <c r="A15446">
        <v>1931</v>
      </c>
      <c r="B15446">
        <v>3</v>
      </c>
      <c r="C15446">
        <v>1</v>
      </c>
      <c r="D15446">
        <v>40</v>
      </c>
      <c r="F15446">
        <v>17</v>
      </c>
      <c r="G15446" t="s">
        <v>7766</v>
      </c>
      <c r="H15446" t="s">
        <v>151</v>
      </c>
    </row>
    <row r="15447" spans="1:8" x14ac:dyDescent="0.35">
      <c r="A15447">
        <v>1931</v>
      </c>
      <c r="B15447">
        <v>3</v>
      </c>
      <c r="C15447">
        <v>2</v>
      </c>
      <c r="D15447">
        <v>10</v>
      </c>
      <c r="G15447" t="s">
        <v>7766</v>
      </c>
      <c r="H15447" t="s">
        <v>283</v>
      </c>
    </row>
    <row r="15448" spans="1:8" x14ac:dyDescent="0.35">
      <c r="A15448">
        <v>1931</v>
      </c>
      <c r="B15448">
        <v>4</v>
      </c>
      <c r="C15448">
        <v>1</v>
      </c>
      <c r="D15448">
        <v>7</v>
      </c>
      <c r="F15448">
        <v>50</v>
      </c>
      <c r="G15448" t="s">
        <v>7767</v>
      </c>
      <c r="H15448" t="s">
        <v>263</v>
      </c>
    </row>
    <row r="15449" spans="1:8" x14ac:dyDescent="0.35">
      <c r="A15449">
        <v>1931</v>
      </c>
      <c r="B15449">
        <v>4</v>
      </c>
      <c r="C15449">
        <v>2</v>
      </c>
      <c r="D15449">
        <v>5</v>
      </c>
      <c r="G15449" t="s">
        <v>7767</v>
      </c>
      <c r="H15449" t="s">
        <v>283</v>
      </c>
    </row>
    <row r="15450" spans="1:8" x14ac:dyDescent="0.35">
      <c r="A15450">
        <v>1932</v>
      </c>
      <c r="B15450">
        <v>1</v>
      </c>
      <c r="C15450">
        <v>1</v>
      </c>
      <c r="D15450">
        <v>150</v>
      </c>
      <c r="F15450">
        <v>3</v>
      </c>
      <c r="G15450" t="s">
        <v>7768</v>
      </c>
      <c r="H15450" t="s">
        <v>25</v>
      </c>
    </row>
    <row r="15451" spans="1:8" x14ac:dyDescent="0.35">
      <c r="A15451">
        <v>1932</v>
      </c>
      <c r="B15451">
        <v>1</v>
      </c>
      <c r="C15451">
        <v>2</v>
      </c>
      <c r="D15451">
        <v>10</v>
      </c>
      <c r="G15451" t="s">
        <v>7768</v>
      </c>
      <c r="H15451" t="s">
        <v>283</v>
      </c>
    </row>
    <row r="15452" spans="1:8" x14ac:dyDescent="0.35">
      <c r="A15452">
        <v>1932</v>
      </c>
      <c r="B15452">
        <v>2</v>
      </c>
      <c r="C15452">
        <v>1</v>
      </c>
      <c r="D15452">
        <v>32</v>
      </c>
      <c r="F15452">
        <v>13</v>
      </c>
      <c r="G15452" t="s">
        <v>7769</v>
      </c>
      <c r="H15452" t="s">
        <v>85</v>
      </c>
    </row>
    <row r="15453" spans="1:8" x14ac:dyDescent="0.35">
      <c r="A15453">
        <v>1932</v>
      </c>
      <c r="B15453">
        <v>2</v>
      </c>
      <c r="C15453">
        <v>2</v>
      </c>
      <c r="D15453">
        <v>10</v>
      </c>
      <c r="G15453" t="s">
        <v>7769</v>
      </c>
      <c r="H15453" t="s">
        <v>283</v>
      </c>
    </row>
    <row r="15454" spans="1:8" x14ac:dyDescent="0.35">
      <c r="A15454">
        <v>1932</v>
      </c>
      <c r="B15454">
        <v>3</v>
      </c>
      <c r="C15454">
        <v>1</v>
      </c>
      <c r="D15454">
        <v>40</v>
      </c>
      <c r="F15454">
        <v>17</v>
      </c>
      <c r="G15454" t="s">
        <v>7770</v>
      </c>
      <c r="H15454" t="s">
        <v>151</v>
      </c>
    </row>
    <row r="15455" spans="1:8" x14ac:dyDescent="0.35">
      <c r="A15455">
        <v>1932</v>
      </c>
      <c r="B15455">
        <v>3</v>
      </c>
      <c r="C15455">
        <v>2</v>
      </c>
      <c r="D15455">
        <v>10</v>
      </c>
      <c r="G15455" t="s">
        <v>7770</v>
      </c>
      <c r="H15455" t="s">
        <v>283</v>
      </c>
    </row>
    <row r="15456" spans="1:8" x14ac:dyDescent="0.35">
      <c r="A15456">
        <v>1932</v>
      </c>
      <c r="B15456">
        <v>4</v>
      </c>
      <c r="C15456">
        <v>1</v>
      </c>
      <c r="D15456">
        <v>25</v>
      </c>
      <c r="F15456">
        <v>32</v>
      </c>
      <c r="G15456" t="s">
        <v>7771</v>
      </c>
      <c r="H15456" t="s">
        <v>222</v>
      </c>
    </row>
    <row r="15457" spans="1:8" x14ac:dyDescent="0.35">
      <c r="A15457">
        <v>1932</v>
      </c>
      <c r="B15457">
        <v>4</v>
      </c>
      <c r="C15457">
        <v>2</v>
      </c>
      <c r="D15457">
        <v>10</v>
      </c>
      <c r="G15457" t="s">
        <v>7771</v>
      </c>
      <c r="H15457" t="s">
        <v>283</v>
      </c>
    </row>
    <row r="15458" spans="1:8" x14ac:dyDescent="0.35">
      <c r="A15458">
        <v>1933</v>
      </c>
      <c r="B15458">
        <v>1</v>
      </c>
      <c r="C15458">
        <v>1</v>
      </c>
      <c r="D15458">
        <v>190</v>
      </c>
      <c r="F15458">
        <v>6</v>
      </c>
      <c r="G15458" t="s">
        <v>7772</v>
      </c>
      <c r="H15458" t="s">
        <v>60</v>
      </c>
    </row>
    <row r="15459" spans="1:8" x14ac:dyDescent="0.35">
      <c r="A15459">
        <v>1933</v>
      </c>
      <c r="B15459">
        <v>1</v>
      </c>
      <c r="C15459">
        <v>2</v>
      </c>
      <c r="D15459">
        <v>10</v>
      </c>
      <c r="G15459" t="s">
        <v>7772</v>
      </c>
      <c r="H15459" t="s">
        <v>283</v>
      </c>
    </row>
    <row r="15460" spans="1:8" x14ac:dyDescent="0.35">
      <c r="A15460">
        <v>1933</v>
      </c>
      <c r="B15460">
        <v>2</v>
      </c>
      <c r="C15460">
        <v>1</v>
      </c>
      <c r="D15460">
        <v>32</v>
      </c>
      <c r="F15460">
        <v>13</v>
      </c>
      <c r="G15460" t="s">
        <v>7773</v>
      </c>
      <c r="H15460" t="s">
        <v>85</v>
      </c>
    </row>
    <row r="15461" spans="1:8" x14ac:dyDescent="0.35">
      <c r="A15461">
        <v>1933</v>
      </c>
      <c r="B15461">
        <v>2</v>
      </c>
      <c r="C15461">
        <v>2</v>
      </c>
      <c r="D15461">
        <v>10</v>
      </c>
      <c r="G15461" t="s">
        <v>7773</v>
      </c>
      <c r="H15461" t="s">
        <v>283</v>
      </c>
    </row>
    <row r="15462" spans="1:8" x14ac:dyDescent="0.35">
      <c r="A15462">
        <v>1933</v>
      </c>
      <c r="B15462">
        <v>3</v>
      </c>
      <c r="C15462">
        <v>1</v>
      </c>
      <c r="D15462">
        <v>65</v>
      </c>
      <c r="F15462">
        <v>20</v>
      </c>
      <c r="G15462" t="s">
        <v>7774</v>
      </c>
      <c r="H15462" t="s">
        <v>186</v>
      </c>
    </row>
    <row r="15463" spans="1:8" x14ac:dyDescent="0.35">
      <c r="A15463">
        <v>1933</v>
      </c>
      <c r="B15463">
        <v>3</v>
      </c>
      <c r="C15463">
        <v>2</v>
      </c>
      <c r="D15463">
        <v>10</v>
      </c>
      <c r="G15463" t="s">
        <v>7774</v>
      </c>
      <c r="H15463" t="s">
        <v>283</v>
      </c>
    </row>
    <row r="15464" spans="1:8" x14ac:dyDescent="0.35">
      <c r="A15464">
        <v>1933</v>
      </c>
      <c r="B15464">
        <v>4</v>
      </c>
      <c r="C15464">
        <v>1</v>
      </c>
      <c r="D15464">
        <v>75</v>
      </c>
      <c r="F15464">
        <v>35</v>
      </c>
      <c r="G15464" t="s">
        <v>7775</v>
      </c>
      <c r="H15464" t="s">
        <v>239</v>
      </c>
    </row>
    <row r="15465" spans="1:8" x14ac:dyDescent="0.35">
      <c r="A15465">
        <v>1933</v>
      </c>
      <c r="B15465">
        <v>4</v>
      </c>
      <c r="C15465">
        <v>2</v>
      </c>
      <c r="D15465">
        <v>5</v>
      </c>
      <c r="G15465" t="s">
        <v>7775</v>
      </c>
      <c r="H15465" t="s">
        <v>283</v>
      </c>
    </row>
    <row r="15466" spans="1:8" x14ac:dyDescent="0.35">
      <c r="A15466">
        <v>1934</v>
      </c>
      <c r="B15466">
        <v>1</v>
      </c>
      <c r="C15466">
        <v>1</v>
      </c>
      <c r="D15466">
        <v>495</v>
      </c>
      <c r="F15466">
        <v>12</v>
      </c>
      <c r="G15466" t="s">
        <v>7776</v>
      </c>
      <c r="H15466" t="s">
        <v>82</v>
      </c>
    </row>
    <row r="15467" spans="1:8" x14ac:dyDescent="0.35">
      <c r="A15467">
        <v>1934</v>
      </c>
      <c r="B15467">
        <v>1</v>
      </c>
      <c r="C15467">
        <v>2</v>
      </c>
      <c r="D15467">
        <v>10</v>
      </c>
      <c r="G15467" t="s">
        <v>7776</v>
      </c>
      <c r="H15467" t="s">
        <v>283</v>
      </c>
    </row>
    <row r="15468" spans="1:8" x14ac:dyDescent="0.35">
      <c r="A15468">
        <v>1934</v>
      </c>
      <c r="B15468">
        <v>2</v>
      </c>
      <c r="C15468">
        <v>1</v>
      </c>
      <c r="D15468">
        <v>65</v>
      </c>
      <c r="F15468">
        <v>15</v>
      </c>
      <c r="G15468" t="s">
        <v>7777</v>
      </c>
      <c r="H15468" t="s">
        <v>137</v>
      </c>
    </row>
    <row r="15469" spans="1:8" x14ac:dyDescent="0.35">
      <c r="A15469">
        <v>1934</v>
      </c>
      <c r="B15469">
        <v>2</v>
      </c>
      <c r="C15469">
        <v>2</v>
      </c>
      <c r="D15469">
        <v>10</v>
      </c>
      <c r="G15469" t="s">
        <v>7777</v>
      </c>
      <c r="H15469" t="s">
        <v>283</v>
      </c>
    </row>
    <row r="15470" spans="1:8" x14ac:dyDescent="0.35">
      <c r="A15470">
        <v>1934</v>
      </c>
      <c r="B15470">
        <v>3</v>
      </c>
      <c r="C15470">
        <v>1</v>
      </c>
      <c r="D15470">
        <v>150</v>
      </c>
      <c r="F15470">
        <v>26</v>
      </c>
      <c r="G15470" t="s">
        <v>7778</v>
      </c>
      <c r="H15470" t="s">
        <v>208</v>
      </c>
    </row>
    <row r="15471" spans="1:8" x14ac:dyDescent="0.35">
      <c r="A15471">
        <v>1934</v>
      </c>
      <c r="B15471">
        <v>3</v>
      </c>
      <c r="C15471">
        <v>2</v>
      </c>
      <c r="D15471">
        <v>10</v>
      </c>
      <c r="G15471" t="s">
        <v>7778</v>
      </c>
      <c r="H15471" t="s">
        <v>283</v>
      </c>
    </row>
    <row r="15472" spans="1:8" x14ac:dyDescent="0.35">
      <c r="A15472">
        <v>1934</v>
      </c>
      <c r="B15472">
        <v>4</v>
      </c>
      <c r="C15472">
        <v>1</v>
      </c>
      <c r="D15472">
        <v>6</v>
      </c>
      <c r="F15472">
        <v>51</v>
      </c>
      <c r="G15472" t="s">
        <v>7779</v>
      </c>
      <c r="H15472" t="s">
        <v>268</v>
      </c>
    </row>
    <row r="15473" spans="1:8" x14ac:dyDescent="0.35">
      <c r="A15473">
        <v>1934</v>
      </c>
      <c r="B15473">
        <v>4</v>
      </c>
      <c r="C15473">
        <v>2</v>
      </c>
      <c r="D15473">
        <v>5</v>
      </c>
      <c r="G15473" t="s">
        <v>7779</v>
      </c>
      <c r="H15473" t="s">
        <v>283</v>
      </c>
    </row>
    <row r="15474" spans="1:8" x14ac:dyDescent="0.35">
      <c r="A15474">
        <v>1935</v>
      </c>
      <c r="B15474">
        <v>1</v>
      </c>
      <c r="C15474">
        <v>1</v>
      </c>
      <c r="D15474">
        <v>120</v>
      </c>
      <c r="F15474">
        <v>2</v>
      </c>
      <c r="G15474" t="s">
        <v>7780</v>
      </c>
      <c r="H15474" t="s">
        <v>16</v>
      </c>
    </row>
    <row r="15475" spans="1:8" x14ac:dyDescent="0.35">
      <c r="A15475">
        <v>1935</v>
      </c>
      <c r="B15475">
        <v>1</v>
      </c>
      <c r="C15475">
        <v>2</v>
      </c>
      <c r="D15475">
        <v>10</v>
      </c>
      <c r="G15475" t="s">
        <v>7780</v>
      </c>
      <c r="H15475" t="s">
        <v>283</v>
      </c>
    </row>
    <row r="15476" spans="1:8" x14ac:dyDescent="0.35">
      <c r="A15476">
        <v>1935</v>
      </c>
      <c r="B15476">
        <v>2</v>
      </c>
      <c r="C15476">
        <v>1</v>
      </c>
      <c r="D15476">
        <v>32</v>
      </c>
      <c r="F15476">
        <v>13</v>
      </c>
      <c r="G15476" t="s">
        <v>7781</v>
      </c>
      <c r="H15476" t="s">
        <v>85</v>
      </c>
    </row>
    <row r="15477" spans="1:8" x14ac:dyDescent="0.35">
      <c r="A15477">
        <v>1935</v>
      </c>
      <c r="B15477">
        <v>2</v>
      </c>
      <c r="C15477">
        <v>2</v>
      </c>
      <c r="D15477">
        <v>10</v>
      </c>
      <c r="G15477" t="s">
        <v>7781</v>
      </c>
      <c r="H15477" t="s">
        <v>283</v>
      </c>
    </row>
    <row r="15478" spans="1:8" x14ac:dyDescent="0.35">
      <c r="A15478">
        <v>1935</v>
      </c>
      <c r="B15478">
        <v>3</v>
      </c>
      <c r="C15478">
        <v>1</v>
      </c>
      <c r="D15478">
        <v>40</v>
      </c>
      <c r="F15478">
        <v>16</v>
      </c>
      <c r="G15478" t="s">
        <v>7782</v>
      </c>
      <c r="H15478" t="s">
        <v>142</v>
      </c>
    </row>
    <row r="15479" spans="1:8" x14ac:dyDescent="0.35">
      <c r="A15479">
        <v>1935</v>
      </c>
      <c r="B15479">
        <v>3</v>
      </c>
      <c r="C15479">
        <v>2</v>
      </c>
      <c r="D15479">
        <v>10</v>
      </c>
      <c r="G15479" t="s">
        <v>7782</v>
      </c>
      <c r="H15479" t="s">
        <v>283</v>
      </c>
    </row>
    <row r="15480" spans="1:8" x14ac:dyDescent="0.35">
      <c r="A15480">
        <v>1935</v>
      </c>
      <c r="B15480">
        <v>4</v>
      </c>
      <c r="C15480">
        <v>1</v>
      </c>
      <c r="D15480">
        <v>30</v>
      </c>
      <c r="F15480">
        <v>39</v>
      </c>
      <c r="G15480" t="s">
        <v>7783</v>
      </c>
      <c r="H15480" t="s">
        <v>251</v>
      </c>
    </row>
    <row r="15481" spans="1:8" x14ac:dyDescent="0.35">
      <c r="A15481">
        <v>1935</v>
      </c>
      <c r="B15481">
        <v>4</v>
      </c>
      <c r="C15481">
        <v>2</v>
      </c>
      <c r="D15481">
        <v>5</v>
      </c>
      <c r="G15481" t="s">
        <v>7783</v>
      </c>
      <c r="H15481" t="s">
        <v>283</v>
      </c>
    </row>
    <row r="15482" spans="1:8" x14ac:dyDescent="0.35">
      <c r="A15482">
        <v>1936</v>
      </c>
      <c r="B15482">
        <v>1</v>
      </c>
      <c r="C15482">
        <v>1</v>
      </c>
      <c r="D15482">
        <v>195</v>
      </c>
      <c r="F15482">
        <v>5</v>
      </c>
      <c r="G15482" t="s">
        <v>7784</v>
      </c>
      <c r="H15482" t="s">
        <v>45</v>
      </c>
    </row>
    <row r="15483" spans="1:8" x14ac:dyDescent="0.35">
      <c r="A15483">
        <v>1936</v>
      </c>
      <c r="B15483">
        <v>1</v>
      </c>
      <c r="C15483">
        <v>2</v>
      </c>
      <c r="D15483">
        <v>10</v>
      </c>
      <c r="G15483" t="s">
        <v>7784</v>
      </c>
      <c r="H15483" t="s">
        <v>283</v>
      </c>
    </row>
    <row r="15484" spans="1:8" x14ac:dyDescent="0.35">
      <c r="A15484">
        <v>1936</v>
      </c>
      <c r="B15484">
        <v>2</v>
      </c>
      <c r="C15484">
        <v>1</v>
      </c>
      <c r="D15484">
        <v>32</v>
      </c>
      <c r="F15484">
        <v>13</v>
      </c>
      <c r="G15484" t="s">
        <v>7785</v>
      </c>
      <c r="H15484" t="s">
        <v>85</v>
      </c>
    </row>
    <row r="15485" spans="1:8" x14ac:dyDescent="0.35">
      <c r="A15485">
        <v>1936</v>
      </c>
      <c r="B15485">
        <v>2</v>
      </c>
      <c r="C15485">
        <v>2</v>
      </c>
      <c r="D15485">
        <v>10</v>
      </c>
      <c r="G15485" t="s">
        <v>7785</v>
      </c>
      <c r="H15485" t="s">
        <v>283</v>
      </c>
    </row>
    <row r="15486" spans="1:8" x14ac:dyDescent="0.35">
      <c r="A15486">
        <v>1936</v>
      </c>
      <c r="B15486">
        <v>3</v>
      </c>
      <c r="C15486">
        <v>1</v>
      </c>
      <c r="D15486">
        <v>50</v>
      </c>
      <c r="F15486">
        <v>19</v>
      </c>
      <c r="G15486" t="s">
        <v>7786</v>
      </c>
      <c r="H15486" t="s">
        <v>171</v>
      </c>
    </row>
    <row r="15487" spans="1:8" x14ac:dyDescent="0.35">
      <c r="A15487">
        <v>1936</v>
      </c>
      <c r="B15487">
        <v>3</v>
      </c>
      <c r="C15487">
        <v>2</v>
      </c>
      <c r="D15487">
        <v>10</v>
      </c>
      <c r="G15487" t="s">
        <v>7786</v>
      </c>
      <c r="H15487" t="s">
        <v>283</v>
      </c>
    </row>
    <row r="15488" spans="1:8" x14ac:dyDescent="0.35">
      <c r="A15488">
        <v>1936</v>
      </c>
      <c r="B15488">
        <v>4</v>
      </c>
      <c r="C15488">
        <v>1</v>
      </c>
      <c r="D15488">
        <v>20</v>
      </c>
      <c r="F15488">
        <v>31</v>
      </c>
      <c r="G15488" t="s">
        <v>7787</v>
      </c>
      <c r="H15488" t="s">
        <v>211</v>
      </c>
    </row>
    <row r="15489" spans="1:8" x14ac:dyDescent="0.35">
      <c r="A15489">
        <v>1936</v>
      </c>
      <c r="B15489">
        <v>4</v>
      </c>
      <c r="C15489">
        <v>2</v>
      </c>
      <c r="D15489">
        <v>10</v>
      </c>
      <c r="G15489" t="s">
        <v>7787</v>
      </c>
      <c r="H15489" t="s">
        <v>283</v>
      </c>
    </row>
    <row r="15490" spans="1:8" x14ac:dyDescent="0.35">
      <c r="A15490">
        <v>1937</v>
      </c>
      <c r="B15490">
        <v>1</v>
      </c>
      <c r="C15490">
        <v>1</v>
      </c>
      <c r="D15490">
        <v>120</v>
      </c>
      <c r="F15490">
        <v>2</v>
      </c>
      <c r="G15490" t="s">
        <v>7788</v>
      </c>
      <c r="H15490" t="s">
        <v>16</v>
      </c>
    </row>
    <row r="15491" spans="1:8" x14ac:dyDescent="0.35">
      <c r="A15491">
        <v>1937</v>
      </c>
      <c r="B15491">
        <v>1</v>
      </c>
      <c r="C15491">
        <v>2</v>
      </c>
      <c r="D15491">
        <v>10</v>
      </c>
      <c r="G15491" t="s">
        <v>7788</v>
      </c>
      <c r="H15491" t="s">
        <v>283</v>
      </c>
    </row>
    <row r="15492" spans="1:8" x14ac:dyDescent="0.35">
      <c r="A15492">
        <v>1937</v>
      </c>
      <c r="B15492">
        <v>2</v>
      </c>
      <c r="C15492">
        <v>1</v>
      </c>
      <c r="D15492">
        <v>32</v>
      </c>
      <c r="F15492">
        <v>13</v>
      </c>
      <c r="G15492" t="s">
        <v>7789</v>
      </c>
      <c r="H15492" t="s">
        <v>85</v>
      </c>
    </row>
    <row r="15493" spans="1:8" x14ac:dyDescent="0.35">
      <c r="A15493">
        <v>1937</v>
      </c>
      <c r="B15493">
        <v>2</v>
      </c>
      <c r="C15493">
        <v>2</v>
      </c>
      <c r="D15493">
        <v>10</v>
      </c>
      <c r="G15493" t="s">
        <v>7789</v>
      </c>
      <c r="H15493" t="s">
        <v>283</v>
      </c>
    </row>
    <row r="15494" spans="1:8" x14ac:dyDescent="0.35">
      <c r="A15494">
        <v>1937</v>
      </c>
      <c r="B15494">
        <v>3</v>
      </c>
      <c r="C15494">
        <v>1</v>
      </c>
      <c r="D15494">
        <v>40</v>
      </c>
      <c r="F15494">
        <v>16</v>
      </c>
      <c r="G15494" t="s">
        <v>7790</v>
      </c>
      <c r="H15494" t="s">
        <v>142</v>
      </c>
    </row>
    <row r="15495" spans="1:8" x14ac:dyDescent="0.35">
      <c r="A15495">
        <v>1937</v>
      </c>
      <c r="B15495">
        <v>3</v>
      </c>
      <c r="C15495">
        <v>2</v>
      </c>
      <c r="D15495">
        <v>10</v>
      </c>
      <c r="G15495" t="s">
        <v>7790</v>
      </c>
      <c r="H15495" t="s">
        <v>283</v>
      </c>
    </row>
    <row r="15496" spans="1:8" x14ac:dyDescent="0.35">
      <c r="A15496">
        <v>1937</v>
      </c>
      <c r="B15496">
        <v>4</v>
      </c>
      <c r="C15496">
        <v>1</v>
      </c>
      <c r="D15496">
        <v>20</v>
      </c>
      <c r="F15496">
        <v>37</v>
      </c>
      <c r="G15496" t="s">
        <v>7791</v>
      </c>
      <c r="H15496" t="s">
        <v>244</v>
      </c>
    </row>
    <row r="15497" spans="1:8" x14ac:dyDescent="0.35">
      <c r="A15497">
        <v>1937</v>
      </c>
      <c r="B15497">
        <v>4</v>
      </c>
      <c r="C15497">
        <v>2</v>
      </c>
      <c r="D15497">
        <v>5</v>
      </c>
      <c r="G15497" t="s">
        <v>7791</v>
      </c>
      <c r="H15497" t="s">
        <v>283</v>
      </c>
    </row>
    <row r="15498" spans="1:8" x14ac:dyDescent="0.35">
      <c r="A15498">
        <v>1938</v>
      </c>
      <c r="B15498">
        <v>1</v>
      </c>
      <c r="C15498">
        <v>1</v>
      </c>
      <c r="D15498">
        <v>195</v>
      </c>
      <c r="F15498">
        <v>5</v>
      </c>
      <c r="G15498" t="s">
        <v>7792</v>
      </c>
      <c r="H15498" t="s">
        <v>45</v>
      </c>
    </row>
    <row r="15499" spans="1:8" x14ac:dyDescent="0.35">
      <c r="A15499">
        <v>1938</v>
      </c>
      <c r="B15499">
        <v>1</v>
      </c>
      <c r="C15499">
        <v>2</v>
      </c>
      <c r="D15499">
        <v>10</v>
      </c>
      <c r="G15499" t="s">
        <v>7792</v>
      </c>
      <c r="H15499" t="s">
        <v>283</v>
      </c>
    </row>
    <row r="15500" spans="1:8" x14ac:dyDescent="0.35">
      <c r="A15500">
        <v>1938</v>
      </c>
      <c r="B15500">
        <v>2</v>
      </c>
      <c r="C15500">
        <v>1</v>
      </c>
      <c r="D15500">
        <v>32</v>
      </c>
      <c r="F15500">
        <v>13</v>
      </c>
      <c r="G15500" t="s">
        <v>7793</v>
      </c>
      <c r="H15500" t="s">
        <v>85</v>
      </c>
    </row>
    <row r="15501" spans="1:8" x14ac:dyDescent="0.35">
      <c r="A15501">
        <v>1938</v>
      </c>
      <c r="B15501">
        <v>2</v>
      </c>
      <c r="C15501">
        <v>2</v>
      </c>
      <c r="D15501">
        <v>10</v>
      </c>
      <c r="G15501" t="s">
        <v>7793</v>
      </c>
      <c r="H15501" t="s">
        <v>283</v>
      </c>
    </row>
    <row r="15502" spans="1:8" x14ac:dyDescent="0.35">
      <c r="A15502">
        <v>1938</v>
      </c>
      <c r="B15502">
        <v>3</v>
      </c>
      <c r="C15502">
        <v>1</v>
      </c>
      <c r="D15502">
        <v>50</v>
      </c>
      <c r="F15502">
        <v>19</v>
      </c>
      <c r="G15502" t="s">
        <v>7794</v>
      </c>
      <c r="H15502" t="s">
        <v>171</v>
      </c>
    </row>
    <row r="15503" spans="1:8" x14ac:dyDescent="0.35">
      <c r="A15503">
        <v>1938</v>
      </c>
      <c r="B15503">
        <v>3</v>
      </c>
      <c r="C15503">
        <v>2</v>
      </c>
      <c r="D15503">
        <v>10</v>
      </c>
      <c r="G15503" t="s">
        <v>7794</v>
      </c>
      <c r="H15503" t="s">
        <v>283</v>
      </c>
    </row>
    <row r="15504" spans="1:8" x14ac:dyDescent="0.35">
      <c r="A15504">
        <v>1938</v>
      </c>
      <c r="B15504">
        <v>4</v>
      </c>
      <c r="C15504">
        <v>1</v>
      </c>
      <c r="D15504">
        <v>280</v>
      </c>
      <c r="F15504">
        <v>56</v>
      </c>
      <c r="G15504" t="s">
        <v>7795</v>
      </c>
      <c r="H15504" t="s">
        <v>281</v>
      </c>
    </row>
    <row r="15505" spans="1:8" x14ac:dyDescent="0.35">
      <c r="A15505">
        <v>1938</v>
      </c>
      <c r="B15505">
        <v>4</v>
      </c>
      <c r="C15505">
        <v>2</v>
      </c>
      <c r="D15505">
        <v>5</v>
      </c>
      <c r="G15505" t="s">
        <v>7795</v>
      </c>
      <c r="H15505" t="s">
        <v>283</v>
      </c>
    </row>
    <row r="15506" spans="1:8" x14ac:dyDescent="0.35">
      <c r="A15506">
        <v>1939</v>
      </c>
      <c r="B15506">
        <v>1</v>
      </c>
      <c r="C15506">
        <v>1</v>
      </c>
      <c r="D15506">
        <v>170</v>
      </c>
      <c r="F15506">
        <v>4</v>
      </c>
      <c r="G15506" t="s">
        <v>7796</v>
      </c>
      <c r="H15506" t="s">
        <v>36</v>
      </c>
    </row>
    <row r="15507" spans="1:8" x14ac:dyDescent="0.35">
      <c r="A15507">
        <v>1939</v>
      </c>
      <c r="B15507">
        <v>1</v>
      </c>
      <c r="C15507">
        <v>2</v>
      </c>
      <c r="D15507">
        <v>10</v>
      </c>
      <c r="G15507" t="s">
        <v>7796</v>
      </c>
      <c r="H15507" t="s">
        <v>283</v>
      </c>
    </row>
    <row r="15508" spans="1:8" x14ac:dyDescent="0.35">
      <c r="A15508">
        <v>1939</v>
      </c>
      <c r="B15508">
        <v>2</v>
      </c>
      <c r="C15508">
        <v>1</v>
      </c>
      <c r="D15508">
        <v>32</v>
      </c>
      <c r="F15508">
        <v>13</v>
      </c>
      <c r="G15508" t="s">
        <v>7797</v>
      </c>
      <c r="H15508" t="s">
        <v>85</v>
      </c>
    </row>
    <row r="15509" spans="1:8" x14ac:dyDescent="0.35">
      <c r="A15509">
        <v>1939</v>
      </c>
      <c r="B15509">
        <v>2</v>
      </c>
      <c r="C15509">
        <v>2</v>
      </c>
      <c r="D15509">
        <v>10</v>
      </c>
      <c r="G15509" t="s">
        <v>7797</v>
      </c>
      <c r="H15509" t="s">
        <v>283</v>
      </c>
    </row>
    <row r="15510" spans="1:8" x14ac:dyDescent="0.35">
      <c r="A15510">
        <v>1939</v>
      </c>
      <c r="B15510">
        <v>3</v>
      </c>
      <c r="C15510">
        <v>1</v>
      </c>
      <c r="D15510">
        <v>50</v>
      </c>
      <c r="F15510">
        <v>18</v>
      </c>
      <c r="G15510" t="s">
        <v>7798</v>
      </c>
      <c r="H15510" t="s">
        <v>162</v>
      </c>
    </row>
    <row r="15511" spans="1:8" x14ac:dyDescent="0.35">
      <c r="A15511">
        <v>1939</v>
      </c>
      <c r="B15511">
        <v>3</v>
      </c>
      <c r="C15511">
        <v>2</v>
      </c>
      <c r="D15511">
        <v>10</v>
      </c>
      <c r="G15511" t="s">
        <v>7798</v>
      </c>
      <c r="H15511" t="s">
        <v>283</v>
      </c>
    </row>
    <row r="15512" spans="1:8" x14ac:dyDescent="0.35">
      <c r="A15512">
        <v>1939</v>
      </c>
      <c r="B15512">
        <v>4</v>
      </c>
      <c r="C15512">
        <v>1</v>
      </c>
      <c r="D15512">
        <v>75</v>
      </c>
      <c r="F15512">
        <v>35</v>
      </c>
      <c r="G15512" t="s">
        <v>7799</v>
      </c>
      <c r="H15512" t="s">
        <v>239</v>
      </c>
    </row>
    <row r="15513" spans="1:8" x14ac:dyDescent="0.35">
      <c r="A15513">
        <v>1939</v>
      </c>
      <c r="B15513">
        <v>4</v>
      </c>
      <c r="C15513">
        <v>2</v>
      </c>
      <c r="D15513">
        <v>5</v>
      </c>
      <c r="G15513" t="s">
        <v>7799</v>
      </c>
      <c r="H15513" t="s">
        <v>283</v>
      </c>
    </row>
    <row r="15514" spans="1:8" x14ac:dyDescent="0.35">
      <c r="A15514">
        <v>1940</v>
      </c>
      <c r="B15514">
        <v>1</v>
      </c>
      <c r="C15514">
        <v>1</v>
      </c>
      <c r="D15514">
        <v>150</v>
      </c>
      <c r="F15514">
        <v>3</v>
      </c>
      <c r="G15514" t="s">
        <v>7800</v>
      </c>
      <c r="H15514" t="s">
        <v>25</v>
      </c>
    </row>
    <row r="15515" spans="1:8" x14ac:dyDescent="0.35">
      <c r="A15515">
        <v>1940</v>
      </c>
      <c r="B15515">
        <v>1</v>
      </c>
      <c r="C15515">
        <v>2</v>
      </c>
      <c r="D15515">
        <v>10</v>
      </c>
      <c r="G15515" t="s">
        <v>7800</v>
      </c>
      <c r="H15515" t="s">
        <v>283</v>
      </c>
    </row>
    <row r="15516" spans="1:8" x14ac:dyDescent="0.35">
      <c r="A15516">
        <v>1940</v>
      </c>
      <c r="B15516">
        <v>2</v>
      </c>
      <c r="C15516">
        <v>1</v>
      </c>
      <c r="D15516">
        <v>32</v>
      </c>
      <c r="F15516">
        <v>13</v>
      </c>
      <c r="G15516" t="s">
        <v>7801</v>
      </c>
      <c r="H15516" t="s">
        <v>85</v>
      </c>
    </row>
    <row r="15517" spans="1:8" x14ac:dyDescent="0.35">
      <c r="A15517">
        <v>1940</v>
      </c>
      <c r="B15517">
        <v>2</v>
      </c>
      <c r="C15517">
        <v>2</v>
      </c>
      <c r="D15517">
        <v>10</v>
      </c>
      <c r="G15517" t="s">
        <v>7801</v>
      </c>
      <c r="H15517" t="s">
        <v>283</v>
      </c>
    </row>
    <row r="15518" spans="1:8" x14ac:dyDescent="0.35">
      <c r="A15518">
        <v>1940</v>
      </c>
      <c r="B15518">
        <v>3</v>
      </c>
      <c r="C15518">
        <v>1</v>
      </c>
      <c r="D15518">
        <v>40</v>
      </c>
      <c r="F15518">
        <v>17</v>
      </c>
      <c r="G15518" t="s">
        <v>7802</v>
      </c>
      <c r="H15518" t="s">
        <v>151</v>
      </c>
    </row>
    <row r="15519" spans="1:8" x14ac:dyDescent="0.35">
      <c r="A15519">
        <v>1940</v>
      </c>
      <c r="B15519">
        <v>3</v>
      </c>
      <c r="C15519">
        <v>2</v>
      </c>
      <c r="D15519">
        <v>10</v>
      </c>
      <c r="G15519" t="s">
        <v>7802</v>
      </c>
      <c r="H15519" t="s">
        <v>283</v>
      </c>
    </row>
    <row r="15520" spans="1:8" x14ac:dyDescent="0.35">
      <c r="A15520">
        <v>1940</v>
      </c>
      <c r="B15520">
        <v>4</v>
      </c>
      <c r="C15520">
        <v>1</v>
      </c>
      <c r="D15520">
        <v>30</v>
      </c>
      <c r="F15520">
        <v>39</v>
      </c>
      <c r="G15520" t="s">
        <v>7803</v>
      </c>
      <c r="H15520" t="s">
        <v>251</v>
      </c>
    </row>
    <row r="15521" spans="1:8" x14ac:dyDescent="0.35">
      <c r="A15521">
        <v>1940</v>
      </c>
      <c r="B15521">
        <v>4</v>
      </c>
      <c r="C15521">
        <v>2</v>
      </c>
      <c r="D15521">
        <v>5</v>
      </c>
      <c r="G15521" t="s">
        <v>7803</v>
      </c>
      <c r="H15521" t="s">
        <v>283</v>
      </c>
    </row>
    <row r="15522" spans="1:8" x14ac:dyDescent="0.35">
      <c r="A15522">
        <v>1941</v>
      </c>
      <c r="B15522">
        <v>1</v>
      </c>
      <c r="C15522">
        <v>1</v>
      </c>
      <c r="D15522">
        <v>250</v>
      </c>
      <c r="F15522">
        <v>8</v>
      </c>
      <c r="G15522" t="s">
        <v>7804</v>
      </c>
      <c r="H15522" t="s">
        <v>74</v>
      </c>
    </row>
    <row r="15523" spans="1:8" x14ac:dyDescent="0.35">
      <c r="A15523">
        <v>1941</v>
      </c>
      <c r="B15523">
        <v>1</v>
      </c>
      <c r="C15523">
        <v>2</v>
      </c>
      <c r="D15523">
        <v>10</v>
      </c>
      <c r="G15523" t="s">
        <v>7804</v>
      </c>
      <c r="H15523" t="s">
        <v>283</v>
      </c>
    </row>
    <row r="15524" spans="1:8" x14ac:dyDescent="0.35">
      <c r="A15524">
        <v>1941</v>
      </c>
      <c r="B15524">
        <v>2</v>
      </c>
      <c r="C15524">
        <v>1</v>
      </c>
      <c r="D15524">
        <v>45</v>
      </c>
      <c r="F15524">
        <v>14</v>
      </c>
      <c r="G15524" t="s">
        <v>7805</v>
      </c>
      <c r="H15524" t="s">
        <v>128</v>
      </c>
    </row>
    <row r="15525" spans="1:8" x14ac:dyDescent="0.35">
      <c r="A15525">
        <v>1941</v>
      </c>
      <c r="B15525">
        <v>2</v>
      </c>
      <c r="C15525">
        <v>2</v>
      </c>
      <c r="D15525">
        <v>10</v>
      </c>
      <c r="G15525" t="s">
        <v>7805</v>
      </c>
      <c r="H15525" t="s">
        <v>283</v>
      </c>
    </row>
    <row r="15526" spans="1:8" x14ac:dyDescent="0.35">
      <c r="A15526">
        <v>1941</v>
      </c>
      <c r="B15526">
        <v>3</v>
      </c>
      <c r="C15526">
        <v>1</v>
      </c>
      <c r="D15526">
        <v>80</v>
      </c>
      <c r="F15526">
        <v>22</v>
      </c>
      <c r="G15526" t="s">
        <v>7806</v>
      </c>
      <c r="H15526" t="s">
        <v>200</v>
      </c>
    </row>
    <row r="15527" spans="1:8" x14ac:dyDescent="0.35">
      <c r="A15527">
        <v>1941</v>
      </c>
      <c r="B15527">
        <v>3</v>
      </c>
      <c r="C15527">
        <v>2</v>
      </c>
      <c r="D15527">
        <v>10</v>
      </c>
      <c r="G15527" t="s">
        <v>7806</v>
      </c>
      <c r="H15527" t="s">
        <v>283</v>
      </c>
    </row>
    <row r="15528" spans="1:8" x14ac:dyDescent="0.35">
      <c r="A15528">
        <v>1941</v>
      </c>
      <c r="B15528">
        <v>4</v>
      </c>
      <c r="C15528">
        <v>1</v>
      </c>
      <c r="D15528">
        <v>20</v>
      </c>
      <c r="F15528">
        <v>37</v>
      </c>
      <c r="G15528" t="s">
        <v>7807</v>
      </c>
      <c r="H15528" t="s">
        <v>244</v>
      </c>
    </row>
    <row r="15529" spans="1:8" x14ac:dyDescent="0.35">
      <c r="A15529">
        <v>1941</v>
      </c>
      <c r="B15529">
        <v>4</v>
      </c>
      <c r="C15529">
        <v>2</v>
      </c>
      <c r="D15529">
        <v>5</v>
      </c>
      <c r="G15529" t="s">
        <v>7807</v>
      </c>
      <c r="H15529" t="s">
        <v>283</v>
      </c>
    </row>
    <row r="15530" spans="1:8" x14ac:dyDescent="0.35">
      <c r="A15530">
        <v>1942</v>
      </c>
      <c r="B15530">
        <v>1</v>
      </c>
      <c r="C15530">
        <v>1</v>
      </c>
      <c r="D15530">
        <v>220</v>
      </c>
      <c r="F15530">
        <v>7</v>
      </c>
      <c r="G15530" t="s">
        <v>7808</v>
      </c>
      <c r="H15530" t="s">
        <v>69</v>
      </c>
    </row>
    <row r="15531" spans="1:8" x14ac:dyDescent="0.35">
      <c r="A15531">
        <v>1942</v>
      </c>
      <c r="B15531">
        <v>1</v>
      </c>
      <c r="C15531">
        <v>2</v>
      </c>
      <c r="D15531">
        <v>10</v>
      </c>
      <c r="G15531" t="s">
        <v>7808</v>
      </c>
      <c r="H15531" t="s">
        <v>283</v>
      </c>
    </row>
    <row r="15532" spans="1:8" x14ac:dyDescent="0.35">
      <c r="A15532">
        <v>1942</v>
      </c>
      <c r="B15532">
        <v>2</v>
      </c>
      <c r="C15532">
        <v>1</v>
      </c>
      <c r="D15532">
        <v>45</v>
      </c>
      <c r="F15532">
        <v>14</v>
      </c>
      <c r="G15532" t="s">
        <v>7809</v>
      </c>
      <c r="H15532" t="s">
        <v>128</v>
      </c>
    </row>
    <row r="15533" spans="1:8" x14ac:dyDescent="0.35">
      <c r="A15533">
        <v>1942</v>
      </c>
      <c r="B15533">
        <v>2</v>
      </c>
      <c r="C15533">
        <v>2</v>
      </c>
      <c r="D15533">
        <v>10</v>
      </c>
      <c r="G15533" t="s">
        <v>7809</v>
      </c>
      <c r="H15533" t="s">
        <v>283</v>
      </c>
    </row>
    <row r="15534" spans="1:8" x14ac:dyDescent="0.35">
      <c r="A15534">
        <v>1942</v>
      </c>
      <c r="B15534">
        <v>3</v>
      </c>
      <c r="C15534">
        <v>1</v>
      </c>
      <c r="D15534">
        <v>65</v>
      </c>
      <c r="F15534">
        <v>21</v>
      </c>
      <c r="G15534" t="s">
        <v>7810</v>
      </c>
      <c r="H15534" t="s">
        <v>195</v>
      </c>
    </row>
    <row r="15535" spans="1:8" x14ac:dyDescent="0.35">
      <c r="A15535">
        <v>1942</v>
      </c>
      <c r="B15535">
        <v>3</v>
      </c>
      <c r="C15535">
        <v>2</v>
      </c>
      <c r="D15535">
        <v>10</v>
      </c>
      <c r="G15535" t="s">
        <v>7810</v>
      </c>
      <c r="H15535" t="s">
        <v>283</v>
      </c>
    </row>
    <row r="15536" spans="1:8" x14ac:dyDescent="0.35">
      <c r="A15536">
        <v>1942</v>
      </c>
      <c r="B15536">
        <v>4</v>
      </c>
      <c r="C15536">
        <v>1</v>
      </c>
      <c r="D15536">
        <v>25</v>
      </c>
      <c r="F15536">
        <v>32</v>
      </c>
      <c r="G15536" t="s">
        <v>7811</v>
      </c>
      <c r="H15536" t="s">
        <v>222</v>
      </c>
    </row>
    <row r="15537" spans="1:8" x14ac:dyDescent="0.35">
      <c r="A15537">
        <v>1942</v>
      </c>
      <c r="B15537">
        <v>4</v>
      </c>
      <c r="C15537">
        <v>2</v>
      </c>
      <c r="D15537">
        <v>10</v>
      </c>
      <c r="G15537" t="s">
        <v>7811</v>
      </c>
      <c r="H15537" t="s">
        <v>283</v>
      </c>
    </row>
    <row r="15538" spans="1:8" x14ac:dyDescent="0.35">
      <c r="A15538">
        <v>1943</v>
      </c>
      <c r="B15538">
        <v>1</v>
      </c>
      <c r="C15538">
        <v>1</v>
      </c>
      <c r="D15538">
        <v>190</v>
      </c>
      <c r="F15538">
        <v>6</v>
      </c>
      <c r="G15538" t="s">
        <v>7812</v>
      </c>
      <c r="H15538" t="s">
        <v>60</v>
      </c>
    </row>
    <row r="15539" spans="1:8" x14ac:dyDescent="0.35">
      <c r="A15539">
        <v>1943</v>
      </c>
      <c r="B15539">
        <v>1</v>
      </c>
      <c r="C15539">
        <v>2</v>
      </c>
      <c r="D15539">
        <v>10</v>
      </c>
      <c r="G15539" t="s">
        <v>7812</v>
      </c>
      <c r="H15539" t="s">
        <v>283</v>
      </c>
    </row>
    <row r="15540" spans="1:8" x14ac:dyDescent="0.35">
      <c r="A15540">
        <v>1943</v>
      </c>
      <c r="B15540">
        <v>2</v>
      </c>
      <c r="C15540">
        <v>1</v>
      </c>
      <c r="D15540">
        <v>32</v>
      </c>
      <c r="F15540">
        <v>13</v>
      </c>
      <c r="G15540" t="s">
        <v>7813</v>
      </c>
      <c r="H15540" t="s">
        <v>85</v>
      </c>
    </row>
    <row r="15541" spans="1:8" x14ac:dyDescent="0.35">
      <c r="A15541">
        <v>1943</v>
      </c>
      <c r="B15541">
        <v>2</v>
      </c>
      <c r="C15541">
        <v>2</v>
      </c>
      <c r="D15541">
        <v>10</v>
      </c>
      <c r="G15541" t="s">
        <v>7813</v>
      </c>
      <c r="H15541" t="s">
        <v>283</v>
      </c>
    </row>
    <row r="15542" spans="1:8" x14ac:dyDescent="0.35">
      <c r="A15542">
        <v>1943</v>
      </c>
      <c r="B15542">
        <v>3</v>
      </c>
      <c r="C15542">
        <v>1</v>
      </c>
      <c r="D15542">
        <v>65</v>
      </c>
      <c r="F15542">
        <v>20</v>
      </c>
      <c r="G15542" t="s">
        <v>7814</v>
      </c>
      <c r="H15542" t="s">
        <v>186</v>
      </c>
    </row>
    <row r="15543" spans="1:8" x14ac:dyDescent="0.35">
      <c r="A15543">
        <v>1943</v>
      </c>
      <c r="B15543">
        <v>3</v>
      </c>
      <c r="C15543">
        <v>2</v>
      </c>
      <c r="D15543">
        <v>10</v>
      </c>
      <c r="G15543" t="s">
        <v>7814</v>
      </c>
      <c r="H15543" t="s">
        <v>283</v>
      </c>
    </row>
    <row r="15544" spans="1:8" x14ac:dyDescent="0.35">
      <c r="A15544">
        <v>1943</v>
      </c>
      <c r="B15544">
        <v>4</v>
      </c>
      <c r="C15544">
        <v>1</v>
      </c>
      <c r="D15544">
        <v>6</v>
      </c>
      <c r="F15544">
        <v>49</v>
      </c>
      <c r="G15544" t="s">
        <v>7815</v>
      </c>
      <c r="H15544" t="s">
        <v>258</v>
      </c>
    </row>
    <row r="15545" spans="1:8" x14ac:dyDescent="0.35">
      <c r="A15545">
        <v>1943</v>
      </c>
      <c r="B15545">
        <v>4</v>
      </c>
      <c r="C15545">
        <v>2</v>
      </c>
      <c r="D15545">
        <v>5</v>
      </c>
      <c r="G15545" t="s">
        <v>7815</v>
      </c>
      <c r="H15545" t="s">
        <v>283</v>
      </c>
    </row>
    <row r="15546" spans="1:8" x14ac:dyDescent="0.35">
      <c r="A15546">
        <v>1944</v>
      </c>
      <c r="B15546">
        <v>1</v>
      </c>
      <c r="C15546">
        <v>1</v>
      </c>
      <c r="D15546">
        <v>195</v>
      </c>
      <c r="F15546">
        <v>5</v>
      </c>
      <c r="G15546" t="s">
        <v>7816</v>
      </c>
      <c r="H15546" t="s">
        <v>45</v>
      </c>
    </row>
    <row r="15547" spans="1:8" x14ac:dyDescent="0.35">
      <c r="A15547">
        <v>1944</v>
      </c>
      <c r="B15547">
        <v>1</v>
      </c>
      <c r="C15547">
        <v>2</v>
      </c>
      <c r="D15547">
        <v>10</v>
      </c>
      <c r="G15547" t="s">
        <v>7816</v>
      </c>
      <c r="H15547" t="s">
        <v>283</v>
      </c>
    </row>
    <row r="15548" spans="1:8" x14ac:dyDescent="0.35">
      <c r="A15548">
        <v>1944</v>
      </c>
      <c r="B15548">
        <v>2</v>
      </c>
      <c r="C15548">
        <v>1</v>
      </c>
      <c r="D15548">
        <v>32</v>
      </c>
      <c r="F15548">
        <v>13</v>
      </c>
      <c r="G15548" t="s">
        <v>7817</v>
      </c>
      <c r="H15548" t="s">
        <v>85</v>
      </c>
    </row>
    <row r="15549" spans="1:8" x14ac:dyDescent="0.35">
      <c r="A15549">
        <v>1944</v>
      </c>
      <c r="B15549">
        <v>2</v>
      </c>
      <c r="C15549">
        <v>2</v>
      </c>
      <c r="D15549">
        <v>10</v>
      </c>
      <c r="G15549" t="s">
        <v>7817</v>
      </c>
      <c r="H15549" t="s">
        <v>283</v>
      </c>
    </row>
    <row r="15550" spans="1:8" x14ac:dyDescent="0.35">
      <c r="A15550">
        <v>1944</v>
      </c>
      <c r="B15550">
        <v>3</v>
      </c>
      <c r="C15550">
        <v>1</v>
      </c>
      <c r="D15550">
        <v>50</v>
      </c>
      <c r="F15550">
        <v>19</v>
      </c>
      <c r="G15550" t="s">
        <v>7818</v>
      </c>
      <c r="H15550" t="s">
        <v>171</v>
      </c>
    </row>
    <row r="15551" spans="1:8" x14ac:dyDescent="0.35">
      <c r="A15551">
        <v>1944</v>
      </c>
      <c r="B15551">
        <v>3</v>
      </c>
      <c r="C15551">
        <v>2</v>
      </c>
      <c r="D15551">
        <v>10</v>
      </c>
      <c r="G15551" t="s">
        <v>7818</v>
      </c>
      <c r="H15551" t="s">
        <v>283</v>
      </c>
    </row>
    <row r="15552" spans="1:8" x14ac:dyDescent="0.35">
      <c r="A15552">
        <v>1944</v>
      </c>
      <c r="B15552">
        <v>4</v>
      </c>
      <c r="C15552">
        <v>1</v>
      </c>
      <c r="D15552">
        <v>20</v>
      </c>
      <c r="F15552">
        <v>31</v>
      </c>
      <c r="G15552" t="s">
        <v>7819</v>
      </c>
      <c r="H15552" t="s">
        <v>211</v>
      </c>
    </row>
    <row r="15553" spans="1:8" x14ac:dyDescent="0.35">
      <c r="A15553">
        <v>1944</v>
      </c>
      <c r="B15553">
        <v>4</v>
      </c>
      <c r="C15553">
        <v>2</v>
      </c>
      <c r="D15553">
        <v>10</v>
      </c>
      <c r="G15553" t="s">
        <v>7819</v>
      </c>
      <c r="H15553" t="s">
        <v>283</v>
      </c>
    </row>
    <row r="15554" spans="1:8" x14ac:dyDescent="0.35">
      <c r="A15554">
        <v>1945</v>
      </c>
      <c r="B15554">
        <v>1</v>
      </c>
      <c r="C15554">
        <v>1</v>
      </c>
      <c r="D15554">
        <v>150</v>
      </c>
      <c r="F15554">
        <v>3</v>
      </c>
      <c r="G15554" t="s">
        <v>7820</v>
      </c>
      <c r="H15554" t="s">
        <v>25</v>
      </c>
    </row>
    <row r="15555" spans="1:8" x14ac:dyDescent="0.35">
      <c r="A15555">
        <v>1945</v>
      </c>
      <c r="B15555">
        <v>1</v>
      </c>
      <c r="C15555">
        <v>2</v>
      </c>
      <c r="D15555">
        <v>10</v>
      </c>
      <c r="G15555" t="s">
        <v>7820</v>
      </c>
      <c r="H15555" t="s">
        <v>283</v>
      </c>
    </row>
    <row r="15556" spans="1:8" x14ac:dyDescent="0.35">
      <c r="A15556">
        <v>1945</v>
      </c>
      <c r="B15556">
        <v>2</v>
      </c>
      <c r="C15556">
        <v>1</v>
      </c>
      <c r="D15556">
        <v>32</v>
      </c>
      <c r="F15556">
        <v>13</v>
      </c>
      <c r="G15556" t="s">
        <v>7821</v>
      </c>
      <c r="H15556" t="s">
        <v>85</v>
      </c>
    </row>
    <row r="15557" spans="1:8" x14ac:dyDescent="0.35">
      <c r="A15557">
        <v>1945</v>
      </c>
      <c r="B15557">
        <v>2</v>
      </c>
      <c r="C15557">
        <v>2</v>
      </c>
      <c r="D15557">
        <v>10</v>
      </c>
      <c r="G15557" t="s">
        <v>7821</v>
      </c>
      <c r="H15557" t="s">
        <v>283</v>
      </c>
    </row>
    <row r="15558" spans="1:8" x14ac:dyDescent="0.35">
      <c r="A15558">
        <v>1945</v>
      </c>
      <c r="B15558">
        <v>3</v>
      </c>
      <c r="C15558">
        <v>1</v>
      </c>
      <c r="D15558">
        <v>40</v>
      </c>
      <c r="F15558">
        <v>17</v>
      </c>
      <c r="G15558" t="s">
        <v>7822</v>
      </c>
      <c r="H15558" t="s">
        <v>151</v>
      </c>
    </row>
    <row r="15559" spans="1:8" x14ac:dyDescent="0.35">
      <c r="A15559">
        <v>1945</v>
      </c>
      <c r="B15559">
        <v>3</v>
      </c>
      <c r="C15559">
        <v>2</v>
      </c>
      <c r="D15559">
        <v>10</v>
      </c>
      <c r="G15559" t="s">
        <v>7822</v>
      </c>
      <c r="H15559" t="s">
        <v>283</v>
      </c>
    </row>
    <row r="15560" spans="1:8" x14ac:dyDescent="0.35">
      <c r="A15560">
        <v>1945</v>
      </c>
      <c r="B15560">
        <v>4</v>
      </c>
      <c r="C15560">
        <v>1</v>
      </c>
      <c r="D15560">
        <v>150</v>
      </c>
      <c r="F15560">
        <v>54</v>
      </c>
      <c r="G15560" t="s">
        <v>7823</v>
      </c>
      <c r="H15560" t="s">
        <v>273</v>
      </c>
    </row>
    <row r="15561" spans="1:8" x14ac:dyDescent="0.35">
      <c r="A15561">
        <v>1945</v>
      </c>
      <c r="B15561">
        <v>4</v>
      </c>
      <c r="C15561">
        <v>2</v>
      </c>
      <c r="D15561">
        <v>5</v>
      </c>
      <c r="G15561" t="s">
        <v>7823</v>
      </c>
      <c r="H15561" t="s">
        <v>283</v>
      </c>
    </row>
    <row r="15562" spans="1:8" x14ac:dyDescent="0.35">
      <c r="A15562">
        <v>1946</v>
      </c>
      <c r="B15562">
        <v>1</v>
      </c>
      <c r="C15562">
        <v>1</v>
      </c>
      <c r="D15562">
        <v>120</v>
      </c>
      <c r="F15562">
        <v>2</v>
      </c>
      <c r="G15562" t="s">
        <v>7824</v>
      </c>
      <c r="H15562" t="s">
        <v>16</v>
      </c>
    </row>
    <row r="15563" spans="1:8" x14ac:dyDescent="0.35">
      <c r="A15563">
        <v>1946</v>
      </c>
      <c r="B15563">
        <v>1</v>
      </c>
      <c r="C15563">
        <v>2</v>
      </c>
      <c r="D15563">
        <v>10</v>
      </c>
      <c r="G15563" t="s">
        <v>7824</v>
      </c>
      <c r="H15563" t="s">
        <v>283</v>
      </c>
    </row>
    <row r="15564" spans="1:8" x14ac:dyDescent="0.35">
      <c r="A15564">
        <v>1946</v>
      </c>
      <c r="B15564">
        <v>2</v>
      </c>
      <c r="C15564">
        <v>1</v>
      </c>
      <c r="D15564">
        <v>32</v>
      </c>
      <c r="F15564">
        <v>13</v>
      </c>
      <c r="G15564" t="s">
        <v>7825</v>
      </c>
      <c r="H15564" t="s">
        <v>85</v>
      </c>
    </row>
    <row r="15565" spans="1:8" x14ac:dyDescent="0.35">
      <c r="A15565">
        <v>1946</v>
      </c>
      <c r="B15565">
        <v>2</v>
      </c>
      <c r="C15565">
        <v>2</v>
      </c>
      <c r="D15565">
        <v>10</v>
      </c>
      <c r="G15565" t="s">
        <v>7825</v>
      </c>
      <c r="H15565" t="s">
        <v>283</v>
      </c>
    </row>
    <row r="15566" spans="1:8" x14ac:dyDescent="0.35">
      <c r="A15566">
        <v>1946</v>
      </c>
      <c r="B15566">
        <v>3</v>
      </c>
      <c r="C15566">
        <v>1</v>
      </c>
      <c r="D15566">
        <v>40</v>
      </c>
      <c r="F15566">
        <v>16</v>
      </c>
      <c r="G15566" t="s">
        <v>7826</v>
      </c>
      <c r="H15566" t="s">
        <v>142</v>
      </c>
    </row>
    <row r="15567" spans="1:8" x14ac:dyDescent="0.35">
      <c r="A15567">
        <v>1946</v>
      </c>
      <c r="B15567">
        <v>3</v>
      </c>
      <c r="C15567">
        <v>2</v>
      </c>
      <c r="D15567">
        <v>10</v>
      </c>
      <c r="G15567" t="s">
        <v>7826</v>
      </c>
      <c r="H15567" t="s">
        <v>283</v>
      </c>
    </row>
    <row r="15568" spans="1:8" x14ac:dyDescent="0.35">
      <c r="A15568">
        <v>1946</v>
      </c>
      <c r="B15568">
        <v>4</v>
      </c>
      <c r="C15568">
        <v>1</v>
      </c>
      <c r="D15568">
        <v>25</v>
      </c>
      <c r="F15568">
        <v>32</v>
      </c>
      <c r="G15568" t="s">
        <v>7827</v>
      </c>
      <c r="H15568" t="s">
        <v>222</v>
      </c>
    </row>
    <row r="15569" spans="1:8" x14ac:dyDescent="0.35">
      <c r="A15569">
        <v>1946</v>
      </c>
      <c r="B15569">
        <v>4</v>
      </c>
      <c r="C15569">
        <v>2</v>
      </c>
      <c r="D15569">
        <v>10</v>
      </c>
      <c r="G15569" t="s">
        <v>7827</v>
      </c>
      <c r="H15569" t="s">
        <v>283</v>
      </c>
    </row>
    <row r="15570" spans="1:8" x14ac:dyDescent="0.35">
      <c r="A15570">
        <v>1947</v>
      </c>
      <c r="B15570">
        <v>1</v>
      </c>
      <c r="C15570">
        <v>1</v>
      </c>
      <c r="D15570">
        <v>170</v>
      </c>
      <c r="F15570">
        <v>4</v>
      </c>
      <c r="G15570" t="s">
        <v>7828</v>
      </c>
      <c r="H15570" t="s">
        <v>36</v>
      </c>
    </row>
    <row r="15571" spans="1:8" x14ac:dyDescent="0.35">
      <c r="A15571">
        <v>1947</v>
      </c>
      <c r="B15571">
        <v>1</v>
      </c>
      <c r="C15571">
        <v>2</v>
      </c>
      <c r="D15571">
        <v>10</v>
      </c>
      <c r="G15571" t="s">
        <v>7828</v>
      </c>
      <c r="H15571" t="s">
        <v>283</v>
      </c>
    </row>
    <row r="15572" spans="1:8" x14ac:dyDescent="0.35">
      <c r="A15572">
        <v>1947</v>
      </c>
      <c r="B15572">
        <v>2</v>
      </c>
      <c r="C15572">
        <v>1</v>
      </c>
      <c r="D15572">
        <v>32</v>
      </c>
      <c r="F15572">
        <v>13</v>
      </c>
      <c r="G15572" t="s">
        <v>7829</v>
      </c>
      <c r="H15572" t="s">
        <v>85</v>
      </c>
    </row>
    <row r="15573" spans="1:8" x14ac:dyDescent="0.35">
      <c r="A15573">
        <v>1947</v>
      </c>
      <c r="B15573">
        <v>2</v>
      </c>
      <c r="C15573">
        <v>2</v>
      </c>
      <c r="D15573">
        <v>10</v>
      </c>
      <c r="G15573" t="s">
        <v>7829</v>
      </c>
      <c r="H15573" t="s">
        <v>283</v>
      </c>
    </row>
    <row r="15574" spans="1:8" x14ac:dyDescent="0.35">
      <c r="A15574">
        <v>1947</v>
      </c>
      <c r="B15574">
        <v>3</v>
      </c>
      <c r="C15574">
        <v>1</v>
      </c>
      <c r="D15574">
        <v>50</v>
      </c>
      <c r="F15574">
        <v>18</v>
      </c>
      <c r="G15574" t="s">
        <v>7830</v>
      </c>
      <c r="H15574" t="s">
        <v>162</v>
      </c>
    </row>
    <row r="15575" spans="1:8" x14ac:dyDescent="0.35">
      <c r="A15575">
        <v>1947</v>
      </c>
      <c r="B15575">
        <v>3</v>
      </c>
      <c r="C15575">
        <v>2</v>
      </c>
      <c r="D15575">
        <v>10</v>
      </c>
      <c r="G15575" t="s">
        <v>7830</v>
      </c>
      <c r="H15575" t="s">
        <v>283</v>
      </c>
    </row>
    <row r="15576" spans="1:8" x14ac:dyDescent="0.35">
      <c r="A15576">
        <v>1947</v>
      </c>
      <c r="B15576">
        <v>4</v>
      </c>
      <c r="C15576">
        <v>1</v>
      </c>
      <c r="D15576">
        <v>7</v>
      </c>
      <c r="F15576">
        <v>50</v>
      </c>
      <c r="G15576" t="s">
        <v>7831</v>
      </c>
      <c r="H15576" t="s">
        <v>263</v>
      </c>
    </row>
    <row r="15577" spans="1:8" x14ac:dyDescent="0.35">
      <c r="A15577">
        <v>1947</v>
      </c>
      <c r="B15577">
        <v>4</v>
      </c>
      <c r="C15577">
        <v>2</v>
      </c>
      <c r="D15577">
        <v>5</v>
      </c>
      <c r="G15577" t="s">
        <v>7831</v>
      </c>
      <c r="H15577" t="s">
        <v>283</v>
      </c>
    </row>
    <row r="15578" spans="1:8" x14ac:dyDescent="0.35">
      <c r="A15578">
        <v>1948</v>
      </c>
      <c r="B15578">
        <v>1</v>
      </c>
      <c r="C15578">
        <v>1</v>
      </c>
      <c r="D15578">
        <v>195</v>
      </c>
      <c r="F15578">
        <v>5</v>
      </c>
      <c r="G15578" t="s">
        <v>7832</v>
      </c>
      <c r="H15578" t="s">
        <v>45</v>
      </c>
    </row>
    <row r="15579" spans="1:8" x14ac:dyDescent="0.35">
      <c r="A15579">
        <v>1948</v>
      </c>
      <c r="B15579">
        <v>1</v>
      </c>
      <c r="C15579">
        <v>2</v>
      </c>
      <c r="D15579">
        <v>10</v>
      </c>
      <c r="G15579" t="s">
        <v>7832</v>
      </c>
      <c r="H15579" t="s">
        <v>283</v>
      </c>
    </row>
    <row r="15580" spans="1:8" x14ac:dyDescent="0.35">
      <c r="A15580">
        <v>1948</v>
      </c>
      <c r="B15580">
        <v>2</v>
      </c>
      <c r="C15580">
        <v>1</v>
      </c>
      <c r="D15580">
        <v>32</v>
      </c>
      <c r="F15580">
        <v>13</v>
      </c>
      <c r="G15580" t="s">
        <v>7833</v>
      </c>
      <c r="H15580" t="s">
        <v>85</v>
      </c>
    </row>
    <row r="15581" spans="1:8" x14ac:dyDescent="0.35">
      <c r="A15581">
        <v>1948</v>
      </c>
      <c r="B15581">
        <v>2</v>
      </c>
      <c r="C15581">
        <v>2</v>
      </c>
      <c r="D15581">
        <v>10</v>
      </c>
      <c r="G15581" t="s">
        <v>7833</v>
      </c>
      <c r="H15581" t="s">
        <v>283</v>
      </c>
    </row>
    <row r="15582" spans="1:8" x14ac:dyDescent="0.35">
      <c r="A15582">
        <v>1948</v>
      </c>
      <c r="B15582">
        <v>3</v>
      </c>
      <c r="C15582">
        <v>1</v>
      </c>
      <c r="D15582">
        <v>50</v>
      </c>
      <c r="F15582">
        <v>19</v>
      </c>
      <c r="G15582" t="s">
        <v>7834</v>
      </c>
      <c r="H15582" t="s">
        <v>171</v>
      </c>
    </row>
    <row r="15583" spans="1:8" x14ac:dyDescent="0.35">
      <c r="A15583">
        <v>1948</v>
      </c>
      <c r="B15583">
        <v>3</v>
      </c>
      <c r="C15583">
        <v>2</v>
      </c>
      <c r="D15583">
        <v>10</v>
      </c>
      <c r="G15583" t="s">
        <v>7834</v>
      </c>
      <c r="H15583" t="s">
        <v>283</v>
      </c>
    </row>
    <row r="15584" spans="1:8" x14ac:dyDescent="0.35">
      <c r="A15584">
        <v>1948</v>
      </c>
      <c r="B15584">
        <v>4</v>
      </c>
      <c r="C15584">
        <v>1</v>
      </c>
      <c r="D15584">
        <v>30</v>
      </c>
      <c r="F15584">
        <v>39</v>
      </c>
      <c r="G15584" t="s">
        <v>7835</v>
      </c>
      <c r="H15584" t="s">
        <v>251</v>
      </c>
    </row>
    <row r="15585" spans="1:8" x14ac:dyDescent="0.35">
      <c r="A15585">
        <v>1948</v>
      </c>
      <c r="B15585">
        <v>4</v>
      </c>
      <c r="C15585">
        <v>2</v>
      </c>
      <c r="D15585">
        <v>5</v>
      </c>
      <c r="G15585" t="s">
        <v>7835</v>
      </c>
      <c r="H15585" t="s">
        <v>283</v>
      </c>
    </row>
    <row r="15586" spans="1:8" x14ac:dyDescent="0.35">
      <c r="A15586">
        <v>1949</v>
      </c>
      <c r="B15586">
        <v>1</v>
      </c>
      <c r="C15586">
        <v>1</v>
      </c>
      <c r="D15586">
        <v>250</v>
      </c>
      <c r="F15586">
        <v>8</v>
      </c>
      <c r="G15586" t="s">
        <v>7836</v>
      </c>
      <c r="H15586" t="s">
        <v>74</v>
      </c>
    </row>
    <row r="15587" spans="1:8" x14ac:dyDescent="0.35">
      <c r="A15587">
        <v>1949</v>
      </c>
      <c r="B15587">
        <v>1</v>
      </c>
      <c r="C15587">
        <v>2</v>
      </c>
      <c r="D15587">
        <v>10</v>
      </c>
      <c r="G15587" t="s">
        <v>7836</v>
      </c>
      <c r="H15587" t="s">
        <v>283</v>
      </c>
    </row>
    <row r="15588" spans="1:8" x14ac:dyDescent="0.35">
      <c r="A15588">
        <v>1949</v>
      </c>
      <c r="B15588">
        <v>2</v>
      </c>
      <c r="C15588">
        <v>1</v>
      </c>
      <c r="D15588">
        <v>45</v>
      </c>
      <c r="F15588">
        <v>14</v>
      </c>
      <c r="G15588" t="s">
        <v>7837</v>
      </c>
      <c r="H15588" t="s">
        <v>128</v>
      </c>
    </row>
    <row r="15589" spans="1:8" x14ac:dyDescent="0.35">
      <c r="A15589">
        <v>1949</v>
      </c>
      <c r="B15589">
        <v>2</v>
      </c>
      <c r="C15589">
        <v>2</v>
      </c>
      <c r="D15589">
        <v>10</v>
      </c>
      <c r="G15589" t="s">
        <v>7837</v>
      </c>
      <c r="H15589" t="s">
        <v>283</v>
      </c>
    </row>
    <row r="15590" spans="1:8" x14ac:dyDescent="0.35">
      <c r="A15590">
        <v>1949</v>
      </c>
      <c r="B15590">
        <v>3</v>
      </c>
      <c r="C15590">
        <v>1</v>
      </c>
      <c r="D15590">
        <v>80</v>
      </c>
      <c r="F15590">
        <v>22</v>
      </c>
      <c r="G15590" t="s">
        <v>7838</v>
      </c>
      <c r="H15590" t="s">
        <v>200</v>
      </c>
    </row>
    <row r="15591" spans="1:8" x14ac:dyDescent="0.35">
      <c r="A15591">
        <v>1949</v>
      </c>
      <c r="B15591">
        <v>3</v>
      </c>
      <c r="C15591">
        <v>2</v>
      </c>
      <c r="D15591">
        <v>10</v>
      </c>
      <c r="G15591" t="s">
        <v>7838</v>
      </c>
      <c r="H15591" t="s">
        <v>283</v>
      </c>
    </row>
    <row r="15592" spans="1:8" x14ac:dyDescent="0.35">
      <c r="A15592">
        <v>1949</v>
      </c>
      <c r="B15592">
        <v>4</v>
      </c>
      <c r="C15592">
        <v>1</v>
      </c>
      <c r="D15592">
        <v>6</v>
      </c>
      <c r="F15592">
        <v>51</v>
      </c>
      <c r="G15592" t="s">
        <v>7839</v>
      </c>
      <c r="H15592" t="s">
        <v>268</v>
      </c>
    </row>
    <row r="15593" spans="1:8" x14ac:dyDescent="0.35">
      <c r="A15593">
        <v>1949</v>
      </c>
      <c r="B15593">
        <v>4</v>
      </c>
      <c r="C15593">
        <v>2</v>
      </c>
      <c r="D15593">
        <v>5</v>
      </c>
      <c r="G15593" t="s">
        <v>7839</v>
      </c>
      <c r="H15593" t="s">
        <v>283</v>
      </c>
    </row>
    <row r="15594" spans="1:8" x14ac:dyDescent="0.35">
      <c r="A15594">
        <v>1950</v>
      </c>
      <c r="B15594">
        <v>1</v>
      </c>
      <c r="C15594">
        <v>1</v>
      </c>
      <c r="D15594">
        <v>190</v>
      </c>
      <c r="F15594">
        <v>6</v>
      </c>
      <c r="G15594" t="s">
        <v>7840</v>
      </c>
      <c r="H15594" t="s">
        <v>60</v>
      </c>
    </row>
    <row r="15595" spans="1:8" x14ac:dyDescent="0.35">
      <c r="A15595">
        <v>1950</v>
      </c>
      <c r="B15595">
        <v>1</v>
      </c>
      <c r="C15595">
        <v>2</v>
      </c>
      <c r="D15595">
        <v>10</v>
      </c>
      <c r="G15595" t="s">
        <v>7840</v>
      </c>
      <c r="H15595" t="s">
        <v>283</v>
      </c>
    </row>
    <row r="15596" spans="1:8" x14ac:dyDescent="0.35">
      <c r="A15596">
        <v>1950</v>
      </c>
      <c r="B15596">
        <v>2</v>
      </c>
      <c r="C15596">
        <v>1</v>
      </c>
      <c r="D15596">
        <v>32</v>
      </c>
      <c r="F15596">
        <v>13</v>
      </c>
      <c r="G15596" t="s">
        <v>7841</v>
      </c>
      <c r="H15596" t="s">
        <v>85</v>
      </c>
    </row>
    <row r="15597" spans="1:8" x14ac:dyDescent="0.35">
      <c r="A15597">
        <v>1950</v>
      </c>
      <c r="B15597">
        <v>2</v>
      </c>
      <c r="C15597">
        <v>2</v>
      </c>
      <c r="D15597">
        <v>10</v>
      </c>
      <c r="G15597" t="s">
        <v>7841</v>
      </c>
      <c r="H15597" t="s">
        <v>283</v>
      </c>
    </row>
    <row r="15598" spans="1:8" x14ac:dyDescent="0.35">
      <c r="A15598">
        <v>1950</v>
      </c>
      <c r="B15598">
        <v>3</v>
      </c>
      <c r="C15598">
        <v>1</v>
      </c>
      <c r="D15598">
        <v>65</v>
      </c>
      <c r="F15598">
        <v>20</v>
      </c>
      <c r="G15598" t="s">
        <v>7842</v>
      </c>
      <c r="H15598" t="s">
        <v>186</v>
      </c>
    </row>
    <row r="15599" spans="1:8" x14ac:dyDescent="0.35">
      <c r="A15599">
        <v>1950</v>
      </c>
      <c r="B15599">
        <v>3</v>
      </c>
      <c r="C15599">
        <v>2</v>
      </c>
      <c r="D15599">
        <v>10</v>
      </c>
      <c r="G15599" t="s">
        <v>7842</v>
      </c>
      <c r="H15599" t="s">
        <v>283</v>
      </c>
    </row>
    <row r="15600" spans="1:8" x14ac:dyDescent="0.35">
      <c r="A15600">
        <v>1950</v>
      </c>
      <c r="B15600">
        <v>4</v>
      </c>
      <c r="C15600">
        <v>1</v>
      </c>
      <c r="D15600">
        <v>20</v>
      </c>
      <c r="F15600">
        <v>31</v>
      </c>
      <c r="G15600" t="s">
        <v>7843</v>
      </c>
      <c r="H15600" t="s">
        <v>211</v>
      </c>
    </row>
    <row r="15601" spans="1:8" x14ac:dyDescent="0.35">
      <c r="A15601">
        <v>1950</v>
      </c>
      <c r="B15601">
        <v>4</v>
      </c>
      <c r="C15601">
        <v>2</v>
      </c>
      <c r="D15601">
        <v>10</v>
      </c>
      <c r="G15601" t="s">
        <v>7843</v>
      </c>
      <c r="H15601" t="s">
        <v>283</v>
      </c>
    </row>
    <row r="15602" spans="1:8" x14ac:dyDescent="0.35">
      <c r="A15602">
        <v>1951</v>
      </c>
      <c r="B15602">
        <v>1</v>
      </c>
      <c r="C15602">
        <v>1</v>
      </c>
      <c r="D15602">
        <v>195</v>
      </c>
      <c r="E15602">
        <v>0</v>
      </c>
      <c r="F15602">
        <v>5</v>
      </c>
      <c r="G15602" t="s">
        <v>7844</v>
      </c>
      <c r="H15602" t="s">
        <v>45</v>
      </c>
    </row>
    <row r="15603" spans="1:8" x14ac:dyDescent="0.35">
      <c r="A15603">
        <v>1951</v>
      </c>
      <c r="B15603">
        <v>1</v>
      </c>
      <c r="C15603">
        <v>2</v>
      </c>
      <c r="D15603">
        <v>10</v>
      </c>
      <c r="G15603" t="s">
        <v>7844</v>
      </c>
      <c r="H15603" t="s">
        <v>283</v>
      </c>
    </row>
    <row r="15604" spans="1:8" x14ac:dyDescent="0.35">
      <c r="A15604">
        <v>1951</v>
      </c>
      <c r="B15604">
        <v>2</v>
      </c>
      <c r="C15604">
        <v>1</v>
      </c>
      <c r="D15604">
        <v>50</v>
      </c>
      <c r="E15604">
        <v>0</v>
      </c>
      <c r="F15604">
        <v>1</v>
      </c>
      <c r="G15604" t="s">
        <v>7845</v>
      </c>
      <c r="H15604" t="s">
        <v>9</v>
      </c>
    </row>
    <row r="15605" spans="1:8" x14ac:dyDescent="0.35">
      <c r="A15605">
        <v>1951</v>
      </c>
      <c r="B15605">
        <v>2</v>
      </c>
      <c r="C15605">
        <v>2</v>
      </c>
      <c r="D15605">
        <v>10</v>
      </c>
      <c r="G15605" t="s">
        <v>7845</v>
      </c>
      <c r="H15605" t="s">
        <v>283</v>
      </c>
    </row>
    <row r="15606" spans="1:8" x14ac:dyDescent="0.35">
      <c r="A15606">
        <v>1951</v>
      </c>
      <c r="B15606">
        <v>3</v>
      </c>
      <c r="C15606">
        <v>1</v>
      </c>
      <c r="D15606">
        <v>50</v>
      </c>
      <c r="E15606">
        <v>0</v>
      </c>
      <c r="F15606">
        <v>19</v>
      </c>
      <c r="G15606" t="s">
        <v>7846</v>
      </c>
      <c r="H15606" t="s">
        <v>171</v>
      </c>
    </row>
    <row r="15607" spans="1:8" x14ac:dyDescent="0.35">
      <c r="A15607">
        <v>1951</v>
      </c>
      <c r="B15607">
        <v>3</v>
      </c>
      <c r="C15607">
        <v>2</v>
      </c>
      <c r="D15607">
        <v>10</v>
      </c>
      <c r="G15607" t="s">
        <v>7846</v>
      </c>
      <c r="H15607" t="s">
        <v>283</v>
      </c>
    </row>
    <row r="15608" spans="1:8" x14ac:dyDescent="0.35">
      <c r="A15608">
        <v>1951</v>
      </c>
      <c r="B15608">
        <v>4</v>
      </c>
      <c r="C15608">
        <v>1</v>
      </c>
      <c r="D15608">
        <v>20</v>
      </c>
      <c r="E15608">
        <v>0</v>
      </c>
      <c r="F15608">
        <v>31</v>
      </c>
      <c r="G15608" t="s">
        <v>7847</v>
      </c>
      <c r="H15608" t="s">
        <v>211</v>
      </c>
    </row>
    <row r="15609" spans="1:8" x14ac:dyDescent="0.35">
      <c r="A15609">
        <v>1951</v>
      </c>
      <c r="B15609">
        <v>4</v>
      </c>
      <c r="C15609">
        <v>2</v>
      </c>
      <c r="D15609">
        <v>10</v>
      </c>
      <c r="G15609" t="s">
        <v>7847</v>
      </c>
      <c r="H15609" t="s">
        <v>283</v>
      </c>
    </row>
    <row r="15610" spans="1:8" x14ac:dyDescent="0.35">
      <c r="A15610">
        <v>1952</v>
      </c>
      <c r="B15610">
        <v>1</v>
      </c>
      <c r="C15610">
        <v>1</v>
      </c>
      <c r="D15610">
        <v>120</v>
      </c>
      <c r="E15610">
        <v>0</v>
      </c>
      <c r="F15610">
        <v>2</v>
      </c>
      <c r="G15610" t="s">
        <v>7848</v>
      </c>
      <c r="H15610" t="s">
        <v>16</v>
      </c>
    </row>
    <row r="15611" spans="1:8" x14ac:dyDescent="0.35">
      <c r="A15611">
        <v>1952</v>
      </c>
      <c r="B15611">
        <v>1</v>
      </c>
      <c r="C15611">
        <v>2</v>
      </c>
      <c r="D15611">
        <v>10</v>
      </c>
      <c r="G15611" t="s">
        <v>7848</v>
      </c>
      <c r="H15611" t="s">
        <v>283</v>
      </c>
    </row>
    <row r="15612" spans="1:8" x14ac:dyDescent="0.35">
      <c r="A15612">
        <v>1952</v>
      </c>
      <c r="B15612">
        <v>2</v>
      </c>
      <c r="C15612">
        <v>1</v>
      </c>
      <c r="D15612">
        <v>50</v>
      </c>
      <c r="E15612">
        <v>0</v>
      </c>
      <c r="F15612">
        <v>1</v>
      </c>
      <c r="G15612" t="s">
        <v>7849</v>
      </c>
      <c r="H15612" t="s">
        <v>9</v>
      </c>
    </row>
    <row r="15613" spans="1:8" x14ac:dyDescent="0.35">
      <c r="A15613">
        <v>1952</v>
      </c>
      <c r="B15613">
        <v>2</v>
      </c>
      <c r="C15613">
        <v>2</v>
      </c>
      <c r="D15613">
        <v>10</v>
      </c>
      <c r="G15613" t="s">
        <v>7849</v>
      </c>
      <c r="H15613" t="s">
        <v>283</v>
      </c>
    </row>
    <row r="15614" spans="1:8" x14ac:dyDescent="0.35">
      <c r="A15614">
        <v>1952</v>
      </c>
      <c r="B15614">
        <v>3</v>
      </c>
      <c r="C15614">
        <v>1</v>
      </c>
      <c r="D15614">
        <v>40</v>
      </c>
      <c r="E15614">
        <v>0</v>
      </c>
      <c r="F15614">
        <v>16</v>
      </c>
      <c r="G15614" t="s">
        <v>7850</v>
      </c>
      <c r="H15614" t="s">
        <v>142</v>
      </c>
    </row>
    <row r="15615" spans="1:8" x14ac:dyDescent="0.35">
      <c r="A15615">
        <v>1952</v>
      </c>
      <c r="B15615">
        <v>3</v>
      </c>
      <c r="C15615">
        <v>2</v>
      </c>
      <c r="D15615">
        <v>10</v>
      </c>
      <c r="G15615" t="s">
        <v>7850</v>
      </c>
      <c r="H15615" t="s">
        <v>283</v>
      </c>
    </row>
    <row r="15616" spans="1:8" x14ac:dyDescent="0.35">
      <c r="A15616">
        <v>1952</v>
      </c>
      <c r="B15616">
        <v>4</v>
      </c>
      <c r="C15616">
        <v>1</v>
      </c>
      <c r="D15616">
        <v>25</v>
      </c>
      <c r="E15616">
        <v>0</v>
      </c>
      <c r="F15616">
        <v>33</v>
      </c>
      <c r="G15616" t="s">
        <v>7851</v>
      </c>
      <c r="H15616" t="s">
        <v>231</v>
      </c>
    </row>
    <row r="15617" spans="1:8" x14ac:dyDescent="0.35">
      <c r="A15617">
        <v>1952</v>
      </c>
      <c r="B15617">
        <v>4</v>
      </c>
      <c r="C15617">
        <v>2</v>
      </c>
      <c r="D15617">
        <v>5</v>
      </c>
      <c r="G15617" t="s">
        <v>7851</v>
      </c>
      <c r="H15617" t="s">
        <v>283</v>
      </c>
    </row>
    <row r="15618" spans="1:8" x14ac:dyDescent="0.35">
      <c r="A15618">
        <v>1953</v>
      </c>
      <c r="B15618">
        <v>1</v>
      </c>
      <c r="C15618">
        <v>1</v>
      </c>
      <c r="D15618">
        <v>170</v>
      </c>
      <c r="E15618">
        <v>0</v>
      </c>
      <c r="F15618">
        <v>4</v>
      </c>
      <c r="G15618" t="s">
        <v>7852</v>
      </c>
      <c r="H15618" t="s">
        <v>36</v>
      </c>
    </row>
    <row r="15619" spans="1:8" x14ac:dyDescent="0.35">
      <c r="A15619">
        <v>1953</v>
      </c>
      <c r="B15619">
        <v>1</v>
      </c>
      <c r="C15619">
        <v>2</v>
      </c>
      <c r="D15619">
        <v>10</v>
      </c>
      <c r="G15619" t="s">
        <v>7852</v>
      </c>
      <c r="H15619" t="s">
        <v>283</v>
      </c>
    </row>
    <row r="15620" spans="1:8" x14ac:dyDescent="0.35">
      <c r="A15620">
        <v>1953</v>
      </c>
      <c r="B15620">
        <v>2</v>
      </c>
      <c r="C15620">
        <v>1</v>
      </c>
      <c r="D15620">
        <v>50</v>
      </c>
      <c r="E15620">
        <v>0</v>
      </c>
      <c r="F15620">
        <v>1</v>
      </c>
      <c r="G15620" t="s">
        <v>7853</v>
      </c>
      <c r="H15620" t="s">
        <v>9</v>
      </c>
    </row>
    <row r="15621" spans="1:8" x14ac:dyDescent="0.35">
      <c r="A15621">
        <v>1953</v>
      </c>
      <c r="B15621">
        <v>2</v>
      </c>
      <c r="C15621">
        <v>2</v>
      </c>
      <c r="D15621">
        <v>10</v>
      </c>
      <c r="G15621" t="s">
        <v>7853</v>
      </c>
      <c r="H15621" t="s">
        <v>283</v>
      </c>
    </row>
    <row r="15622" spans="1:8" x14ac:dyDescent="0.35">
      <c r="A15622">
        <v>1953</v>
      </c>
      <c r="B15622">
        <v>3</v>
      </c>
      <c r="C15622">
        <v>1</v>
      </c>
      <c r="D15622">
        <v>50</v>
      </c>
      <c r="E15622">
        <v>0</v>
      </c>
      <c r="F15622">
        <v>18</v>
      </c>
      <c r="G15622" t="s">
        <v>7854</v>
      </c>
      <c r="H15622" t="s">
        <v>162</v>
      </c>
    </row>
    <row r="15623" spans="1:8" x14ac:dyDescent="0.35">
      <c r="A15623">
        <v>1953</v>
      </c>
      <c r="B15623">
        <v>3</v>
      </c>
      <c r="C15623">
        <v>2</v>
      </c>
      <c r="D15623">
        <v>10</v>
      </c>
      <c r="G15623" t="s">
        <v>7854</v>
      </c>
      <c r="H15623" t="s">
        <v>283</v>
      </c>
    </row>
    <row r="15624" spans="1:8" x14ac:dyDescent="0.35">
      <c r="A15624">
        <v>1953</v>
      </c>
      <c r="B15624">
        <v>4</v>
      </c>
      <c r="C15624">
        <v>1</v>
      </c>
      <c r="D15624">
        <v>25</v>
      </c>
      <c r="E15624">
        <v>0</v>
      </c>
      <c r="F15624">
        <v>32</v>
      </c>
      <c r="G15624" t="s">
        <v>7855</v>
      </c>
      <c r="H15624" t="s">
        <v>222</v>
      </c>
    </row>
    <row r="15625" spans="1:8" x14ac:dyDescent="0.35">
      <c r="A15625">
        <v>1953</v>
      </c>
      <c r="B15625">
        <v>4</v>
      </c>
      <c r="C15625">
        <v>2</v>
      </c>
      <c r="D15625">
        <v>10</v>
      </c>
      <c r="G15625" t="s">
        <v>7855</v>
      </c>
      <c r="H15625" t="s">
        <v>283</v>
      </c>
    </row>
    <row r="15626" spans="1:8" x14ac:dyDescent="0.35">
      <c r="A15626">
        <v>1954</v>
      </c>
      <c r="B15626">
        <v>1</v>
      </c>
      <c r="C15626">
        <v>1</v>
      </c>
      <c r="D15626">
        <v>150</v>
      </c>
      <c r="E15626">
        <v>0</v>
      </c>
      <c r="F15626">
        <v>3</v>
      </c>
      <c r="G15626" t="s">
        <v>7856</v>
      </c>
      <c r="H15626" t="s">
        <v>25</v>
      </c>
    </row>
    <row r="15627" spans="1:8" x14ac:dyDescent="0.35">
      <c r="A15627">
        <v>1954</v>
      </c>
      <c r="B15627">
        <v>1</v>
      </c>
      <c r="C15627">
        <v>2</v>
      </c>
      <c r="D15627">
        <v>10</v>
      </c>
      <c r="G15627" t="s">
        <v>7856</v>
      </c>
      <c r="H15627" t="s">
        <v>283</v>
      </c>
    </row>
    <row r="15628" spans="1:8" x14ac:dyDescent="0.35">
      <c r="A15628">
        <v>1954</v>
      </c>
      <c r="B15628">
        <v>2</v>
      </c>
      <c r="C15628">
        <v>1</v>
      </c>
      <c r="D15628">
        <v>32</v>
      </c>
      <c r="E15628">
        <v>0</v>
      </c>
      <c r="F15628">
        <v>13</v>
      </c>
      <c r="G15628" t="s">
        <v>7857</v>
      </c>
      <c r="H15628" t="s">
        <v>85</v>
      </c>
    </row>
    <row r="15629" spans="1:8" x14ac:dyDescent="0.35">
      <c r="A15629">
        <v>1954</v>
      </c>
      <c r="B15629">
        <v>2</v>
      </c>
      <c r="C15629">
        <v>2</v>
      </c>
      <c r="D15629">
        <v>10</v>
      </c>
      <c r="G15629" t="s">
        <v>7857</v>
      </c>
      <c r="H15629" t="s">
        <v>283</v>
      </c>
    </row>
    <row r="15630" spans="1:8" x14ac:dyDescent="0.35">
      <c r="A15630">
        <v>1954</v>
      </c>
      <c r="B15630">
        <v>3</v>
      </c>
      <c r="C15630">
        <v>1</v>
      </c>
      <c r="D15630">
        <v>40</v>
      </c>
      <c r="E15630">
        <v>0</v>
      </c>
      <c r="F15630">
        <v>17</v>
      </c>
      <c r="G15630" t="s">
        <v>7858</v>
      </c>
      <c r="H15630" t="s">
        <v>151</v>
      </c>
    </row>
    <row r="15631" spans="1:8" x14ac:dyDescent="0.35">
      <c r="A15631">
        <v>1954</v>
      </c>
      <c r="B15631">
        <v>3</v>
      </c>
      <c r="C15631">
        <v>2</v>
      </c>
      <c r="D15631">
        <v>10</v>
      </c>
      <c r="G15631" t="s">
        <v>7858</v>
      </c>
      <c r="H15631" t="s">
        <v>283</v>
      </c>
    </row>
    <row r="15632" spans="1:8" x14ac:dyDescent="0.35">
      <c r="A15632">
        <v>1954</v>
      </c>
      <c r="B15632">
        <v>4</v>
      </c>
      <c r="C15632">
        <v>1</v>
      </c>
      <c r="D15632">
        <v>55</v>
      </c>
      <c r="E15632">
        <v>0</v>
      </c>
      <c r="F15632">
        <v>34</v>
      </c>
      <c r="G15632" t="s">
        <v>7859</v>
      </c>
      <c r="H15632" t="s">
        <v>234</v>
      </c>
    </row>
    <row r="15633" spans="1:8" x14ac:dyDescent="0.35">
      <c r="A15633">
        <v>1954</v>
      </c>
      <c r="B15633">
        <v>4</v>
      </c>
      <c r="C15633">
        <v>2</v>
      </c>
      <c r="D15633">
        <v>5</v>
      </c>
      <c r="G15633" t="s">
        <v>7859</v>
      </c>
      <c r="H15633" t="s">
        <v>283</v>
      </c>
    </row>
    <row r="15634" spans="1:8" x14ac:dyDescent="0.35">
      <c r="A15634">
        <v>1955</v>
      </c>
      <c r="B15634">
        <v>1</v>
      </c>
      <c r="C15634">
        <v>1</v>
      </c>
      <c r="D15634">
        <v>170</v>
      </c>
      <c r="E15634">
        <v>0</v>
      </c>
      <c r="F15634">
        <v>4</v>
      </c>
      <c r="G15634" t="s">
        <v>7860</v>
      </c>
      <c r="H15634" t="s">
        <v>36</v>
      </c>
    </row>
    <row r="15635" spans="1:8" x14ac:dyDescent="0.35">
      <c r="A15635">
        <v>1955</v>
      </c>
      <c r="B15635">
        <v>1</v>
      </c>
      <c r="C15635">
        <v>2</v>
      </c>
      <c r="D15635">
        <v>10</v>
      </c>
      <c r="G15635" t="s">
        <v>7860</v>
      </c>
      <c r="H15635" t="s">
        <v>283</v>
      </c>
    </row>
    <row r="15636" spans="1:8" x14ac:dyDescent="0.35">
      <c r="A15636">
        <v>1955</v>
      </c>
      <c r="B15636">
        <v>2</v>
      </c>
      <c r="C15636">
        <v>1</v>
      </c>
      <c r="D15636">
        <v>32</v>
      </c>
      <c r="E15636">
        <v>0</v>
      </c>
      <c r="F15636">
        <v>13</v>
      </c>
      <c r="G15636" t="s">
        <v>7861</v>
      </c>
      <c r="H15636" t="s">
        <v>85</v>
      </c>
    </row>
    <row r="15637" spans="1:8" x14ac:dyDescent="0.35">
      <c r="A15637">
        <v>1955</v>
      </c>
      <c r="B15637">
        <v>2</v>
      </c>
      <c r="C15637">
        <v>2</v>
      </c>
      <c r="D15637">
        <v>10</v>
      </c>
      <c r="G15637" t="s">
        <v>7861</v>
      </c>
      <c r="H15637" t="s">
        <v>283</v>
      </c>
    </row>
    <row r="15638" spans="1:8" x14ac:dyDescent="0.35">
      <c r="A15638">
        <v>1955</v>
      </c>
      <c r="B15638">
        <v>3</v>
      </c>
      <c r="C15638">
        <v>1</v>
      </c>
      <c r="D15638">
        <v>50</v>
      </c>
      <c r="E15638">
        <v>0</v>
      </c>
      <c r="F15638">
        <v>18</v>
      </c>
      <c r="G15638" t="s">
        <v>7862</v>
      </c>
      <c r="H15638" t="s">
        <v>162</v>
      </c>
    </row>
    <row r="15639" spans="1:8" x14ac:dyDescent="0.35">
      <c r="A15639">
        <v>1955</v>
      </c>
      <c r="B15639">
        <v>3</v>
      </c>
      <c r="C15639">
        <v>2</v>
      </c>
      <c r="D15639">
        <v>10</v>
      </c>
      <c r="G15639" t="s">
        <v>7862</v>
      </c>
      <c r="H15639" t="s">
        <v>283</v>
      </c>
    </row>
    <row r="15640" spans="1:8" x14ac:dyDescent="0.35">
      <c r="A15640">
        <v>1955</v>
      </c>
      <c r="B15640">
        <v>4</v>
      </c>
      <c r="C15640">
        <v>1</v>
      </c>
      <c r="D15640">
        <v>20</v>
      </c>
      <c r="E15640">
        <v>0</v>
      </c>
      <c r="F15640">
        <v>37</v>
      </c>
      <c r="G15640" t="s">
        <v>7863</v>
      </c>
      <c r="H15640" t="s">
        <v>244</v>
      </c>
    </row>
    <row r="15641" spans="1:8" x14ac:dyDescent="0.35">
      <c r="A15641">
        <v>1955</v>
      </c>
      <c r="B15641">
        <v>4</v>
      </c>
      <c r="C15641">
        <v>2</v>
      </c>
      <c r="D15641">
        <v>5</v>
      </c>
      <c r="G15641" t="s">
        <v>7863</v>
      </c>
      <c r="H15641" t="s">
        <v>283</v>
      </c>
    </row>
    <row r="15642" spans="1:8" x14ac:dyDescent="0.35">
      <c r="A15642">
        <v>1956</v>
      </c>
      <c r="B15642">
        <v>1</v>
      </c>
      <c r="C15642">
        <v>1</v>
      </c>
      <c r="D15642">
        <v>195</v>
      </c>
      <c r="E15642">
        <v>0</v>
      </c>
      <c r="F15642">
        <v>5</v>
      </c>
      <c r="G15642" t="s">
        <v>7864</v>
      </c>
      <c r="H15642" t="s">
        <v>45</v>
      </c>
    </row>
    <row r="15643" spans="1:8" x14ac:dyDescent="0.35">
      <c r="A15643">
        <v>1956</v>
      </c>
      <c r="B15643">
        <v>1</v>
      </c>
      <c r="C15643">
        <v>2</v>
      </c>
      <c r="D15643">
        <v>10</v>
      </c>
      <c r="G15643" t="s">
        <v>7864</v>
      </c>
      <c r="H15643" t="s">
        <v>283</v>
      </c>
    </row>
    <row r="15644" spans="1:8" x14ac:dyDescent="0.35">
      <c r="A15644">
        <v>1956</v>
      </c>
      <c r="B15644">
        <v>2</v>
      </c>
      <c r="C15644">
        <v>1</v>
      </c>
      <c r="D15644">
        <v>32</v>
      </c>
      <c r="E15644">
        <v>0</v>
      </c>
      <c r="F15644">
        <v>13</v>
      </c>
      <c r="G15644" t="s">
        <v>7865</v>
      </c>
      <c r="H15644" t="s">
        <v>85</v>
      </c>
    </row>
    <row r="15645" spans="1:8" x14ac:dyDescent="0.35">
      <c r="A15645">
        <v>1956</v>
      </c>
      <c r="B15645">
        <v>2</v>
      </c>
      <c r="C15645">
        <v>2</v>
      </c>
      <c r="D15645">
        <v>10</v>
      </c>
      <c r="G15645" t="s">
        <v>7865</v>
      </c>
      <c r="H15645" t="s">
        <v>283</v>
      </c>
    </row>
    <row r="15646" spans="1:8" x14ac:dyDescent="0.35">
      <c r="A15646">
        <v>1956</v>
      </c>
      <c r="B15646">
        <v>3</v>
      </c>
      <c r="C15646">
        <v>1</v>
      </c>
      <c r="D15646">
        <v>50</v>
      </c>
      <c r="E15646">
        <v>0</v>
      </c>
      <c r="F15646">
        <v>19</v>
      </c>
      <c r="G15646" t="s">
        <v>7866</v>
      </c>
      <c r="H15646" t="s">
        <v>171</v>
      </c>
    </row>
    <row r="15647" spans="1:8" x14ac:dyDescent="0.35">
      <c r="A15647">
        <v>1956</v>
      </c>
      <c r="B15647">
        <v>3</v>
      </c>
      <c r="C15647">
        <v>2</v>
      </c>
      <c r="D15647">
        <v>10</v>
      </c>
      <c r="G15647" t="s">
        <v>7866</v>
      </c>
      <c r="H15647" t="s">
        <v>283</v>
      </c>
    </row>
    <row r="15648" spans="1:8" x14ac:dyDescent="0.35">
      <c r="A15648">
        <v>1956</v>
      </c>
      <c r="B15648">
        <v>4</v>
      </c>
      <c r="C15648">
        <v>1</v>
      </c>
      <c r="D15648">
        <v>6</v>
      </c>
      <c r="E15648">
        <v>0</v>
      </c>
      <c r="F15648">
        <v>49</v>
      </c>
      <c r="G15648" t="s">
        <v>7867</v>
      </c>
      <c r="H15648" t="s">
        <v>258</v>
      </c>
    </row>
    <row r="15649" spans="1:8" x14ac:dyDescent="0.35">
      <c r="A15649">
        <v>1956</v>
      </c>
      <c r="B15649">
        <v>4</v>
      </c>
      <c r="C15649">
        <v>2</v>
      </c>
      <c r="D15649">
        <v>5</v>
      </c>
      <c r="G15649" t="s">
        <v>7867</v>
      </c>
      <c r="H15649" t="s">
        <v>283</v>
      </c>
    </row>
    <row r="15650" spans="1:8" x14ac:dyDescent="0.35">
      <c r="A15650">
        <v>1957</v>
      </c>
      <c r="B15650">
        <v>1</v>
      </c>
      <c r="C15650">
        <v>1</v>
      </c>
      <c r="D15650">
        <v>190</v>
      </c>
      <c r="E15650">
        <v>0</v>
      </c>
      <c r="F15650">
        <v>6</v>
      </c>
      <c r="G15650" t="s">
        <v>7868</v>
      </c>
      <c r="H15650" t="s">
        <v>60</v>
      </c>
    </row>
    <row r="15651" spans="1:8" x14ac:dyDescent="0.35">
      <c r="A15651">
        <v>1957</v>
      </c>
      <c r="B15651">
        <v>1</v>
      </c>
      <c r="C15651">
        <v>2</v>
      </c>
      <c r="D15651">
        <v>10</v>
      </c>
      <c r="G15651" t="s">
        <v>7868</v>
      </c>
      <c r="H15651" t="s">
        <v>283</v>
      </c>
    </row>
    <row r="15652" spans="1:8" x14ac:dyDescent="0.35">
      <c r="A15652">
        <v>1957</v>
      </c>
      <c r="B15652">
        <v>2</v>
      </c>
      <c r="C15652">
        <v>1</v>
      </c>
      <c r="D15652">
        <v>32</v>
      </c>
      <c r="E15652">
        <v>0</v>
      </c>
      <c r="F15652">
        <v>13</v>
      </c>
      <c r="G15652" t="s">
        <v>7869</v>
      </c>
      <c r="H15652" t="s">
        <v>85</v>
      </c>
    </row>
    <row r="15653" spans="1:8" x14ac:dyDescent="0.35">
      <c r="A15653">
        <v>1957</v>
      </c>
      <c r="B15653">
        <v>2</v>
      </c>
      <c r="C15653">
        <v>2</v>
      </c>
      <c r="D15653">
        <v>10</v>
      </c>
      <c r="G15653" t="s">
        <v>7869</v>
      </c>
      <c r="H15653" t="s">
        <v>283</v>
      </c>
    </row>
    <row r="15654" spans="1:8" x14ac:dyDescent="0.35">
      <c r="A15654">
        <v>1957</v>
      </c>
      <c r="B15654">
        <v>3</v>
      </c>
      <c r="C15654">
        <v>1</v>
      </c>
      <c r="D15654">
        <v>65</v>
      </c>
      <c r="E15654">
        <v>0</v>
      </c>
      <c r="F15654">
        <v>20</v>
      </c>
      <c r="G15654" t="s">
        <v>7870</v>
      </c>
      <c r="H15654" t="s">
        <v>186</v>
      </c>
    </row>
    <row r="15655" spans="1:8" x14ac:dyDescent="0.35">
      <c r="A15655">
        <v>1957</v>
      </c>
      <c r="B15655">
        <v>3</v>
      </c>
      <c r="C15655">
        <v>2</v>
      </c>
      <c r="D15655">
        <v>10</v>
      </c>
      <c r="G15655" t="s">
        <v>7870</v>
      </c>
      <c r="H15655" t="s">
        <v>283</v>
      </c>
    </row>
    <row r="15656" spans="1:8" x14ac:dyDescent="0.35">
      <c r="A15656">
        <v>1957</v>
      </c>
      <c r="B15656">
        <v>4</v>
      </c>
      <c r="C15656">
        <v>1</v>
      </c>
      <c r="D15656">
        <v>150</v>
      </c>
      <c r="E15656">
        <v>0</v>
      </c>
      <c r="F15656">
        <v>54</v>
      </c>
      <c r="G15656" t="s">
        <v>7871</v>
      </c>
      <c r="H15656" t="s">
        <v>273</v>
      </c>
    </row>
    <row r="15657" spans="1:8" x14ac:dyDescent="0.35">
      <c r="A15657">
        <v>1957</v>
      </c>
      <c r="B15657">
        <v>4</v>
      </c>
      <c r="C15657">
        <v>2</v>
      </c>
      <c r="D15657">
        <v>5</v>
      </c>
      <c r="G15657" t="s">
        <v>7871</v>
      </c>
      <c r="H15657" t="s">
        <v>283</v>
      </c>
    </row>
    <row r="15658" spans="1:8" x14ac:dyDescent="0.35">
      <c r="A15658">
        <v>1958</v>
      </c>
      <c r="B15658">
        <v>1</v>
      </c>
      <c r="C15658">
        <v>1</v>
      </c>
      <c r="D15658">
        <v>220</v>
      </c>
      <c r="E15658">
        <v>0</v>
      </c>
      <c r="F15658">
        <v>7</v>
      </c>
      <c r="G15658" t="s">
        <v>7872</v>
      </c>
      <c r="H15658" t="s">
        <v>69</v>
      </c>
    </row>
    <row r="15659" spans="1:8" x14ac:dyDescent="0.35">
      <c r="A15659">
        <v>1958</v>
      </c>
      <c r="B15659">
        <v>1</v>
      </c>
      <c r="C15659">
        <v>2</v>
      </c>
      <c r="D15659">
        <v>10</v>
      </c>
      <c r="G15659" t="s">
        <v>7872</v>
      </c>
      <c r="H15659" t="s">
        <v>283</v>
      </c>
    </row>
    <row r="15660" spans="1:8" x14ac:dyDescent="0.35">
      <c r="A15660">
        <v>1958</v>
      </c>
      <c r="B15660">
        <v>2</v>
      </c>
      <c r="C15660">
        <v>1</v>
      </c>
      <c r="D15660">
        <v>45</v>
      </c>
      <c r="E15660">
        <v>0</v>
      </c>
      <c r="F15660">
        <v>14</v>
      </c>
      <c r="G15660" t="s">
        <v>7873</v>
      </c>
      <c r="H15660" t="s">
        <v>128</v>
      </c>
    </row>
    <row r="15661" spans="1:8" x14ac:dyDescent="0.35">
      <c r="A15661">
        <v>1958</v>
      </c>
      <c r="B15661">
        <v>2</v>
      </c>
      <c r="C15661">
        <v>2</v>
      </c>
      <c r="D15661">
        <v>10</v>
      </c>
      <c r="G15661" t="s">
        <v>7873</v>
      </c>
      <c r="H15661" t="s">
        <v>283</v>
      </c>
    </row>
    <row r="15662" spans="1:8" x14ac:dyDescent="0.35">
      <c r="A15662">
        <v>1958</v>
      </c>
      <c r="B15662">
        <v>3</v>
      </c>
      <c r="C15662">
        <v>1</v>
      </c>
      <c r="D15662">
        <v>65</v>
      </c>
      <c r="E15662">
        <v>0</v>
      </c>
      <c r="F15662">
        <v>21</v>
      </c>
      <c r="G15662" t="s">
        <v>7874</v>
      </c>
      <c r="H15662" t="s">
        <v>195</v>
      </c>
    </row>
    <row r="15663" spans="1:8" x14ac:dyDescent="0.35">
      <c r="A15663">
        <v>1958</v>
      </c>
      <c r="B15663">
        <v>3</v>
      </c>
      <c r="C15663">
        <v>2</v>
      </c>
      <c r="D15663">
        <v>10</v>
      </c>
      <c r="G15663" t="s">
        <v>7874</v>
      </c>
      <c r="H15663" t="s">
        <v>283</v>
      </c>
    </row>
    <row r="15664" spans="1:8" x14ac:dyDescent="0.35">
      <c r="A15664">
        <v>1958</v>
      </c>
      <c r="B15664">
        <v>4</v>
      </c>
      <c r="C15664">
        <v>1</v>
      </c>
      <c r="D15664">
        <v>20</v>
      </c>
      <c r="E15664">
        <v>0</v>
      </c>
      <c r="F15664">
        <v>31</v>
      </c>
      <c r="G15664" t="s">
        <v>7875</v>
      </c>
      <c r="H15664" t="s">
        <v>211</v>
      </c>
    </row>
    <row r="15665" spans="1:8" x14ac:dyDescent="0.35">
      <c r="A15665">
        <v>1958</v>
      </c>
      <c r="B15665">
        <v>4</v>
      </c>
      <c r="C15665">
        <v>2</v>
      </c>
      <c r="D15665">
        <v>10</v>
      </c>
      <c r="G15665" t="s">
        <v>7875</v>
      </c>
      <c r="H15665" t="s">
        <v>283</v>
      </c>
    </row>
    <row r="15666" spans="1:8" x14ac:dyDescent="0.35">
      <c r="A15666">
        <v>1959</v>
      </c>
      <c r="B15666">
        <v>1</v>
      </c>
      <c r="C15666">
        <v>1</v>
      </c>
      <c r="D15666">
        <v>445</v>
      </c>
      <c r="E15666">
        <v>0</v>
      </c>
      <c r="F15666">
        <v>11</v>
      </c>
      <c r="G15666" t="s">
        <v>7876</v>
      </c>
      <c r="H15666" t="s">
        <v>79</v>
      </c>
    </row>
    <row r="15667" spans="1:8" x14ac:dyDescent="0.35">
      <c r="A15667">
        <v>1959</v>
      </c>
      <c r="B15667">
        <v>1</v>
      </c>
      <c r="C15667">
        <v>2</v>
      </c>
      <c r="D15667">
        <v>10</v>
      </c>
      <c r="G15667" t="s">
        <v>7876</v>
      </c>
      <c r="H15667" t="s">
        <v>283</v>
      </c>
    </row>
    <row r="15668" spans="1:8" x14ac:dyDescent="0.35">
      <c r="A15668">
        <v>1959</v>
      </c>
      <c r="B15668">
        <v>2</v>
      </c>
      <c r="C15668">
        <v>1</v>
      </c>
      <c r="D15668">
        <v>65</v>
      </c>
      <c r="E15668">
        <v>0</v>
      </c>
      <c r="F15668">
        <v>15</v>
      </c>
      <c r="G15668" t="s">
        <v>7877</v>
      </c>
      <c r="H15668" t="s">
        <v>137</v>
      </c>
    </row>
    <row r="15669" spans="1:8" x14ac:dyDescent="0.35">
      <c r="A15669">
        <v>1959</v>
      </c>
      <c r="B15669">
        <v>2</v>
      </c>
      <c r="C15669">
        <v>2</v>
      </c>
      <c r="D15669">
        <v>10</v>
      </c>
      <c r="G15669" t="s">
        <v>7877</v>
      </c>
      <c r="H15669" t="s">
        <v>283</v>
      </c>
    </row>
    <row r="15670" spans="1:8" x14ac:dyDescent="0.35">
      <c r="A15670">
        <v>1959</v>
      </c>
      <c r="B15670">
        <v>3</v>
      </c>
      <c r="C15670">
        <v>1</v>
      </c>
      <c r="D15670">
        <v>120</v>
      </c>
      <c r="E15670">
        <v>0</v>
      </c>
      <c r="F15670">
        <v>25</v>
      </c>
      <c r="G15670" t="s">
        <v>7878</v>
      </c>
      <c r="H15670" t="s">
        <v>205</v>
      </c>
    </row>
    <row r="15671" spans="1:8" x14ac:dyDescent="0.35">
      <c r="A15671">
        <v>1959</v>
      </c>
      <c r="B15671">
        <v>3</v>
      </c>
      <c r="C15671">
        <v>2</v>
      </c>
      <c r="D15671">
        <v>10</v>
      </c>
      <c r="G15671" t="s">
        <v>7878</v>
      </c>
      <c r="H15671" t="s">
        <v>283</v>
      </c>
    </row>
    <row r="15672" spans="1:8" x14ac:dyDescent="0.35">
      <c r="A15672">
        <v>1959</v>
      </c>
      <c r="B15672">
        <v>4</v>
      </c>
      <c r="C15672">
        <v>1</v>
      </c>
      <c r="D15672">
        <v>55</v>
      </c>
      <c r="E15672">
        <v>0</v>
      </c>
      <c r="F15672">
        <v>34</v>
      </c>
      <c r="G15672" t="s">
        <v>7879</v>
      </c>
      <c r="H15672" t="s">
        <v>234</v>
      </c>
    </row>
    <row r="15673" spans="1:8" x14ac:dyDescent="0.35">
      <c r="A15673">
        <v>1959</v>
      </c>
      <c r="B15673">
        <v>4</v>
      </c>
      <c r="C15673">
        <v>2</v>
      </c>
      <c r="D15673">
        <v>5</v>
      </c>
      <c r="G15673" t="s">
        <v>7879</v>
      </c>
      <c r="H15673" t="s">
        <v>283</v>
      </c>
    </row>
    <row r="15674" spans="1:8" x14ac:dyDescent="0.35">
      <c r="A15674">
        <v>1960</v>
      </c>
      <c r="B15674">
        <v>1</v>
      </c>
      <c r="C15674">
        <v>1</v>
      </c>
      <c r="D15674">
        <v>195</v>
      </c>
      <c r="E15674">
        <v>0</v>
      </c>
      <c r="F15674">
        <v>5</v>
      </c>
      <c r="G15674" t="s">
        <v>7880</v>
      </c>
      <c r="H15674" t="s">
        <v>45</v>
      </c>
    </row>
    <row r="15675" spans="1:8" x14ac:dyDescent="0.35">
      <c r="A15675">
        <v>1960</v>
      </c>
      <c r="B15675">
        <v>1</v>
      </c>
      <c r="C15675">
        <v>2</v>
      </c>
      <c r="D15675">
        <v>10</v>
      </c>
      <c r="G15675" t="s">
        <v>7880</v>
      </c>
      <c r="H15675" t="s">
        <v>283</v>
      </c>
    </row>
    <row r="15676" spans="1:8" x14ac:dyDescent="0.35">
      <c r="A15676">
        <v>1960</v>
      </c>
      <c r="B15676">
        <v>2</v>
      </c>
      <c r="C15676">
        <v>1</v>
      </c>
      <c r="D15676">
        <v>32</v>
      </c>
      <c r="E15676">
        <v>0</v>
      </c>
      <c r="F15676">
        <v>13</v>
      </c>
      <c r="G15676" t="s">
        <v>7881</v>
      </c>
      <c r="H15676" t="s">
        <v>85</v>
      </c>
    </row>
    <row r="15677" spans="1:8" x14ac:dyDescent="0.35">
      <c r="A15677">
        <v>1960</v>
      </c>
      <c r="B15677">
        <v>2</v>
      </c>
      <c r="C15677">
        <v>2</v>
      </c>
      <c r="D15677">
        <v>10</v>
      </c>
      <c r="G15677" t="s">
        <v>7881</v>
      </c>
      <c r="H15677" t="s">
        <v>283</v>
      </c>
    </row>
    <row r="15678" spans="1:8" x14ac:dyDescent="0.35">
      <c r="A15678">
        <v>1960</v>
      </c>
      <c r="B15678">
        <v>3</v>
      </c>
      <c r="C15678">
        <v>1</v>
      </c>
      <c r="D15678">
        <v>50</v>
      </c>
      <c r="E15678">
        <v>0</v>
      </c>
      <c r="F15678">
        <v>19</v>
      </c>
      <c r="G15678" t="s">
        <v>7882</v>
      </c>
      <c r="H15678" t="s">
        <v>171</v>
      </c>
    </row>
    <row r="15679" spans="1:8" x14ac:dyDescent="0.35">
      <c r="A15679">
        <v>1960</v>
      </c>
      <c r="B15679">
        <v>3</v>
      </c>
      <c r="C15679">
        <v>2</v>
      </c>
      <c r="D15679">
        <v>10</v>
      </c>
      <c r="G15679" t="s">
        <v>7882</v>
      </c>
      <c r="H15679" t="s">
        <v>283</v>
      </c>
    </row>
    <row r="15680" spans="1:8" x14ac:dyDescent="0.35">
      <c r="A15680">
        <v>1960</v>
      </c>
      <c r="B15680">
        <v>4</v>
      </c>
      <c r="C15680">
        <v>1</v>
      </c>
      <c r="D15680">
        <v>170</v>
      </c>
      <c r="E15680">
        <v>0</v>
      </c>
      <c r="F15680">
        <v>55</v>
      </c>
      <c r="G15680" t="s">
        <v>7883</v>
      </c>
      <c r="H15680" t="s">
        <v>278</v>
      </c>
    </row>
    <row r="15681" spans="1:8" x14ac:dyDescent="0.35">
      <c r="A15681">
        <v>1960</v>
      </c>
      <c r="B15681">
        <v>4</v>
      </c>
      <c r="C15681">
        <v>2</v>
      </c>
      <c r="D15681">
        <v>5</v>
      </c>
      <c r="G15681" t="s">
        <v>7883</v>
      </c>
      <c r="H15681" t="s">
        <v>283</v>
      </c>
    </row>
    <row r="15682" spans="1:8" x14ac:dyDescent="0.35">
      <c r="A15682">
        <v>1961</v>
      </c>
      <c r="B15682">
        <v>1</v>
      </c>
      <c r="C15682">
        <v>1</v>
      </c>
      <c r="D15682">
        <v>150</v>
      </c>
      <c r="E15682">
        <v>0</v>
      </c>
      <c r="F15682">
        <v>3</v>
      </c>
      <c r="G15682" t="s">
        <v>7884</v>
      </c>
      <c r="H15682" t="s">
        <v>25</v>
      </c>
    </row>
    <row r="15683" spans="1:8" x14ac:dyDescent="0.35">
      <c r="A15683">
        <v>1961</v>
      </c>
      <c r="B15683">
        <v>1</v>
      </c>
      <c r="C15683">
        <v>2</v>
      </c>
      <c r="D15683">
        <v>10</v>
      </c>
      <c r="G15683" t="s">
        <v>7884</v>
      </c>
      <c r="H15683" t="s">
        <v>283</v>
      </c>
    </row>
    <row r="15684" spans="1:8" x14ac:dyDescent="0.35">
      <c r="A15684">
        <v>1961</v>
      </c>
      <c r="B15684">
        <v>2</v>
      </c>
      <c r="C15684">
        <v>1</v>
      </c>
      <c r="D15684">
        <v>32</v>
      </c>
      <c r="E15684">
        <v>0</v>
      </c>
      <c r="F15684">
        <v>13</v>
      </c>
      <c r="G15684" t="s">
        <v>7885</v>
      </c>
      <c r="H15684" t="s">
        <v>85</v>
      </c>
    </row>
    <row r="15685" spans="1:8" x14ac:dyDescent="0.35">
      <c r="A15685">
        <v>1961</v>
      </c>
      <c r="B15685">
        <v>2</v>
      </c>
      <c r="C15685">
        <v>2</v>
      </c>
      <c r="D15685">
        <v>10</v>
      </c>
      <c r="G15685" t="s">
        <v>7885</v>
      </c>
      <c r="H15685" t="s">
        <v>283</v>
      </c>
    </row>
    <row r="15686" spans="1:8" x14ac:dyDescent="0.35">
      <c r="A15686">
        <v>1961</v>
      </c>
      <c r="B15686">
        <v>3</v>
      </c>
      <c r="C15686">
        <v>1</v>
      </c>
      <c r="D15686">
        <v>40</v>
      </c>
      <c r="E15686">
        <v>0</v>
      </c>
      <c r="F15686">
        <v>17</v>
      </c>
      <c r="G15686" t="s">
        <v>7886</v>
      </c>
      <c r="H15686" t="s">
        <v>151</v>
      </c>
    </row>
    <row r="15687" spans="1:8" x14ac:dyDescent="0.35">
      <c r="A15687">
        <v>1961</v>
      </c>
      <c r="B15687">
        <v>3</v>
      </c>
      <c r="C15687">
        <v>2</v>
      </c>
      <c r="D15687">
        <v>10</v>
      </c>
      <c r="G15687" t="s">
        <v>7886</v>
      </c>
      <c r="H15687" t="s">
        <v>283</v>
      </c>
    </row>
    <row r="15688" spans="1:8" x14ac:dyDescent="0.35">
      <c r="A15688">
        <v>1961</v>
      </c>
      <c r="B15688">
        <v>4</v>
      </c>
      <c r="C15688">
        <v>1</v>
      </c>
      <c r="D15688">
        <v>7</v>
      </c>
      <c r="E15688">
        <v>0</v>
      </c>
      <c r="F15688">
        <v>50</v>
      </c>
      <c r="G15688" t="s">
        <v>7887</v>
      </c>
      <c r="H15688" t="s">
        <v>263</v>
      </c>
    </row>
    <row r="15689" spans="1:8" x14ac:dyDescent="0.35">
      <c r="A15689">
        <v>1961</v>
      </c>
      <c r="B15689">
        <v>4</v>
      </c>
      <c r="C15689">
        <v>2</v>
      </c>
      <c r="D15689">
        <v>5</v>
      </c>
      <c r="G15689" t="s">
        <v>7887</v>
      </c>
      <c r="H15689" t="s">
        <v>283</v>
      </c>
    </row>
    <row r="15690" spans="1:8" x14ac:dyDescent="0.35">
      <c r="A15690">
        <v>1962</v>
      </c>
      <c r="B15690">
        <v>1</v>
      </c>
      <c r="C15690">
        <v>1</v>
      </c>
      <c r="D15690">
        <v>150</v>
      </c>
      <c r="E15690">
        <v>0</v>
      </c>
      <c r="F15690">
        <v>3</v>
      </c>
      <c r="G15690" t="s">
        <v>7888</v>
      </c>
      <c r="H15690" t="s">
        <v>25</v>
      </c>
    </row>
    <row r="15691" spans="1:8" x14ac:dyDescent="0.35">
      <c r="A15691">
        <v>1962</v>
      </c>
      <c r="B15691">
        <v>1</v>
      </c>
      <c r="C15691">
        <v>2</v>
      </c>
      <c r="D15691">
        <v>10</v>
      </c>
      <c r="G15691" t="s">
        <v>7888</v>
      </c>
      <c r="H15691" t="s">
        <v>283</v>
      </c>
    </row>
    <row r="15692" spans="1:8" x14ac:dyDescent="0.35">
      <c r="A15692">
        <v>1962</v>
      </c>
      <c r="B15692">
        <v>2</v>
      </c>
      <c r="C15692">
        <v>1</v>
      </c>
      <c r="D15692">
        <v>32</v>
      </c>
      <c r="E15692">
        <v>0</v>
      </c>
      <c r="F15692">
        <v>13</v>
      </c>
      <c r="G15692" t="s">
        <v>7889</v>
      </c>
      <c r="H15692" t="s">
        <v>85</v>
      </c>
    </row>
    <row r="15693" spans="1:8" x14ac:dyDescent="0.35">
      <c r="A15693">
        <v>1962</v>
      </c>
      <c r="B15693">
        <v>2</v>
      </c>
      <c r="C15693">
        <v>2</v>
      </c>
      <c r="D15693">
        <v>10</v>
      </c>
      <c r="G15693" t="s">
        <v>7889</v>
      </c>
      <c r="H15693" t="s">
        <v>283</v>
      </c>
    </row>
    <row r="15694" spans="1:8" x14ac:dyDescent="0.35">
      <c r="A15694">
        <v>1962</v>
      </c>
      <c r="B15694">
        <v>3</v>
      </c>
      <c r="C15694">
        <v>1</v>
      </c>
      <c r="D15694">
        <v>40</v>
      </c>
      <c r="E15694">
        <v>0</v>
      </c>
      <c r="F15694">
        <v>17</v>
      </c>
      <c r="G15694" t="s">
        <v>7890</v>
      </c>
      <c r="H15694" t="s">
        <v>151</v>
      </c>
    </row>
    <row r="15695" spans="1:8" x14ac:dyDescent="0.35">
      <c r="A15695">
        <v>1962</v>
      </c>
      <c r="B15695">
        <v>3</v>
      </c>
      <c r="C15695">
        <v>2</v>
      </c>
      <c r="D15695">
        <v>10</v>
      </c>
      <c r="G15695" t="s">
        <v>7890</v>
      </c>
      <c r="H15695" t="s">
        <v>283</v>
      </c>
    </row>
    <row r="15696" spans="1:8" x14ac:dyDescent="0.35">
      <c r="A15696">
        <v>1962</v>
      </c>
      <c r="B15696">
        <v>4</v>
      </c>
      <c r="C15696">
        <v>1</v>
      </c>
      <c r="D15696">
        <v>25</v>
      </c>
      <c r="E15696">
        <v>0</v>
      </c>
      <c r="F15696">
        <v>32</v>
      </c>
      <c r="G15696" t="s">
        <v>7891</v>
      </c>
      <c r="H15696" t="s">
        <v>222</v>
      </c>
    </row>
    <row r="15697" spans="1:8" x14ac:dyDescent="0.35">
      <c r="A15697">
        <v>1962</v>
      </c>
      <c r="B15697">
        <v>4</v>
      </c>
      <c r="C15697">
        <v>2</v>
      </c>
      <c r="D15697">
        <v>10</v>
      </c>
      <c r="G15697" t="s">
        <v>7891</v>
      </c>
      <c r="H15697" t="s">
        <v>283</v>
      </c>
    </row>
    <row r="15698" spans="1:8" x14ac:dyDescent="0.35">
      <c r="A15698">
        <v>1963</v>
      </c>
      <c r="B15698">
        <v>1</v>
      </c>
      <c r="C15698">
        <v>1</v>
      </c>
      <c r="D15698">
        <v>190</v>
      </c>
      <c r="E15698">
        <v>0</v>
      </c>
      <c r="F15698">
        <v>6</v>
      </c>
      <c r="G15698" t="s">
        <v>7892</v>
      </c>
      <c r="H15698" t="s">
        <v>60</v>
      </c>
    </row>
    <row r="15699" spans="1:8" x14ac:dyDescent="0.35">
      <c r="A15699">
        <v>1963</v>
      </c>
      <c r="B15699">
        <v>1</v>
      </c>
      <c r="C15699">
        <v>2</v>
      </c>
      <c r="D15699">
        <v>10</v>
      </c>
      <c r="G15699" t="s">
        <v>7892</v>
      </c>
      <c r="H15699" t="s">
        <v>283</v>
      </c>
    </row>
    <row r="15700" spans="1:8" x14ac:dyDescent="0.35">
      <c r="A15700">
        <v>1963</v>
      </c>
      <c r="B15700">
        <v>2</v>
      </c>
      <c r="C15700">
        <v>1</v>
      </c>
      <c r="D15700">
        <v>32</v>
      </c>
      <c r="E15700">
        <v>0</v>
      </c>
      <c r="F15700">
        <v>13</v>
      </c>
      <c r="G15700" t="s">
        <v>7893</v>
      </c>
      <c r="H15700" t="s">
        <v>85</v>
      </c>
    </row>
    <row r="15701" spans="1:8" x14ac:dyDescent="0.35">
      <c r="A15701">
        <v>1963</v>
      </c>
      <c r="B15701">
        <v>2</v>
      </c>
      <c r="C15701">
        <v>2</v>
      </c>
      <c r="D15701">
        <v>10</v>
      </c>
      <c r="G15701" t="s">
        <v>7893</v>
      </c>
      <c r="H15701" t="s">
        <v>283</v>
      </c>
    </row>
    <row r="15702" spans="1:8" x14ac:dyDescent="0.35">
      <c r="A15702">
        <v>1963</v>
      </c>
      <c r="B15702">
        <v>3</v>
      </c>
      <c r="C15702">
        <v>1</v>
      </c>
      <c r="D15702">
        <v>65</v>
      </c>
      <c r="E15702">
        <v>0</v>
      </c>
      <c r="F15702">
        <v>20</v>
      </c>
      <c r="G15702" t="s">
        <v>7894</v>
      </c>
      <c r="H15702" t="s">
        <v>186</v>
      </c>
    </row>
    <row r="15703" spans="1:8" x14ac:dyDescent="0.35">
      <c r="A15703">
        <v>1963</v>
      </c>
      <c r="B15703">
        <v>3</v>
      </c>
      <c r="C15703">
        <v>2</v>
      </c>
      <c r="D15703">
        <v>10</v>
      </c>
      <c r="G15703" t="s">
        <v>7894</v>
      </c>
      <c r="H15703" t="s">
        <v>283</v>
      </c>
    </row>
    <row r="15704" spans="1:8" x14ac:dyDescent="0.35">
      <c r="A15704">
        <v>1963</v>
      </c>
      <c r="B15704">
        <v>4</v>
      </c>
      <c r="C15704">
        <v>1</v>
      </c>
      <c r="D15704">
        <v>75</v>
      </c>
      <c r="E15704">
        <v>0</v>
      </c>
      <c r="F15704">
        <v>35</v>
      </c>
      <c r="G15704" t="s">
        <v>7895</v>
      </c>
      <c r="H15704" t="s">
        <v>239</v>
      </c>
    </row>
    <row r="15705" spans="1:8" x14ac:dyDescent="0.35">
      <c r="A15705">
        <v>1963</v>
      </c>
      <c r="B15705">
        <v>4</v>
      </c>
      <c r="C15705">
        <v>2</v>
      </c>
      <c r="D15705">
        <v>5</v>
      </c>
      <c r="G15705" t="s">
        <v>7895</v>
      </c>
      <c r="H15705" t="s">
        <v>283</v>
      </c>
    </row>
    <row r="15706" spans="1:8" x14ac:dyDescent="0.35">
      <c r="A15706">
        <v>1964</v>
      </c>
      <c r="B15706">
        <v>1</v>
      </c>
      <c r="C15706">
        <v>1</v>
      </c>
      <c r="D15706">
        <v>495</v>
      </c>
      <c r="E15706">
        <v>0</v>
      </c>
      <c r="F15706">
        <v>12</v>
      </c>
      <c r="G15706" t="s">
        <v>7896</v>
      </c>
      <c r="H15706" t="s">
        <v>82</v>
      </c>
    </row>
    <row r="15707" spans="1:8" x14ac:dyDescent="0.35">
      <c r="A15707">
        <v>1964</v>
      </c>
      <c r="B15707">
        <v>1</v>
      </c>
      <c r="C15707">
        <v>2</v>
      </c>
      <c r="D15707">
        <v>10</v>
      </c>
      <c r="G15707" t="s">
        <v>7896</v>
      </c>
      <c r="H15707" t="s">
        <v>283</v>
      </c>
    </row>
    <row r="15708" spans="1:8" x14ac:dyDescent="0.35">
      <c r="A15708">
        <v>1964</v>
      </c>
      <c r="B15708">
        <v>2</v>
      </c>
      <c r="C15708">
        <v>1</v>
      </c>
      <c r="D15708">
        <v>65</v>
      </c>
      <c r="E15708">
        <v>0</v>
      </c>
      <c r="F15708">
        <v>15</v>
      </c>
      <c r="G15708" t="s">
        <v>7897</v>
      </c>
      <c r="H15708" t="s">
        <v>137</v>
      </c>
    </row>
    <row r="15709" spans="1:8" x14ac:dyDescent="0.35">
      <c r="A15709">
        <v>1964</v>
      </c>
      <c r="B15709">
        <v>2</v>
      </c>
      <c r="C15709">
        <v>2</v>
      </c>
      <c r="D15709">
        <v>10</v>
      </c>
      <c r="G15709" t="s">
        <v>7897</v>
      </c>
      <c r="H15709" t="s">
        <v>283</v>
      </c>
    </row>
    <row r="15710" spans="1:8" x14ac:dyDescent="0.35">
      <c r="A15710">
        <v>1964</v>
      </c>
      <c r="B15710">
        <v>3</v>
      </c>
      <c r="C15710">
        <v>1</v>
      </c>
      <c r="D15710">
        <v>150</v>
      </c>
      <c r="E15710">
        <v>0</v>
      </c>
      <c r="F15710">
        <v>26</v>
      </c>
      <c r="G15710" t="s">
        <v>7898</v>
      </c>
      <c r="H15710" t="s">
        <v>208</v>
      </c>
    </row>
    <row r="15711" spans="1:8" x14ac:dyDescent="0.35">
      <c r="A15711">
        <v>1964</v>
      </c>
      <c r="B15711">
        <v>3</v>
      </c>
      <c r="C15711">
        <v>2</v>
      </c>
      <c r="D15711">
        <v>10</v>
      </c>
      <c r="G15711" t="s">
        <v>7898</v>
      </c>
      <c r="H15711" t="s">
        <v>283</v>
      </c>
    </row>
    <row r="15712" spans="1:8" x14ac:dyDescent="0.35">
      <c r="A15712">
        <v>1964</v>
      </c>
      <c r="B15712">
        <v>4</v>
      </c>
      <c r="C15712">
        <v>1</v>
      </c>
      <c r="D15712">
        <v>6</v>
      </c>
      <c r="E15712">
        <v>0</v>
      </c>
      <c r="F15712">
        <v>51</v>
      </c>
      <c r="G15712" t="s">
        <v>7899</v>
      </c>
      <c r="H15712" t="s">
        <v>268</v>
      </c>
    </row>
    <row r="15713" spans="1:8" x14ac:dyDescent="0.35">
      <c r="A15713">
        <v>1964</v>
      </c>
      <c r="B15713">
        <v>4</v>
      </c>
      <c r="C15713">
        <v>2</v>
      </c>
      <c r="D15713">
        <v>5</v>
      </c>
      <c r="G15713" t="s">
        <v>7899</v>
      </c>
      <c r="H15713" t="s">
        <v>283</v>
      </c>
    </row>
    <row r="15714" spans="1:8" x14ac:dyDescent="0.35">
      <c r="A15714">
        <v>1965</v>
      </c>
      <c r="B15714">
        <v>1</v>
      </c>
      <c r="C15714">
        <v>1</v>
      </c>
      <c r="D15714">
        <v>120</v>
      </c>
      <c r="E15714">
        <v>0</v>
      </c>
      <c r="F15714">
        <v>2</v>
      </c>
      <c r="G15714" t="s">
        <v>7900</v>
      </c>
      <c r="H15714" t="s">
        <v>16</v>
      </c>
    </row>
    <row r="15715" spans="1:8" x14ac:dyDescent="0.35">
      <c r="A15715">
        <v>1965</v>
      </c>
      <c r="B15715">
        <v>1</v>
      </c>
      <c r="C15715">
        <v>2</v>
      </c>
      <c r="D15715">
        <v>10</v>
      </c>
      <c r="G15715" t="s">
        <v>7900</v>
      </c>
      <c r="H15715" t="s">
        <v>283</v>
      </c>
    </row>
    <row r="15716" spans="1:8" x14ac:dyDescent="0.35">
      <c r="A15716">
        <v>1965</v>
      </c>
      <c r="B15716">
        <v>2</v>
      </c>
      <c r="C15716">
        <v>1</v>
      </c>
      <c r="D15716">
        <v>32</v>
      </c>
      <c r="E15716">
        <v>0</v>
      </c>
      <c r="F15716">
        <v>13</v>
      </c>
      <c r="G15716" t="s">
        <v>7901</v>
      </c>
      <c r="H15716" t="s">
        <v>85</v>
      </c>
    </row>
    <row r="15717" spans="1:8" x14ac:dyDescent="0.35">
      <c r="A15717">
        <v>1965</v>
      </c>
      <c r="B15717">
        <v>2</v>
      </c>
      <c r="C15717">
        <v>2</v>
      </c>
      <c r="D15717">
        <v>10</v>
      </c>
      <c r="G15717" t="s">
        <v>7901</v>
      </c>
      <c r="H15717" t="s">
        <v>283</v>
      </c>
    </row>
    <row r="15718" spans="1:8" x14ac:dyDescent="0.35">
      <c r="A15718">
        <v>1965</v>
      </c>
      <c r="B15718">
        <v>3</v>
      </c>
      <c r="C15718">
        <v>1</v>
      </c>
      <c r="D15718">
        <v>40</v>
      </c>
      <c r="E15718">
        <v>0</v>
      </c>
      <c r="F15718">
        <v>16</v>
      </c>
      <c r="G15718" t="s">
        <v>7902</v>
      </c>
      <c r="H15718" t="s">
        <v>142</v>
      </c>
    </row>
    <row r="15719" spans="1:8" x14ac:dyDescent="0.35">
      <c r="A15719">
        <v>1965</v>
      </c>
      <c r="B15719">
        <v>3</v>
      </c>
      <c r="C15719">
        <v>2</v>
      </c>
      <c r="D15719">
        <v>10</v>
      </c>
      <c r="G15719" t="s">
        <v>7902</v>
      </c>
      <c r="H15719" t="s">
        <v>283</v>
      </c>
    </row>
    <row r="15720" spans="1:8" x14ac:dyDescent="0.35">
      <c r="A15720">
        <v>1965</v>
      </c>
      <c r="B15720">
        <v>4</v>
      </c>
      <c r="C15720">
        <v>1</v>
      </c>
      <c r="D15720">
        <v>30</v>
      </c>
      <c r="E15720">
        <v>0</v>
      </c>
      <c r="F15720">
        <v>39</v>
      </c>
      <c r="G15720" t="s">
        <v>7903</v>
      </c>
      <c r="H15720" t="s">
        <v>251</v>
      </c>
    </row>
    <row r="15721" spans="1:8" x14ac:dyDescent="0.35">
      <c r="A15721">
        <v>1965</v>
      </c>
      <c r="B15721">
        <v>4</v>
      </c>
      <c r="C15721">
        <v>2</v>
      </c>
      <c r="D15721">
        <v>5</v>
      </c>
      <c r="G15721" t="s">
        <v>7903</v>
      </c>
      <c r="H15721" t="s">
        <v>283</v>
      </c>
    </row>
    <row r="15722" spans="1:8" x14ac:dyDescent="0.35">
      <c r="A15722">
        <v>1966</v>
      </c>
      <c r="B15722">
        <v>1</v>
      </c>
      <c r="C15722">
        <v>1</v>
      </c>
      <c r="D15722">
        <v>195</v>
      </c>
      <c r="E15722">
        <v>0</v>
      </c>
      <c r="F15722">
        <v>5</v>
      </c>
      <c r="G15722" t="s">
        <v>7904</v>
      </c>
      <c r="H15722" t="s">
        <v>45</v>
      </c>
    </row>
    <row r="15723" spans="1:8" x14ac:dyDescent="0.35">
      <c r="A15723">
        <v>1966</v>
      </c>
      <c r="B15723">
        <v>1</v>
      </c>
      <c r="C15723">
        <v>2</v>
      </c>
      <c r="D15723">
        <v>10</v>
      </c>
      <c r="G15723" t="s">
        <v>7904</v>
      </c>
      <c r="H15723" t="s">
        <v>283</v>
      </c>
    </row>
    <row r="15724" spans="1:8" x14ac:dyDescent="0.35">
      <c r="A15724">
        <v>1966</v>
      </c>
      <c r="B15724">
        <v>2</v>
      </c>
      <c r="C15724">
        <v>1</v>
      </c>
      <c r="D15724">
        <v>32</v>
      </c>
      <c r="E15724">
        <v>0</v>
      </c>
      <c r="F15724">
        <v>13</v>
      </c>
      <c r="G15724" t="s">
        <v>7905</v>
      </c>
      <c r="H15724" t="s">
        <v>85</v>
      </c>
    </row>
    <row r="15725" spans="1:8" x14ac:dyDescent="0.35">
      <c r="A15725">
        <v>1966</v>
      </c>
      <c r="B15725">
        <v>2</v>
      </c>
      <c r="C15725">
        <v>2</v>
      </c>
      <c r="D15725">
        <v>10</v>
      </c>
      <c r="G15725" t="s">
        <v>7905</v>
      </c>
      <c r="H15725" t="s">
        <v>283</v>
      </c>
    </row>
    <row r="15726" spans="1:8" x14ac:dyDescent="0.35">
      <c r="A15726">
        <v>1966</v>
      </c>
      <c r="B15726">
        <v>3</v>
      </c>
      <c r="C15726">
        <v>1</v>
      </c>
      <c r="D15726">
        <v>50</v>
      </c>
      <c r="E15726">
        <v>0</v>
      </c>
      <c r="F15726">
        <v>19</v>
      </c>
      <c r="G15726" t="s">
        <v>7906</v>
      </c>
      <c r="H15726" t="s">
        <v>171</v>
      </c>
    </row>
    <row r="15727" spans="1:8" x14ac:dyDescent="0.35">
      <c r="A15727">
        <v>1966</v>
      </c>
      <c r="B15727">
        <v>3</v>
      </c>
      <c r="C15727">
        <v>2</v>
      </c>
      <c r="D15727">
        <v>10</v>
      </c>
      <c r="G15727" t="s">
        <v>7906</v>
      </c>
      <c r="H15727" t="s">
        <v>283</v>
      </c>
    </row>
    <row r="15728" spans="1:8" x14ac:dyDescent="0.35">
      <c r="A15728">
        <v>1966</v>
      </c>
      <c r="B15728">
        <v>4</v>
      </c>
      <c r="C15728">
        <v>1</v>
      </c>
      <c r="D15728">
        <v>20</v>
      </c>
      <c r="E15728">
        <v>0</v>
      </c>
      <c r="F15728">
        <v>31</v>
      </c>
      <c r="G15728" t="s">
        <v>7907</v>
      </c>
      <c r="H15728" t="s">
        <v>211</v>
      </c>
    </row>
    <row r="15729" spans="1:8" x14ac:dyDescent="0.35">
      <c r="A15729">
        <v>1966</v>
      </c>
      <c r="B15729">
        <v>4</v>
      </c>
      <c r="C15729">
        <v>2</v>
      </c>
      <c r="D15729">
        <v>10</v>
      </c>
      <c r="G15729" t="s">
        <v>7907</v>
      </c>
      <c r="H15729" t="s">
        <v>283</v>
      </c>
    </row>
    <row r="15730" spans="1:8" x14ac:dyDescent="0.35">
      <c r="A15730">
        <v>1967</v>
      </c>
      <c r="B15730">
        <v>1</v>
      </c>
      <c r="C15730">
        <v>1</v>
      </c>
      <c r="D15730">
        <v>120</v>
      </c>
      <c r="E15730">
        <v>0</v>
      </c>
      <c r="F15730">
        <v>2</v>
      </c>
      <c r="G15730" t="s">
        <v>7908</v>
      </c>
      <c r="H15730" t="s">
        <v>16</v>
      </c>
    </row>
    <row r="15731" spans="1:8" x14ac:dyDescent="0.35">
      <c r="A15731">
        <v>1967</v>
      </c>
      <c r="B15731">
        <v>1</v>
      </c>
      <c r="C15731">
        <v>2</v>
      </c>
      <c r="D15731">
        <v>10</v>
      </c>
      <c r="G15731" t="s">
        <v>7908</v>
      </c>
      <c r="H15731" t="s">
        <v>283</v>
      </c>
    </row>
    <row r="15732" spans="1:8" x14ac:dyDescent="0.35">
      <c r="A15732">
        <v>1967</v>
      </c>
      <c r="B15732">
        <v>2</v>
      </c>
      <c r="C15732">
        <v>1</v>
      </c>
      <c r="D15732">
        <v>32</v>
      </c>
      <c r="E15732">
        <v>0</v>
      </c>
      <c r="F15732">
        <v>13</v>
      </c>
      <c r="G15732" t="s">
        <v>7909</v>
      </c>
      <c r="H15732" t="s">
        <v>85</v>
      </c>
    </row>
    <row r="15733" spans="1:8" x14ac:dyDescent="0.35">
      <c r="A15733">
        <v>1967</v>
      </c>
      <c r="B15733">
        <v>2</v>
      </c>
      <c r="C15733">
        <v>2</v>
      </c>
      <c r="D15733">
        <v>10</v>
      </c>
      <c r="G15733" t="s">
        <v>7909</v>
      </c>
      <c r="H15733" t="s">
        <v>283</v>
      </c>
    </row>
    <row r="15734" spans="1:8" x14ac:dyDescent="0.35">
      <c r="A15734">
        <v>1967</v>
      </c>
      <c r="B15734">
        <v>3</v>
      </c>
      <c r="C15734">
        <v>1</v>
      </c>
      <c r="D15734">
        <v>40</v>
      </c>
      <c r="E15734">
        <v>0</v>
      </c>
      <c r="F15734">
        <v>16</v>
      </c>
      <c r="G15734" t="s">
        <v>7910</v>
      </c>
      <c r="H15734" t="s">
        <v>142</v>
      </c>
    </row>
    <row r="15735" spans="1:8" x14ac:dyDescent="0.35">
      <c r="A15735">
        <v>1967</v>
      </c>
      <c r="B15735">
        <v>3</v>
      </c>
      <c r="C15735">
        <v>2</v>
      </c>
      <c r="D15735">
        <v>10</v>
      </c>
      <c r="G15735" t="s">
        <v>7910</v>
      </c>
      <c r="H15735" t="s">
        <v>283</v>
      </c>
    </row>
    <row r="15736" spans="1:8" x14ac:dyDescent="0.35">
      <c r="A15736">
        <v>1967</v>
      </c>
      <c r="B15736">
        <v>4</v>
      </c>
      <c r="C15736">
        <v>1</v>
      </c>
      <c r="D15736">
        <v>20</v>
      </c>
      <c r="E15736">
        <v>0</v>
      </c>
      <c r="F15736">
        <v>37</v>
      </c>
      <c r="G15736" t="s">
        <v>7911</v>
      </c>
      <c r="H15736" t="s">
        <v>244</v>
      </c>
    </row>
    <row r="15737" spans="1:8" x14ac:dyDescent="0.35">
      <c r="A15737">
        <v>1967</v>
      </c>
      <c r="B15737">
        <v>4</v>
      </c>
      <c r="C15737">
        <v>2</v>
      </c>
      <c r="D15737">
        <v>5</v>
      </c>
      <c r="G15737" t="s">
        <v>7911</v>
      </c>
      <c r="H15737" t="s">
        <v>283</v>
      </c>
    </row>
    <row r="15738" spans="1:8" x14ac:dyDescent="0.35">
      <c r="A15738">
        <v>1968</v>
      </c>
      <c r="B15738">
        <v>1</v>
      </c>
      <c r="C15738">
        <v>1</v>
      </c>
      <c r="D15738">
        <v>195</v>
      </c>
      <c r="E15738">
        <v>0</v>
      </c>
      <c r="F15738">
        <v>5</v>
      </c>
      <c r="G15738" t="s">
        <v>7912</v>
      </c>
      <c r="H15738" t="s">
        <v>45</v>
      </c>
    </row>
    <row r="15739" spans="1:8" x14ac:dyDescent="0.35">
      <c r="A15739">
        <v>1968</v>
      </c>
      <c r="B15739">
        <v>1</v>
      </c>
      <c r="C15739">
        <v>2</v>
      </c>
      <c r="D15739">
        <v>10</v>
      </c>
      <c r="G15739" t="s">
        <v>7912</v>
      </c>
      <c r="H15739" t="s">
        <v>283</v>
      </c>
    </row>
    <row r="15740" spans="1:8" x14ac:dyDescent="0.35">
      <c r="A15740">
        <v>1968</v>
      </c>
      <c r="B15740">
        <v>2</v>
      </c>
      <c r="C15740">
        <v>1</v>
      </c>
      <c r="D15740">
        <v>32</v>
      </c>
      <c r="E15740">
        <v>0</v>
      </c>
      <c r="F15740">
        <v>13</v>
      </c>
      <c r="G15740" t="s">
        <v>7913</v>
      </c>
      <c r="H15740" t="s">
        <v>85</v>
      </c>
    </row>
    <row r="15741" spans="1:8" x14ac:dyDescent="0.35">
      <c r="A15741">
        <v>1968</v>
      </c>
      <c r="B15741">
        <v>2</v>
      </c>
      <c r="C15741">
        <v>2</v>
      </c>
      <c r="D15741">
        <v>10</v>
      </c>
      <c r="G15741" t="s">
        <v>7913</v>
      </c>
      <c r="H15741" t="s">
        <v>283</v>
      </c>
    </row>
    <row r="15742" spans="1:8" x14ac:dyDescent="0.35">
      <c r="A15742">
        <v>1968</v>
      </c>
      <c r="B15742">
        <v>3</v>
      </c>
      <c r="C15742">
        <v>1</v>
      </c>
      <c r="D15742">
        <v>50</v>
      </c>
      <c r="E15742">
        <v>0</v>
      </c>
      <c r="F15742">
        <v>19</v>
      </c>
      <c r="G15742" t="s">
        <v>7914</v>
      </c>
      <c r="H15742" t="s">
        <v>171</v>
      </c>
    </row>
    <row r="15743" spans="1:8" x14ac:dyDescent="0.35">
      <c r="A15743">
        <v>1968</v>
      </c>
      <c r="B15743">
        <v>3</v>
      </c>
      <c r="C15743">
        <v>2</v>
      </c>
      <c r="D15743">
        <v>10</v>
      </c>
      <c r="G15743" t="s">
        <v>7914</v>
      </c>
      <c r="H15743" t="s">
        <v>283</v>
      </c>
    </row>
    <row r="15744" spans="1:8" x14ac:dyDescent="0.35">
      <c r="A15744">
        <v>1968</v>
      </c>
      <c r="B15744">
        <v>4</v>
      </c>
      <c r="C15744">
        <v>1</v>
      </c>
      <c r="D15744">
        <v>280</v>
      </c>
      <c r="E15744">
        <v>0</v>
      </c>
      <c r="F15744">
        <v>56</v>
      </c>
      <c r="G15744" t="s">
        <v>7915</v>
      </c>
      <c r="H15744" t="s">
        <v>281</v>
      </c>
    </row>
    <row r="15745" spans="1:8" x14ac:dyDescent="0.35">
      <c r="A15745">
        <v>1968</v>
      </c>
      <c r="B15745">
        <v>4</v>
      </c>
      <c r="C15745">
        <v>2</v>
      </c>
      <c r="D15745">
        <v>5</v>
      </c>
      <c r="G15745" t="s">
        <v>7915</v>
      </c>
      <c r="H15745" t="s">
        <v>283</v>
      </c>
    </row>
    <row r="15746" spans="1:8" x14ac:dyDescent="0.35">
      <c r="A15746">
        <v>1969</v>
      </c>
      <c r="B15746">
        <v>1</v>
      </c>
      <c r="C15746">
        <v>1</v>
      </c>
      <c r="D15746">
        <v>170</v>
      </c>
      <c r="E15746">
        <v>0</v>
      </c>
      <c r="F15746">
        <v>4</v>
      </c>
      <c r="G15746" t="s">
        <v>7916</v>
      </c>
      <c r="H15746" t="s">
        <v>36</v>
      </c>
    </row>
    <row r="15747" spans="1:8" x14ac:dyDescent="0.35">
      <c r="A15747">
        <v>1969</v>
      </c>
      <c r="B15747">
        <v>1</v>
      </c>
      <c r="C15747">
        <v>2</v>
      </c>
      <c r="D15747">
        <v>10</v>
      </c>
      <c r="G15747" t="s">
        <v>7916</v>
      </c>
      <c r="H15747" t="s">
        <v>283</v>
      </c>
    </row>
    <row r="15748" spans="1:8" x14ac:dyDescent="0.35">
      <c r="A15748">
        <v>1969</v>
      </c>
      <c r="B15748">
        <v>2</v>
      </c>
      <c r="C15748">
        <v>1</v>
      </c>
      <c r="D15748">
        <v>32</v>
      </c>
      <c r="E15748">
        <v>0</v>
      </c>
      <c r="F15748">
        <v>13</v>
      </c>
      <c r="G15748" t="s">
        <v>7917</v>
      </c>
      <c r="H15748" t="s">
        <v>85</v>
      </c>
    </row>
    <row r="15749" spans="1:8" x14ac:dyDescent="0.35">
      <c r="A15749">
        <v>1969</v>
      </c>
      <c r="B15749">
        <v>2</v>
      </c>
      <c r="C15749">
        <v>2</v>
      </c>
      <c r="D15749">
        <v>10</v>
      </c>
      <c r="G15749" t="s">
        <v>7917</v>
      </c>
      <c r="H15749" t="s">
        <v>283</v>
      </c>
    </row>
    <row r="15750" spans="1:8" x14ac:dyDescent="0.35">
      <c r="A15750">
        <v>1969</v>
      </c>
      <c r="B15750">
        <v>3</v>
      </c>
      <c r="C15750">
        <v>1</v>
      </c>
      <c r="D15750">
        <v>50</v>
      </c>
      <c r="E15750">
        <v>0</v>
      </c>
      <c r="F15750">
        <v>18</v>
      </c>
      <c r="G15750" t="s">
        <v>7918</v>
      </c>
      <c r="H15750" t="s">
        <v>162</v>
      </c>
    </row>
    <row r="15751" spans="1:8" x14ac:dyDescent="0.35">
      <c r="A15751">
        <v>1969</v>
      </c>
      <c r="B15751">
        <v>3</v>
      </c>
      <c r="C15751">
        <v>2</v>
      </c>
      <c r="D15751">
        <v>10</v>
      </c>
      <c r="G15751" t="s">
        <v>7918</v>
      </c>
      <c r="H15751" t="s">
        <v>283</v>
      </c>
    </row>
    <row r="15752" spans="1:8" x14ac:dyDescent="0.35">
      <c r="A15752">
        <v>1969</v>
      </c>
      <c r="B15752">
        <v>4</v>
      </c>
      <c r="C15752">
        <v>1</v>
      </c>
      <c r="D15752">
        <v>75</v>
      </c>
      <c r="E15752">
        <v>0</v>
      </c>
      <c r="F15752">
        <v>35</v>
      </c>
      <c r="G15752" t="s">
        <v>7919</v>
      </c>
      <c r="H15752" t="s">
        <v>239</v>
      </c>
    </row>
    <row r="15753" spans="1:8" x14ac:dyDescent="0.35">
      <c r="A15753">
        <v>1969</v>
      </c>
      <c r="B15753">
        <v>4</v>
      </c>
      <c r="C15753">
        <v>2</v>
      </c>
      <c r="D15753">
        <v>5</v>
      </c>
      <c r="G15753" t="s">
        <v>7919</v>
      </c>
      <c r="H15753" t="s">
        <v>283</v>
      </c>
    </row>
    <row r="15754" spans="1:8" x14ac:dyDescent="0.35">
      <c r="A15754">
        <v>1970</v>
      </c>
      <c r="B15754">
        <v>1</v>
      </c>
      <c r="C15754">
        <v>1</v>
      </c>
      <c r="D15754">
        <v>150</v>
      </c>
      <c r="E15754">
        <v>0</v>
      </c>
      <c r="F15754">
        <v>3</v>
      </c>
      <c r="G15754" t="s">
        <v>7920</v>
      </c>
      <c r="H15754" t="s">
        <v>25</v>
      </c>
    </row>
    <row r="15755" spans="1:8" x14ac:dyDescent="0.35">
      <c r="A15755">
        <v>1970</v>
      </c>
      <c r="B15755">
        <v>1</v>
      </c>
      <c r="C15755">
        <v>2</v>
      </c>
      <c r="D15755">
        <v>10</v>
      </c>
      <c r="G15755" t="s">
        <v>7920</v>
      </c>
      <c r="H15755" t="s">
        <v>283</v>
      </c>
    </row>
    <row r="15756" spans="1:8" x14ac:dyDescent="0.35">
      <c r="A15756">
        <v>1970</v>
      </c>
      <c r="B15756">
        <v>2</v>
      </c>
      <c r="C15756">
        <v>1</v>
      </c>
      <c r="D15756">
        <v>32</v>
      </c>
      <c r="E15756">
        <v>0</v>
      </c>
      <c r="F15756">
        <v>13</v>
      </c>
      <c r="G15756" t="s">
        <v>7921</v>
      </c>
      <c r="H15756" t="s">
        <v>85</v>
      </c>
    </row>
    <row r="15757" spans="1:8" x14ac:dyDescent="0.35">
      <c r="A15757">
        <v>1970</v>
      </c>
      <c r="B15757">
        <v>2</v>
      </c>
      <c r="C15757">
        <v>2</v>
      </c>
      <c r="D15757">
        <v>10</v>
      </c>
      <c r="G15757" t="s">
        <v>7921</v>
      </c>
      <c r="H15757" t="s">
        <v>283</v>
      </c>
    </row>
    <row r="15758" spans="1:8" x14ac:dyDescent="0.35">
      <c r="A15758">
        <v>1970</v>
      </c>
      <c r="B15758">
        <v>3</v>
      </c>
      <c r="C15758">
        <v>1</v>
      </c>
      <c r="D15758">
        <v>40</v>
      </c>
      <c r="E15758">
        <v>0</v>
      </c>
      <c r="F15758">
        <v>17</v>
      </c>
      <c r="G15758" t="s">
        <v>7922</v>
      </c>
      <c r="H15758" t="s">
        <v>151</v>
      </c>
    </row>
    <row r="15759" spans="1:8" x14ac:dyDescent="0.35">
      <c r="A15759">
        <v>1970</v>
      </c>
      <c r="B15759">
        <v>3</v>
      </c>
      <c r="C15759">
        <v>2</v>
      </c>
      <c r="D15759">
        <v>10</v>
      </c>
      <c r="G15759" t="s">
        <v>7922</v>
      </c>
      <c r="H15759" t="s">
        <v>283</v>
      </c>
    </row>
    <row r="15760" spans="1:8" x14ac:dyDescent="0.35">
      <c r="A15760">
        <v>1970</v>
      </c>
      <c r="B15760">
        <v>4</v>
      </c>
      <c r="C15760">
        <v>1</v>
      </c>
      <c r="D15760">
        <v>30</v>
      </c>
      <c r="E15760">
        <v>0</v>
      </c>
      <c r="F15760">
        <v>39</v>
      </c>
      <c r="G15760" t="s">
        <v>7923</v>
      </c>
      <c r="H15760" t="s">
        <v>251</v>
      </c>
    </row>
    <row r="15761" spans="1:8" x14ac:dyDescent="0.35">
      <c r="A15761">
        <v>1970</v>
      </c>
      <c r="B15761">
        <v>4</v>
      </c>
      <c r="C15761">
        <v>2</v>
      </c>
      <c r="D15761">
        <v>5</v>
      </c>
      <c r="G15761" t="s">
        <v>7923</v>
      </c>
      <c r="H15761" t="s">
        <v>283</v>
      </c>
    </row>
    <row r="15762" spans="1:8" x14ac:dyDescent="0.35">
      <c r="A15762">
        <v>1971</v>
      </c>
      <c r="B15762">
        <v>1</v>
      </c>
      <c r="C15762">
        <v>1</v>
      </c>
      <c r="D15762">
        <v>250</v>
      </c>
      <c r="E15762">
        <v>0</v>
      </c>
      <c r="F15762">
        <v>8</v>
      </c>
      <c r="G15762" t="s">
        <v>7924</v>
      </c>
      <c r="H15762" t="s">
        <v>74</v>
      </c>
    </row>
    <row r="15763" spans="1:8" x14ac:dyDescent="0.35">
      <c r="A15763">
        <v>1971</v>
      </c>
      <c r="B15763">
        <v>1</v>
      </c>
      <c r="C15763">
        <v>2</v>
      </c>
      <c r="D15763">
        <v>10</v>
      </c>
      <c r="G15763" t="s">
        <v>7924</v>
      </c>
      <c r="H15763" t="s">
        <v>283</v>
      </c>
    </row>
    <row r="15764" spans="1:8" x14ac:dyDescent="0.35">
      <c r="A15764">
        <v>1971</v>
      </c>
      <c r="B15764">
        <v>2</v>
      </c>
      <c r="C15764">
        <v>1</v>
      </c>
      <c r="D15764">
        <v>45</v>
      </c>
      <c r="E15764">
        <v>0</v>
      </c>
      <c r="F15764">
        <v>14</v>
      </c>
      <c r="G15764" t="s">
        <v>7925</v>
      </c>
      <c r="H15764" t="s">
        <v>128</v>
      </c>
    </row>
    <row r="15765" spans="1:8" x14ac:dyDescent="0.35">
      <c r="A15765">
        <v>1971</v>
      </c>
      <c r="B15765">
        <v>2</v>
      </c>
      <c r="C15765">
        <v>2</v>
      </c>
      <c r="D15765">
        <v>10</v>
      </c>
      <c r="G15765" t="s">
        <v>7925</v>
      </c>
      <c r="H15765" t="s">
        <v>283</v>
      </c>
    </row>
    <row r="15766" spans="1:8" x14ac:dyDescent="0.35">
      <c r="A15766">
        <v>1971</v>
      </c>
      <c r="B15766">
        <v>3</v>
      </c>
      <c r="C15766">
        <v>1</v>
      </c>
      <c r="D15766">
        <v>80</v>
      </c>
      <c r="E15766">
        <v>0</v>
      </c>
      <c r="F15766">
        <v>22</v>
      </c>
      <c r="G15766" t="s">
        <v>7926</v>
      </c>
      <c r="H15766" t="s">
        <v>200</v>
      </c>
    </row>
    <row r="15767" spans="1:8" x14ac:dyDescent="0.35">
      <c r="A15767">
        <v>1971</v>
      </c>
      <c r="B15767">
        <v>3</v>
      </c>
      <c r="C15767">
        <v>2</v>
      </c>
      <c r="D15767">
        <v>10</v>
      </c>
      <c r="G15767" t="s">
        <v>7926</v>
      </c>
      <c r="H15767" t="s">
        <v>283</v>
      </c>
    </row>
    <row r="15768" spans="1:8" x14ac:dyDescent="0.35">
      <c r="A15768">
        <v>1971</v>
      </c>
      <c r="B15768">
        <v>4</v>
      </c>
      <c r="C15768">
        <v>1</v>
      </c>
      <c r="D15768">
        <v>20</v>
      </c>
      <c r="E15768">
        <v>0</v>
      </c>
      <c r="F15768">
        <v>37</v>
      </c>
      <c r="G15768" t="s">
        <v>7927</v>
      </c>
      <c r="H15768" t="s">
        <v>244</v>
      </c>
    </row>
    <row r="15769" spans="1:8" x14ac:dyDescent="0.35">
      <c r="A15769">
        <v>1971</v>
      </c>
      <c r="B15769">
        <v>4</v>
      </c>
      <c r="C15769">
        <v>2</v>
      </c>
      <c r="D15769">
        <v>5</v>
      </c>
      <c r="G15769" t="s">
        <v>7927</v>
      </c>
      <c r="H15769" t="s">
        <v>283</v>
      </c>
    </row>
    <row r="15770" spans="1:8" x14ac:dyDescent="0.35">
      <c r="A15770">
        <v>1972</v>
      </c>
      <c r="B15770">
        <v>1</v>
      </c>
      <c r="C15770">
        <v>1</v>
      </c>
      <c r="D15770">
        <v>220</v>
      </c>
      <c r="E15770">
        <v>0</v>
      </c>
      <c r="F15770">
        <v>7</v>
      </c>
      <c r="G15770" t="s">
        <v>7928</v>
      </c>
      <c r="H15770" t="s">
        <v>69</v>
      </c>
    </row>
    <row r="15771" spans="1:8" x14ac:dyDescent="0.35">
      <c r="A15771">
        <v>1972</v>
      </c>
      <c r="B15771">
        <v>1</v>
      </c>
      <c r="C15771">
        <v>2</v>
      </c>
      <c r="D15771">
        <v>10</v>
      </c>
      <c r="G15771" t="s">
        <v>7928</v>
      </c>
      <c r="H15771" t="s">
        <v>283</v>
      </c>
    </row>
    <row r="15772" spans="1:8" x14ac:dyDescent="0.35">
      <c r="A15772">
        <v>1972</v>
      </c>
      <c r="B15772">
        <v>2</v>
      </c>
      <c r="C15772">
        <v>1</v>
      </c>
      <c r="D15772">
        <v>45</v>
      </c>
      <c r="E15772">
        <v>0</v>
      </c>
      <c r="F15772">
        <v>14</v>
      </c>
      <c r="G15772" t="s">
        <v>7929</v>
      </c>
      <c r="H15772" t="s">
        <v>128</v>
      </c>
    </row>
    <row r="15773" spans="1:8" x14ac:dyDescent="0.35">
      <c r="A15773">
        <v>1972</v>
      </c>
      <c r="B15773">
        <v>2</v>
      </c>
      <c r="C15773">
        <v>2</v>
      </c>
      <c r="D15773">
        <v>10</v>
      </c>
      <c r="G15773" t="s">
        <v>7929</v>
      </c>
      <c r="H15773" t="s">
        <v>283</v>
      </c>
    </row>
    <row r="15774" spans="1:8" x14ac:dyDescent="0.35">
      <c r="A15774">
        <v>1972</v>
      </c>
      <c r="B15774">
        <v>3</v>
      </c>
      <c r="C15774">
        <v>1</v>
      </c>
      <c r="D15774">
        <v>65</v>
      </c>
      <c r="E15774">
        <v>0</v>
      </c>
      <c r="F15774">
        <v>21</v>
      </c>
      <c r="G15774" t="s">
        <v>7930</v>
      </c>
      <c r="H15774" t="s">
        <v>195</v>
      </c>
    </row>
    <row r="15775" spans="1:8" x14ac:dyDescent="0.35">
      <c r="A15775">
        <v>1972</v>
      </c>
      <c r="B15775">
        <v>3</v>
      </c>
      <c r="C15775">
        <v>2</v>
      </c>
      <c r="D15775">
        <v>10</v>
      </c>
      <c r="G15775" t="s">
        <v>7930</v>
      </c>
      <c r="H15775" t="s">
        <v>283</v>
      </c>
    </row>
    <row r="15776" spans="1:8" x14ac:dyDescent="0.35">
      <c r="A15776">
        <v>1972</v>
      </c>
      <c r="B15776">
        <v>4</v>
      </c>
      <c r="C15776">
        <v>1</v>
      </c>
      <c r="D15776">
        <v>25</v>
      </c>
      <c r="E15776">
        <v>0</v>
      </c>
      <c r="F15776">
        <v>32</v>
      </c>
      <c r="G15776" t="s">
        <v>7931</v>
      </c>
      <c r="H15776" t="s">
        <v>222</v>
      </c>
    </row>
    <row r="15777" spans="1:8" x14ac:dyDescent="0.35">
      <c r="A15777">
        <v>1972</v>
      </c>
      <c r="B15777">
        <v>4</v>
      </c>
      <c r="C15777">
        <v>2</v>
      </c>
      <c r="D15777">
        <v>10</v>
      </c>
      <c r="G15777" t="s">
        <v>7931</v>
      </c>
      <c r="H15777" t="s">
        <v>283</v>
      </c>
    </row>
    <row r="15778" spans="1:8" x14ac:dyDescent="0.35">
      <c r="A15778">
        <v>1973</v>
      </c>
      <c r="B15778">
        <v>1</v>
      </c>
      <c r="C15778">
        <v>1</v>
      </c>
      <c r="D15778">
        <v>190</v>
      </c>
      <c r="E15778">
        <v>0</v>
      </c>
      <c r="F15778">
        <v>6</v>
      </c>
      <c r="G15778" t="s">
        <v>7932</v>
      </c>
      <c r="H15778" t="s">
        <v>60</v>
      </c>
    </row>
    <row r="15779" spans="1:8" x14ac:dyDescent="0.35">
      <c r="A15779">
        <v>1973</v>
      </c>
      <c r="B15779">
        <v>1</v>
      </c>
      <c r="C15779">
        <v>2</v>
      </c>
      <c r="D15779">
        <v>10</v>
      </c>
      <c r="G15779" t="s">
        <v>7932</v>
      </c>
      <c r="H15779" t="s">
        <v>283</v>
      </c>
    </row>
    <row r="15780" spans="1:8" x14ac:dyDescent="0.35">
      <c r="A15780">
        <v>1973</v>
      </c>
      <c r="B15780">
        <v>2</v>
      </c>
      <c r="C15780">
        <v>1</v>
      </c>
      <c r="D15780">
        <v>32</v>
      </c>
      <c r="E15780">
        <v>0</v>
      </c>
      <c r="F15780">
        <v>13</v>
      </c>
      <c r="G15780" t="s">
        <v>7933</v>
      </c>
      <c r="H15780" t="s">
        <v>85</v>
      </c>
    </row>
    <row r="15781" spans="1:8" x14ac:dyDescent="0.35">
      <c r="A15781">
        <v>1973</v>
      </c>
      <c r="B15781">
        <v>2</v>
      </c>
      <c r="C15781">
        <v>2</v>
      </c>
      <c r="D15781">
        <v>10</v>
      </c>
      <c r="G15781" t="s">
        <v>7933</v>
      </c>
      <c r="H15781" t="s">
        <v>283</v>
      </c>
    </row>
    <row r="15782" spans="1:8" x14ac:dyDescent="0.35">
      <c r="A15782">
        <v>1973</v>
      </c>
      <c r="B15782">
        <v>3</v>
      </c>
      <c r="C15782">
        <v>1</v>
      </c>
      <c r="D15782">
        <v>65</v>
      </c>
      <c r="E15782">
        <v>0</v>
      </c>
      <c r="F15782">
        <v>20</v>
      </c>
      <c r="G15782" t="s">
        <v>7934</v>
      </c>
      <c r="H15782" t="s">
        <v>186</v>
      </c>
    </row>
    <row r="15783" spans="1:8" x14ac:dyDescent="0.35">
      <c r="A15783">
        <v>1973</v>
      </c>
      <c r="B15783">
        <v>3</v>
      </c>
      <c r="C15783">
        <v>2</v>
      </c>
      <c r="D15783">
        <v>10</v>
      </c>
      <c r="G15783" t="s">
        <v>7934</v>
      </c>
      <c r="H15783" t="s">
        <v>283</v>
      </c>
    </row>
    <row r="15784" spans="1:8" x14ac:dyDescent="0.35">
      <c r="A15784">
        <v>1973</v>
      </c>
      <c r="B15784">
        <v>4</v>
      </c>
      <c r="C15784">
        <v>1</v>
      </c>
      <c r="D15784">
        <v>6</v>
      </c>
      <c r="E15784">
        <v>0</v>
      </c>
      <c r="F15784">
        <v>49</v>
      </c>
      <c r="G15784" t="s">
        <v>7935</v>
      </c>
      <c r="H15784" t="s">
        <v>258</v>
      </c>
    </row>
    <row r="15785" spans="1:8" x14ac:dyDescent="0.35">
      <c r="A15785">
        <v>1973</v>
      </c>
      <c r="B15785">
        <v>4</v>
      </c>
      <c r="C15785">
        <v>2</v>
      </c>
      <c r="D15785">
        <v>5</v>
      </c>
      <c r="G15785" t="s">
        <v>7935</v>
      </c>
      <c r="H15785" t="s">
        <v>283</v>
      </c>
    </row>
    <row r="15786" spans="1:8" x14ac:dyDescent="0.35">
      <c r="A15786">
        <v>1974</v>
      </c>
      <c r="B15786">
        <v>1</v>
      </c>
      <c r="C15786">
        <v>1</v>
      </c>
      <c r="D15786">
        <v>195</v>
      </c>
      <c r="E15786">
        <v>0</v>
      </c>
      <c r="F15786">
        <v>5</v>
      </c>
      <c r="G15786" t="s">
        <v>7936</v>
      </c>
      <c r="H15786" t="s">
        <v>45</v>
      </c>
    </row>
    <row r="15787" spans="1:8" x14ac:dyDescent="0.35">
      <c r="A15787">
        <v>1974</v>
      </c>
      <c r="B15787">
        <v>1</v>
      </c>
      <c r="C15787">
        <v>2</v>
      </c>
      <c r="D15787">
        <v>10</v>
      </c>
      <c r="G15787" t="s">
        <v>7936</v>
      </c>
      <c r="H15787" t="s">
        <v>283</v>
      </c>
    </row>
    <row r="15788" spans="1:8" x14ac:dyDescent="0.35">
      <c r="A15788">
        <v>1974</v>
      </c>
      <c r="B15788">
        <v>2</v>
      </c>
      <c r="C15788">
        <v>1</v>
      </c>
      <c r="D15788">
        <v>32</v>
      </c>
      <c r="E15788">
        <v>0</v>
      </c>
      <c r="F15788">
        <v>13</v>
      </c>
      <c r="G15788" t="s">
        <v>7937</v>
      </c>
      <c r="H15788" t="s">
        <v>85</v>
      </c>
    </row>
    <row r="15789" spans="1:8" x14ac:dyDescent="0.35">
      <c r="A15789">
        <v>1974</v>
      </c>
      <c r="B15789">
        <v>2</v>
      </c>
      <c r="C15789">
        <v>2</v>
      </c>
      <c r="D15789">
        <v>10</v>
      </c>
      <c r="G15789" t="s">
        <v>7937</v>
      </c>
      <c r="H15789" t="s">
        <v>283</v>
      </c>
    </row>
    <row r="15790" spans="1:8" x14ac:dyDescent="0.35">
      <c r="A15790">
        <v>1974</v>
      </c>
      <c r="B15790">
        <v>3</v>
      </c>
      <c r="C15790">
        <v>1</v>
      </c>
      <c r="D15790">
        <v>50</v>
      </c>
      <c r="E15790">
        <v>0</v>
      </c>
      <c r="F15790">
        <v>19</v>
      </c>
      <c r="G15790" t="s">
        <v>7938</v>
      </c>
      <c r="H15790" t="s">
        <v>171</v>
      </c>
    </row>
    <row r="15791" spans="1:8" x14ac:dyDescent="0.35">
      <c r="A15791">
        <v>1974</v>
      </c>
      <c r="B15791">
        <v>3</v>
      </c>
      <c r="C15791">
        <v>2</v>
      </c>
      <c r="D15791">
        <v>10</v>
      </c>
      <c r="G15791" t="s">
        <v>7938</v>
      </c>
      <c r="H15791" t="s">
        <v>283</v>
      </c>
    </row>
    <row r="15792" spans="1:8" x14ac:dyDescent="0.35">
      <c r="A15792">
        <v>1974</v>
      </c>
      <c r="B15792">
        <v>4</v>
      </c>
      <c r="C15792">
        <v>1</v>
      </c>
      <c r="D15792">
        <v>20</v>
      </c>
      <c r="E15792">
        <v>0</v>
      </c>
      <c r="F15792">
        <v>31</v>
      </c>
      <c r="G15792" t="s">
        <v>7939</v>
      </c>
      <c r="H15792" t="s">
        <v>211</v>
      </c>
    </row>
    <row r="15793" spans="1:8" x14ac:dyDescent="0.35">
      <c r="A15793">
        <v>1974</v>
      </c>
      <c r="B15793">
        <v>4</v>
      </c>
      <c r="C15793">
        <v>2</v>
      </c>
      <c r="D15793">
        <v>10</v>
      </c>
      <c r="G15793" t="s">
        <v>7939</v>
      </c>
      <c r="H15793" t="s">
        <v>283</v>
      </c>
    </row>
    <row r="15794" spans="1:8" x14ac:dyDescent="0.35">
      <c r="A15794">
        <v>1975</v>
      </c>
      <c r="B15794">
        <v>1</v>
      </c>
      <c r="C15794">
        <v>1</v>
      </c>
      <c r="D15794">
        <v>150</v>
      </c>
      <c r="E15794">
        <v>0</v>
      </c>
      <c r="F15794">
        <v>3</v>
      </c>
      <c r="G15794" t="s">
        <v>7940</v>
      </c>
      <c r="H15794" t="s">
        <v>25</v>
      </c>
    </row>
    <row r="15795" spans="1:8" x14ac:dyDescent="0.35">
      <c r="A15795">
        <v>1975</v>
      </c>
      <c r="B15795">
        <v>1</v>
      </c>
      <c r="C15795">
        <v>2</v>
      </c>
      <c r="D15795">
        <v>10</v>
      </c>
      <c r="G15795" t="s">
        <v>7940</v>
      </c>
      <c r="H15795" t="s">
        <v>283</v>
      </c>
    </row>
    <row r="15796" spans="1:8" x14ac:dyDescent="0.35">
      <c r="A15796">
        <v>1975</v>
      </c>
      <c r="B15796">
        <v>2</v>
      </c>
      <c r="C15796">
        <v>1</v>
      </c>
      <c r="D15796">
        <v>32</v>
      </c>
      <c r="E15796">
        <v>0</v>
      </c>
      <c r="F15796">
        <v>13</v>
      </c>
      <c r="G15796" t="s">
        <v>7941</v>
      </c>
      <c r="H15796" t="s">
        <v>85</v>
      </c>
    </row>
    <row r="15797" spans="1:8" x14ac:dyDescent="0.35">
      <c r="A15797">
        <v>1975</v>
      </c>
      <c r="B15797">
        <v>2</v>
      </c>
      <c r="C15797">
        <v>2</v>
      </c>
      <c r="D15797">
        <v>10</v>
      </c>
      <c r="G15797" t="s">
        <v>7941</v>
      </c>
      <c r="H15797" t="s">
        <v>283</v>
      </c>
    </row>
    <row r="15798" spans="1:8" x14ac:dyDescent="0.35">
      <c r="A15798">
        <v>1975</v>
      </c>
      <c r="B15798">
        <v>3</v>
      </c>
      <c r="C15798">
        <v>1</v>
      </c>
      <c r="D15798">
        <v>40</v>
      </c>
      <c r="E15798">
        <v>0</v>
      </c>
      <c r="F15798">
        <v>17</v>
      </c>
      <c r="G15798" t="s">
        <v>7942</v>
      </c>
      <c r="H15798" t="s">
        <v>151</v>
      </c>
    </row>
    <row r="15799" spans="1:8" x14ac:dyDescent="0.35">
      <c r="A15799">
        <v>1975</v>
      </c>
      <c r="B15799">
        <v>3</v>
      </c>
      <c r="C15799">
        <v>2</v>
      </c>
      <c r="D15799">
        <v>10</v>
      </c>
      <c r="G15799" t="s">
        <v>7942</v>
      </c>
      <c r="H15799" t="s">
        <v>283</v>
      </c>
    </row>
    <row r="15800" spans="1:8" x14ac:dyDescent="0.35">
      <c r="A15800">
        <v>1975</v>
      </c>
      <c r="B15800">
        <v>4</v>
      </c>
      <c r="C15800">
        <v>1</v>
      </c>
      <c r="D15800">
        <v>150</v>
      </c>
      <c r="E15800">
        <v>0</v>
      </c>
      <c r="F15800">
        <v>54</v>
      </c>
      <c r="G15800" t="s">
        <v>7943</v>
      </c>
      <c r="H15800" t="s">
        <v>273</v>
      </c>
    </row>
    <row r="15801" spans="1:8" x14ac:dyDescent="0.35">
      <c r="A15801">
        <v>1975</v>
      </c>
      <c r="B15801">
        <v>4</v>
      </c>
      <c r="C15801">
        <v>2</v>
      </c>
      <c r="D15801">
        <v>5</v>
      </c>
      <c r="G15801" t="s">
        <v>7943</v>
      </c>
      <c r="H15801" t="s">
        <v>283</v>
      </c>
    </row>
    <row r="15802" spans="1:8" x14ac:dyDescent="0.35">
      <c r="A15802">
        <v>1976</v>
      </c>
      <c r="B15802">
        <v>1</v>
      </c>
      <c r="C15802">
        <v>1</v>
      </c>
      <c r="D15802">
        <v>120</v>
      </c>
      <c r="E15802">
        <v>0</v>
      </c>
      <c r="F15802">
        <v>2</v>
      </c>
      <c r="G15802" t="s">
        <v>7944</v>
      </c>
      <c r="H15802" t="s">
        <v>16</v>
      </c>
    </row>
    <row r="15803" spans="1:8" x14ac:dyDescent="0.35">
      <c r="A15803">
        <v>1976</v>
      </c>
      <c r="B15803">
        <v>1</v>
      </c>
      <c r="C15803">
        <v>2</v>
      </c>
      <c r="D15803">
        <v>10</v>
      </c>
      <c r="G15803" t="s">
        <v>7944</v>
      </c>
      <c r="H15803" t="s">
        <v>283</v>
      </c>
    </row>
    <row r="15804" spans="1:8" x14ac:dyDescent="0.35">
      <c r="A15804">
        <v>1976</v>
      </c>
      <c r="B15804">
        <v>2</v>
      </c>
      <c r="C15804">
        <v>1</v>
      </c>
      <c r="D15804">
        <v>32</v>
      </c>
      <c r="E15804">
        <v>0</v>
      </c>
      <c r="F15804">
        <v>13</v>
      </c>
      <c r="G15804" t="s">
        <v>7945</v>
      </c>
      <c r="H15804" t="s">
        <v>85</v>
      </c>
    </row>
    <row r="15805" spans="1:8" x14ac:dyDescent="0.35">
      <c r="A15805">
        <v>1976</v>
      </c>
      <c r="B15805">
        <v>2</v>
      </c>
      <c r="C15805">
        <v>2</v>
      </c>
      <c r="D15805">
        <v>10</v>
      </c>
      <c r="G15805" t="s">
        <v>7945</v>
      </c>
      <c r="H15805" t="s">
        <v>283</v>
      </c>
    </row>
    <row r="15806" spans="1:8" x14ac:dyDescent="0.35">
      <c r="A15806">
        <v>1976</v>
      </c>
      <c r="B15806">
        <v>3</v>
      </c>
      <c r="C15806">
        <v>1</v>
      </c>
      <c r="D15806">
        <v>40</v>
      </c>
      <c r="E15806">
        <v>0</v>
      </c>
      <c r="F15806">
        <v>16</v>
      </c>
      <c r="G15806" t="s">
        <v>7946</v>
      </c>
      <c r="H15806" t="s">
        <v>142</v>
      </c>
    </row>
    <row r="15807" spans="1:8" x14ac:dyDescent="0.35">
      <c r="A15807">
        <v>1976</v>
      </c>
      <c r="B15807">
        <v>3</v>
      </c>
      <c r="C15807">
        <v>2</v>
      </c>
      <c r="D15807">
        <v>10</v>
      </c>
      <c r="G15807" t="s">
        <v>7946</v>
      </c>
      <c r="H15807" t="s">
        <v>283</v>
      </c>
    </row>
    <row r="15808" spans="1:8" x14ac:dyDescent="0.35">
      <c r="A15808">
        <v>1976</v>
      </c>
      <c r="B15808">
        <v>4</v>
      </c>
      <c r="C15808">
        <v>1</v>
      </c>
      <c r="D15808">
        <v>25</v>
      </c>
      <c r="E15808">
        <v>0</v>
      </c>
      <c r="F15808">
        <v>32</v>
      </c>
      <c r="G15808" t="s">
        <v>7947</v>
      </c>
      <c r="H15808" t="s">
        <v>222</v>
      </c>
    </row>
    <row r="15809" spans="1:8" x14ac:dyDescent="0.35">
      <c r="A15809">
        <v>1976</v>
      </c>
      <c r="B15809">
        <v>4</v>
      </c>
      <c r="C15809">
        <v>2</v>
      </c>
      <c r="D15809">
        <v>10</v>
      </c>
      <c r="G15809" t="s">
        <v>7947</v>
      </c>
      <c r="H15809" t="s">
        <v>283</v>
      </c>
    </row>
    <row r="15810" spans="1:8" x14ac:dyDescent="0.35">
      <c r="A15810">
        <v>1977</v>
      </c>
      <c r="B15810">
        <v>1</v>
      </c>
      <c r="C15810">
        <v>1</v>
      </c>
      <c r="D15810">
        <v>170</v>
      </c>
      <c r="E15810">
        <v>0</v>
      </c>
      <c r="F15810">
        <v>4</v>
      </c>
      <c r="G15810" t="s">
        <v>7948</v>
      </c>
      <c r="H15810" t="s">
        <v>36</v>
      </c>
    </row>
    <row r="15811" spans="1:8" x14ac:dyDescent="0.35">
      <c r="A15811">
        <v>1977</v>
      </c>
      <c r="B15811">
        <v>1</v>
      </c>
      <c r="C15811">
        <v>2</v>
      </c>
      <c r="D15811">
        <v>10</v>
      </c>
      <c r="G15811" t="s">
        <v>7948</v>
      </c>
      <c r="H15811" t="s">
        <v>283</v>
      </c>
    </row>
    <row r="15812" spans="1:8" x14ac:dyDescent="0.35">
      <c r="A15812">
        <v>1977</v>
      </c>
      <c r="B15812">
        <v>2</v>
      </c>
      <c r="C15812">
        <v>1</v>
      </c>
      <c r="D15812">
        <v>32</v>
      </c>
      <c r="E15812">
        <v>0</v>
      </c>
      <c r="F15812">
        <v>13</v>
      </c>
      <c r="G15812" t="s">
        <v>7949</v>
      </c>
      <c r="H15812" t="s">
        <v>85</v>
      </c>
    </row>
    <row r="15813" spans="1:8" x14ac:dyDescent="0.35">
      <c r="A15813">
        <v>1977</v>
      </c>
      <c r="B15813">
        <v>2</v>
      </c>
      <c r="C15813">
        <v>2</v>
      </c>
      <c r="D15813">
        <v>10</v>
      </c>
      <c r="G15813" t="s">
        <v>7949</v>
      </c>
      <c r="H15813" t="s">
        <v>283</v>
      </c>
    </row>
    <row r="15814" spans="1:8" x14ac:dyDescent="0.35">
      <c r="A15814">
        <v>1977</v>
      </c>
      <c r="B15814">
        <v>3</v>
      </c>
      <c r="C15814">
        <v>1</v>
      </c>
      <c r="D15814">
        <v>50</v>
      </c>
      <c r="E15814">
        <v>0</v>
      </c>
      <c r="F15814">
        <v>18</v>
      </c>
      <c r="G15814" t="s">
        <v>7950</v>
      </c>
      <c r="H15814" t="s">
        <v>162</v>
      </c>
    </row>
    <row r="15815" spans="1:8" x14ac:dyDescent="0.35">
      <c r="A15815">
        <v>1977</v>
      </c>
      <c r="B15815">
        <v>3</v>
      </c>
      <c r="C15815">
        <v>2</v>
      </c>
      <c r="D15815">
        <v>10</v>
      </c>
      <c r="G15815" t="s">
        <v>7950</v>
      </c>
      <c r="H15815" t="s">
        <v>283</v>
      </c>
    </row>
    <row r="15816" spans="1:8" x14ac:dyDescent="0.35">
      <c r="A15816">
        <v>1977</v>
      </c>
      <c r="B15816">
        <v>4</v>
      </c>
      <c r="C15816">
        <v>1</v>
      </c>
      <c r="D15816">
        <v>7</v>
      </c>
      <c r="E15816">
        <v>0</v>
      </c>
      <c r="F15816">
        <v>50</v>
      </c>
      <c r="G15816" t="s">
        <v>7951</v>
      </c>
      <c r="H15816" t="s">
        <v>263</v>
      </c>
    </row>
    <row r="15817" spans="1:8" x14ac:dyDescent="0.35">
      <c r="A15817">
        <v>1977</v>
      </c>
      <c r="B15817">
        <v>4</v>
      </c>
      <c r="C15817">
        <v>2</v>
      </c>
      <c r="D15817">
        <v>5</v>
      </c>
      <c r="G15817" t="s">
        <v>7951</v>
      </c>
      <c r="H15817" t="s">
        <v>283</v>
      </c>
    </row>
    <row r="15818" spans="1:8" x14ac:dyDescent="0.35">
      <c r="A15818">
        <v>1978</v>
      </c>
      <c r="B15818">
        <v>1</v>
      </c>
      <c r="C15818">
        <v>1</v>
      </c>
      <c r="D15818">
        <v>195</v>
      </c>
      <c r="E15818">
        <v>0</v>
      </c>
      <c r="F15818">
        <v>5</v>
      </c>
      <c r="G15818" t="s">
        <v>7952</v>
      </c>
      <c r="H15818" t="s">
        <v>45</v>
      </c>
    </row>
    <row r="15819" spans="1:8" x14ac:dyDescent="0.35">
      <c r="A15819">
        <v>1978</v>
      </c>
      <c r="B15819">
        <v>1</v>
      </c>
      <c r="C15819">
        <v>2</v>
      </c>
      <c r="D15819">
        <v>10</v>
      </c>
      <c r="G15819" t="s">
        <v>7952</v>
      </c>
      <c r="H15819" t="s">
        <v>283</v>
      </c>
    </row>
    <row r="15820" spans="1:8" x14ac:dyDescent="0.35">
      <c r="A15820">
        <v>1978</v>
      </c>
      <c r="B15820">
        <v>2</v>
      </c>
      <c r="C15820">
        <v>1</v>
      </c>
      <c r="D15820">
        <v>32</v>
      </c>
      <c r="E15820">
        <v>0</v>
      </c>
      <c r="F15820">
        <v>13</v>
      </c>
      <c r="G15820" t="s">
        <v>7953</v>
      </c>
      <c r="H15820" t="s">
        <v>85</v>
      </c>
    </row>
    <row r="15821" spans="1:8" x14ac:dyDescent="0.35">
      <c r="A15821">
        <v>1978</v>
      </c>
      <c r="B15821">
        <v>2</v>
      </c>
      <c r="C15821">
        <v>2</v>
      </c>
      <c r="D15821">
        <v>10</v>
      </c>
      <c r="G15821" t="s">
        <v>7953</v>
      </c>
      <c r="H15821" t="s">
        <v>283</v>
      </c>
    </row>
    <row r="15822" spans="1:8" x14ac:dyDescent="0.35">
      <c r="A15822">
        <v>1978</v>
      </c>
      <c r="B15822">
        <v>3</v>
      </c>
      <c r="C15822">
        <v>1</v>
      </c>
      <c r="D15822">
        <v>50</v>
      </c>
      <c r="E15822">
        <v>0</v>
      </c>
      <c r="F15822">
        <v>19</v>
      </c>
      <c r="G15822" t="s">
        <v>7954</v>
      </c>
      <c r="H15822" t="s">
        <v>171</v>
      </c>
    </row>
    <row r="15823" spans="1:8" x14ac:dyDescent="0.35">
      <c r="A15823">
        <v>1978</v>
      </c>
      <c r="B15823">
        <v>3</v>
      </c>
      <c r="C15823">
        <v>2</v>
      </c>
      <c r="D15823">
        <v>10</v>
      </c>
      <c r="G15823" t="s">
        <v>7954</v>
      </c>
      <c r="H15823" t="s">
        <v>283</v>
      </c>
    </row>
    <row r="15824" spans="1:8" x14ac:dyDescent="0.35">
      <c r="A15824">
        <v>1978</v>
      </c>
      <c r="B15824">
        <v>4</v>
      </c>
      <c r="C15824">
        <v>1</v>
      </c>
      <c r="D15824">
        <v>30</v>
      </c>
      <c r="E15824">
        <v>0</v>
      </c>
      <c r="F15824">
        <v>39</v>
      </c>
      <c r="G15824" t="s">
        <v>7955</v>
      </c>
      <c r="H15824" t="s">
        <v>251</v>
      </c>
    </row>
    <row r="15825" spans="1:8" x14ac:dyDescent="0.35">
      <c r="A15825">
        <v>1978</v>
      </c>
      <c r="B15825">
        <v>4</v>
      </c>
      <c r="C15825">
        <v>2</v>
      </c>
      <c r="D15825">
        <v>5</v>
      </c>
      <c r="G15825" t="s">
        <v>7955</v>
      </c>
      <c r="H15825" t="s">
        <v>283</v>
      </c>
    </row>
    <row r="15826" spans="1:8" x14ac:dyDescent="0.35">
      <c r="A15826">
        <v>1979</v>
      </c>
      <c r="B15826">
        <v>1</v>
      </c>
      <c r="C15826">
        <v>1</v>
      </c>
      <c r="D15826">
        <v>250</v>
      </c>
      <c r="E15826">
        <v>0</v>
      </c>
      <c r="F15826">
        <v>8</v>
      </c>
      <c r="G15826" t="s">
        <v>7956</v>
      </c>
      <c r="H15826" t="s">
        <v>74</v>
      </c>
    </row>
    <row r="15827" spans="1:8" x14ac:dyDescent="0.35">
      <c r="A15827">
        <v>1979</v>
      </c>
      <c r="B15827">
        <v>1</v>
      </c>
      <c r="C15827">
        <v>2</v>
      </c>
      <c r="D15827">
        <v>10</v>
      </c>
      <c r="G15827" t="s">
        <v>7956</v>
      </c>
      <c r="H15827" t="s">
        <v>283</v>
      </c>
    </row>
    <row r="15828" spans="1:8" x14ac:dyDescent="0.35">
      <c r="A15828">
        <v>1979</v>
      </c>
      <c r="B15828">
        <v>2</v>
      </c>
      <c r="C15828">
        <v>1</v>
      </c>
      <c r="D15828">
        <v>45</v>
      </c>
      <c r="E15828">
        <v>0</v>
      </c>
      <c r="F15828">
        <v>14</v>
      </c>
      <c r="G15828" t="s">
        <v>7957</v>
      </c>
      <c r="H15828" t="s">
        <v>128</v>
      </c>
    </row>
    <row r="15829" spans="1:8" x14ac:dyDescent="0.35">
      <c r="A15829">
        <v>1979</v>
      </c>
      <c r="B15829">
        <v>2</v>
      </c>
      <c r="C15829">
        <v>2</v>
      </c>
      <c r="D15829">
        <v>10</v>
      </c>
      <c r="G15829" t="s">
        <v>7957</v>
      </c>
      <c r="H15829" t="s">
        <v>283</v>
      </c>
    </row>
    <row r="15830" spans="1:8" x14ac:dyDescent="0.35">
      <c r="A15830">
        <v>1979</v>
      </c>
      <c r="B15830">
        <v>3</v>
      </c>
      <c r="C15830">
        <v>1</v>
      </c>
      <c r="D15830">
        <v>80</v>
      </c>
      <c r="E15830">
        <v>0</v>
      </c>
      <c r="F15830">
        <v>22</v>
      </c>
      <c r="G15830" t="s">
        <v>7958</v>
      </c>
      <c r="H15830" t="s">
        <v>200</v>
      </c>
    </row>
    <row r="15831" spans="1:8" x14ac:dyDescent="0.35">
      <c r="A15831">
        <v>1979</v>
      </c>
      <c r="B15831">
        <v>3</v>
      </c>
      <c r="C15831">
        <v>2</v>
      </c>
      <c r="D15831">
        <v>10</v>
      </c>
      <c r="G15831" t="s">
        <v>7958</v>
      </c>
      <c r="H15831" t="s">
        <v>283</v>
      </c>
    </row>
    <row r="15832" spans="1:8" x14ac:dyDescent="0.35">
      <c r="A15832">
        <v>1979</v>
      </c>
      <c r="B15832">
        <v>4</v>
      </c>
      <c r="C15832">
        <v>1</v>
      </c>
      <c r="D15832">
        <v>6</v>
      </c>
      <c r="E15832">
        <v>0</v>
      </c>
      <c r="F15832">
        <v>51</v>
      </c>
      <c r="G15832" t="s">
        <v>7959</v>
      </c>
      <c r="H15832" t="s">
        <v>268</v>
      </c>
    </row>
    <row r="15833" spans="1:8" x14ac:dyDescent="0.35">
      <c r="A15833">
        <v>1979</v>
      </c>
      <c r="B15833">
        <v>4</v>
      </c>
      <c r="C15833">
        <v>2</v>
      </c>
      <c r="D15833">
        <v>5</v>
      </c>
      <c r="G15833" t="s">
        <v>7959</v>
      </c>
      <c r="H15833" t="s">
        <v>283</v>
      </c>
    </row>
    <row r="15834" spans="1:8" x14ac:dyDescent="0.35">
      <c r="A15834">
        <v>1980</v>
      </c>
      <c r="B15834">
        <v>1</v>
      </c>
      <c r="C15834">
        <v>1</v>
      </c>
      <c r="D15834">
        <v>190</v>
      </c>
      <c r="E15834">
        <v>0</v>
      </c>
      <c r="F15834">
        <v>6</v>
      </c>
      <c r="G15834" t="s">
        <v>7960</v>
      </c>
      <c r="H15834" t="s">
        <v>60</v>
      </c>
    </row>
    <row r="15835" spans="1:8" x14ac:dyDescent="0.35">
      <c r="A15835">
        <v>1980</v>
      </c>
      <c r="B15835">
        <v>1</v>
      </c>
      <c r="C15835">
        <v>2</v>
      </c>
      <c r="D15835">
        <v>10</v>
      </c>
      <c r="G15835" t="s">
        <v>7960</v>
      </c>
      <c r="H15835" t="s">
        <v>283</v>
      </c>
    </row>
    <row r="15836" spans="1:8" x14ac:dyDescent="0.35">
      <c r="A15836">
        <v>1980</v>
      </c>
      <c r="B15836">
        <v>2</v>
      </c>
      <c r="C15836">
        <v>1</v>
      </c>
      <c r="D15836">
        <v>32</v>
      </c>
      <c r="E15836">
        <v>0</v>
      </c>
      <c r="F15836">
        <v>13</v>
      </c>
      <c r="G15836" t="s">
        <v>7961</v>
      </c>
      <c r="H15836" t="s">
        <v>85</v>
      </c>
    </row>
    <row r="15837" spans="1:8" x14ac:dyDescent="0.35">
      <c r="A15837">
        <v>1980</v>
      </c>
      <c r="B15837">
        <v>2</v>
      </c>
      <c r="C15837">
        <v>2</v>
      </c>
      <c r="D15837">
        <v>10</v>
      </c>
      <c r="G15837" t="s">
        <v>7961</v>
      </c>
      <c r="H15837" t="s">
        <v>283</v>
      </c>
    </row>
    <row r="15838" spans="1:8" x14ac:dyDescent="0.35">
      <c r="A15838">
        <v>1980</v>
      </c>
      <c r="B15838">
        <v>3</v>
      </c>
      <c r="C15838">
        <v>1</v>
      </c>
      <c r="D15838">
        <v>65</v>
      </c>
      <c r="E15838">
        <v>0</v>
      </c>
      <c r="F15838">
        <v>20</v>
      </c>
      <c r="G15838" t="s">
        <v>7962</v>
      </c>
      <c r="H15838" t="s">
        <v>186</v>
      </c>
    </row>
    <row r="15839" spans="1:8" x14ac:dyDescent="0.35">
      <c r="A15839">
        <v>1980</v>
      </c>
      <c r="B15839">
        <v>3</v>
      </c>
      <c r="C15839">
        <v>2</v>
      </c>
      <c r="D15839">
        <v>10</v>
      </c>
      <c r="G15839" t="s">
        <v>7962</v>
      </c>
      <c r="H15839" t="s">
        <v>283</v>
      </c>
    </row>
    <row r="15840" spans="1:8" x14ac:dyDescent="0.35">
      <c r="A15840">
        <v>1980</v>
      </c>
      <c r="B15840">
        <v>4</v>
      </c>
      <c r="C15840">
        <v>1</v>
      </c>
      <c r="D15840">
        <v>20</v>
      </c>
      <c r="E15840">
        <v>0</v>
      </c>
      <c r="F15840">
        <v>31</v>
      </c>
      <c r="G15840" t="s">
        <v>7963</v>
      </c>
      <c r="H15840" t="s">
        <v>211</v>
      </c>
    </row>
    <row r="15841" spans="1:8" x14ac:dyDescent="0.35">
      <c r="A15841">
        <v>1980</v>
      </c>
      <c r="B15841">
        <v>4</v>
      </c>
      <c r="C15841">
        <v>2</v>
      </c>
      <c r="D15841">
        <v>10</v>
      </c>
      <c r="G15841" t="s">
        <v>7963</v>
      </c>
      <c r="H15841" t="s">
        <v>283</v>
      </c>
    </row>
    <row r="15842" spans="1:8" x14ac:dyDescent="0.35">
      <c r="A15842">
        <v>1981</v>
      </c>
      <c r="B15842">
        <v>1</v>
      </c>
      <c r="C15842">
        <v>1</v>
      </c>
      <c r="D15842">
        <v>195</v>
      </c>
      <c r="F15842">
        <v>5</v>
      </c>
      <c r="G15842" t="s">
        <v>7964</v>
      </c>
      <c r="H15842" t="s">
        <v>45</v>
      </c>
    </row>
    <row r="15843" spans="1:8" x14ac:dyDescent="0.35">
      <c r="A15843">
        <v>1981</v>
      </c>
      <c r="B15843">
        <v>1</v>
      </c>
      <c r="C15843">
        <v>2</v>
      </c>
      <c r="D15843">
        <v>10</v>
      </c>
      <c r="G15843" t="s">
        <v>7964</v>
      </c>
      <c r="H15843" t="s">
        <v>283</v>
      </c>
    </row>
    <row r="15844" spans="1:8" x14ac:dyDescent="0.35">
      <c r="A15844">
        <v>1981</v>
      </c>
      <c r="B15844">
        <v>2</v>
      </c>
      <c r="C15844">
        <v>1</v>
      </c>
      <c r="D15844">
        <v>50</v>
      </c>
      <c r="F15844">
        <v>1</v>
      </c>
      <c r="G15844" t="s">
        <v>7965</v>
      </c>
      <c r="H15844" t="s">
        <v>9</v>
      </c>
    </row>
    <row r="15845" spans="1:8" x14ac:dyDescent="0.35">
      <c r="A15845">
        <v>1981</v>
      </c>
      <c r="B15845">
        <v>2</v>
      </c>
      <c r="C15845">
        <v>2</v>
      </c>
      <c r="D15845">
        <v>10</v>
      </c>
      <c r="G15845" t="s">
        <v>7965</v>
      </c>
      <c r="H15845" t="s">
        <v>283</v>
      </c>
    </row>
    <row r="15846" spans="1:8" x14ac:dyDescent="0.35">
      <c r="A15846">
        <v>1981</v>
      </c>
      <c r="B15846">
        <v>3</v>
      </c>
      <c r="C15846">
        <v>1</v>
      </c>
      <c r="D15846">
        <v>50</v>
      </c>
      <c r="F15846">
        <v>19</v>
      </c>
      <c r="G15846" t="s">
        <v>7966</v>
      </c>
      <c r="H15846" t="s">
        <v>171</v>
      </c>
    </row>
    <row r="15847" spans="1:8" x14ac:dyDescent="0.35">
      <c r="A15847">
        <v>1981</v>
      </c>
      <c r="B15847">
        <v>3</v>
      </c>
      <c r="C15847">
        <v>2</v>
      </c>
      <c r="D15847">
        <v>10</v>
      </c>
      <c r="G15847" t="s">
        <v>7966</v>
      </c>
      <c r="H15847" t="s">
        <v>283</v>
      </c>
    </row>
    <row r="15848" spans="1:8" x14ac:dyDescent="0.35">
      <c r="A15848">
        <v>1981</v>
      </c>
      <c r="B15848">
        <v>4</v>
      </c>
      <c r="C15848">
        <v>1</v>
      </c>
      <c r="D15848">
        <v>20</v>
      </c>
      <c r="F15848">
        <v>31</v>
      </c>
      <c r="G15848" t="s">
        <v>7967</v>
      </c>
      <c r="H15848" t="s">
        <v>211</v>
      </c>
    </row>
    <row r="15849" spans="1:8" x14ac:dyDescent="0.35">
      <c r="A15849">
        <v>1981</v>
      </c>
      <c r="B15849">
        <v>4</v>
      </c>
      <c r="C15849">
        <v>2</v>
      </c>
      <c r="D15849">
        <v>10</v>
      </c>
      <c r="G15849" t="s">
        <v>7967</v>
      </c>
      <c r="H15849" t="s">
        <v>283</v>
      </c>
    </row>
    <row r="15850" spans="1:8" x14ac:dyDescent="0.35">
      <c r="A15850">
        <v>1982</v>
      </c>
      <c r="B15850">
        <v>1</v>
      </c>
      <c r="C15850">
        <v>1</v>
      </c>
      <c r="D15850">
        <v>120</v>
      </c>
      <c r="F15850">
        <v>2</v>
      </c>
      <c r="G15850" t="s">
        <v>7968</v>
      </c>
      <c r="H15850" t="s">
        <v>16</v>
      </c>
    </row>
    <row r="15851" spans="1:8" x14ac:dyDescent="0.35">
      <c r="A15851">
        <v>1982</v>
      </c>
      <c r="B15851">
        <v>1</v>
      </c>
      <c r="C15851">
        <v>2</v>
      </c>
      <c r="D15851">
        <v>10</v>
      </c>
      <c r="G15851" t="s">
        <v>7968</v>
      </c>
      <c r="H15851" t="s">
        <v>283</v>
      </c>
    </row>
    <row r="15852" spans="1:8" x14ac:dyDescent="0.35">
      <c r="A15852">
        <v>1982</v>
      </c>
      <c r="B15852">
        <v>2</v>
      </c>
      <c r="C15852">
        <v>1</v>
      </c>
      <c r="D15852">
        <v>50</v>
      </c>
      <c r="F15852">
        <v>1</v>
      </c>
      <c r="G15852" t="s">
        <v>7969</v>
      </c>
      <c r="H15852" t="s">
        <v>9</v>
      </c>
    </row>
    <row r="15853" spans="1:8" x14ac:dyDescent="0.35">
      <c r="A15853">
        <v>1982</v>
      </c>
      <c r="B15853">
        <v>2</v>
      </c>
      <c r="C15853">
        <v>2</v>
      </c>
      <c r="D15853">
        <v>10</v>
      </c>
      <c r="G15853" t="s">
        <v>7969</v>
      </c>
      <c r="H15853" t="s">
        <v>283</v>
      </c>
    </row>
    <row r="15854" spans="1:8" x14ac:dyDescent="0.35">
      <c r="A15854">
        <v>1982</v>
      </c>
      <c r="B15854">
        <v>3</v>
      </c>
      <c r="C15854">
        <v>1</v>
      </c>
      <c r="D15854">
        <v>40</v>
      </c>
      <c r="F15854">
        <v>16</v>
      </c>
      <c r="G15854" t="s">
        <v>7970</v>
      </c>
      <c r="H15854" t="s">
        <v>142</v>
      </c>
    </row>
    <row r="15855" spans="1:8" x14ac:dyDescent="0.35">
      <c r="A15855">
        <v>1982</v>
      </c>
      <c r="B15855">
        <v>3</v>
      </c>
      <c r="C15855">
        <v>2</v>
      </c>
      <c r="D15855">
        <v>10</v>
      </c>
      <c r="G15855" t="s">
        <v>7970</v>
      </c>
      <c r="H15855" t="s">
        <v>283</v>
      </c>
    </row>
    <row r="15856" spans="1:8" x14ac:dyDescent="0.35">
      <c r="A15856">
        <v>1982</v>
      </c>
      <c r="B15856">
        <v>4</v>
      </c>
      <c r="C15856">
        <v>1</v>
      </c>
      <c r="D15856">
        <v>25</v>
      </c>
      <c r="F15856">
        <v>33</v>
      </c>
      <c r="G15856" t="s">
        <v>7971</v>
      </c>
      <c r="H15856" t="s">
        <v>231</v>
      </c>
    </row>
    <row r="15857" spans="1:8" x14ac:dyDescent="0.35">
      <c r="A15857">
        <v>1982</v>
      </c>
      <c r="B15857">
        <v>4</v>
      </c>
      <c r="C15857">
        <v>2</v>
      </c>
      <c r="D15857">
        <v>5</v>
      </c>
      <c r="G15857" t="s">
        <v>7971</v>
      </c>
      <c r="H15857" t="s">
        <v>283</v>
      </c>
    </row>
    <row r="15858" spans="1:8" x14ac:dyDescent="0.35">
      <c r="A15858">
        <v>1983</v>
      </c>
      <c r="B15858">
        <v>1</v>
      </c>
      <c r="C15858">
        <v>1</v>
      </c>
      <c r="D15858">
        <v>170</v>
      </c>
      <c r="F15858">
        <v>4</v>
      </c>
      <c r="G15858" t="s">
        <v>7972</v>
      </c>
      <c r="H15858" t="s">
        <v>36</v>
      </c>
    </row>
    <row r="15859" spans="1:8" x14ac:dyDescent="0.35">
      <c r="A15859">
        <v>1983</v>
      </c>
      <c r="B15859">
        <v>1</v>
      </c>
      <c r="C15859">
        <v>2</v>
      </c>
      <c r="D15859">
        <v>10</v>
      </c>
      <c r="G15859" t="s">
        <v>7972</v>
      </c>
      <c r="H15859" t="s">
        <v>283</v>
      </c>
    </row>
    <row r="15860" spans="1:8" x14ac:dyDescent="0.35">
      <c r="A15860">
        <v>1983</v>
      </c>
      <c r="B15860">
        <v>2</v>
      </c>
      <c r="C15860">
        <v>1</v>
      </c>
      <c r="D15860">
        <v>50</v>
      </c>
      <c r="F15860">
        <v>1</v>
      </c>
      <c r="G15860" t="s">
        <v>7973</v>
      </c>
      <c r="H15860" t="s">
        <v>9</v>
      </c>
    </row>
    <row r="15861" spans="1:8" x14ac:dyDescent="0.35">
      <c r="A15861">
        <v>1983</v>
      </c>
      <c r="B15861">
        <v>2</v>
      </c>
      <c r="C15861">
        <v>2</v>
      </c>
      <c r="D15861">
        <v>10</v>
      </c>
      <c r="G15861" t="s">
        <v>7973</v>
      </c>
      <c r="H15861" t="s">
        <v>283</v>
      </c>
    </row>
    <row r="15862" spans="1:8" x14ac:dyDescent="0.35">
      <c r="A15862">
        <v>1983</v>
      </c>
      <c r="B15862">
        <v>3</v>
      </c>
      <c r="C15862">
        <v>1</v>
      </c>
      <c r="D15862">
        <v>50</v>
      </c>
      <c r="F15862">
        <v>18</v>
      </c>
      <c r="G15862" t="s">
        <v>7974</v>
      </c>
      <c r="H15862" t="s">
        <v>162</v>
      </c>
    </row>
    <row r="15863" spans="1:8" x14ac:dyDescent="0.35">
      <c r="A15863">
        <v>1983</v>
      </c>
      <c r="B15863">
        <v>3</v>
      </c>
      <c r="C15863">
        <v>2</v>
      </c>
      <c r="D15863">
        <v>10</v>
      </c>
      <c r="G15863" t="s">
        <v>7974</v>
      </c>
      <c r="H15863" t="s">
        <v>283</v>
      </c>
    </row>
    <row r="15864" spans="1:8" x14ac:dyDescent="0.35">
      <c r="A15864">
        <v>1983</v>
      </c>
      <c r="B15864">
        <v>4</v>
      </c>
      <c r="C15864">
        <v>1</v>
      </c>
      <c r="D15864">
        <v>25</v>
      </c>
      <c r="F15864">
        <v>32</v>
      </c>
      <c r="G15864" t="s">
        <v>7975</v>
      </c>
      <c r="H15864" t="s">
        <v>222</v>
      </c>
    </row>
    <row r="15865" spans="1:8" x14ac:dyDescent="0.35">
      <c r="A15865">
        <v>1983</v>
      </c>
      <c r="B15865">
        <v>4</v>
      </c>
      <c r="C15865">
        <v>2</v>
      </c>
      <c r="D15865">
        <v>10</v>
      </c>
      <c r="G15865" t="s">
        <v>7975</v>
      </c>
      <c r="H15865" t="s">
        <v>283</v>
      </c>
    </row>
    <row r="15866" spans="1:8" x14ac:dyDescent="0.35">
      <c r="A15866">
        <v>1984</v>
      </c>
      <c r="B15866">
        <v>1</v>
      </c>
      <c r="C15866">
        <v>1</v>
      </c>
      <c r="D15866">
        <v>150</v>
      </c>
      <c r="F15866">
        <v>3</v>
      </c>
      <c r="G15866" t="s">
        <v>7976</v>
      </c>
      <c r="H15866" t="s">
        <v>25</v>
      </c>
    </row>
    <row r="15867" spans="1:8" x14ac:dyDescent="0.35">
      <c r="A15867">
        <v>1984</v>
      </c>
      <c r="B15867">
        <v>1</v>
      </c>
      <c r="C15867">
        <v>2</v>
      </c>
      <c r="D15867">
        <v>10</v>
      </c>
      <c r="G15867" t="s">
        <v>7976</v>
      </c>
      <c r="H15867" t="s">
        <v>283</v>
      </c>
    </row>
    <row r="15868" spans="1:8" x14ac:dyDescent="0.35">
      <c r="A15868">
        <v>1984</v>
      </c>
      <c r="B15868">
        <v>2</v>
      </c>
      <c r="C15868">
        <v>1</v>
      </c>
      <c r="D15868">
        <v>32</v>
      </c>
      <c r="F15868">
        <v>13</v>
      </c>
      <c r="G15868" t="s">
        <v>7977</v>
      </c>
      <c r="H15868" t="s">
        <v>85</v>
      </c>
    </row>
    <row r="15869" spans="1:8" x14ac:dyDescent="0.35">
      <c r="A15869">
        <v>1984</v>
      </c>
      <c r="B15869">
        <v>2</v>
      </c>
      <c r="C15869">
        <v>2</v>
      </c>
      <c r="D15869">
        <v>10</v>
      </c>
      <c r="G15869" t="s">
        <v>7977</v>
      </c>
      <c r="H15869" t="s">
        <v>283</v>
      </c>
    </row>
    <row r="15870" spans="1:8" x14ac:dyDescent="0.35">
      <c r="A15870">
        <v>1984</v>
      </c>
      <c r="B15870">
        <v>3</v>
      </c>
      <c r="C15870">
        <v>1</v>
      </c>
      <c r="D15870">
        <v>40</v>
      </c>
      <c r="F15870">
        <v>17</v>
      </c>
      <c r="G15870" t="s">
        <v>7978</v>
      </c>
      <c r="H15870" t="s">
        <v>151</v>
      </c>
    </row>
    <row r="15871" spans="1:8" x14ac:dyDescent="0.35">
      <c r="A15871">
        <v>1984</v>
      </c>
      <c r="B15871">
        <v>3</v>
      </c>
      <c r="C15871">
        <v>2</v>
      </c>
      <c r="D15871">
        <v>10</v>
      </c>
      <c r="G15871" t="s">
        <v>7978</v>
      </c>
      <c r="H15871" t="s">
        <v>283</v>
      </c>
    </row>
    <row r="15872" spans="1:8" x14ac:dyDescent="0.35">
      <c r="A15872">
        <v>1984</v>
      </c>
      <c r="B15872">
        <v>4</v>
      </c>
      <c r="C15872">
        <v>1</v>
      </c>
      <c r="D15872">
        <v>55</v>
      </c>
      <c r="F15872">
        <v>34</v>
      </c>
      <c r="G15872" t="s">
        <v>7979</v>
      </c>
      <c r="H15872" t="s">
        <v>234</v>
      </c>
    </row>
    <row r="15873" spans="1:8" x14ac:dyDescent="0.35">
      <c r="A15873">
        <v>1984</v>
      </c>
      <c r="B15873">
        <v>4</v>
      </c>
      <c r="C15873">
        <v>2</v>
      </c>
      <c r="D15873">
        <v>5</v>
      </c>
      <c r="G15873" t="s">
        <v>7979</v>
      </c>
      <c r="H15873" t="s">
        <v>283</v>
      </c>
    </row>
    <row r="15874" spans="1:8" x14ac:dyDescent="0.35">
      <c r="A15874">
        <v>1985</v>
      </c>
      <c r="B15874">
        <v>1</v>
      </c>
      <c r="C15874">
        <v>1</v>
      </c>
      <c r="D15874">
        <v>170</v>
      </c>
      <c r="F15874">
        <v>4</v>
      </c>
      <c r="G15874" t="s">
        <v>7980</v>
      </c>
      <c r="H15874" t="s">
        <v>36</v>
      </c>
    </row>
    <row r="15875" spans="1:8" x14ac:dyDescent="0.35">
      <c r="A15875">
        <v>1985</v>
      </c>
      <c r="B15875">
        <v>1</v>
      </c>
      <c r="C15875">
        <v>2</v>
      </c>
      <c r="D15875">
        <v>10</v>
      </c>
      <c r="G15875" t="s">
        <v>7980</v>
      </c>
      <c r="H15875" t="s">
        <v>283</v>
      </c>
    </row>
    <row r="15876" spans="1:8" x14ac:dyDescent="0.35">
      <c r="A15876">
        <v>1985</v>
      </c>
      <c r="B15876">
        <v>2</v>
      </c>
      <c r="C15876">
        <v>1</v>
      </c>
      <c r="D15876">
        <v>32</v>
      </c>
      <c r="F15876">
        <v>13</v>
      </c>
      <c r="G15876" t="s">
        <v>7981</v>
      </c>
      <c r="H15876" t="s">
        <v>85</v>
      </c>
    </row>
    <row r="15877" spans="1:8" x14ac:dyDescent="0.35">
      <c r="A15877">
        <v>1985</v>
      </c>
      <c r="B15877">
        <v>2</v>
      </c>
      <c r="C15877">
        <v>2</v>
      </c>
      <c r="D15877">
        <v>10</v>
      </c>
      <c r="G15877" t="s">
        <v>7981</v>
      </c>
      <c r="H15877" t="s">
        <v>283</v>
      </c>
    </row>
    <row r="15878" spans="1:8" x14ac:dyDescent="0.35">
      <c r="A15878">
        <v>1985</v>
      </c>
      <c r="B15878">
        <v>3</v>
      </c>
      <c r="C15878">
        <v>1</v>
      </c>
      <c r="D15878">
        <v>50</v>
      </c>
      <c r="F15878">
        <v>18</v>
      </c>
      <c r="G15878" t="s">
        <v>7982</v>
      </c>
      <c r="H15878" t="s">
        <v>162</v>
      </c>
    </row>
    <row r="15879" spans="1:8" x14ac:dyDescent="0.35">
      <c r="A15879">
        <v>1985</v>
      </c>
      <c r="B15879">
        <v>3</v>
      </c>
      <c r="C15879">
        <v>2</v>
      </c>
      <c r="D15879">
        <v>10</v>
      </c>
      <c r="G15879" t="s">
        <v>7982</v>
      </c>
      <c r="H15879" t="s">
        <v>283</v>
      </c>
    </row>
    <row r="15880" spans="1:8" x14ac:dyDescent="0.35">
      <c r="A15880">
        <v>1985</v>
      </c>
      <c r="B15880">
        <v>4</v>
      </c>
      <c r="C15880">
        <v>1</v>
      </c>
      <c r="D15880">
        <v>20</v>
      </c>
      <c r="F15880">
        <v>37</v>
      </c>
      <c r="G15880" t="s">
        <v>7983</v>
      </c>
      <c r="H15880" t="s">
        <v>244</v>
      </c>
    </row>
    <row r="15881" spans="1:8" x14ac:dyDescent="0.35">
      <c r="A15881">
        <v>1985</v>
      </c>
      <c r="B15881">
        <v>4</v>
      </c>
      <c r="C15881">
        <v>2</v>
      </c>
      <c r="D15881">
        <v>5</v>
      </c>
      <c r="G15881" t="s">
        <v>7983</v>
      </c>
      <c r="H15881" t="s">
        <v>283</v>
      </c>
    </row>
    <row r="15882" spans="1:8" x14ac:dyDescent="0.35">
      <c r="A15882">
        <v>1986</v>
      </c>
      <c r="B15882">
        <v>1</v>
      </c>
      <c r="C15882">
        <v>1</v>
      </c>
      <c r="D15882">
        <v>195</v>
      </c>
      <c r="F15882">
        <v>5</v>
      </c>
      <c r="G15882" t="s">
        <v>7984</v>
      </c>
      <c r="H15882" t="s">
        <v>45</v>
      </c>
    </row>
    <row r="15883" spans="1:8" x14ac:dyDescent="0.35">
      <c r="A15883">
        <v>1986</v>
      </c>
      <c r="B15883">
        <v>1</v>
      </c>
      <c r="C15883">
        <v>2</v>
      </c>
      <c r="D15883">
        <v>10</v>
      </c>
      <c r="G15883" t="s">
        <v>7984</v>
      </c>
      <c r="H15883" t="s">
        <v>283</v>
      </c>
    </row>
    <row r="15884" spans="1:8" x14ac:dyDescent="0.35">
      <c r="A15884">
        <v>1986</v>
      </c>
      <c r="B15884">
        <v>2</v>
      </c>
      <c r="C15884">
        <v>1</v>
      </c>
      <c r="D15884">
        <v>32</v>
      </c>
      <c r="F15884">
        <v>13</v>
      </c>
      <c r="G15884" t="s">
        <v>7985</v>
      </c>
      <c r="H15884" t="s">
        <v>85</v>
      </c>
    </row>
    <row r="15885" spans="1:8" x14ac:dyDescent="0.35">
      <c r="A15885">
        <v>1986</v>
      </c>
      <c r="B15885">
        <v>2</v>
      </c>
      <c r="C15885">
        <v>2</v>
      </c>
      <c r="D15885">
        <v>10</v>
      </c>
      <c r="G15885" t="s">
        <v>7985</v>
      </c>
      <c r="H15885" t="s">
        <v>283</v>
      </c>
    </row>
    <row r="15886" spans="1:8" x14ac:dyDescent="0.35">
      <c r="A15886">
        <v>1986</v>
      </c>
      <c r="B15886">
        <v>3</v>
      </c>
      <c r="C15886">
        <v>1</v>
      </c>
      <c r="D15886">
        <v>50</v>
      </c>
      <c r="F15886">
        <v>19</v>
      </c>
      <c r="G15886" t="s">
        <v>7986</v>
      </c>
      <c r="H15886" t="s">
        <v>171</v>
      </c>
    </row>
    <row r="15887" spans="1:8" x14ac:dyDescent="0.35">
      <c r="A15887">
        <v>1986</v>
      </c>
      <c r="B15887">
        <v>3</v>
      </c>
      <c r="C15887">
        <v>2</v>
      </c>
      <c r="D15887">
        <v>10</v>
      </c>
      <c r="G15887" t="s">
        <v>7986</v>
      </c>
      <c r="H15887" t="s">
        <v>283</v>
      </c>
    </row>
    <row r="15888" spans="1:8" x14ac:dyDescent="0.35">
      <c r="A15888">
        <v>1986</v>
      </c>
      <c r="B15888">
        <v>4</v>
      </c>
      <c r="C15888">
        <v>1</v>
      </c>
      <c r="D15888">
        <v>6</v>
      </c>
      <c r="F15888">
        <v>49</v>
      </c>
      <c r="G15888" t="s">
        <v>7987</v>
      </c>
      <c r="H15888" t="s">
        <v>258</v>
      </c>
    </row>
    <row r="15889" spans="1:8" x14ac:dyDescent="0.35">
      <c r="A15889">
        <v>1986</v>
      </c>
      <c r="B15889">
        <v>4</v>
      </c>
      <c r="C15889">
        <v>2</v>
      </c>
      <c r="D15889">
        <v>5</v>
      </c>
      <c r="G15889" t="s">
        <v>7987</v>
      </c>
      <c r="H15889" t="s">
        <v>283</v>
      </c>
    </row>
    <row r="15890" spans="1:8" x14ac:dyDescent="0.35">
      <c r="A15890">
        <v>1987</v>
      </c>
      <c r="B15890">
        <v>1</v>
      </c>
      <c r="C15890">
        <v>1</v>
      </c>
      <c r="D15890">
        <v>190</v>
      </c>
      <c r="F15890">
        <v>6</v>
      </c>
      <c r="G15890" t="s">
        <v>7988</v>
      </c>
      <c r="H15890" t="s">
        <v>60</v>
      </c>
    </row>
    <row r="15891" spans="1:8" x14ac:dyDescent="0.35">
      <c r="A15891">
        <v>1987</v>
      </c>
      <c r="B15891">
        <v>1</v>
      </c>
      <c r="C15891">
        <v>2</v>
      </c>
      <c r="D15891">
        <v>10</v>
      </c>
      <c r="G15891" t="s">
        <v>7988</v>
      </c>
      <c r="H15891" t="s">
        <v>283</v>
      </c>
    </row>
    <row r="15892" spans="1:8" x14ac:dyDescent="0.35">
      <c r="A15892">
        <v>1987</v>
      </c>
      <c r="B15892">
        <v>2</v>
      </c>
      <c r="C15892">
        <v>1</v>
      </c>
      <c r="D15892">
        <v>32</v>
      </c>
      <c r="F15892">
        <v>13</v>
      </c>
      <c r="G15892" t="s">
        <v>7989</v>
      </c>
      <c r="H15892" t="s">
        <v>85</v>
      </c>
    </row>
    <row r="15893" spans="1:8" x14ac:dyDescent="0.35">
      <c r="A15893">
        <v>1987</v>
      </c>
      <c r="B15893">
        <v>2</v>
      </c>
      <c r="C15893">
        <v>2</v>
      </c>
      <c r="D15893">
        <v>10</v>
      </c>
      <c r="G15893" t="s">
        <v>7989</v>
      </c>
      <c r="H15893" t="s">
        <v>283</v>
      </c>
    </row>
    <row r="15894" spans="1:8" x14ac:dyDescent="0.35">
      <c r="A15894">
        <v>1987</v>
      </c>
      <c r="B15894">
        <v>3</v>
      </c>
      <c r="C15894">
        <v>1</v>
      </c>
      <c r="D15894">
        <v>65</v>
      </c>
      <c r="F15894">
        <v>20</v>
      </c>
      <c r="G15894" t="s">
        <v>7990</v>
      </c>
      <c r="H15894" t="s">
        <v>186</v>
      </c>
    </row>
    <row r="15895" spans="1:8" x14ac:dyDescent="0.35">
      <c r="A15895">
        <v>1987</v>
      </c>
      <c r="B15895">
        <v>3</v>
      </c>
      <c r="C15895">
        <v>2</v>
      </c>
      <c r="D15895">
        <v>10</v>
      </c>
      <c r="G15895" t="s">
        <v>7990</v>
      </c>
      <c r="H15895" t="s">
        <v>283</v>
      </c>
    </row>
    <row r="15896" spans="1:8" x14ac:dyDescent="0.35">
      <c r="A15896">
        <v>1987</v>
      </c>
      <c r="B15896">
        <v>4</v>
      </c>
      <c r="C15896">
        <v>1</v>
      </c>
      <c r="D15896">
        <v>150</v>
      </c>
      <c r="F15896">
        <v>54</v>
      </c>
      <c r="G15896" t="s">
        <v>7991</v>
      </c>
      <c r="H15896" t="s">
        <v>273</v>
      </c>
    </row>
    <row r="15897" spans="1:8" x14ac:dyDescent="0.35">
      <c r="A15897">
        <v>1987</v>
      </c>
      <c r="B15897">
        <v>4</v>
      </c>
      <c r="C15897">
        <v>2</v>
      </c>
      <c r="D15897">
        <v>5</v>
      </c>
      <c r="G15897" t="s">
        <v>7991</v>
      </c>
      <c r="H15897" t="s">
        <v>283</v>
      </c>
    </row>
    <row r="15898" spans="1:8" x14ac:dyDescent="0.35">
      <c r="A15898">
        <v>1988</v>
      </c>
      <c r="B15898">
        <v>1</v>
      </c>
      <c r="C15898">
        <v>1</v>
      </c>
      <c r="D15898">
        <v>220</v>
      </c>
      <c r="F15898">
        <v>7</v>
      </c>
      <c r="G15898" t="s">
        <v>7992</v>
      </c>
      <c r="H15898" t="s">
        <v>69</v>
      </c>
    </row>
    <row r="15899" spans="1:8" x14ac:dyDescent="0.35">
      <c r="A15899">
        <v>1988</v>
      </c>
      <c r="B15899">
        <v>1</v>
      </c>
      <c r="C15899">
        <v>2</v>
      </c>
      <c r="D15899">
        <v>10</v>
      </c>
      <c r="G15899" t="s">
        <v>7992</v>
      </c>
      <c r="H15899" t="s">
        <v>283</v>
      </c>
    </row>
    <row r="15900" spans="1:8" x14ac:dyDescent="0.35">
      <c r="A15900">
        <v>1988</v>
      </c>
      <c r="B15900">
        <v>2</v>
      </c>
      <c r="C15900">
        <v>1</v>
      </c>
      <c r="D15900">
        <v>45</v>
      </c>
      <c r="F15900">
        <v>14</v>
      </c>
      <c r="G15900" t="s">
        <v>7993</v>
      </c>
      <c r="H15900" t="s">
        <v>128</v>
      </c>
    </row>
    <row r="15901" spans="1:8" x14ac:dyDescent="0.35">
      <c r="A15901">
        <v>1988</v>
      </c>
      <c r="B15901">
        <v>2</v>
      </c>
      <c r="C15901">
        <v>2</v>
      </c>
      <c r="D15901">
        <v>10</v>
      </c>
      <c r="G15901" t="s">
        <v>7993</v>
      </c>
      <c r="H15901" t="s">
        <v>283</v>
      </c>
    </row>
    <row r="15902" spans="1:8" x14ac:dyDescent="0.35">
      <c r="A15902">
        <v>1988</v>
      </c>
      <c r="B15902">
        <v>3</v>
      </c>
      <c r="C15902">
        <v>1</v>
      </c>
      <c r="D15902">
        <v>65</v>
      </c>
      <c r="F15902">
        <v>21</v>
      </c>
      <c r="G15902" t="s">
        <v>7994</v>
      </c>
      <c r="H15902" t="s">
        <v>195</v>
      </c>
    </row>
    <row r="15903" spans="1:8" x14ac:dyDescent="0.35">
      <c r="A15903">
        <v>1988</v>
      </c>
      <c r="B15903">
        <v>3</v>
      </c>
      <c r="C15903">
        <v>2</v>
      </c>
      <c r="D15903">
        <v>10</v>
      </c>
      <c r="G15903" t="s">
        <v>7994</v>
      </c>
      <c r="H15903" t="s">
        <v>283</v>
      </c>
    </row>
    <row r="15904" spans="1:8" x14ac:dyDescent="0.35">
      <c r="A15904">
        <v>1988</v>
      </c>
      <c r="B15904">
        <v>4</v>
      </c>
      <c r="C15904">
        <v>1</v>
      </c>
      <c r="D15904">
        <v>20</v>
      </c>
      <c r="F15904">
        <v>31</v>
      </c>
      <c r="G15904" t="s">
        <v>7995</v>
      </c>
      <c r="H15904" t="s">
        <v>211</v>
      </c>
    </row>
    <row r="15905" spans="1:8" x14ac:dyDescent="0.35">
      <c r="A15905">
        <v>1988</v>
      </c>
      <c r="B15905">
        <v>4</v>
      </c>
      <c r="C15905">
        <v>2</v>
      </c>
      <c r="D15905">
        <v>10</v>
      </c>
      <c r="G15905" t="s">
        <v>7995</v>
      </c>
      <c r="H15905" t="s">
        <v>283</v>
      </c>
    </row>
    <row r="15906" spans="1:8" x14ac:dyDescent="0.35">
      <c r="A15906">
        <v>1989</v>
      </c>
      <c r="B15906">
        <v>1</v>
      </c>
      <c r="C15906">
        <v>1</v>
      </c>
      <c r="D15906">
        <v>445</v>
      </c>
      <c r="F15906">
        <v>11</v>
      </c>
      <c r="G15906" t="s">
        <v>7996</v>
      </c>
      <c r="H15906" t="s">
        <v>79</v>
      </c>
    </row>
    <row r="15907" spans="1:8" x14ac:dyDescent="0.35">
      <c r="A15907">
        <v>1989</v>
      </c>
      <c r="B15907">
        <v>1</v>
      </c>
      <c r="C15907">
        <v>2</v>
      </c>
      <c r="D15907">
        <v>10</v>
      </c>
      <c r="G15907" t="s">
        <v>7996</v>
      </c>
      <c r="H15907" t="s">
        <v>283</v>
      </c>
    </row>
    <row r="15908" spans="1:8" x14ac:dyDescent="0.35">
      <c r="A15908">
        <v>1989</v>
      </c>
      <c r="B15908">
        <v>2</v>
      </c>
      <c r="C15908">
        <v>1</v>
      </c>
      <c r="D15908">
        <v>65</v>
      </c>
      <c r="F15908">
        <v>15</v>
      </c>
      <c r="G15908" t="s">
        <v>7997</v>
      </c>
      <c r="H15908" t="s">
        <v>137</v>
      </c>
    </row>
    <row r="15909" spans="1:8" x14ac:dyDescent="0.35">
      <c r="A15909">
        <v>1989</v>
      </c>
      <c r="B15909">
        <v>2</v>
      </c>
      <c r="C15909">
        <v>2</v>
      </c>
      <c r="D15909">
        <v>10</v>
      </c>
      <c r="G15909" t="s">
        <v>7997</v>
      </c>
      <c r="H15909" t="s">
        <v>283</v>
      </c>
    </row>
    <row r="15910" spans="1:8" x14ac:dyDescent="0.35">
      <c r="A15910">
        <v>1989</v>
      </c>
      <c r="B15910">
        <v>3</v>
      </c>
      <c r="C15910">
        <v>1</v>
      </c>
      <c r="D15910">
        <v>120</v>
      </c>
      <c r="F15910">
        <v>25</v>
      </c>
      <c r="G15910" t="s">
        <v>7998</v>
      </c>
      <c r="H15910" t="s">
        <v>205</v>
      </c>
    </row>
    <row r="15911" spans="1:8" x14ac:dyDescent="0.35">
      <c r="A15911">
        <v>1989</v>
      </c>
      <c r="B15911">
        <v>3</v>
      </c>
      <c r="C15911">
        <v>2</v>
      </c>
      <c r="D15911">
        <v>10</v>
      </c>
      <c r="G15911" t="s">
        <v>7998</v>
      </c>
      <c r="H15911" t="s">
        <v>283</v>
      </c>
    </row>
    <row r="15912" spans="1:8" x14ac:dyDescent="0.35">
      <c r="A15912">
        <v>1989</v>
      </c>
      <c r="B15912">
        <v>4</v>
      </c>
      <c r="C15912">
        <v>1</v>
      </c>
      <c r="D15912">
        <v>55</v>
      </c>
      <c r="F15912">
        <v>34</v>
      </c>
      <c r="G15912" t="s">
        <v>7999</v>
      </c>
      <c r="H15912" t="s">
        <v>234</v>
      </c>
    </row>
    <row r="15913" spans="1:8" x14ac:dyDescent="0.35">
      <c r="A15913">
        <v>1989</v>
      </c>
      <c r="B15913">
        <v>4</v>
      </c>
      <c r="C15913">
        <v>2</v>
      </c>
      <c r="D15913">
        <v>5</v>
      </c>
      <c r="G15913" t="s">
        <v>7999</v>
      </c>
      <c r="H15913" t="s">
        <v>283</v>
      </c>
    </row>
    <row r="15914" spans="1:8" x14ac:dyDescent="0.35">
      <c r="A15914">
        <v>1990</v>
      </c>
      <c r="B15914">
        <v>1</v>
      </c>
      <c r="C15914">
        <v>1</v>
      </c>
      <c r="D15914">
        <v>195</v>
      </c>
      <c r="F15914">
        <v>5</v>
      </c>
      <c r="G15914" t="s">
        <v>8000</v>
      </c>
      <c r="H15914" t="s">
        <v>45</v>
      </c>
    </row>
    <row r="15915" spans="1:8" x14ac:dyDescent="0.35">
      <c r="A15915">
        <v>1990</v>
      </c>
      <c r="B15915">
        <v>1</v>
      </c>
      <c r="C15915">
        <v>2</v>
      </c>
      <c r="D15915">
        <v>10</v>
      </c>
      <c r="G15915" t="s">
        <v>8000</v>
      </c>
      <c r="H15915" t="s">
        <v>283</v>
      </c>
    </row>
    <row r="15916" spans="1:8" x14ac:dyDescent="0.35">
      <c r="A15916">
        <v>1990</v>
      </c>
      <c r="B15916">
        <v>2</v>
      </c>
      <c r="C15916">
        <v>1</v>
      </c>
      <c r="D15916">
        <v>32</v>
      </c>
      <c r="F15916">
        <v>13</v>
      </c>
      <c r="G15916" t="s">
        <v>8001</v>
      </c>
      <c r="H15916" t="s">
        <v>85</v>
      </c>
    </row>
    <row r="15917" spans="1:8" x14ac:dyDescent="0.35">
      <c r="A15917">
        <v>1990</v>
      </c>
      <c r="B15917">
        <v>2</v>
      </c>
      <c r="C15917">
        <v>2</v>
      </c>
      <c r="D15917">
        <v>10</v>
      </c>
      <c r="G15917" t="s">
        <v>8001</v>
      </c>
      <c r="H15917" t="s">
        <v>283</v>
      </c>
    </row>
    <row r="15918" spans="1:8" x14ac:dyDescent="0.35">
      <c r="A15918">
        <v>1990</v>
      </c>
      <c r="B15918">
        <v>3</v>
      </c>
      <c r="C15918">
        <v>1</v>
      </c>
      <c r="D15918">
        <v>50</v>
      </c>
      <c r="F15918">
        <v>19</v>
      </c>
      <c r="G15918" t="s">
        <v>8002</v>
      </c>
      <c r="H15918" t="s">
        <v>171</v>
      </c>
    </row>
    <row r="15919" spans="1:8" x14ac:dyDescent="0.35">
      <c r="A15919">
        <v>1990</v>
      </c>
      <c r="B15919">
        <v>3</v>
      </c>
      <c r="C15919">
        <v>2</v>
      </c>
      <c r="D15919">
        <v>10</v>
      </c>
      <c r="G15919" t="s">
        <v>8002</v>
      </c>
      <c r="H15919" t="s">
        <v>283</v>
      </c>
    </row>
    <row r="15920" spans="1:8" x14ac:dyDescent="0.35">
      <c r="A15920">
        <v>1990</v>
      </c>
      <c r="B15920">
        <v>4</v>
      </c>
      <c r="C15920">
        <v>1</v>
      </c>
      <c r="D15920">
        <v>170</v>
      </c>
      <c r="F15920">
        <v>55</v>
      </c>
      <c r="G15920" t="s">
        <v>8003</v>
      </c>
      <c r="H15920" t="s">
        <v>278</v>
      </c>
    </row>
    <row r="15921" spans="1:8" x14ac:dyDescent="0.35">
      <c r="A15921">
        <v>1990</v>
      </c>
      <c r="B15921">
        <v>4</v>
      </c>
      <c r="C15921">
        <v>2</v>
      </c>
      <c r="D15921">
        <v>5</v>
      </c>
      <c r="G15921" t="s">
        <v>8003</v>
      </c>
      <c r="H15921" t="s">
        <v>283</v>
      </c>
    </row>
    <row r="15922" spans="1:8" x14ac:dyDescent="0.35">
      <c r="A15922">
        <v>1991</v>
      </c>
      <c r="B15922">
        <v>1</v>
      </c>
      <c r="C15922">
        <v>1</v>
      </c>
      <c r="D15922">
        <v>150</v>
      </c>
      <c r="F15922">
        <v>3</v>
      </c>
      <c r="G15922" t="s">
        <v>8004</v>
      </c>
      <c r="H15922" t="s">
        <v>25</v>
      </c>
    </row>
    <row r="15923" spans="1:8" x14ac:dyDescent="0.35">
      <c r="A15923">
        <v>1991</v>
      </c>
      <c r="B15923">
        <v>1</v>
      </c>
      <c r="C15923">
        <v>2</v>
      </c>
      <c r="D15923">
        <v>10</v>
      </c>
      <c r="G15923" t="s">
        <v>8004</v>
      </c>
      <c r="H15923" t="s">
        <v>283</v>
      </c>
    </row>
    <row r="15924" spans="1:8" x14ac:dyDescent="0.35">
      <c r="A15924">
        <v>1991</v>
      </c>
      <c r="B15924">
        <v>2</v>
      </c>
      <c r="C15924">
        <v>1</v>
      </c>
      <c r="D15924">
        <v>32</v>
      </c>
      <c r="F15924">
        <v>13</v>
      </c>
      <c r="G15924" t="s">
        <v>8005</v>
      </c>
      <c r="H15924" t="s">
        <v>85</v>
      </c>
    </row>
    <row r="15925" spans="1:8" x14ac:dyDescent="0.35">
      <c r="A15925">
        <v>1991</v>
      </c>
      <c r="B15925">
        <v>2</v>
      </c>
      <c r="C15925">
        <v>2</v>
      </c>
      <c r="D15925">
        <v>10</v>
      </c>
      <c r="G15925" t="s">
        <v>8005</v>
      </c>
      <c r="H15925" t="s">
        <v>283</v>
      </c>
    </row>
    <row r="15926" spans="1:8" x14ac:dyDescent="0.35">
      <c r="A15926">
        <v>1991</v>
      </c>
      <c r="B15926">
        <v>3</v>
      </c>
      <c r="C15926">
        <v>1</v>
      </c>
      <c r="D15926">
        <v>40</v>
      </c>
      <c r="F15926">
        <v>17</v>
      </c>
      <c r="G15926" t="s">
        <v>8006</v>
      </c>
      <c r="H15926" t="s">
        <v>151</v>
      </c>
    </row>
    <row r="15927" spans="1:8" x14ac:dyDescent="0.35">
      <c r="A15927">
        <v>1991</v>
      </c>
      <c r="B15927">
        <v>3</v>
      </c>
      <c r="C15927">
        <v>2</v>
      </c>
      <c r="D15927">
        <v>10</v>
      </c>
      <c r="G15927" t="s">
        <v>8006</v>
      </c>
      <c r="H15927" t="s">
        <v>283</v>
      </c>
    </row>
    <row r="15928" spans="1:8" x14ac:dyDescent="0.35">
      <c r="A15928">
        <v>1991</v>
      </c>
      <c r="B15928">
        <v>4</v>
      </c>
      <c r="C15928">
        <v>1</v>
      </c>
      <c r="D15928">
        <v>7</v>
      </c>
      <c r="F15928">
        <v>50</v>
      </c>
      <c r="G15928" t="s">
        <v>8007</v>
      </c>
      <c r="H15928" t="s">
        <v>263</v>
      </c>
    </row>
    <row r="15929" spans="1:8" x14ac:dyDescent="0.35">
      <c r="A15929">
        <v>1991</v>
      </c>
      <c r="B15929">
        <v>4</v>
      </c>
      <c r="C15929">
        <v>2</v>
      </c>
      <c r="D15929">
        <v>5</v>
      </c>
      <c r="G15929" t="s">
        <v>8007</v>
      </c>
      <c r="H15929" t="s">
        <v>283</v>
      </c>
    </row>
    <row r="15930" spans="1:8" x14ac:dyDescent="0.35">
      <c r="A15930">
        <v>1992</v>
      </c>
      <c r="B15930">
        <v>1</v>
      </c>
      <c r="C15930">
        <v>1</v>
      </c>
      <c r="D15930">
        <v>150</v>
      </c>
      <c r="F15930">
        <v>3</v>
      </c>
      <c r="G15930" t="s">
        <v>8008</v>
      </c>
      <c r="H15930" t="s">
        <v>25</v>
      </c>
    </row>
    <row r="15931" spans="1:8" x14ac:dyDescent="0.35">
      <c r="A15931">
        <v>1992</v>
      </c>
      <c r="B15931">
        <v>1</v>
      </c>
      <c r="C15931">
        <v>2</v>
      </c>
      <c r="D15931">
        <v>10</v>
      </c>
      <c r="G15931" t="s">
        <v>8008</v>
      </c>
      <c r="H15931" t="s">
        <v>283</v>
      </c>
    </row>
    <row r="15932" spans="1:8" x14ac:dyDescent="0.35">
      <c r="A15932">
        <v>1992</v>
      </c>
      <c r="B15932">
        <v>2</v>
      </c>
      <c r="C15932">
        <v>1</v>
      </c>
      <c r="D15932">
        <v>32</v>
      </c>
      <c r="F15932">
        <v>13</v>
      </c>
      <c r="G15932" t="s">
        <v>8009</v>
      </c>
      <c r="H15932" t="s">
        <v>85</v>
      </c>
    </row>
    <row r="15933" spans="1:8" x14ac:dyDescent="0.35">
      <c r="A15933">
        <v>1992</v>
      </c>
      <c r="B15933">
        <v>2</v>
      </c>
      <c r="C15933">
        <v>2</v>
      </c>
      <c r="D15933">
        <v>10</v>
      </c>
      <c r="G15933" t="s">
        <v>8009</v>
      </c>
      <c r="H15933" t="s">
        <v>283</v>
      </c>
    </row>
    <row r="15934" spans="1:8" x14ac:dyDescent="0.35">
      <c r="A15934">
        <v>1992</v>
      </c>
      <c r="B15934">
        <v>3</v>
      </c>
      <c r="C15934">
        <v>1</v>
      </c>
      <c r="D15934">
        <v>40</v>
      </c>
      <c r="F15934">
        <v>17</v>
      </c>
      <c r="G15934" t="s">
        <v>8010</v>
      </c>
      <c r="H15934" t="s">
        <v>151</v>
      </c>
    </row>
    <row r="15935" spans="1:8" x14ac:dyDescent="0.35">
      <c r="A15935">
        <v>1992</v>
      </c>
      <c r="B15935">
        <v>3</v>
      </c>
      <c r="C15935">
        <v>2</v>
      </c>
      <c r="D15935">
        <v>10</v>
      </c>
      <c r="G15935" t="s">
        <v>8010</v>
      </c>
      <c r="H15935" t="s">
        <v>283</v>
      </c>
    </row>
    <row r="15936" spans="1:8" x14ac:dyDescent="0.35">
      <c r="A15936">
        <v>1992</v>
      </c>
      <c r="B15936">
        <v>4</v>
      </c>
      <c r="C15936">
        <v>1</v>
      </c>
      <c r="D15936">
        <v>25</v>
      </c>
      <c r="F15936">
        <v>32</v>
      </c>
      <c r="G15936" t="s">
        <v>8011</v>
      </c>
      <c r="H15936" t="s">
        <v>222</v>
      </c>
    </row>
    <row r="15937" spans="1:8" x14ac:dyDescent="0.35">
      <c r="A15937">
        <v>1992</v>
      </c>
      <c r="B15937">
        <v>4</v>
      </c>
      <c r="C15937">
        <v>2</v>
      </c>
      <c r="D15937">
        <v>10</v>
      </c>
      <c r="G15937" t="s">
        <v>8011</v>
      </c>
      <c r="H15937" t="s">
        <v>283</v>
      </c>
    </row>
    <row r="15938" spans="1:8" x14ac:dyDescent="0.35">
      <c r="A15938">
        <v>1993</v>
      </c>
      <c r="B15938">
        <v>1</v>
      </c>
      <c r="C15938">
        <v>1</v>
      </c>
      <c r="D15938">
        <v>190</v>
      </c>
      <c r="F15938">
        <v>6</v>
      </c>
      <c r="G15938" t="s">
        <v>8012</v>
      </c>
      <c r="H15938" t="s">
        <v>60</v>
      </c>
    </row>
    <row r="15939" spans="1:8" x14ac:dyDescent="0.35">
      <c r="A15939">
        <v>1993</v>
      </c>
      <c r="B15939">
        <v>1</v>
      </c>
      <c r="C15939">
        <v>2</v>
      </c>
      <c r="D15939">
        <v>10</v>
      </c>
      <c r="G15939" t="s">
        <v>8012</v>
      </c>
      <c r="H15939" t="s">
        <v>283</v>
      </c>
    </row>
    <row r="15940" spans="1:8" x14ac:dyDescent="0.35">
      <c r="A15940">
        <v>1993</v>
      </c>
      <c r="B15940">
        <v>2</v>
      </c>
      <c r="C15940">
        <v>1</v>
      </c>
      <c r="D15940">
        <v>32</v>
      </c>
      <c r="F15940">
        <v>13</v>
      </c>
      <c r="G15940" t="s">
        <v>8013</v>
      </c>
      <c r="H15940" t="s">
        <v>85</v>
      </c>
    </row>
    <row r="15941" spans="1:8" x14ac:dyDescent="0.35">
      <c r="A15941">
        <v>1993</v>
      </c>
      <c r="B15941">
        <v>2</v>
      </c>
      <c r="C15941">
        <v>2</v>
      </c>
      <c r="D15941">
        <v>10</v>
      </c>
      <c r="G15941" t="s">
        <v>8013</v>
      </c>
      <c r="H15941" t="s">
        <v>283</v>
      </c>
    </row>
    <row r="15942" spans="1:8" x14ac:dyDescent="0.35">
      <c r="A15942">
        <v>1993</v>
      </c>
      <c r="B15942">
        <v>3</v>
      </c>
      <c r="C15942">
        <v>1</v>
      </c>
      <c r="D15942">
        <v>65</v>
      </c>
      <c r="F15942">
        <v>20</v>
      </c>
      <c r="G15942" t="s">
        <v>8014</v>
      </c>
      <c r="H15942" t="s">
        <v>186</v>
      </c>
    </row>
    <row r="15943" spans="1:8" x14ac:dyDescent="0.35">
      <c r="A15943">
        <v>1993</v>
      </c>
      <c r="B15943">
        <v>3</v>
      </c>
      <c r="C15943">
        <v>2</v>
      </c>
      <c r="D15943">
        <v>10</v>
      </c>
      <c r="G15943" t="s">
        <v>8014</v>
      </c>
      <c r="H15943" t="s">
        <v>283</v>
      </c>
    </row>
    <row r="15944" spans="1:8" x14ac:dyDescent="0.35">
      <c r="A15944">
        <v>1993</v>
      </c>
      <c r="B15944">
        <v>4</v>
      </c>
      <c r="C15944">
        <v>1</v>
      </c>
      <c r="D15944">
        <v>75</v>
      </c>
      <c r="F15944">
        <v>35</v>
      </c>
      <c r="G15944" t="s">
        <v>8015</v>
      </c>
      <c r="H15944" t="s">
        <v>239</v>
      </c>
    </row>
    <row r="15945" spans="1:8" x14ac:dyDescent="0.35">
      <c r="A15945">
        <v>1993</v>
      </c>
      <c r="B15945">
        <v>4</v>
      </c>
      <c r="C15945">
        <v>2</v>
      </c>
      <c r="D15945">
        <v>5</v>
      </c>
      <c r="G15945" t="s">
        <v>8015</v>
      </c>
      <c r="H15945" t="s">
        <v>283</v>
      </c>
    </row>
    <row r="15946" spans="1:8" x14ac:dyDescent="0.35">
      <c r="A15946">
        <v>1994</v>
      </c>
      <c r="B15946">
        <v>1</v>
      </c>
      <c r="C15946">
        <v>1</v>
      </c>
      <c r="D15946">
        <v>495</v>
      </c>
      <c r="F15946">
        <v>12</v>
      </c>
      <c r="G15946" t="s">
        <v>8016</v>
      </c>
      <c r="H15946" t="s">
        <v>82</v>
      </c>
    </row>
    <row r="15947" spans="1:8" x14ac:dyDescent="0.35">
      <c r="A15947">
        <v>1994</v>
      </c>
      <c r="B15947">
        <v>1</v>
      </c>
      <c r="C15947">
        <v>2</v>
      </c>
      <c r="D15947">
        <v>10</v>
      </c>
      <c r="G15947" t="s">
        <v>8016</v>
      </c>
      <c r="H15947" t="s">
        <v>283</v>
      </c>
    </row>
    <row r="15948" spans="1:8" x14ac:dyDescent="0.35">
      <c r="A15948">
        <v>1994</v>
      </c>
      <c r="B15948">
        <v>2</v>
      </c>
      <c r="C15948">
        <v>1</v>
      </c>
      <c r="D15948">
        <v>65</v>
      </c>
      <c r="F15948">
        <v>15</v>
      </c>
      <c r="G15948" t="s">
        <v>8017</v>
      </c>
      <c r="H15948" t="s">
        <v>137</v>
      </c>
    </row>
    <row r="15949" spans="1:8" x14ac:dyDescent="0.35">
      <c r="A15949">
        <v>1994</v>
      </c>
      <c r="B15949">
        <v>2</v>
      </c>
      <c r="C15949">
        <v>2</v>
      </c>
      <c r="D15949">
        <v>10</v>
      </c>
      <c r="G15949" t="s">
        <v>8017</v>
      </c>
      <c r="H15949" t="s">
        <v>283</v>
      </c>
    </row>
    <row r="15950" spans="1:8" x14ac:dyDescent="0.35">
      <c r="A15950">
        <v>1994</v>
      </c>
      <c r="B15950">
        <v>3</v>
      </c>
      <c r="C15950">
        <v>1</v>
      </c>
      <c r="D15950">
        <v>150</v>
      </c>
      <c r="F15950">
        <v>26</v>
      </c>
      <c r="G15950" t="s">
        <v>8018</v>
      </c>
      <c r="H15950" t="s">
        <v>208</v>
      </c>
    </row>
    <row r="15951" spans="1:8" x14ac:dyDescent="0.35">
      <c r="A15951">
        <v>1994</v>
      </c>
      <c r="B15951">
        <v>3</v>
      </c>
      <c r="C15951">
        <v>2</v>
      </c>
      <c r="D15951">
        <v>10</v>
      </c>
      <c r="G15951" t="s">
        <v>8018</v>
      </c>
      <c r="H15951" t="s">
        <v>283</v>
      </c>
    </row>
    <row r="15952" spans="1:8" x14ac:dyDescent="0.35">
      <c r="A15952">
        <v>1994</v>
      </c>
      <c r="B15952">
        <v>4</v>
      </c>
      <c r="C15952">
        <v>1</v>
      </c>
      <c r="D15952">
        <v>6</v>
      </c>
      <c r="F15952">
        <v>51</v>
      </c>
      <c r="G15952" t="s">
        <v>8019</v>
      </c>
      <c r="H15952" t="s">
        <v>268</v>
      </c>
    </row>
    <row r="15953" spans="1:8" x14ac:dyDescent="0.35">
      <c r="A15953">
        <v>1994</v>
      </c>
      <c r="B15953">
        <v>4</v>
      </c>
      <c r="C15953">
        <v>2</v>
      </c>
      <c r="D15953">
        <v>5</v>
      </c>
      <c r="G15953" t="s">
        <v>8019</v>
      </c>
      <c r="H15953" t="s">
        <v>283</v>
      </c>
    </row>
    <row r="15954" spans="1:8" x14ac:dyDescent="0.35">
      <c r="A15954">
        <v>1995</v>
      </c>
      <c r="B15954">
        <v>1</v>
      </c>
      <c r="C15954">
        <v>1</v>
      </c>
      <c r="D15954">
        <v>120</v>
      </c>
      <c r="F15954">
        <v>2</v>
      </c>
      <c r="G15954" t="s">
        <v>8020</v>
      </c>
      <c r="H15954" t="s">
        <v>16</v>
      </c>
    </row>
    <row r="15955" spans="1:8" x14ac:dyDescent="0.35">
      <c r="A15955">
        <v>1995</v>
      </c>
      <c r="B15955">
        <v>1</v>
      </c>
      <c r="C15955">
        <v>2</v>
      </c>
      <c r="D15955">
        <v>10</v>
      </c>
      <c r="G15955" t="s">
        <v>8020</v>
      </c>
      <c r="H15955" t="s">
        <v>283</v>
      </c>
    </row>
    <row r="15956" spans="1:8" x14ac:dyDescent="0.35">
      <c r="A15956">
        <v>1995</v>
      </c>
      <c r="B15956">
        <v>2</v>
      </c>
      <c r="C15956">
        <v>1</v>
      </c>
      <c r="D15956">
        <v>32</v>
      </c>
      <c r="F15956">
        <v>13</v>
      </c>
      <c r="G15956" t="s">
        <v>8021</v>
      </c>
      <c r="H15956" t="s">
        <v>85</v>
      </c>
    </row>
    <row r="15957" spans="1:8" x14ac:dyDescent="0.35">
      <c r="A15957">
        <v>1995</v>
      </c>
      <c r="B15957">
        <v>2</v>
      </c>
      <c r="C15957">
        <v>2</v>
      </c>
      <c r="D15957">
        <v>10</v>
      </c>
      <c r="G15957" t="s">
        <v>8021</v>
      </c>
      <c r="H15957" t="s">
        <v>283</v>
      </c>
    </row>
    <row r="15958" spans="1:8" x14ac:dyDescent="0.35">
      <c r="A15958">
        <v>1995</v>
      </c>
      <c r="B15958">
        <v>3</v>
      </c>
      <c r="C15958">
        <v>1</v>
      </c>
      <c r="D15958">
        <v>40</v>
      </c>
      <c r="F15958">
        <v>16</v>
      </c>
      <c r="G15958" t="s">
        <v>8022</v>
      </c>
      <c r="H15958" t="s">
        <v>142</v>
      </c>
    </row>
    <row r="15959" spans="1:8" x14ac:dyDescent="0.35">
      <c r="A15959">
        <v>1995</v>
      </c>
      <c r="B15959">
        <v>3</v>
      </c>
      <c r="C15959">
        <v>2</v>
      </c>
      <c r="D15959">
        <v>10</v>
      </c>
      <c r="G15959" t="s">
        <v>8022</v>
      </c>
      <c r="H15959" t="s">
        <v>283</v>
      </c>
    </row>
    <row r="15960" spans="1:8" x14ac:dyDescent="0.35">
      <c r="A15960">
        <v>1995</v>
      </c>
      <c r="B15960">
        <v>4</v>
      </c>
      <c r="C15960">
        <v>1</v>
      </c>
      <c r="D15960">
        <v>30</v>
      </c>
      <c r="F15960">
        <v>39</v>
      </c>
      <c r="G15960" t="s">
        <v>8023</v>
      </c>
      <c r="H15960" t="s">
        <v>251</v>
      </c>
    </row>
    <row r="15961" spans="1:8" x14ac:dyDescent="0.35">
      <c r="A15961">
        <v>1995</v>
      </c>
      <c r="B15961">
        <v>4</v>
      </c>
      <c r="C15961">
        <v>2</v>
      </c>
      <c r="D15961">
        <v>5</v>
      </c>
      <c r="G15961" t="s">
        <v>8023</v>
      </c>
      <c r="H15961" t="s">
        <v>283</v>
      </c>
    </row>
    <row r="15962" spans="1:8" x14ac:dyDescent="0.35">
      <c r="A15962">
        <v>1996</v>
      </c>
      <c r="B15962">
        <v>1</v>
      </c>
      <c r="C15962">
        <v>1</v>
      </c>
      <c r="D15962">
        <v>195</v>
      </c>
      <c r="F15962">
        <v>5</v>
      </c>
      <c r="G15962" t="s">
        <v>8024</v>
      </c>
      <c r="H15962" t="s">
        <v>45</v>
      </c>
    </row>
    <row r="15963" spans="1:8" x14ac:dyDescent="0.35">
      <c r="A15963">
        <v>1996</v>
      </c>
      <c r="B15963">
        <v>1</v>
      </c>
      <c r="C15963">
        <v>2</v>
      </c>
      <c r="D15963">
        <v>10</v>
      </c>
      <c r="G15963" t="s">
        <v>8024</v>
      </c>
      <c r="H15963" t="s">
        <v>283</v>
      </c>
    </row>
    <row r="15964" spans="1:8" x14ac:dyDescent="0.35">
      <c r="A15964">
        <v>1996</v>
      </c>
      <c r="B15964">
        <v>2</v>
      </c>
      <c r="C15964">
        <v>1</v>
      </c>
      <c r="D15964">
        <v>32</v>
      </c>
      <c r="F15964">
        <v>13</v>
      </c>
      <c r="G15964" t="s">
        <v>8025</v>
      </c>
      <c r="H15964" t="s">
        <v>85</v>
      </c>
    </row>
    <row r="15965" spans="1:8" x14ac:dyDescent="0.35">
      <c r="A15965">
        <v>1996</v>
      </c>
      <c r="B15965">
        <v>2</v>
      </c>
      <c r="C15965">
        <v>2</v>
      </c>
      <c r="D15965">
        <v>10</v>
      </c>
      <c r="G15965" t="s">
        <v>8025</v>
      </c>
      <c r="H15965" t="s">
        <v>283</v>
      </c>
    </row>
    <row r="15966" spans="1:8" x14ac:dyDescent="0.35">
      <c r="A15966">
        <v>1996</v>
      </c>
      <c r="B15966">
        <v>3</v>
      </c>
      <c r="C15966">
        <v>1</v>
      </c>
      <c r="D15966">
        <v>50</v>
      </c>
      <c r="F15966">
        <v>19</v>
      </c>
      <c r="G15966" t="s">
        <v>8026</v>
      </c>
      <c r="H15966" t="s">
        <v>171</v>
      </c>
    </row>
    <row r="15967" spans="1:8" x14ac:dyDescent="0.35">
      <c r="A15967">
        <v>1996</v>
      </c>
      <c r="B15967">
        <v>3</v>
      </c>
      <c r="C15967">
        <v>2</v>
      </c>
      <c r="D15967">
        <v>10</v>
      </c>
      <c r="G15967" t="s">
        <v>8026</v>
      </c>
      <c r="H15967" t="s">
        <v>283</v>
      </c>
    </row>
    <row r="15968" spans="1:8" x14ac:dyDescent="0.35">
      <c r="A15968">
        <v>1996</v>
      </c>
      <c r="B15968">
        <v>4</v>
      </c>
      <c r="C15968">
        <v>1</v>
      </c>
      <c r="D15968">
        <v>20</v>
      </c>
      <c r="F15968">
        <v>31</v>
      </c>
      <c r="G15968" t="s">
        <v>8027</v>
      </c>
      <c r="H15968" t="s">
        <v>211</v>
      </c>
    </row>
    <row r="15969" spans="1:8" x14ac:dyDescent="0.35">
      <c r="A15969">
        <v>1996</v>
      </c>
      <c r="B15969">
        <v>4</v>
      </c>
      <c r="C15969">
        <v>2</v>
      </c>
      <c r="D15969">
        <v>10</v>
      </c>
      <c r="G15969" t="s">
        <v>8027</v>
      </c>
      <c r="H15969" t="s">
        <v>283</v>
      </c>
    </row>
    <row r="15970" spans="1:8" x14ac:dyDescent="0.35">
      <c r="A15970">
        <v>1997</v>
      </c>
      <c r="B15970">
        <v>1</v>
      </c>
      <c r="C15970">
        <v>1</v>
      </c>
      <c r="D15970">
        <v>120</v>
      </c>
      <c r="F15970">
        <v>2</v>
      </c>
      <c r="G15970" t="s">
        <v>8028</v>
      </c>
      <c r="H15970" t="s">
        <v>16</v>
      </c>
    </row>
    <row r="15971" spans="1:8" x14ac:dyDescent="0.35">
      <c r="A15971">
        <v>1997</v>
      </c>
      <c r="B15971">
        <v>1</v>
      </c>
      <c r="C15971">
        <v>2</v>
      </c>
      <c r="D15971">
        <v>10</v>
      </c>
      <c r="G15971" t="s">
        <v>8028</v>
      </c>
      <c r="H15971" t="s">
        <v>283</v>
      </c>
    </row>
    <row r="15972" spans="1:8" x14ac:dyDescent="0.35">
      <c r="A15972">
        <v>1997</v>
      </c>
      <c r="B15972">
        <v>2</v>
      </c>
      <c r="C15972">
        <v>1</v>
      </c>
      <c r="D15972">
        <v>32</v>
      </c>
      <c r="F15972">
        <v>13</v>
      </c>
      <c r="G15972" t="s">
        <v>8029</v>
      </c>
      <c r="H15972" t="s">
        <v>85</v>
      </c>
    </row>
    <row r="15973" spans="1:8" x14ac:dyDescent="0.35">
      <c r="A15973">
        <v>1997</v>
      </c>
      <c r="B15973">
        <v>2</v>
      </c>
      <c r="C15973">
        <v>2</v>
      </c>
      <c r="D15973">
        <v>10</v>
      </c>
      <c r="G15973" t="s">
        <v>8029</v>
      </c>
      <c r="H15973" t="s">
        <v>283</v>
      </c>
    </row>
    <row r="15974" spans="1:8" x14ac:dyDescent="0.35">
      <c r="A15974">
        <v>1997</v>
      </c>
      <c r="B15974">
        <v>3</v>
      </c>
      <c r="C15974">
        <v>1</v>
      </c>
      <c r="D15974">
        <v>40</v>
      </c>
      <c r="F15974">
        <v>16</v>
      </c>
      <c r="G15974" t="s">
        <v>8030</v>
      </c>
      <c r="H15974" t="s">
        <v>142</v>
      </c>
    </row>
    <row r="15975" spans="1:8" x14ac:dyDescent="0.35">
      <c r="A15975">
        <v>1997</v>
      </c>
      <c r="B15975">
        <v>3</v>
      </c>
      <c r="C15975">
        <v>2</v>
      </c>
      <c r="D15975">
        <v>10</v>
      </c>
      <c r="G15975" t="s">
        <v>8030</v>
      </c>
      <c r="H15975" t="s">
        <v>283</v>
      </c>
    </row>
    <row r="15976" spans="1:8" x14ac:dyDescent="0.35">
      <c r="A15976">
        <v>1997</v>
      </c>
      <c r="B15976">
        <v>4</v>
      </c>
      <c r="C15976">
        <v>1</v>
      </c>
      <c r="D15976">
        <v>20</v>
      </c>
      <c r="F15976">
        <v>37</v>
      </c>
      <c r="G15976" t="s">
        <v>8031</v>
      </c>
      <c r="H15976" t="s">
        <v>244</v>
      </c>
    </row>
    <row r="15977" spans="1:8" x14ac:dyDescent="0.35">
      <c r="A15977">
        <v>1997</v>
      </c>
      <c r="B15977">
        <v>4</v>
      </c>
      <c r="C15977">
        <v>2</v>
      </c>
      <c r="D15977">
        <v>5</v>
      </c>
      <c r="G15977" t="s">
        <v>8031</v>
      </c>
      <c r="H15977" t="s">
        <v>283</v>
      </c>
    </row>
    <row r="15978" spans="1:8" x14ac:dyDescent="0.35">
      <c r="A15978">
        <v>1998</v>
      </c>
      <c r="B15978">
        <v>1</v>
      </c>
      <c r="C15978">
        <v>1</v>
      </c>
      <c r="D15978">
        <v>195</v>
      </c>
      <c r="F15978">
        <v>5</v>
      </c>
      <c r="G15978" t="s">
        <v>8032</v>
      </c>
      <c r="H15978" t="s">
        <v>45</v>
      </c>
    </row>
    <row r="15979" spans="1:8" x14ac:dyDescent="0.35">
      <c r="A15979">
        <v>1998</v>
      </c>
      <c r="B15979">
        <v>1</v>
      </c>
      <c r="C15979">
        <v>2</v>
      </c>
      <c r="D15979">
        <v>10</v>
      </c>
      <c r="G15979" t="s">
        <v>8032</v>
      </c>
      <c r="H15979" t="s">
        <v>283</v>
      </c>
    </row>
    <row r="15980" spans="1:8" x14ac:dyDescent="0.35">
      <c r="A15980">
        <v>1998</v>
      </c>
      <c r="B15980">
        <v>2</v>
      </c>
      <c r="C15980">
        <v>1</v>
      </c>
      <c r="D15980">
        <v>32</v>
      </c>
      <c r="F15980">
        <v>13</v>
      </c>
      <c r="G15980" t="s">
        <v>8033</v>
      </c>
      <c r="H15980" t="s">
        <v>85</v>
      </c>
    </row>
    <row r="15981" spans="1:8" x14ac:dyDescent="0.35">
      <c r="A15981">
        <v>1998</v>
      </c>
      <c r="B15981">
        <v>2</v>
      </c>
      <c r="C15981">
        <v>2</v>
      </c>
      <c r="D15981">
        <v>10</v>
      </c>
      <c r="G15981" t="s">
        <v>8033</v>
      </c>
      <c r="H15981" t="s">
        <v>283</v>
      </c>
    </row>
    <row r="15982" spans="1:8" x14ac:dyDescent="0.35">
      <c r="A15982">
        <v>1998</v>
      </c>
      <c r="B15982">
        <v>3</v>
      </c>
      <c r="C15982">
        <v>1</v>
      </c>
      <c r="D15982">
        <v>50</v>
      </c>
      <c r="F15982">
        <v>19</v>
      </c>
      <c r="G15982" t="s">
        <v>8034</v>
      </c>
      <c r="H15982" t="s">
        <v>171</v>
      </c>
    </row>
    <row r="15983" spans="1:8" x14ac:dyDescent="0.35">
      <c r="A15983">
        <v>1998</v>
      </c>
      <c r="B15983">
        <v>3</v>
      </c>
      <c r="C15983">
        <v>2</v>
      </c>
      <c r="D15983">
        <v>10</v>
      </c>
      <c r="G15983" t="s">
        <v>8034</v>
      </c>
      <c r="H15983" t="s">
        <v>283</v>
      </c>
    </row>
    <row r="15984" spans="1:8" x14ac:dyDescent="0.35">
      <c r="A15984">
        <v>1998</v>
      </c>
      <c r="B15984">
        <v>4</v>
      </c>
      <c r="C15984">
        <v>1</v>
      </c>
      <c r="D15984">
        <v>280</v>
      </c>
      <c r="F15984">
        <v>56</v>
      </c>
      <c r="G15984" t="s">
        <v>8035</v>
      </c>
      <c r="H15984" t="s">
        <v>281</v>
      </c>
    </row>
    <row r="15985" spans="1:8" x14ac:dyDescent="0.35">
      <c r="A15985">
        <v>1998</v>
      </c>
      <c r="B15985">
        <v>4</v>
      </c>
      <c r="C15985">
        <v>2</v>
      </c>
      <c r="D15985">
        <v>5</v>
      </c>
      <c r="G15985" t="s">
        <v>8035</v>
      </c>
      <c r="H15985" t="s">
        <v>283</v>
      </c>
    </row>
    <row r="15986" spans="1:8" x14ac:dyDescent="0.35">
      <c r="A15986">
        <v>1999</v>
      </c>
      <c r="B15986">
        <v>1</v>
      </c>
      <c r="C15986">
        <v>1</v>
      </c>
      <c r="D15986">
        <v>170</v>
      </c>
      <c r="F15986">
        <v>4</v>
      </c>
      <c r="G15986" t="s">
        <v>8036</v>
      </c>
      <c r="H15986" t="s">
        <v>36</v>
      </c>
    </row>
    <row r="15987" spans="1:8" x14ac:dyDescent="0.35">
      <c r="A15987">
        <v>1999</v>
      </c>
      <c r="B15987">
        <v>1</v>
      </c>
      <c r="C15987">
        <v>2</v>
      </c>
      <c r="D15987">
        <v>10</v>
      </c>
      <c r="G15987" t="s">
        <v>8036</v>
      </c>
      <c r="H15987" t="s">
        <v>283</v>
      </c>
    </row>
    <row r="15988" spans="1:8" x14ac:dyDescent="0.35">
      <c r="A15988">
        <v>1999</v>
      </c>
      <c r="B15988">
        <v>2</v>
      </c>
      <c r="C15988">
        <v>1</v>
      </c>
      <c r="D15988">
        <v>32</v>
      </c>
      <c r="F15988">
        <v>13</v>
      </c>
      <c r="G15988" t="s">
        <v>8037</v>
      </c>
      <c r="H15988" t="s">
        <v>85</v>
      </c>
    </row>
    <row r="15989" spans="1:8" x14ac:dyDescent="0.35">
      <c r="A15989">
        <v>1999</v>
      </c>
      <c r="B15989">
        <v>2</v>
      </c>
      <c r="C15989">
        <v>2</v>
      </c>
      <c r="D15989">
        <v>10</v>
      </c>
      <c r="G15989" t="s">
        <v>8037</v>
      </c>
      <c r="H15989" t="s">
        <v>283</v>
      </c>
    </row>
    <row r="15990" spans="1:8" x14ac:dyDescent="0.35">
      <c r="A15990">
        <v>1999</v>
      </c>
      <c r="B15990">
        <v>3</v>
      </c>
      <c r="C15990">
        <v>1</v>
      </c>
      <c r="D15990">
        <v>50</v>
      </c>
      <c r="F15990">
        <v>18</v>
      </c>
      <c r="G15990" t="s">
        <v>8038</v>
      </c>
      <c r="H15990" t="s">
        <v>162</v>
      </c>
    </row>
    <row r="15991" spans="1:8" x14ac:dyDescent="0.35">
      <c r="A15991">
        <v>1999</v>
      </c>
      <c r="B15991">
        <v>3</v>
      </c>
      <c r="C15991">
        <v>2</v>
      </c>
      <c r="D15991">
        <v>10</v>
      </c>
      <c r="G15991" t="s">
        <v>8038</v>
      </c>
      <c r="H15991" t="s">
        <v>283</v>
      </c>
    </row>
    <row r="15992" spans="1:8" x14ac:dyDescent="0.35">
      <c r="A15992">
        <v>1999</v>
      </c>
      <c r="B15992">
        <v>4</v>
      </c>
      <c r="C15992">
        <v>1</v>
      </c>
      <c r="D15992">
        <v>75</v>
      </c>
      <c r="F15992">
        <v>35</v>
      </c>
      <c r="G15992" t="s">
        <v>8039</v>
      </c>
      <c r="H15992" t="s">
        <v>239</v>
      </c>
    </row>
    <row r="15993" spans="1:8" x14ac:dyDescent="0.35">
      <c r="A15993">
        <v>1999</v>
      </c>
      <c r="B15993">
        <v>4</v>
      </c>
      <c r="C15993">
        <v>2</v>
      </c>
      <c r="D15993">
        <v>5</v>
      </c>
      <c r="G15993" t="s">
        <v>8039</v>
      </c>
      <c r="H15993" t="s">
        <v>283</v>
      </c>
    </row>
    <row r="15994" spans="1:8" x14ac:dyDescent="0.35">
      <c r="A15994">
        <v>2000</v>
      </c>
      <c r="B15994">
        <v>1</v>
      </c>
      <c r="C15994">
        <v>1</v>
      </c>
      <c r="D15994">
        <v>150</v>
      </c>
      <c r="F15994">
        <v>3</v>
      </c>
      <c r="G15994" t="s">
        <v>8040</v>
      </c>
      <c r="H15994" t="s">
        <v>25</v>
      </c>
    </row>
    <row r="15995" spans="1:8" x14ac:dyDescent="0.35">
      <c r="A15995">
        <v>2000</v>
      </c>
      <c r="B15995">
        <v>1</v>
      </c>
      <c r="C15995">
        <v>2</v>
      </c>
      <c r="D15995">
        <v>10</v>
      </c>
      <c r="G15995" t="s">
        <v>8040</v>
      </c>
      <c r="H15995" t="s">
        <v>283</v>
      </c>
    </row>
    <row r="15996" spans="1:8" x14ac:dyDescent="0.35">
      <c r="A15996">
        <v>2000</v>
      </c>
      <c r="B15996">
        <v>2</v>
      </c>
      <c r="C15996">
        <v>1</v>
      </c>
      <c r="D15996">
        <v>32</v>
      </c>
      <c r="F15996">
        <v>13</v>
      </c>
      <c r="G15996" t="s">
        <v>8041</v>
      </c>
      <c r="H15996" t="s">
        <v>85</v>
      </c>
    </row>
    <row r="15997" spans="1:8" x14ac:dyDescent="0.35">
      <c r="A15997">
        <v>2000</v>
      </c>
      <c r="B15997">
        <v>2</v>
      </c>
      <c r="C15997">
        <v>2</v>
      </c>
      <c r="D15997">
        <v>10</v>
      </c>
      <c r="G15997" t="s">
        <v>8041</v>
      </c>
      <c r="H15997" t="s">
        <v>283</v>
      </c>
    </row>
    <row r="15998" spans="1:8" x14ac:dyDescent="0.35">
      <c r="A15998">
        <v>2000</v>
      </c>
      <c r="B15998">
        <v>3</v>
      </c>
      <c r="C15998">
        <v>1</v>
      </c>
      <c r="D15998">
        <v>40</v>
      </c>
      <c r="F15998">
        <v>17</v>
      </c>
      <c r="G15998" t="s">
        <v>8042</v>
      </c>
      <c r="H15998" t="s">
        <v>151</v>
      </c>
    </row>
    <row r="15999" spans="1:8" x14ac:dyDescent="0.35">
      <c r="A15999">
        <v>2000</v>
      </c>
      <c r="B15999">
        <v>3</v>
      </c>
      <c r="C15999">
        <v>2</v>
      </c>
      <c r="D15999">
        <v>10</v>
      </c>
      <c r="G15999" t="s">
        <v>8042</v>
      </c>
      <c r="H15999" t="s">
        <v>283</v>
      </c>
    </row>
    <row r="16000" spans="1:8" x14ac:dyDescent="0.35">
      <c r="A16000">
        <v>2000</v>
      </c>
      <c r="B16000">
        <v>4</v>
      </c>
      <c r="C16000">
        <v>1</v>
      </c>
      <c r="D16000">
        <v>30</v>
      </c>
      <c r="F16000">
        <v>39</v>
      </c>
      <c r="G16000" t="s">
        <v>8043</v>
      </c>
      <c r="H16000" t="s">
        <v>251</v>
      </c>
    </row>
    <row r="16001" spans="1:8" x14ac:dyDescent="0.35">
      <c r="A16001">
        <v>2000</v>
      </c>
      <c r="B16001">
        <v>4</v>
      </c>
      <c r="C16001">
        <v>2</v>
      </c>
      <c r="D16001">
        <v>5</v>
      </c>
      <c r="G16001" t="s">
        <v>8043</v>
      </c>
      <c r="H16001" t="s">
        <v>283</v>
      </c>
    </row>
    <row r="16002" spans="1:8" x14ac:dyDescent="0.35">
      <c r="A16002">
        <v>2001</v>
      </c>
      <c r="B16002">
        <v>1</v>
      </c>
      <c r="C16002">
        <v>1</v>
      </c>
      <c r="D16002">
        <v>250</v>
      </c>
      <c r="F16002">
        <v>8</v>
      </c>
      <c r="G16002" t="s">
        <v>8044</v>
      </c>
      <c r="H16002" t="s">
        <v>74</v>
      </c>
    </row>
    <row r="16003" spans="1:8" x14ac:dyDescent="0.35">
      <c r="A16003">
        <v>2001</v>
      </c>
      <c r="B16003">
        <v>1</v>
      </c>
      <c r="C16003">
        <v>2</v>
      </c>
      <c r="D16003">
        <v>10</v>
      </c>
      <c r="G16003" t="s">
        <v>8044</v>
      </c>
      <c r="H16003" t="s">
        <v>283</v>
      </c>
    </row>
    <row r="16004" spans="1:8" x14ac:dyDescent="0.35">
      <c r="A16004">
        <v>2001</v>
      </c>
      <c r="B16004">
        <v>2</v>
      </c>
      <c r="C16004">
        <v>1</v>
      </c>
      <c r="D16004">
        <v>45</v>
      </c>
      <c r="F16004">
        <v>14</v>
      </c>
      <c r="G16004" t="s">
        <v>8045</v>
      </c>
      <c r="H16004" t="s">
        <v>128</v>
      </c>
    </row>
    <row r="16005" spans="1:8" x14ac:dyDescent="0.35">
      <c r="A16005">
        <v>2001</v>
      </c>
      <c r="B16005">
        <v>2</v>
      </c>
      <c r="C16005">
        <v>2</v>
      </c>
      <c r="D16005">
        <v>10</v>
      </c>
      <c r="G16005" t="s">
        <v>8045</v>
      </c>
      <c r="H16005" t="s">
        <v>283</v>
      </c>
    </row>
    <row r="16006" spans="1:8" x14ac:dyDescent="0.35">
      <c r="A16006">
        <v>2001</v>
      </c>
      <c r="B16006">
        <v>3</v>
      </c>
      <c r="C16006">
        <v>1</v>
      </c>
      <c r="D16006">
        <v>80</v>
      </c>
      <c r="F16006">
        <v>22</v>
      </c>
      <c r="G16006" t="s">
        <v>8046</v>
      </c>
      <c r="H16006" t="s">
        <v>200</v>
      </c>
    </row>
    <row r="16007" spans="1:8" x14ac:dyDescent="0.35">
      <c r="A16007">
        <v>2001</v>
      </c>
      <c r="B16007">
        <v>3</v>
      </c>
      <c r="C16007">
        <v>2</v>
      </c>
      <c r="D16007">
        <v>10</v>
      </c>
      <c r="G16007" t="s">
        <v>8046</v>
      </c>
      <c r="H16007" t="s">
        <v>283</v>
      </c>
    </row>
    <row r="16008" spans="1:8" x14ac:dyDescent="0.35">
      <c r="A16008">
        <v>2001</v>
      </c>
      <c r="B16008">
        <v>4</v>
      </c>
      <c r="C16008">
        <v>1</v>
      </c>
      <c r="D16008">
        <v>20</v>
      </c>
      <c r="F16008">
        <v>37</v>
      </c>
      <c r="G16008" t="s">
        <v>8047</v>
      </c>
      <c r="H16008" t="s">
        <v>244</v>
      </c>
    </row>
    <row r="16009" spans="1:8" x14ac:dyDescent="0.35">
      <c r="A16009">
        <v>2001</v>
      </c>
      <c r="B16009">
        <v>4</v>
      </c>
      <c r="C16009">
        <v>2</v>
      </c>
      <c r="D16009">
        <v>5</v>
      </c>
      <c r="G16009" t="s">
        <v>8047</v>
      </c>
      <c r="H16009" t="s">
        <v>283</v>
      </c>
    </row>
    <row r="16010" spans="1:8" x14ac:dyDescent="0.35">
      <c r="A16010">
        <v>2002</v>
      </c>
      <c r="B16010">
        <v>1</v>
      </c>
      <c r="C16010">
        <v>1</v>
      </c>
      <c r="D16010">
        <v>220</v>
      </c>
      <c r="F16010">
        <v>7</v>
      </c>
      <c r="G16010" t="s">
        <v>8048</v>
      </c>
      <c r="H16010" t="s">
        <v>69</v>
      </c>
    </row>
    <row r="16011" spans="1:8" x14ac:dyDescent="0.35">
      <c r="A16011">
        <v>2002</v>
      </c>
      <c r="B16011">
        <v>1</v>
      </c>
      <c r="C16011">
        <v>2</v>
      </c>
      <c r="D16011">
        <v>10</v>
      </c>
      <c r="G16011" t="s">
        <v>8048</v>
      </c>
      <c r="H16011" t="s">
        <v>283</v>
      </c>
    </row>
    <row r="16012" spans="1:8" x14ac:dyDescent="0.35">
      <c r="A16012">
        <v>2002</v>
      </c>
      <c r="B16012">
        <v>2</v>
      </c>
      <c r="C16012">
        <v>1</v>
      </c>
      <c r="D16012">
        <v>45</v>
      </c>
      <c r="F16012">
        <v>14</v>
      </c>
      <c r="G16012" t="s">
        <v>8049</v>
      </c>
      <c r="H16012" t="s">
        <v>128</v>
      </c>
    </row>
    <row r="16013" spans="1:8" x14ac:dyDescent="0.35">
      <c r="A16013">
        <v>2002</v>
      </c>
      <c r="B16013">
        <v>2</v>
      </c>
      <c r="C16013">
        <v>2</v>
      </c>
      <c r="D16013">
        <v>10</v>
      </c>
      <c r="G16013" t="s">
        <v>8049</v>
      </c>
      <c r="H16013" t="s">
        <v>283</v>
      </c>
    </row>
    <row r="16014" spans="1:8" x14ac:dyDescent="0.35">
      <c r="A16014">
        <v>2002</v>
      </c>
      <c r="B16014">
        <v>3</v>
      </c>
      <c r="C16014">
        <v>1</v>
      </c>
      <c r="D16014">
        <v>65</v>
      </c>
      <c r="F16014">
        <v>21</v>
      </c>
      <c r="G16014" t="s">
        <v>8050</v>
      </c>
      <c r="H16014" t="s">
        <v>195</v>
      </c>
    </row>
    <row r="16015" spans="1:8" x14ac:dyDescent="0.35">
      <c r="A16015">
        <v>2002</v>
      </c>
      <c r="B16015">
        <v>3</v>
      </c>
      <c r="C16015">
        <v>2</v>
      </c>
      <c r="D16015">
        <v>10</v>
      </c>
      <c r="G16015" t="s">
        <v>8050</v>
      </c>
      <c r="H16015" t="s">
        <v>283</v>
      </c>
    </row>
    <row r="16016" spans="1:8" x14ac:dyDescent="0.35">
      <c r="A16016">
        <v>2002</v>
      </c>
      <c r="B16016">
        <v>4</v>
      </c>
      <c r="C16016">
        <v>1</v>
      </c>
      <c r="D16016">
        <v>25</v>
      </c>
      <c r="F16016">
        <v>32</v>
      </c>
      <c r="G16016" t="s">
        <v>8051</v>
      </c>
      <c r="H16016" t="s">
        <v>222</v>
      </c>
    </row>
    <row r="16017" spans="1:8" x14ac:dyDescent="0.35">
      <c r="A16017">
        <v>2002</v>
      </c>
      <c r="B16017">
        <v>4</v>
      </c>
      <c r="C16017">
        <v>2</v>
      </c>
      <c r="D16017">
        <v>10</v>
      </c>
      <c r="G16017" t="s">
        <v>8051</v>
      </c>
      <c r="H16017" t="s">
        <v>283</v>
      </c>
    </row>
    <row r="16018" spans="1:8" x14ac:dyDescent="0.35">
      <c r="A16018">
        <v>2003</v>
      </c>
      <c r="B16018">
        <v>1</v>
      </c>
      <c r="C16018">
        <v>1</v>
      </c>
      <c r="D16018">
        <v>190</v>
      </c>
      <c r="F16018">
        <v>6</v>
      </c>
      <c r="G16018" t="s">
        <v>8052</v>
      </c>
      <c r="H16018" t="s">
        <v>60</v>
      </c>
    </row>
    <row r="16019" spans="1:8" x14ac:dyDescent="0.35">
      <c r="A16019">
        <v>2003</v>
      </c>
      <c r="B16019">
        <v>1</v>
      </c>
      <c r="C16019">
        <v>2</v>
      </c>
      <c r="D16019">
        <v>10</v>
      </c>
      <c r="G16019" t="s">
        <v>8052</v>
      </c>
      <c r="H16019" t="s">
        <v>283</v>
      </c>
    </row>
    <row r="16020" spans="1:8" x14ac:dyDescent="0.35">
      <c r="A16020">
        <v>2003</v>
      </c>
      <c r="B16020">
        <v>2</v>
      </c>
      <c r="C16020">
        <v>1</v>
      </c>
      <c r="D16020">
        <v>32</v>
      </c>
      <c r="F16020">
        <v>13</v>
      </c>
      <c r="G16020" t="s">
        <v>8053</v>
      </c>
      <c r="H16020" t="s">
        <v>85</v>
      </c>
    </row>
    <row r="16021" spans="1:8" x14ac:dyDescent="0.35">
      <c r="A16021">
        <v>2003</v>
      </c>
      <c r="B16021">
        <v>2</v>
      </c>
      <c r="C16021">
        <v>2</v>
      </c>
      <c r="D16021">
        <v>10</v>
      </c>
      <c r="G16021" t="s">
        <v>8053</v>
      </c>
      <c r="H16021" t="s">
        <v>283</v>
      </c>
    </row>
    <row r="16022" spans="1:8" x14ac:dyDescent="0.35">
      <c r="A16022">
        <v>2003</v>
      </c>
      <c r="B16022">
        <v>3</v>
      </c>
      <c r="C16022">
        <v>1</v>
      </c>
      <c r="D16022">
        <v>65</v>
      </c>
      <c r="F16022">
        <v>20</v>
      </c>
      <c r="G16022" t="s">
        <v>8054</v>
      </c>
      <c r="H16022" t="s">
        <v>186</v>
      </c>
    </row>
    <row r="16023" spans="1:8" x14ac:dyDescent="0.35">
      <c r="A16023">
        <v>2003</v>
      </c>
      <c r="B16023">
        <v>3</v>
      </c>
      <c r="C16023">
        <v>2</v>
      </c>
      <c r="D16023">
        <v>10</v>
      </c>
      <c r="G16023" t="s">
        <v>8054</v>
      </c>
      <c r="H16023" t="s">
        <v>283</v>
      </c>
    </row>
    <row r="16024" spans="1:8" x14ac:dyDescent="0.35">
      <c r="A16024">
        <v>2003</v>
      </c>
      <c r="B16024">
        <v>4</v>
      </c>
      <c r="C16024">
        <v>1</v>
      </c>
      <c r="D16024">
        <v>6</v>
      </c>
      <c r="F16024">
        <v>49</v>
      </c>
      <c r="G16024" t="s">
        <v>8055</v>
      </c>
      <c r="H16024" t="s">
        <v>258</v>
      </c>
    </row>
    <row r="16025" spans="1:8" x14ac:dyDescent="0.35">
      <c r="A16025">
        <v>2003</v>
      </c>
      <c r="B16025">
        <v>4</v>
      </c>
      <c r="C16025">
        <v>2</v>
      </c>
      <c r="D16025">
        <v>5</v>
      </c>
      <c r="G16025" t="s">
        <v>8055</v>
      </c>
      <c r="H16025" t="s">
        <v>283</v>
      </c>
    </row>
    <row r="16026" spans="1:8" x14ac:dyDescent="0.35">
      <c r="A16026">
        <v>2004</v>
      </c>
      <c r="B16026">
        <v>1</v>
      </c>
      <c r="C16026">
        <v>1</v>
      </c>
      <c r="D16026">
        <v>195</v>
      </c>
      <c r="F16026">
        <v>5</v>
      </c>
      <c r="G16026" t="s">
        <v>8056</v>
      </c>
      <c r="H16026" t="s">
        <v>45</v>
      </c>
    </row>
    <row r="16027" spans="1:8" x14ac:dyDescent="0.35">
      <c r="A16027">
        <v>2004</v>
      </c>
      <c r="B16027">
        <v>1</v>
      </c>
      <c r="C16027">
        <v>2</v>
      </c>
      <c r="D16027">
        <v>10</v>
      </c>
      <c r="G16027" t="s">
        <v>8056</v>
      </c>
      <c r="H16027" t="s">
        <v>283</v>
      </c>
    </row>
    <row r="16028" spans="1:8" x14ac:dyDescent="0.35">
      <c r="A16028">
        <v>2004</v>
      </c>
      <c r="B16028">
        <v>2</v>
      </c>
      <c r="C16028">
        <v>1</v>
      </c>
      <c r="D16028">
        <v>32</v>
      </c>
      <c r="F16028">
        <v>13</v>
      </c>
      <c r="G16028" t="s">
        <v>8057</v>
      </c>
      <c r="H16028" t="s">
        <v>85</v>
      </c>
    </row>
    <row r="16029" spans="1:8" x14ac:dyDescent="0.35">
      <c r="A16029">
        <v>2004</v>
      </c>
      <c r="B16029">
        <v>2</v>
      </c>
      <c r="C16029">
        <v>2</v>
      </c>
      <c r="D16029">
        <v>10</v>
      </c>
      <c r="G16029" t="s">
        <v>8057</v>
      </c>
      <c r="H16029" t="s">
        <v>283</v>
      </c>
    </row>
    <row r="16030" spans="1:8" x14ac:dyDescent="0.35">
      <c r="A16030">
        <v>2004</v>
      </c>
      <c r="B16030">
        <v>3</v>
      </c>
      <c r="C16030">
        <v>1</v>
      </c>
      <c r="D16030">
        <v>50</v>
      </c>
      <c r="F16030">
        <v>19</v>
      </c>
      <c r="G16030" t="s">
        <v>8058</v>
      </c>
      <c r="H16030" t="s">
        <v>171</v>
      </c>
    </row>
    <row r="16031" spans="1:8" x14ac:dyDescent="0.35">
      <c r="A16031">
        <v>2004</v>
      </c>
      <c r="B16031">
        <v>3</v>
      </c>
      <c r="C16031">
        <v>2</v>
      </c>
      <c r="D16031">
        <v>10</v>
      </c>
      <c r="G16031" t="s">
        <v>8058</v>
      </c>
      <c r="H16031" t="s">
        <v>283</v>
      </c>
    </row>
    <row r="16032" spans="1:8" x14ac:dyDescent="0.35">
      <c r="A16032">
        <v>2004</v>
      </c>
      <c r="B16032">
        <v>4</v>
      </c>
      <c r="C16032">
        <v>1</v>
      </c>
      <c r="D16032">
        <v>20</v>
      </c>
      <c r="F16032">
        <v>31</v>
      </c>
      <c r="G16032" t="s">
        <v>8059</v>
      </c>
      <c r="H16032" t="s">
        <v>211</v>
      </c>
    </row>
    <row r="16033" spans="1:8" x14ac:dyDescent="0.35">
      <c r="A16033">
        <v>2004</v>
      </c>
      <c r="B16033">
        <v>4</v>
      </c>
      <c r="C16033">
        <v>2</v>
      </c>
      <c r="D16033">
        <v>10</v>
      </c>
      <c r="G16033" t="s">
        <v>8059</v>
      </c>
      <c r="H16033" t="s">
        <v>283</v>
      </c>
    </row>
    <row r="16034" spans="1:8" x14ac:dyDescent="0.35">
      <c r="A16034">
        <v>2005</v>
      </c>
      <c r="B16034">
        <v>1</v>
      </c>
      <c r="C16034">
        <v>1</v>
      </c>
      <c r="D16034">
        <v>150</v>
      </c>
      <c r="F16034">
        <v>3</v>
      </c>
      <c r="G16034" t="s">
        <v>8060</v>
      </c>
      <c r="H16034" t="s">
        <v>25</v>
      </c>
    </row>
    <row r="16035" spans="1:8" x14ac:dyDescent="0.35">
      <c r="A16035">
        <v>2005</v>
      </c>
      <c r="B16035">
        <v>1</v>
      </c>
      <c r="C16035">
        <v>2</v>
      </c>
      <c r="D16035">
        <v>10</v>
      </c>
      <c r="G16035" t="s">
        <v>8060</v>
      </c>
      <c r="H16035" t="s">
        <v>283</v>
      </c>
    </row>
    <row r="16036" spans="1:8" x14ac:dyDescent="0.35">
      <c r="A16036">
        <v>2005</v>
      </c>
      <c r="B16036">
        <v>2</v>
      </c>
      <c r="C16036">
        <v>1</v>
      </c>
      <c r="D16036">
        <v>32</v>
      </c>
      <c r="F16036">
        <v>13</v>
      </c>
      <c r="G16036" t="s">
        <v>8061</v>
      </c>
      <c r="H16036" t="s">
        <v>85</v>
      </c>
    </row>
    <row r="16037" spans="1:8" x14ac:dyDescent="0.35">
      <c r="A16037">
        <v>2005</v>
      </c>
      <c r="B16037">
        <v>2</v>
      </c>
      <c r="C16037">
        <v>2</v>
      </c>
      <c r="D16037">
        <v>10</v>
      </c>
      <c r="G16037" t="s">
        <v>8061</v>
      </c>
      <c r="H16037" t="s">
        <v>283</v>
      </c>
    </row>
    <row r="16038" spans="1:8" x14ac:dyDescent="0.35">
      <c r="A16038">
        <v>2005</v>
      </c>
      <c r="B16038">
        <v>3</v>
      </c>
      <c r="C16038">
        <v>1</v>
      </c>
      <c r="D16038">
        <v>40</v>
      </c>
      <c r="F16038">
        <v>17</v>
      </c>
      <c r="G16038" t="s">
        <v>8062</v>
      </c>
      <c r="H16038" t="s">
        <v>151</v>
      </c>
    </row>
    <row r="16039" spans="1:8" x14ac:dyDescent="0.35">
      <c r="A16039">
        <v>2005</v>
      </c>
      <c r="B16039">
        <v>3</v>
      </c>
      <c r="C16039">
        <v>2</v>
      </c>
      <c r="D16039">
        <v>10</v>
      </c>
      <c r="G16039" t="s">
        <v>8062</v>
      </c>
      <c r="H16039" t="s">
        <v>283</v>
      </c>
    </row>
    <row r="16040" spans="1:8" x14ac:dyDescent="0.35">
      <c r="A16040">
        <v>2005</v>
      </c>
      <c r="B16040">
        <v>4</v>
      </c>
      <c r="C16040">
        <v>1</v>
      </c>
      <c r="D16040">
        <v>150</v>
      </c>
      <c r="F16040">
        <v>54</v>
      </c>
      <c r="G16040" t="s">
        <v>8063</v>
      </c>
      <c r="H16040" t="s">
        <v>273</v>
      </c>
    </row>
    <row r="16041" spans="1:8" x14ac:dyDescent="0.35">
      <c r="A16041">
        <v>2005</v>
      </c>
      <c r="B16041">
        <v>4</v>
      </c>
      <c r="C16041">
        <v>2</v>
      </c>
      <c r="D16041">
        <v>5</v>
      </c>
      <c r="G16041" t="s">
        <v>8063</v>
      </c>
      <c r="H16041" t="s">
        <v>283</v>
      </c>
    </row>
    <row r="16042" spans="1:8" x14ac:dyDescent="0.35">
      <c r="A16042">
        <v>2006</v>
      </c>
      <c r="B16042">
        <v>1</v>
      </c>
      <c r="C16042">
        <v>1</v>
      </c>
      <c r="D16042">
        <v>120</v>
      </c>
      <c r="F16042">
        <v>2</v>
      </c>
      <c r="G16042" t="s">
        <v>8064</v>
      </c>
      <c r="H16042" t="s">
        <v>16</v>
      </c>
    </row>
    <row r="16043" spans="1:8" x14ac:dyDescent="0.35">
      <c r="A16043">
        <v>2006</v>
      </c>
      <c r="B16043">
        <v>1</v>
      </c>
      <c r="C16043">
        <v>2</v>
      </c>
      <c r="D16043">
        <v>10</v>
      </c>
      <c r="G16043" t="s">
        <v>8064</v>
      </c>
      <c r="H16043" t="s">
        <v>283</v>
      </c>
    </row>
    <row r="16044" spans="1:8" x14ac:dyDescent="0.35">
      <c r="A16044">
        <v>2006</v>
      </c>
      <c r="B16044">
        <v>2</v>
      </c>
      <c r="C16044">
        <v>1</v>
      </c>
      <c r="D16044">
        <v>32</v>
      </c>
      <c r="F16044">
        <v>13</v>
      </c>
      <c r="G16044" t="s">
        <v>8065</v>
      </c>
      <c r="H16044" t="s">
        <v>85</v>
      </c>
    </row>
    <row r="16045" spans="1:8" x14ac:dyDescent="0.35">
      <c r="A16045">
        <v>2006</v>
      </c>
      <c r="B16045">
        <v>2</v>
      </c>
      <c r="C16045">
        <v>2</v>
      </c>
      <c r="D16045">
        <v>10</v>
      </c>
      <c r="G16045" t="s">
        <v>8065</v>
      </c>
      <c r="H16045" t="s">
        <v>283</v>
      </c>
    </row>
    <row r="16046" spans="1:8" x14ac:dyDescent="0.35">
      <c r="A16046">
        <v>2006</v>
      </c>
      <c r="B16046">
        <v>3</v>
      </c>
      <c r="C16046">
        <v>1</v>
      </c>
      <c r="D16046">
        <v>40</v>
      </c>
      <c r="F16046">
        <v>16</v>
      </c>
      <c r="G16046" t="s">
        <v>8066</v>
      </c>
      <c r="H16046" t="s">
        <v>142</v>
      </c>
    </row>
    <row r="16047" spans="1:8" x14ac:dyDescent="0.35">
      <c r="A16047">
        <v>2006</v>
      </c>
      <c r="B16047">
        <v>3</v>
      </c>
      <c r="C16047">
        <v>2</v>
      </c>
      <c r="D16047">
        <v>10</v>
      </c>
      <c r="G16047" t="s">
        <v>8066</v>
      </c>
      <c r="H16047" t="s">
        <v>283</v>
      </c>
    </row>
    <row r="16048" spans="1:8" x14ac:dyDescent="0.35">
      <c r="A16048">
        <v>2006</v>
      </c>
      <c r="B16048">
        <v>4</v>
      </c>
      <c r="C16048">
        <v>1</v>
      </c>
      <c r="D16048">
        <v>25</v>
      </c>
      <c r="F16048">
        <v>32</v>
      </c>
      <c r="G16048" t="s">
        <v>8067</v>
      </c>
      <c r="H16048" t="s">
        <v>222</v>
      </c>
    </row>
    <row r="16049" spans="1:8" x14ac:dyDescent="0.35">
      <c r="A16049">
        <v>2006</v>
      </c>
      <c r="B16049">
        <v>4</v>
      </c>
      <c r="C16049">
        <v>2</v>
      </c>
      <c r="D16049">
        <v>10</v>
      </c>
      <c r="G16049" t="s">
        <v>8067</v>
      </c>
      <c r="H16049" t="s">
        <v>283</v>
      </c>
    </row>
    <row r="16050" spans="1:8" x14ac:dyDescent="0.35">
      <c r="A16050">
        <v>2007</v>
      </c>
      <c r="B16050">
        <v>1</v>
      </c>
      <c r="C16050">
        <v>1</v>
      </c>
      <c r="D16050">
        <v>170</v>
      </c>
      <c r="F16050">
        <v>4</v>
      </c>
      <c r="G16050" t="s">
        <v>8068</v>
      </c>
      <c r="H16050" t="s">
        <v>36</v>
      </c>
    </row>
    <row r="16051" spans="1:8" x14ac:dyDescent="0.35">
      <c r="A16051">
        <v>2007</v>
      </c>
      <c r="B16051">
        <v>1</v>
      </c>
      <c r="C16051">
        <v>2</v>
      </c>
      <c r="D16051">
        <v>10</v>
      </c>
      <c r="G16051" t="s">
        <v>8068</v>
      </c>
      <c r="H16051" t="s">
        <v>283</v>
      </c>
    </row>
    <row r="16052" spans="1:8" x14ac:dyDescent="0.35">
      <c r="A16052">
        <v>2007</v>
      </c>
      <c r="B16052">
        <v>2</v>
      </c>
      <c r="C16052">
        <v>1</v>
      </c>
      <c r="D16052">
        <v>32</v>
      </c>
      <c r="F16052">
        <v>13</v>
      </c>
      <c r="G16052" t="s">
        <v>8069</v>
      </c>
      <c r="H16052" t="s">
        <v>85</v>
      </c>
    </row>
    <row r="16053" spans="1:8" x14ac:dyDescent="0.35">
      <c r="A16053">
        <v>2007</v>
      </c>
      <c r="B16053">
        <v>2</v>
      </c>
      <c r="C16053">
        <v>2</v>
      </c>
      <c r="D16053">
        <v>10</v>
      </c>
      <c r="G16053" t="s">
        <v>8069</v>
      </c>
      <c r="H16053" t="s">
        <v>283</v>
      </c>
    </row>
    <row r="16054" spans="1:8" x14ac:dyDescent="0.35">
      <c r="A16054">
        <v>2007</v>
      </c>
      <c r="B16054">
        <v>3</v>
      </c>
      <c r="C16054">
        <v>1</v>
      </c>
      <c r="D16054">
        <v>50</v>
      </c>
      <c r="F16054">
        <v>18</v>
      </c>
      <c r="G16054" t="s">
        <v>8070</v>
      </c>
      <c r="H16054" t="s">
        <v>162</v>
      </c>
    </row>
    <row r="16055" spans="1:8" x14ac:dyDescent="0.35">
      <c r="A16055">
        <v>2007</v>
      </c>
      <c r="B16055">
        <v>3</v>
      </c>
      <c r="C16055">
        <v>2</v>
      </c>
      <c r="D16055">
        <v>10</v>
      </c>
      <c r="G16055" t="s">
        <v>8070</v>
      </c>
      <c r="H16055" t="s">
        <v>283</v>
      </c>
    </row>
    <row r="16056" spans="1:8" x14ac:dyDescent="0.35">
      <c r="A16056">
        <v>2007</v>
      </c>
      <c r="B16056">
        <v>4</v>
      </c>
      <c r="C16056">
        <v>1</v>
      </c>
      <c r="D16056">
        <v>7</v>
      </c>
      <c r="F16056">
        <v>50</v>
      </c>
      <c r="G16056" t="s">
        <v>8071</v>
      </c>
      <c r="H16056" t="s">
        <v>263</v>
      </c>
    </row>
    <row r="16057" spans="1:8" x14ac:dyDescent="0.35">
      <c r="A16057">
        <v>2007</v>
      </c>
      <c r="B16057">
        <v>4</v>
      </c>
      <c r="C16057">
        <v>2</v>
      </c>
      <c r="D16057">
        <v>5</v>
      </c>
      <c r="G16057" t="s">
        <v>8071</v>
      </c>
      <c r="H16057" t="s">
        <v>283</v>
      </c>
    </row>
    <row r="16058" spans="1:8" x14ac:dyDescent="0.35">
      <c r="A16058">
        <v>2008</v>
      </c>
      <c r="B16058">
        <v>1</v>
      </c>
      <c r="C16058">
        <v>1</v>
      </c>
      <c r="D16058">
        <v>195</v>
      </c>
      <c r="F16058">
        <v>5</v>
      </c>
      <c r="G16058" t="s">
        <v>8072</v>
      </c>
      <c r="H16058" t="s">
        <v>45</v>
      </c>
    </row>
    <row r="16059" spans="1:8" x14ac:dyDescent="0.35">
      <c r="A16059">
        <v>2008</v>
      </c>
      <c r="B16059">
        <v>1</v>
      </c>
      <c r="C16059">
        <v>2</v>
      </c>
      <c r="D16059">
        <v>10</v>
      </c>
      <c r="G16059" t="s">
        <v>8072</v>
      </c>
      <c r="H16059" t="s">
        <v>283</v>
      </c>
    </row>
    <row r="16060" spans="1:8" x14ac:dyDescent="0.35">
      <c r="A16060">
        <v>2008</v>
      </c>
      <c r="B16060">
        <v>2</v>
      </c>
      <c r="C16060">
        <v>1</v>
      </c>
      <c r="D16060">
        <v>32</v>
      </c>
      <c r="F16060">
        <v>13</v>
      </c>
      <c r="G16060" t="s">
        <v>8073</v>
      </c>
      <c r="H16060" t="s">
        <v>85</v>
      </c>
    </row>
    <row r="16061" spans="1:8" x14ac:dyDescent="0.35">
      <c r="A16061">
        <v>2008</v>
      </c>
      <c r="B16061">
        <v>2</v>
      </c>
      <c r="C16061">
        <v>2</v>
      </c>
      <c r="D16061">
        <v>10</v>
      </c>
      <c r="G16061" t="s">
        <v>8073</v>
      </c>
      <c r="H16061" t="s">
        <v>283</v>
      </c>
    </row>
    <row r="16062" spans="1:8" x14ac:dyDescent="0.35">
      <c r="A16062">
        <v>2008</v>
      </c>
      <c r="B16062">
        <v>3</v>
      </c>
      <c r="C16062">
        <v>1</v>
      </c>
      <c r="D16062">
        <v>50</v>
      </c>
      <c r="F16062">
        <v>19</v>
      </c>
      <c r="G16062" t="s">
        <v>8074</v>
      </c>
      <c r="H16062" t="s">
        <v>171</v>
      </c>
    </row>
    <row r="16063" spans="1:8" x14ac:dyDescent="0.35">
      <c r="A16063">
        <v>2008</v>
      </c>
      <c r="B16063">
        <v>3</v>
      </c>
      <c r="C16063">
        <v>2</v>
      </c>
      <c r="D16063">
        <v>10</v>
      </c>
      <c r="G16063" t="s">
        <v>8074</v>
      </c>
      <c r="H16063" t="s">
        <v>283</v>
      </c>
    </row>
    <row r="16064" spans="1:8" x14ac:dyDescent="0.35">
      <c r="A16064">
        <v>2008</v>
      </c>
      <c r="B16064">
        <v>4</v>
      </c>
      <c r="C16064">
        <v>1</v>
      </c>
      <c r="D16064">
        <v>30</v>
      </c>
      <c r="F16064">
        <v>39</v>
      </c>
      <c r="G16064" t="s">
        <v>8075</v>
      </c>
      <c r="H16064" t="s">
        <v>251</v>
      </c>
    </row>
    <row r="16065" spans="1:8" x14ac:dyDescent="0.35">
      <c r="A16065">
        <v>2008</v>
      </c>
      <c r="B16065">
        <v>4</v>
      </c>
      <c r="C16065">
        <v>2</v>
      </c>
      <c r="D16065">
        <v>5</v>
      </c>
      <c r="G16065" t="s">
        <v>8075</v>
      </c>
      <c r="H16065" t="s">
        <v>283</v>
      </c>
    </row>
    <row r="16066" spans="1:8" x14ac:dyDescent="0.35">
      <c r="A16066">
        <v>2009</v>
      </c>
      <c r="B16066">
        <v>1</v>
      </c>
      <c r="C16066">
        <v>1</v>
      </c>
      <c r="D16066">
        <v>250</v>
      </c>
      <c r="F16066">
        <v>8</v>
      </c>
      <c r="G16066" t="s">
        <v>8076</v>
      </c>
      <c r="H16066" t="s">
        <v>74</v>
      </c>
    </row>
    <row r="16067" spans="1:8" x14ac:dyDescent="0.35">
      <c r="A16067">
        <v>2009</v>
      </c>
      <c r="B16067">
        <v>1</v>
      </c>
      <c r="C16067">
        <v>2</v>
      </c>
      <c r="D16067">
        <v>10</v>
      </c>
      <c r="G16067" t="s">
        <v>8076</v>
      </c>
      <c r="H16067" t="s">
        <v>283</v>
      </c>
    </row>
    <row r="16068" spans="1:8" x14ac:dyDescent="0.35">
      <c r="A16068">
        <v>2009</v>
      </c>
      <c r="B16068">
        <v>2</v>
      </c>
      <c r="C16068">
        <v>1</v>
      </c>
      <c r="D16068">
        <v>45</v>
      </c>
      <c r="F16068">
        <v>14</v>
      </c>
      <c r="G16068" t="s">
        <v>8077</v>
      </c>
      <c r="H16068" t="s">
        <v>128</v>
      </c>
    </row>
    <row r="16069" spans="1:8" x14ac:dyDescent="0.35">
      <c r="A16069">
        <v>2009</v>
      </c>
      <c r="B16069">
        <v>2</v>
      </c>
      <c r="C16069">
        <v>2</v>
      </c>
      <c r="D16069">
        <v>10</v>
      </c>
      <c r="G16069" t="s">
        <v>8077</v>
      </c>
      <c r="H16069" t="s">
        <v>283</v>
      </c>
    </row>
    <row r="16070" spans="1:8" x14ac:dyDescent="0.35">
      <c r="A16070">
        <v>2009</v>
      </c>
      <c r="B16070">
        <v>3</v>
      </c>
      <c r="C16070">
        <v>1</v>
      </c>
      <c r="D16070">
        <v>80</v>
      </c>
      <c r="F16070">
        <v>22</v>
      </c>
      <c r="G16070" t="s">
        <v>8078</v>
      </c>
      <c r="H16070" t="s">
        <v>200</v>
      </c>
    </row>
    <row r="16071" spans="1:8" x14ac:dyDescent="0.35">
      <c r="A16071">
        <v>2009</v>
      </c>
      <c r="B16071">
        <v>3</v>
      </c>
      <c r="C16071">
        <v>2</v>
      </c>
      <c r="D16071">
        <v>10</v>
      </c>
      <c r="G16071" t="s">
        <v>8078</v>
      </c>
      <c r="H16071" t="s">
        <v>283</v>
      </c>
    </row>
    <row r="16072" spans="1:8" x14ac:dyDescent="0.35">
      <c r="A16072">
        <v>2009</v>
      </c>
      <c r="B16072">
        <v>4</v>
      </c>
      <c r="C16072">
        <v>1</v>
      </c>
      <c r="D16072">
        <v>6</v>
      </c>
      <c r="F16072">
        <v>51</v>
      </c>
      <c r="G16072" t="s">
        <v>8079</v>
      </c>
      <c r="H16072" t="s">
        <v>268</v>
      </c>
    </row>
    <row r="16073" spans="1:8" x14ac:dyDescent="0.35">
      <c r="A16073">
        <v>2009</v>
      </c>
      <c r="B16073">
        <v>4</v>
      </c>
      <c r="C16073">
        <v>2</v>
      </c>
      <c r="D16073">
        <v>5</v>
      </c>
      <c r="G16073" t="s">
        <v>8079</v>
      </c>
      <c r="H16073" t="s">
        <v>283</v>
      </c>
    </row>
    <row r="16074" spans="1:8" x14ac:dyDescent="0.35">
      <c r="A16074">
        <v>2010</v>
      </c>
      <c r="B16074">
        <v>1</v>
      </c>
      <c r="C16074">
        <v>1</v>
      </c>
      <c r="D16074">
        <v>190</v>
      </c>
      <c r="F16074">
        <v>6</v>
      </c>
      <c r="G16074" t="s">
        <v>8080</v>
      </c>
      <c r="H16074" t="s">
        <v>60</v>
      </c>
    </row>
    <row r="16075" spans="1:8" x14ac:dyDescent="0.35">
      <c r="A16075">
        <v>2010</v>
      </c>
      <c r="B16075">
        <v>1</v>
      </c>
      <c r="C16075">
        <v>2</v>
      </c>
      <c r="D16075">
        <v>10</v>
      </c>
      <c r="G16075" t="s">
        <v>8080</v>
      </c>
      <c r="H16075" t="s">
        <v>283</v>
      </c>
    </row>
    <row r="16076" spans="1:8" x14ac:dyDescent="0.35">
      <c r="A16076">
        <v>2010</v>
      </c>
      <c r="B16076">
        <v>2</v>
      </c>
      <c r="C16076">
        <v>1</v>
      </c>
      <c r="D16076">
        <v>32</v>
      </c>
      <c r="F16076">
        <v>13</v>
      </c>
      <c r="G16076" t="s">
        <v>8081</v>
      </c>
      <c r="H16076" t="s">
        <v>85</v>
      </c>
    </row>
    <row r="16077" spans="1:8" x14ac:dyDescent="0.35">
      <c r="A16077">
        <v>2010</v>
      </c>
      <c r="B16077">
        <v>2</v>
      </c>
      <c r="C16077">
        <v>2</v>
      </c>
      <c r="D16077">
        <v>10</v>
      </c>
      <c r="G16077" t="s">
        <v>8081</v>
      </c>
      <c r="H16077" t="s">
        <v>283</v>
      </c>
    </row>
    <row r="16078" spans="1:8" x14ac:dyDescent="0.35">
      <c r="A16078">
        <v>2010</v>
      </c>
      <c r="B16078">
        <v>3</v>
      </c>
      <c r="C16078">
        <v>1</v>
      </c>
      <c r="D16078">
        <v>65</v>
      </c>
      <c r="F16078">
        <v>20</v>
      </c>
      <c r="G16078" t="s">
        <v>8082</v>
      </c>
      <c r="H16078" t="s">
        <v>186</v>
      </c>
    </row>
    <row r="16079" spans="1:8" x14ac:dyDescent="0.35">
      <c r="A16079">
        <v>2010</v>
      </c>
      <c r="B16079">
        <v>3</v>
      </c>
      <c r="C16079">
        <v>2</v>
      </c>
      <c r="D16079">
        <v>10</v>
      </c>
      <c r="G16079" t="s">
        <v>8082</v>
      </c>
      <c r="H16079" t="s">
        <v>283</v>
      </c>
    </row>
    <row r="16080" spans="1:8" x14ac:dyDescent="0.35">
      <c r="A16080">
        <v>2010</v>
      </c>
      <c r="B16080">
        <v>4</v>
      </c>
      <c r="C16080">
        <v>1</v>
      </c>
      <c r="D16080">
        <v>20</v>
      </c>
      <c r="F16080">
        <v>31</v>
      </c>
      <c r="G16080" t="s">
        <v>8083</v>
      </c>
      <c r="H16080" t="s">
        <v>211</v>
      </c>
    </row>
    <row r="16081" spans="1:8" x14ac:dyDescent="0.35">
      <c r="A16081">
        <v>2010</v>
      </c>
      <c r="B16081">
        <v>4</v>
      </c>
      <c r="C16081">
        <v>2</v>
      </c>
      <c r="D16081">
        <v>10</v>
      </c>
      <c r="G16081" t="s">
        <v>8083</v>
      </c>
      <c r="H16081" t="s">
        <v>283</v>
      </c>
    </row>
    <row r="16082" spans="1:8" x14ac:dyDescent="0.35">
      <c r="A16082">
        <v>2011</v>
      </c>
      <c r="B16082">
        <v>1</v>
      </c>
      <c r="C16082">
        <v>1</v>
      </c>
      <c r="D16082">
        <v>195</v>
      </c>
      <c r="E16082">
        <v>0</v>
      </c>
      <c r="F16082">
        <v>5</v>
      </c>
      <c r="G16082" t="s">
        <v>8084</v>
      </c>
      <c r="H16082" t="s">
        <v>45</v>
      </c>
    </row>
    <row r="16083" spans="1:8" x14ac:dyDescent="0.35">
      <c r="A16083">
        <v>2011</v>
      </c>
      <c r="B16083">
        <v>1</v>
      </c>
      <c r="C16083">
        <v>2</v>
      </c>
      <c r="D16083">
        <v>10</v>
      </c>
      <c r="G16083" t="s">
        <v>8084</v>
      </c>
      <c r="H16083" t="s">
        <v>283</v>
      </c>
    </row>
    <row r="16084" spans="1:8" x14ac:dyDescent="0.35">
      <c r="A16084">
        <v>2011</v>
      </c>
      <c r="B16084">
        <v>2</v>
      </c>
      <c r="C16084">
        <v>1</v>
      </c>
      <c r="D16084">
        <v>50</v>
      </c>
      <c r="E16084">
        <v>0</v>
      </c>
      <c r="F16084">
        <v>1</v>
      </c>
      <c r="G16084" t="s">
        <v>8085</v>
      </c>
      <c r="H16084" t="s">
        <v>9</v>
      </c>
    </row>
    <row r="16085" spans="1:8" x14ac:dyDescent="0.35">
      <c r="A16085">
        <v>2011</v>
      </c>
      <c r="B16085">
        <v>2</v>
      </c>
      <c r="C16085">
        <v>2</v>
      </c>
      <c r="D16085">
        <v>10</v>
      </c>
      <c r="G16085" t="s">
        <v>8085</v>
      </c>
      <c r="H16085" t="s">
        <v>283</v>
      </c>
    </row>
    <row r="16086" spans="1:8" x14ac:dyDescent="0.35">
      <c r="A16086">
        <v>2011</v>
      </c>
      <c r="B16086">
        <v>3</v>
      </c>
      <c r="C16086">
        <v>1</v>
      </c>
      <c r="D16086">
        <v>50</v>
      </c>
      <c r="E16086">
        <v>0</v>
      </c>
      <c r="F16086">
        <v>19</v>
      </c>
      <c r="G16086" t="s">
        <v>8086</v>
      </c>
      <c r="H16086" t="s">
        <v>171</v>
      </c>
    </row>
    <row r="16087" spans="1:8" x14ac:dyDescent="0.35">
      <c r="A16087">
        <v>2011</v>
      </c>
      <c r="B16087">
        <v>3</v>
      </c>
      <c r="C16087">
        <v>2</v>
      </c>
      <c r="D16087">
        <v>10</v>
      </c>
      <c r="G16087" t="s">
        <v>8086</v>
      </c>
      <c r="H16087" t="s">
        <v>283</v>
      </c>
    </row>
    <row r="16088" spans="1:8" x14ac:dyDescent="0.35">
      <c r="A16088">
        <v>2011</v>
      </c>
      <c r="B16088">
        <v>4</v>
      </c>
      <c r="C16088">
        <v>1</v>
      </c>
      <c r="D16088">
        <v>20</v>
      </c>
      <c r="E16088">
        <v>0</v>
      </c>
      <c r="F16088">
        <v>31</v>
      </c>
      <c r="G16088" t="s">
        <v>8087</v>
      </c>
      <c r="H16088" t="s">
        <v>211</v>
      </c>
    </row>
    <row r="16089" spans="1:8" x14ac:dyDescent="0.35">
      <c r="A16089">
        <v>2011</v>
      </c>
      <c r="B16089">
        <v>4</v>
      </c>
      <c r="C16089">
        <v>2</v>
      </c>
      <c r="D16089">
        <v>10</v>
      </c>
      <c r="G16089" t="s">
        <v>8087</v>
      </c>
      <c r="H16089" t="s">
        <v>283</v>
      </c>
    </row>
    <row r="16090" spans="1:8" x14ac:dyDescent="0.35">
      <c r="A16090">
        <v>2012</v>
      </c>
      <c r="B16090">
        <v>1</v>
      </c>
      <c r="C16090">
        <v>1</v>
      </c>
      <c r="D16090">
        <v>120</v>
      </c>
      <c r="E16090">
        <v>0</v>
      </c>
      <c r="F16090">
        <v>2</v>
      </c>
      <c r="G16090" t="s">
        <v>8088</v>
      </c>
      <c r="H16090" t="s">
        <v>16</v>
      </c>
    </row>
    <row r="16091" spans="1:8" x14ac:dyDescent="0.35">
      <c r="A16091">
        <v>2012</v>
      </c>
      <c r="B16091">
        <v>1</v>
      </c>
      <c r="C16091">
        <v>2</v>
      </c>
      <c r="D16091">
        <v>10</v>
      </c>
      <c r="G16091" t="s">
        <v>8088</v>
      </c>
      <c r="H16091" t="s">
        <v>283</v>
      </c>
    </row>
    <row r="16092" spans="1:8" x14ac:dyDescent="0.35">
      <c r="A16092">
        <v>2012</v>
      </c>
      <c r="B16092">
        <v>2</v>
      </c>
      <c r="C16092">
        <v>1</v>
      </c>
      <c r="D16092">
        <v>50</v>
      </c>
      <c r="E16092">
        <v>0</v>
      </c>
      <c r="F16092">
        <v>1</v>
      </c>
      <c r="G16092" t="s">
        <v>8089</v>
      </c>
      <c r="H16092" t="s">
        <v>9</v>
      </c>
    </row>
    <row r="16093" spans="1:8" x14ac:dyDescent="0.35">
      <c r="A16093">
        <v>2012</v>
      </c>
      <c r="B16093">
        <v>2</v>
      </c>
      <c r="C16093">
        <v>2</v>
      </c>
      <c r="D16093">
        <v>10</v>
      </c>
      <c r="G16093" t="s">
        <v>8089</v>
      </c>
      <c r="H16093" t="s">
        <v>283</v>
      </c>
    </row>
    <row r="16094" spans="1:8" x14ac:dyDescent="0.35">
      <c r="A16094">
        <v>2012</v>
      </c>
      <c r="B16094">
        <v>3</v>
      </c>
      <c r="C16094">
        <v>1</v>
      </c>
      <c r="D16094">
        <v>40</v>
      </c>
      <c r="E16094">
        <v>0</v>
      </c>
      <c r="F16094">
        <v>16</v>
      </c>
      <c r="G16094" t="s">
        <v>8090</v>
      </c>
      <c r="H16094" t="s">
        <v>142</v>
      </c>
    </row>
    <row r="16095" spans="1:8" x14ac:dyDescent="0.35">
      <c r="A16095">
        <v>2012</v>
      </c>
      <c r="B16095">
        <v>3</v>
      </c>
      <c r="C16095">
        <v>2</v>
      </c>
      <c r="D16095">
        <v>10</v>
      </c>
      <c r="G16095" t="s">
        <v>8090</v>
      </c>
      <c r="H16095" t="s">
        <v>283</v>
      </c>
    </row>
    <row r="16096" spans="1:8" x14ac:dyDescent="0.35">
      <c r="A16096">
        <v>2012</v>
      </c>
      <c r="B16096">
        <v>4</v>
      </c>
      <c r="C16096">
        <v>1</v>
      </c>
      <c r="D16096">
        <v>25</v>
      </c>
      <c r="E16096">
        <v>0</v>
      </c>
      <c r="F16096">
        <v>33</v>
      </c>
      <c r="G16096" t="s">
        <v>8091</v>
      </c>
      <c r="H16096" t="s">
        <v>231</v>
      </c>
    </row>
    <row r="16097" spans="1:8" x14ac:dyDescent="0.35">
      <c r="A16097">
        <v>2012</v>
      </c>
      <c r="B16097">
        <v>4</v>
      </c>
      <c r="C16097">
        <v>2</v>
      </c>
      <c r="D16097">
        <v>5</v>
      </c>
      <c r="G16097" t="s">
        <v>8091</v>
      </c>
      <c r="H16097" t="s">
        <v>283</v>
      </c>
    </row>
    <row r="16098" spans="1:8" x14ac:dyDescent="0.35">
      <c r="A16098">
        <v>2013</v>
      </c>
      <c r="B16098">
        <v>1</v>
      </c>
      <c r="C16098">
        <v>1</v>
      </c>
      <c r="D16098">
        <v>170</v>
      </c>
      <c r="E16098">
        <v>0</v>
      </c>
      <c r="F16098">
        <v>4</v>
      </c>
      <c r="G16098" t="s">
        <v>8092</v>
      </c>
      <c r="H16098" t="s">
        <v>36</v>
      </c>
    </row>
    <row r="16099" spans="1:8" x14ac:dyDescent="0.35">
      <c r="A16099">
        <v>2013</v>
      </c>
      <c r="B16099">
        <v>1</v>
      </c>
      <c r="C16099">
        <v>2</v>
      </c>
      <c r="D16099">
        <v>10</v>
      </c>
      <c r="G16099" t="s">
        <v>8092</v>
      </c>
      <c r="H16099" t="s">
        <v>283</v>
      </c>
    </row>
    <row r="16100" spans="1:8" x14ac:dyDescent="0.35">
      <c r="A16100">
        <v>2013</v>
      </c>
      <c r="B16100">
        <v>2</v>
      </c>
      <c r="C16100">
        <v>1</v>
      </c>
      <c r="D16100">
        <v>50</v>
      </c>
      <c r="E16100">
        <v>0</v>
      </c>
      <c r="F16100">
        <v>1</v>
      </c>
      <c r="G16100" t="s">
        <v>8093</v>
      </c>
      <c r="H16100" t="s">
        <v>9</v>
      </c>
    </row>
    <row r="16101" spans="1:8" x14ac:dyDescent="0.35">
      <c r="A16101">
        <v>2013</v>
      </c>
      <c r="B16101">
        <v>2</v>
      </c>
      <c r="C16101">
        <v>2</v>
      </c>
      <c r="D16101">
        <v>10</v>
      </c>
      <c r="G16101" t="s">
        <v>8093</v>
      </c>
      <c r="H16101" t="s">
        <v>283</v>
      </c>
    </row>
    <row r="16102" spans="1:8" x14ac:dyDescent="0.35">
      <c r="A16102">
        <v>2013</v>
      </c>
      <c r="B16102">
        <v>3</v>
      </c>
      <c r="C16102">
        <v>1</v>
      </c>
      <c r="D16102">
        <v>50</v>
      </c>
      <c r="E16102">
        <v>0</v>
      </c>
      <c r="F16102">
        <v>18</v>
      </c>
      <c r="G16102" t="s">
        <v>8094</v>
      </c>
      <c r="H16102" t="s">
        <v>162</v>
      </c>
    </row>
    <row r="16103" spans="1:8" x14ac:dyDescent="0.35">
      <c r="A16103">
        <v>2013</v>
      </c>
      <c r="B16103">
        <v>3</v>
      </c>
      <c r="C16103">
        <v>2</v>
      </c>
      <c r="D16103">
        <v>10</v>
      </c>
      <c r="G16103" t="s">
        <v>8094</v>
      </c>
      <c r="H16103" t="s">
        <v>283</v>
      </c>
    </row>
    <row r="16104" spans="1:8" x14ac:dyDescent="0.35">
      <c r="A16104">
        <v>2013</v>
      </c>
      <c r="B16104">
        <v>4</v>
      </c>
      <c r="C16104">
        <v>1</v>
      </c>
      <c r="D16104">
        <v>25</v>
      </c>
      <c r="E16104">
        <v>0</v>
      </c>
      <c r="F16104">
        <v>32</v>
      </c>
      <c r="G16104" t="s">
        <v>8095</v>
      </c>
      <c r="H16104" t="s">
        <v>222</v>
      </c>
    </row>
    <row r="16105" spans="1:8" x14ac:dyDescent="0.35">
      <c r="A16105">
        <v>2013</v>
      </c>
      <c r="B16105">
        <v>4</v>
      </c>
      <c r="C16105">
        <v>2</v>
      </c>
      <c r="D16105">
        <v>10</v>
      </c>
      <c r="G16105" t="s">
        <v>8095</v>
      </c>
      <c r="H16105" t="s">
        <v>283</v>
      </c>
    </row>
    <row r="16106" spans="1:8" x14ac:dyDescent="0.35">
      <c r="A16106">
        <v>2014</v>
      </c>
      <c r="B16106">
        <v>1</v>
      </c>
      <c r="C16106">
        <v>1</v>
      </c>
      <c r="D16106">
        <v>150</v>
      </c>
      <c r="E16106">
        <v>0</v>
      </c>
      <c r="F16106">
        <v>3</v>
      </c>
      <c r="G16106" t="s">
        <v>8096</v>
      </c>
      <c r="H16106" t="s">
        <v>25</v>
      </c>
    </row>
    <row r="16107" spans="1:8" x14ac:dyDescent="0.35">
      <c r="A16107">
        <v>2014</v>
      </c>
      <c r="B16107">
        <v>1</v>
      </c>
      <c r="C16107">
        <v>2</v>
      </c>
      <c r="D16107">
        <v>10</v>
      </c>
      <c r="G16107" t="s">
        <v>8096</v>
      </c>
      <c r="H16107" t="s">
        <v>283</v>
      </c>
    </row>
    <row r="16108" spans="1:8" x14ac:dyDescent="0.35">
      <c r="A16108">
        <v>2014</v>
      </c>
      <c r="B16108">
        <v>2</v>
      </c>
      <c r="C16108">
        <v>1</v>
      </c>
      <c r="D16108">
        <v>32</v>
      </c>
      <c r="E16108">
        <v>0</v>
      </c>
      <c r="F16108">
        <v>13</v>
      </c>
      <c r="G16108" t="s">
        <v>8097</v>
      </c>
      <c r="H16108" t="s">
        <v>85</v>
      </c>
    </row>
    <row r="16109" spans="1:8" x14ac:dyDescent="0.35">
      <c r="A16109">
        <v>2014</v>
      </c>
      <c r="B16109">
        <v>2</v>
      </c>
      <c r="C16109">
        <v>2</v>
      </c>
      <c r="D16109">
        <v>10</v>
      </c>
      <c r="G16109" t="s">
        <v>8097</v>
      </c>
      <c r="H16109" t="s">
        <v>283</v>
      </c>
    </row>
    <row r="16110" spans="1:8" x14ac:dyDescent="0.35">
      <c r="A16110">
        <v>2014</v>
      </c>
      <c r="B16110">
        <v>3</v>
      </c>
      <c r="C16110">
        <v>1</v>
      </c>
      <c r="D16110">
        <v>40</v>
      </c>
      <c r="E16110">
        <v>0</v>
      </c>
      <c r="F16110">
        <v>17</v>
      </c>
      <c r="G16110" t="s">
        <v>8098</v>
      </c>
      <c r="H16110" t="s">
        <v>151</v>
      </c>
    </row>
    <row r="16111" spans="1:8" x14ac:dyDescent="0.35">
      <c r="A16111">
        <v>2014</v>
      </c>
      <c r="B16111">
        <v>3</v>
      </c>
      <c r="C16111">
        <v>2</v>
      </c>
      <c r="D16111">
        <v>10</v>
      </c>
      <c r="G16111" t="s">
        <v>8098</v>
      </c>
      <c r="H16111" t="s">
        <v>283</v>
      </c>
    </row>
    <row r="16112" spans="1:8" x14ac:dyDescent="0.35">
      <c r="A16112">
        <v>2014</v>
      </c>
      <c r="B16112">
        <v>4</v>
      </c>
      <c r="C16112">
        <v>1</v>
      </c>
      <c r="D16112">
        <v>55</v>
      </c>
      <c r="E16112">
        <v>0</v>
      </c>
      <c r="F16112">
        <v>34</v>
      </c>
      <c r="G16112" t="s">
        <v>8099</v>
      </c>
      <c r="H16112" t="s">
        <v>234</v>
      </c>
    </row>
    <row r="16113" spans="1:8" x14ac:dyDescent="0.35">
      <c r="A16113">
        <v>2014</v>
      </c>
      <c r="B16113">
        <v>4</v>
      </c>
      <c r="C16113">
        <v>2</v>
      </c>
      <c r="D16113">
        <v>5</v>
      </c>
      <c r="G16113" t="s">
        <v>8099</v>
      </c>
      <c r="H16113" t="s">
        <v>283</v>
      </c>
    </row>
    <row r="16114" spans="1:8" x14ac:dyDescent="0.35">
      <c r="A16114">
        <v>2015</v>
      </c>
      <c r="B16114">
        <v>1</v>
      </c>
      <c r="C16114">
        <v>1</v>
      </c>
      <c r="D16114">
        <v>170</v>
      </c>
      <c r="E16114">
        <v>0</v>
      </c>
      <c r="F16114">
        <v>4</v>
      </c>
      <c r="G16114" t="s">
        <v>8100</v>
      </c>
      <c r="H16114" t="s">
        <v>36</v>
      </c>
    </row>
    <row r="16115" spans="1:8" x14ac:dyDescent="0.35">
      <c r="A16115">
        <v>2015</v>
      </c>
      <c r="B16115">
        <v>1</v>
      </c>
      <c r="C16115">
        <v>2</v>
      </c>
      <c r="D16115">
        <v>10</v>
      </c>
      <c r="G16115" t="s">
        <v>8100</v>
      </c>
      <c r="H16115" t="s">
        <v>283</v>
      </c>
    </row>
    <row r="16116" spans="1:8" x14ac:dyDescent="0.35">
      <c r="A16116">
        <v>2015</v>
      </c>
      <c r="B16116">
        <v>2</v>
      </c>
      <c r="C16116">
        <v>1</v>
      </c>
      <c r="D16116">
        <v>32</v>
      </c>
      <c r="E16116">
        <v>0</v>
      </c>
      <c r="F16116">
        <v>13</v>
      </c>
      <c r="G16116" t="s">
        <v>8101</v>
      </c>
      <c r="H16116" t="s">
        <v>85</v>
      </c>
    </row>
    <row r="16117" spans="1:8" x14ac:dyDescent="0.35">
      <c r="A16117">
        <v>2015</v>
      </c>
      <c r="B16117">
        <v>2</v>
      </c>
      <c r="C16117">
        <v>2</v>
      </c>
      <c r="D16117">
        <v>10</v>
      </c>
      <c r="G16117" t="s">
        <v>8101</v>
      </c>
      <c r="H16117" t="s">
        <v>283</v>
      </c>
    </row>
    <row r="16118" spans="1:8" x14ac:dyDescent="0.35">
      <c r="A16118">
        <v>2015</v>
      </c>
      <c r="B16118">
        <v>3</v>
      </c>
      <c r="C16118">
        <v>1</v>
      </c>
      <c r="D16118">
        <v>50</v>
      </c>
      <c r="E16118">
        <v>0</v>
      </c>
      <c r="F16118">
        <v>18</v>
      </c>
      <c r="G16118" t="s">
        <v>8102</v>
      </c>
      <c r="H16118" t="s">
        <v>162</v>
      </c>
    </row>
    <row r="16119" spans="1:8" x14ac:dyDescent="0.35">
      <c r="A16119">
        <v>2015</v>
      </c>
      <c r="B16119">
        <v>3</v>
      </c>
      <c r="C16119">
        <v>2</v>
      </c>
      <c r="D16119">
        <v>10</v>
      </c>
      <c r="G16119" t="s">
        <v>8102</v>
      </c>
      <c r="H16119" t="s">
        <v>283</v>
      </c>
    </row>
    <row r="16120" spans="1:8" x14ac:dyDescent="0.35">
      <c r="A16120">
        <v>2015</v>
      </c>
      <c r="B16120">
        <v>4</v>
      </c>
      <c r="C16120">
        <v>1</v>
      </c>
      <c r="D16120">
        <v>20</v>
      </c>
      <c r="E16120">
        <v>0</v>
      </c>
      <c r="F16120">
        <v>37</v>
      </c>
      <c r="G16120" t="s">
        <v>8103</v>
      </c>
      <c r="H16120" t="s">
        <v>244</v>
      </c>
    </row>
    <row r="16121" spans="1:8" x14ac:dyDescent="0.35">
      <c r="A16121">
        <v>2015</v>
      </c>
      <c r="B16121">
        <v>4</v>
      </c>
      <c r="C16121">
        <v>2</v>
      </c>
      <c r="D16121">
        <v>5</v>
      </c>
      <c r="G16121" t="s">
        <v>8103</v>
      </c>
      <c r="H16121" t="s">
        <v>283</v>
      </c>
    </row>
    <row r="16122" spans="1:8" x14ac:dyDescent="0.35">
      <c r="A16122">
        <v>2016</v>
      </c>
      <c r="B16122">
        <v>1</v>
      </c>
      <c r="C16122">
        <v>1</v>
      </c>
      <c r="D16122">
        <v>195</v>
      </c>
      <c r="E16122">
        <v>0</v>
      </c>
      <c r="F16122">
        <v>5</v>
      </c>
      <c r="G16122" t="s">
        <v>8104</v>
      </c>
      <c r="H16122" t="s">
        <v>45</v>
      </c>
    </row>
    <row r="16123" spans="1:8" x14ac:dyDescent="0.35">
      <c r="A16123">
        <v>2016</v>
      </c>
      <c r="B16123">
        <v>1</v>
      </c>
      <c r="C16123">
        <v>2</v>
      </c>
      <c r="D16123">
        <v>10</v>
      </c>
      <c r="G16123" t="s">
        <v>8104</v>
      </c>
      <c r="H16123" t="s">
        <v>283</v>
      </c>
    </row>
    <row r="16124" spans="1:8" x14ac:dyDescent="0.35">
      <c r="A16124">
        <v>2016</v>
      </c>
      <c r="B16124">
        <v>2</v>
      </c>
      <c r="C16124">
        <v>1</v>
      </c>
      <c r="D16124">
        <v>32</v>
      </c>
      <c r="E16124">
        <v>0</v>
      </c>
      <c r="F16124">
        <v>13</v>
      </c>
      <c r="G16124" t="s">
        <v>8105</v>
      </c>
      <c r="H16124" t="s">
        <v>85</v>
      </c>
    </row>
    <row r="16125" spans="1:8" x14ac:dyDescent="0.35">
      <c r="A16125">
        <v>2016</v>
      </c>
      <c r="B16125">
        <v>2</v>
      </c>
      <c r="C16125">
        <v>2</v>
      </c>
      <c r="D16125">
        <v>10</v>
      </c>
      <c r="G16125" t="s">
        <v>8105</v>
      </c>
      <c r="H16125" t="s">
        <v>283</v>
      </c>
    </row>
    <row r="16126" spans="1:8" x14ac:dyDescent="0.35">
      <c r="A16126">
        <v>2016</v>
      </c>
      <c r="B16126">
        <v>3</v>
      </c>
      <c r="C16126">
        <v>1</v>
      </c>
      <c r="D16126">
        <v>50</v>
      </c>
      <c r="E16126">
        <v>0</v>
      </c>
      <c r="F16126">
        <v>19</v>
      </c>
      <c r="G16126" t="s">
        <v>8106</v>
      </c>
      <c r="H16126" t="s">
        <v>171</v>
      </c>
    </row>
    <row r="16127" spans="1:8" x14ac:dyDescent="0.35">
      <c r="A16127">
        <v>2016</v>
      </c>
      <c r="B16127">
        <v>3</v>
      </c>
      <c r="C16127">
        <v>2</v>
      </c>
      <c r="D16127">
        <v>10</v>
      </c>
      <c r="G16127" t="s">
        <v>8106</v>
      </c>
      <c r="H16127" t="s">
        <v>283</v>
      </c>
    </row>
    <row r="16128" spans="1:8" x14ac:dyDescent="0.35">
      <c r="A16128">
        <v>2016</v>
      </c>
      <c r="B16128">
        <v>4</v>
      </c>
      <c r="C16128">
        <v>1</v>
      </c>
      <c r="D16128">
        <v>6</v>
      </c>
      <c r="E16128">
        <v>0</v>
      </c>
      <c r="F16128">
        <v>49</v>
      </c>
      <c r="G16128" t="s">
        <v>8107</v>
      </c>
      <c r="H16128" t="s">
        <v>258</v>
      </c>
    </row>
    <row r="16129" spans="1:8" x14ac:dyDescent="0.35">
      <c r="A16129">
        <v>2016</v>
      </c>
      <c r="B16129">
        <v>4</v>
      </c>
      <c r="C16129">
        <v>2</v>
      </c>
      <c r="D16129">
        <v>5</v>
      </c>
      <c r="G16129" t="s">
        <v>8107</v>
      </c>
      <c r="H16129" t="s">
        <v>283</v>
      </c>
    </row>
    <row r="16130" spans="1:8" x14ac:dyDescent="0.35">
      <c r="A16130">
        <v>2017</v>
      </c>
      <c r="B16130">
        <v>1</v>
      </c>
      <c r="C16130">
        <v>1</v>
      </c>
      <c r="D16130">
        <v>190</v>
      </c>
      <c r="E16130">
        <v>0</v>
      </c>
      <c r="F16130">
        <v>6</v>
      </c>
      <c r="G16130" t="s">
        <v>8108</v>
      </c>
      <c r="H16130" t="s">
        <v>60</v>
      </c>
    </row>
    <row r="16131" spans="1:8" x14ac:dyDescent="0.35">
      <c r="A16131">
        <v>2017</v>
      </c>
      <c r="B16131">
        <v>1</v>
      </c>
      <c r="C16131">
        <v>2</v>
      </c>
      <c r="D16131">
        <v>10</v>
      </c>
      <c r="G16131" t="s">
        <v>8108</v>
      </c>
      <c r="H16131" t="s">
        <v>283</v>
      </c>
    </row>
    <row r="16132" spans="1:8" x14ac:dyDescent="0.35">
      <c r="A16132">
        <v>2017</v>
      </c>
      <c r="B16132">
        <v>2</v>
      </c>
      <c r="C16132">
        <v>1</v>
      </c>
      <c r="D16132">
        <v>32</v>
      </c>
      <c r="E16132">
        <v>0</v>
      </c>
      <c r="F16132">
        <v>13</v>
      </c>
      <c r="G16132" t="s">
        <v>8109</v>
      </c>
      <c r="H16132" t="s">
        <v>85</v>
      </c>
    </row>
    <row r="16133" spans="1:8" x14ac:dyDescent="0.35">
      <c r="A16133">
        <v>2017</v>
      </c>
      <c r="B16133">
        <v>2</v>
      </c>
      <c r="C16133">
        <v>2</v>
      </c>
      <c r="D16133">
        <v>10</v>
      </c>
      <c r="G16133" t="s">
        <v>8109</v>
      </c>
      <c r="H16133" t="s">
        <v>283</v>
      </c>
    </row>
    <row r="16134" spans="1:8" x14ac:dyDescent="0.35">
      <c r="A16134">
        <v>2017</v>
      </c>
      <c r="B16134">
        <v>3</v>
      </c>
      <c r="C16134">
        <v>1</v>
      </c>
      <c r="D16134">
        <v>65</v>
      </c>
      <c r="E16134">
        <v>0</v>
      </c>
      <c r="F16134">
        <v>20</v>
      </c>
      <c r="G16134" t="s">
        <v>8110</v>
      </c>
      <c r="H16134" t="s">
        <v>186</v>
      </c>
    </row>
    <row r="16135" spans="1:8" x14ac:dyDescent="0.35">
      <c r="A16135">
        <v>2017</v>
      </c>
      <c r="B16135">
        <v>3</v>
      </c>
      <c r="C16135">
        <v>2</v>
      </c>
      <c r="D16135">
        <v>10</v>
      </c>
      <c r="G16135" t="s">
        <v>8110</v>
      </c>
      <c r="H16135" t="s">
        <v>283</v>
      </c>
    </row>
    <row r="16136" spans="1:8" x14ac:dyDescent="0.35">
      <c r="A16136">
        <v>2017</v>
      </c>
      <c r="B16136">
        <v>4</v>
      </c>
      <c r="C16136">
        <v>1</v>
      </c>
      <c r="D16136">
        <v>150</v>
      </c>
      <c r="E16136">
        <v>0</v>
      </c>
      <c r="F16136">
        <v>54</v>
      </c>
      <c r="G16136" t="s">
        <v>8111</v>
      </c>
      <c r="H16136" t="s">
        <v>273</v>
      </c>
    </row>
    <row r="16137" spans="1:8" x14ac:dyDescent="0.35">
      <c r="A16137">
        <v>2017</v>
      </c>
      <c r="B16137">
        <v>4</v>
      </c>
      <c r="C16137">
        <v>2</v>
      </c>
      <c r="D16137">
        <v>5</v>
      </c>
      <c r="G16137" t="s">
        <v>8111</v>
      </c>
      <c r="H16137" t="s">
        <v>283</v>
      </c>
    </row>
    <row r="16138" spans="1:8" x14ac:dyDescent="0.35">
      <c r="A16138">
        <v>2018</v>
      </c>
      <c r="B16138">
        <v>1</v>
      </c>
      <c r="C16138">
        <v>1</v>
      </c>
      <c r="D16138">
        <v>220</v>
      </c>
      <c r="E16138">
        <v>0</v>
      </c>
      <c r="F16138">
        <v>7</v>
      </c>
      <c r="G16138" t="s">
        <v>8112</v>
      </c>
      <c r="H16138" t="s">
        <v>69</v>
      </c>
    </row>
    <row r="16139" spans="1:8" x14ac:dyDescent="0.35">
      <c r="A16139">
        <v>2018</v>
      </c>
      <c r="B16139">
        <v>1</v>
      </c>
      <c r="C16139">
        <v>2</v>
      </c>
      <c r="D16139">
        <v>10</v>
      </c>
      <c r="G16139" t="s">
        <v>8112</v>
      </c>
      <c r="H16139" t="s">
        <v>283</v>
      </c>
    </row>
    <row r="16140" spans="1:8" x14ac:dyDescent="0.35">
      <c r="A16140">
        <v>2018</v>
      </c>
      <c r="B16140">
        <v>2</v>
      </c>
      <c r="C16140">
        <v>1</v>
      </c>
      <c r="D16140">
        <v>45</v>
      </c>
      <c r="E16140">
        <v>0</v>
      </c>
      <c r="F16140">
        <v>14</v>
      </c>
      <c r="G16140" t="s">
        <v>8113</v>
      </c>
      <c r="H16140" t="s">
        <v>128</v>
      </c>
    </row>
    <row r="16141" spans="1:8" x14ac:dyDescent="0.35">
      <c r="A16141">
        <v>2018</v>
      </c>
      <c r="B16141">
        <v>2</v>
      </c>
      <c r="C16141">
        <v>2</v>
      </c>
      <c r="D16141">
        <v>10</v>
      </c>
      <c r="G16141" t="s">
        <v>8113</v>
      </c>
      <c r="H16141" t="s">
        <v>283</v>
      </c>
    </row>
    <row r="16142" spans="1:8" x14ac:dyDescent="0.35">
      <c r="A16142">
        <v>2018</v>
      </c>
      <c r="B16142">
        <v>3</v>
      </c>
      <c r="C16142">
        <v>1</v>
      </c>
      <c r="D16142">
        <v>65</v>
      </c>
      <c r="E16142">
        <v>0</v>
      </c>
      <c r="F16142">
        <v>21</v>
      </c>
      <c r="G16142" t="s">
        <v>8114</v>
      </c>
      <c r="H16142" t="s">
        <v>195</v>
      </c>
    </row>
    <row r="16143" spans="1:8" x14ac:dyDescent="0.35">
      <c r="A16143">
        <v>2018</v>
      </c>
      <c r="B16143">
        <v>3</v>
      </c>
      <c r="C16143">
        <v>2</v>
      </c>
      <c r="D16143">
        <v>10</v>
      </c>
      <c r="G16143" t="s">
        <v>8114</v>
      </c>
      <c r="H16143" t="s">
        <v>283</v>
      </c>
    </row>
    <row r="16144" spans="1:8" x14ac:dyDescent="0.35">
      <c r="A16144">
        <v>2018</v>
      </c>
      <c r="B16144">
        <v>4</v>
      </c>
      <c r="C16144">
        <v>1</v>
      </c>
      <c r="D16144">
        <v>20</v>
      </c>
      <c r="E16144">
        <v>0</v>
      </c>
      <c r="F16144">
        <v>31</v>
      </c>
      <c r="G16144" t="s">
        <v>8115</v>
      </c>
      <c r="H16144" t="s">
        <v>211</v>
      </c>
    </row>
    <row r="16145" spans="1:8" x14ac:dyDescent="0.35">
      <c r="A16145">
        <v>2018</v>
      </c>
      <c r="B16145">
        <v>4</v>
      </c>
      <c r="C16145">
        <v>2</v>
      </c>
      <c r="D16145">
        <v>10</v>
      </c>
      <c r="G16145" t="s">
        <v>8115</v>
      </c>
      <c r="H16145" t="s">
        <v>283</v>
      </c>
    </row>
    <row r="16146" spans="1:8" x14ac:dyDescent="0.35">
      <c r="A16146">
        <v>2019</v>
      </c>
      <c r="B16146">
        <v>1</v>
      </c>
      <c r="C16146">
        <v>1</v>
      </c>
      <c r="D16146">
        <v>445</v>
      </c>
      <c r="E16146">
        <v>0</v>
      </c>
      <c r="F16146">
        <v>11</v>
      </c>
      <c r="G16146" t="s">
        <v>8116</v>
      </c>
      <c r="H16146" t="s">
        <v>79</v>
      </c>
    </row>
    <row r="16147" spans="1:8" x14ac:dyDescent="0.35">
      <c r="A16147">
        <v>2019</v>
      </c>
      <c r="B16147">
        <v>1</v>
      </c>
      <c r="C16147">
        <v>2</v>
      </c>
      <c r="D16147">
        <v>10</v>
      </c>
      <c r="G16147" t="s">
        <v>8116</v>
      </c>
      <c r="H16147" t="s">
        <v>283</v>
      </c>
    </row>
    <row r="16148" spans="1:8" x14ac:dyDescent="0.35">
      <c r="A16148">
        <v>2019</v>
      </c>
      <c r="B16148">
        <v>2</v>
      </c>
      <c r="C16148">
        <v>1</v>
      </c>
      <c r="D16148">
        <v>65</v>
      </c>
      <c r="E16148">
        <v>0</v>
      </c>
      <c r="F16148">
        <v>15</v>
      </c>
      <c r="G16148" t="s">
        <v>8117</v>
      </c>
      <c r="H16148" t="s">
        <v>137</v>
      </c>
    </row>
    <row r="16149" spans="1:8" x14ac:dyDescent="0.35">
      <c r="A16149">
        <v>2019</v>
      </c>
      <c r="B16149">
        <v>2</v>
      </c>
      <c r="C16149">
        <v>2</v>
      </c>
      <c r="D16149">
        <v>10</v>
      </c>
      <c r="G16149" t="s">
        <v>8117</v>
      </c>
      <c r="H16149" t="s">
        <v>283</v>
      </c>
    </row>
    <row r="16150" spans="1:8" x14ac:dyDescent="0.35">
      <c r="A16150">
        <v>2019</v>
      </c>
      <c r="B16150">
        <v>3</v>
      </c>
      <c r="C16150">
        <v>1</v>
      </c>
      <c r="D16150">
        <v>120</v>
      </c>
      <c r="E16150">
        <v>0</v>
      </c>
      <c r="F16150">
        <v>25</v>
      </c>
      <c r="G16150" t="s">
        <v>8118</v>
      </c>
      <c r="H16150" t="s">
        <v>205</v>
      </c>
    </row>
    <row r="16151" spans="1:8" x14ac:dyDescent="0.35">
      <c r="A16151">
        <v>2019</v>
      </c>
      <c r="B16151">
        <v>3</v>
      </c>
      <c r="C16151">
        <v>2</v>
      </c>
      <c r="D16151">
        <v>10</v>
      </c>
      <c r="G16151" t="s">
        <v>8118</v>
      </c>
      <c r="H16151" t="s">
        <v>283</v>
      </c>
    </row>
    <row r="16152" spans="1:8" x14ac:dyDescent="0.35">
      <c r="A16152">
        <v>2019</v>
      </c>
      <c r="B16152">
        <v>4</v>
      </c>
      <c r="C16152">
        <v>1</v>
      </c>
      <c r="D16152">
        <v>55</v>
      </c>
      <c r="E16152">
        <v>0</v>
      </c>
      <c r="F16152">
        <v>34</v>
      </c>
      <c r="G16152" t="s">
        <v>8119</v>
      </c>
      <c r="H16152" t="s">
        <v>234</v>
      </c>
    </row>
    <row r="16153" spans="1:8" x14ac:dyDescent="0.35">
      <c r="A16153">
        <v>2019</v>
      </c>
      <c r="B16153">
        <v>4</v>
      </c>
      <c r="C16153">
        <v>2</v>
      </c>
      <c r="D16153">
        <v>5</v>
      </c>
      <c r="G16153" t="s">
        <v>8119</v>
      </c>
      <c r="H16153" t="s">
        <v>283</v>
      </c>
    </row>
    <row r="16154" spans="1:8" x14ac:dyDescent="0.35">
      <c r="A16154">
        <v>2020</v>
      </c>
      <c r="B16154">
        <v>1</v>
      </c>
      <c r="C16154">
        <v>1</v>
      </c>
      <c r="D16154">
        <v>195</v>
      </c>
      <c r="E16154">
        <v>0</v>
      </c>
      <c r="F16154">
        <v>5</v>
      </c>
      <c r="G16154" t="s">
        <v>8120</v>
      </c>
      <c r="H16154" t="s">
        <v>45</v>
      </c>
    </row>
    <row r="16155" spans="1:8" x14ac:dyDescent="0.35">
      <c r="A16155">
        <v>2020</v>
      </c>
      <c r="B16155">
        <v>1</v>
      </c>
      <c r="C16155">
        <v>2</v>
      </c>
      <c r="D16155">
        <v>10</v>
      </c>
      <c r="G16155" t="s">
        <v>8120</v>
      </c>
      <c r="H16155" t="s">
        <v>283</v>
      </c>
    </row>
    <row r="16156" spans="1:8" x14ac:dyDescent="0.35">
      <c r="A16156">
        <v>2020</v>
      </c>
      <c r="B16156">
        <v>2</v>
      </c>
      <c r="C16156">
        <v>1</v>
      </c>
      <c r="D16156">
        <v>32</v>
      </c>
      <c r="E16156">
        <v>0</v>
      </c>
      <c r="F16156">
        <v>13</v>
      </c>
      <c r="G16156" t="s">
        <v>8121</v>
      </c>
      <c r="H16156" t="s">
        <v>85</v>
      </c>
    </row>
    <row r="16157" spans="1:8" x14ac:dyDescent="0.35">
      <c r="A16157">
        <v>2020</v>
      </c>
      <c r="B16157">
        <v>2</v>
      </c>
      <c r="C16157">
        <v>2</v>
      </c>
      <c r="D16157">
        <v>10</v>
      </c>
      <c r="G16157" t="s">
        <v>8121</v>
      </c>
      <c r="H16157" t="s">
        <v>283</v>
      </c>
    </row>
    <row r="16158" spans="1:8" x14ac:dyDescent="0.35">
      <c r="A16158">
        <v>2020</v>
      </c>
      <c r="B16158">
        <v>3</v>
      </c>
      <c r="C16158">
        <v>1</v>
      </c>
      <c r="D16158">
        <v>50</v>
      </c>
      <c r="E16158">
        <v>0</v>
      </c>
      <c r="F16158">
        <v>19</v>
      </c>
      <c r="G16158" t="s">
        <v>8122</v>
      </c>
      <c r="H16158" t="s">
        <v>171</v>
      </c>
    </row>
    <row r="16159" spans="1:8" x14ac:dyDescent="0.35">
      <c r="A16159">
        <v>2020</v>
      </c>
      <c r="B16159">
        <v>3</v>
      </c>
      <c r="C16159">
        <v>2</v>
      </c>
      <c r="D16159">
        <v>10</v>
      </c>
      <c r="G16159" t="s">
        <v>8122</v>
      </c>
      <c r="H16159" t="s">
        <v>283</v>
      </c>
    </row>
    <row r="16160" spans="1:8" x14ac:dyDescent="0.35">
      <c r="A16160">
        <v>2020</v>
      </c>
      <c r="B16160">
        <v>4</v>
      </c>
      <c r="C16160">
        <v>1</v>
      </c>
      <c r="D16160">
        <v>170</v>
      </c>
      <c r="E16160">
        <v>0</v>
      </c>
      <c r="F16160">
        <v>55</v>
      </c>
      <c r="G16160" t="s">
        <v>8123</v>
      </c>
      <c r="H16160" t="s">
        <v>278</v>
      </c>
    </row>
    <row r="16161" spans="1:8" x14ac:dyDescent="0.35">
      <c r="A16161">
        <v>2020</v>
      </c>
      <c r="B16161">
        <v>4</v>
      </c>
      <c r="C16161">
        <v>2</v>
      </c>
      <c r="D16161">
        <v>5</v>
      </c>
      <c r="G16161" t="s">
        <v>8123</v>
      </c>
      <c r="H16161" t="s">
        <v>283</v>
      </c>
    </row>
    <row r="16162" spans="1:8" x14ac:dyDescent="0.35">
      <c r="A16162">
        <v>2021</v>
      </c>
      <c r="B16162">
        <v>1</v>
      </c>
      <c r="C16162">
        <v>1</v>
      </c>
      <c r="D16162">
        <v>150</v>
      </c>
      <c r="E16162">
        <v>0</v>
      </c>
      <c r="F16162">
        <v>3</v>
      </c>
      <c r="G16162" t="s">
        <v>8124</v>
      </c>
      <c r="H16162" t="s">
        <v>25</v>
      </c>
    </row>
    <row r="16163" spans="1:8" x14ac:dyDescent="0.35">
      <c r="A16163">
        <v>2021</v>
      </c>
      <c r="B16163">
        <v>1</v>
      </c>
      <c r="C16163">
        <v>2</v>
      </c>
      <c r="D16163">
        <v>10</v>
      </c>
      <c r="G16163" t="s">
        <v>8124</v>
      </c>
      <c r="H16163" t="s">
        <v>283</v>
      </c>
    </row>
    <row r="16164" spans="1:8" x14ac:dyDescent="0.35">
      <c r="A16164">
        <v>2021</v>
      </c>
      <c r="B16164">
        <v>2</v>
      </c>
      <c r="C16164">
        <v>1</v>
      </c>
      <c r="D16164">
        <v>32</v>
      </c>
      <c r="E16164">
        <v>0</v>
      </c>
      <c r="F16164">
        <v>13</v>
      </c>
      <c r="G16164" t="s">
        <v>8125</v>
      </c>
      <c r="H16164" t="s">
        <v>85</v>
      </c>
    </row>
    <row r="16165" spans="1:8" x14ac:dyDescent="0.35">
      <c r="A16165">
        <v>2021</v>
      </c>
      <c r="B16165">
        <v>2</v>
      </c>
      <c r="C16165">
        <v>2</v>
      </c>
      <c r="D16165">
        <v>10</v>
      </c>
      <c r="G16165" t="s">
        <v>8125</v>
      </c>
      <c r="H16165" t="s">
        <v>283</v>
      </c>
    </row>
    <row r="16166" spans="1:8" x14ac:dyDescent="0.35">
      <c r="A16166">
        <v>2021</v>
      </c>
      <c r="B16166">
        <v>3</v>
      </c>
      <c r="C16166">
        <v>1</v>
      </c>
      <c r="D16166">
        <v>40</v>
      </c>
      <c r="E16166">
        <v>0</v>
      </c>
      <c r="F16166">
        <v>17</v>
      </c>
      <c r="G16166" t="s">
        <v>8126</v>
      </c>
      <c r="H16166" t="s">
        <v>151</v>
      </c>
    </row>
    <row r="16167" spans="1:8" x14ac:dyDescent="0.35">
      <c r="A16167">
        <v>2021</v>
      </c>
      <c r="B16167">
        <v>3</v>
      </c>
      <c r="C16167">
        <v>2</v>
      </c>
      <c r="D16167">
        <v>10</v>
      </c>
      <c r="G16167" t="s">
        <v>8126</v>
      </c>
      <c r="H16167" t="s">
        <v>283</v>
      </c>
    </row>
    <row r="16168" spans="1:8" x14ac:dyDescent="0.35">
      <c r="A16168">
        <v>2021</v>
      </c>
      <c r="B16168">
        <v>4</v>
      </c>
      <c r="C16168">
        <v>1</v>
      </c>
      <c r="D16168">
        <v>7</v>
      </c>
      <c r="E16168">
        <v>0</v>
      </c>
      <c r="F16168">
        <v>50</v>
      </c>
      <c r="G16168" t="s">
        <v>8127</v>
      </c>
      <c r="H16168" t="s">
        <v>263</v>
      </c>
    </row>
    <row r="16169" spans="1:8" x14ac:dyDescent="0.35">
      <c r="A16169">
        <v>2021</v>
      </c>
      <c r="B16169">
        <v>4</v>
      </c>
      <c r="C16169">
        <v>2</v>
      </c>
      <c r="D16169">
        <v>5</v>
      </c>
      <c r="G16169" t="s">
        <v>8127</v>
      </c>
      <c r="H16169" t="s">
        <v>283</v>
      </c>
    </row>
    <row r="16170" spans="1:8" x14ac:dyDescent="0.35">
      <c r="A16170">
        <v>2022</v>
      </c>
      <c r="B16170">
        <v>1</v>
      </c>
      <c r="C16170">
        <v>1</v>
      </c>
      <c r="D16170">
        <v>150</v>
      </c>
      <c r="E16170">
        <v>0</v>
      </c>
      <c r="F16170">
        <v>3</v>
      </c>
      <c r="G16170" t="s">
        <v>8128</v>
      </c>
      <c r="H16170" t="s">
        <v>25</v>
      </c>
    </row>
    <row r="16171" spans="1:8" x14ac:dyDescent="0.35">
      <c r="A16171">
        <v>2022</v>
      </c>
      <c r="B16171">
        <v>1</v>
      </c>
      <c r="C16171">
        <v>2</v>
      </c>
      <c r="D16171">
        <v>10</v>
      </c>
      <c r="G16171" t="s">
        <v>8128</v>
      </c>
      <c r="H16171" t="s">
        <v>283</v>
      </c>
    </row>
    <row r="16172" spans="1:8" x14ac:dyDescent="0.35">
      <c r="A16172">
        <v>2022</v>
      </c>
      <c r="B16172">
        <v>2</v>
      </c>
      <c r="C16172">
        <v>1</v>
      </c>
      <c r="D16172">
        <v>32</v>
      </c>
      <c r="E16172">
        <v>0</v>
      </c>
      <c r="F16172">
        <v>13</v>
      </c>
      <c r="G16172" t="s">
        <v>8129</v>
      </c>
      <c r="H16172" t="s">
        <v>85</v>
      </c>
    </row>
    <row r="16173" spans="1:8" x14ac:dyDescent="0.35">
      <c r="A16173">
        <v>2022</v>
      </c>
      <c r="B16173">
        <v>2</v>
      </c>
      <c r="C16173">
        <v>2</v>
      </c>
      <c r="D16173">
        <v>10</v>
      </c>
      <c r="G16173" t="s">
        <v>8129</v>
      </c>
      <c r="H16173" t="s">
        <v>283</v>
      </c>
    </row>
    <row r="16174" spans="1:8" x14ac:dyDescent="0.35">
      <c r="A16174">
        <v>2022</v>
      </c>
      <c r="B16174">
        <v>3</v>
      </c>
      <c r="C16174">
        <v>1</v>
      </c>
      <c r="D16174">
        <v>40</v>
      </c>
      <c r="E16174">
        <v>0</v>
      </c>
      <c r="F16174">
        <v>17</v>
      </c>
      <c r="G16174" t="s">
        <v>8130</v>
      </c>
      <c r="H16174" t="s">
        <v>151</v>
      </c>
    </row>
    <row r="16175" spans="1:8" x14ac:dyDescent="0.35">
      <c r="A16175">
        <v>2022</v>
      </c>
      <c r="B16175">
        <v>3</v>
      </c>
      <c r="C16175">
        <v>2</v>
      </c>
      <c r="D16175">
        <v>10</v>
      </c>
      <c r="G16175" t="s">
        <v>8130</v>
      </c>
      <c r="H16175" t="s">
        <v>283</v>
      </c>
    </row>
    <row r="16176" spans="1:8" x14ac:dyDescent="0.35">
      <c r="A16176">
        <v>2022</v>
      </c>
      <c r="B16176">
        <v>4</v>
      </c>
      <c r="C16176">
        <v>1</v>
      </c>
      <c r="D16176">
        <v>25</v>
      </c>
      <c r="E16176">
        <v>0</v>
      </c>
      <c r="F16176">
        <v>32</v>
      </c>
      <c r="G16176" t="s">
        <v>8131</v>
      </c>
      <c r="H16176" t="s">
        <v>222</v>
      </c>
    </row>
    <row r="16177" spans="1:8" x14ac:dyDescent="0.35">
      <c r="A16177">
        <v>2022</v>
      </c>
      <c r="B16177">
        <v>4</v>
      </c>
      <c r="C16177">
        <v>2</v>
      </c>
      <c r="D16177">
        <v>10</v>
      </c>
      <c r="G16177" t="s">
        <v>8131</v>
      </c>
      <c r="H16177" t="s">
        <v>283</v>
      </c>
    </row>
    <row r="16178" spans="1:8" x14ac:dyDescent="0.35">
      <c r="A16178">
        <v>2023</v>
      </c>
      <c r="B16178">
        <v>1</v>
      </c>
      <c r="C16178">
        <v>1</v>
      </c>
      <c r="D16178">
        <v>190</v>
      </c>
      <c r="E16178">
        <v>0</v>
      </c>
      <c r="F16178">
        <v>6</v>
      </c>
      <c r="G16178" t="s">
        <v>8132</v>
      </c>
      <c r="H16178" t="s">
        <v>60</v>
      </c>
    </row>
    <row r="16179" spans="1:8" x14ac:dyDescent="0.35">
      <c r="A16179">
        <v>2023</v>
      </c>
      <c r="B16179">
        <v>1</v>
      </c>
      <c r="C16179">
        <v>2</v>
      </c>
      <c r="D16179">
        <v>10</v>
      </c>
      <c r="G16179" t="s">
        <v>8132</v>
      </c>
      <c r="H16179" t="s">
        <v>283</v>
      </c>
    </row>
    <row r="16180" spans="1:8" x14ac:dyDescent="0.35">
      <c r="A16180">
        <v>2023</v>
      </c>
      <c r="B16180">
        <v>2</v>
      </c>
      <c r="C16180">
        <v>1</v>
      </c>
      <c r="D16180">
        <v>32</v>
      </c>
      <c r="E16180">
        <v>0</v>
      </c>
      <c r="F16180">
        <v>13</v>
      </c>
      <c r="G16180" t="s">
        <v>8133</v>
      </c>
      <c r="H16180" t="s">
        <v>85</v>
      </c>
    </row>
    <row r="16181" spans="1:8" x14ac:dyDescent="0.35">
      <c r="A16181">
        <v>2023</v>
      </c>
      <c r="B16181">
        <v>2</v>
      </c>
      <c r="C16181">
        <v>2</v>
      </c>
      <c r="D16181">
        <v>10</v>
      </c>
      <c r="G16181" t="s">
        <v>8133</v>
      </c>
      <c r="H16181" t="s">
        <v>283</v>
      </c>
    </row>
    <row r="16182" spans="1:8" x14ac:dyDescent="0.35">
      <c r="A16182">
        <v>2023</v>
      </c>
      <c r="B16182">
        <v>3</v>
      </c>
      <c r="C16182">
        <v>1</v>
      </c>
      <c r="D16182">
        <v>65</v>
      </c>
      <c r="E16182">
        <v>0</v>
      </c>
      <c r="F16182">
        <v>20</v>
      </c>
      <c r="G16182" t="s">
        <v>8134</v>
      </c>
      <c r="H16182" t="s">
        <v>186</v>
      </c>
    </row>
    <row r="16183" spans="1:8" x14ac:dyDescent="0.35">
      <c r="A16183">
        <v>2023</v>
      </c>
      <c r="B16183">
        <v>3</v>
      </c>
      <c r="C16183">
        <v>2</v>
      </c>
      <c r="D16183">
        <v>10</v>
      </c>
      <c r="G16183" t="s">
        <v>8134</v>
      </c>
      <c r="H16183" t="s">
        <v>283</v>
      </c>
    </row>
    <row r="16184" spans="1:8" x14ac:dyDescent="0.35">
      <c r="A16184">
        <v>2023</v>
      </c>
      <c r="B16184">
        <v>4</v>
      </c>
      <c r="C16184">
        <v>1</v>
      </c>
      <c r="D16184">
        <v>75</v>
      </c>
      <c r="E16184">
        <v>0</v>
      </c>
      <c r="F16184">
        <v>35</v>
      </c>
      <c r="G16184" t="s">
        <v>8135</v>
      </c>
      <c r="H16184" t="s">
        <v>239</v>
      </c>
    </row>
    <row r="16185" spans="1:8" x14ac:dyDescent="0.35">
      <c r="A16185">
        <v>2023</v>
      </c>
      <c r="B16185">
        <v>4</v>
      </c>
      <c r="C16185">
        <v>2</v>
      </c>
      <c r="D16185">
        <v>5</v>
      </c>
      <c r="G16185" t="s">
        <v>8135</v>
      </c>
      <c r="H16185" t="s">
        <v>283</v>
      </c>
    </row>
    <row r="16186" spans="1:8" x14ac:dyDescent="0.35">
      <c r="A16186">
        <v>2024</v>
      </c>
      <c r="B16186">
        <v>1</v>
      </c>
      <c r="C16186">
        <v>1</v>
      </c>
      <c r="D16186">
        <v>495</v>
      </c>
      <c r="E16186">
        <v>0</v>
      </c>
      <c r="F16186">
        <v>12</v>
      </c>
      <c r="G16186" t="s">
        <v>8136</v>
      </c>
      <c r="H16186" t="s">
        <v>82</v>
      </c>
    </row>
    <row r="16187" spans="1:8" x14ac:dyDescent="0.35">
      <c r="A16187">
        <v>2024</v>
      </c>
      <c r="B16187">
        <v>1</v>
      </c>
      <c r="C16187">
        <v>2</v>
      </c>
      <c r="D16187">
        <v>10</v>
      </c>
      <c r="G16187" t="s">
        <v>8136</v>
      </c>
      <c r="H16187" t="s">
        <v>283</v>
      </c>
    </row>
    <row r="16188" spans="1:8" x14ac:dyDescent="0.35">
      <c r="A16188">
        <v>2024</v>
      </c>
      <c r="B16188">
        <v>2</v>
      </c>
      <c r="C16188">
        <v>1</v>
      </c>
      <c r="D16188">
        <v>65</v>
      </c>
      <c r="E16188">
        <v>0</v>
      </c>
      <c r="F16188">
        <v>15</v>
      </c>
      <c r="G16188" t="s">
        <v>8137</v>
      </c>
      <c r="H16188" t="s">
        <v>137</v>
      </c>
    </row>
    <row r="16189" spans="1:8" x14ac:dyDescent="0.35">
      <c r="A16189">
        <v>2024</v>
      </c>
      <c r="B16189">
        <v>2</v>
      </c>
      <c r="C16189">
        <v>2</v>
      </c>
      <c r="D16189">
        <v>10</v>
      </c>
      <c r="G16189" t="s">
        <v>8137</v>
      </c>
      <c r="H16189" t="s">
        <v>283</v>
      </c>
    </row>
    <row r="16190" spans="1:8" x14ac:dyDescent="0.35">
      <c r="A16190">
        <v>2024</v>
      </c>
      <c r="B16190">
        <v>3</v>
      </c>
      <c r="C16190">
        <v>1</v>
      </c>
      <c r="D16190">
        <v>150</v>
      </c>
      <c r="E16190">
        <v>0</v>
      </c>
      <c r="F16190">
        <v>26</v>
      </c>
      <c r="G16190" t="s">
        <v>8138</v>
      </c>
      <c r="H16190" t="s">
        <v>208</v>
      </c>
    </row>
    <row r="16191" spans="1:8" x14ac:dyDescent="0.35">
      <c r="A16191">
        <v>2024</v>
      </c>
      <c r="B16191">
        <v>3</v>
      </c>
      <c r="C16191">
        <v>2</v>
      </c>
      <c r="D16191">
        <v>10</v>
      </c>
      <c r="G16191" t="s">
        <v>8138</v>
      </c>
      <c r="H16191" t="s">
        <v>283</v>
      </c>
    </row>
    <row r="16192" spans="1:8" x14ac:dyDescent="0.35">
      <c r="A16192">
        <v>2024</v>
      </c>
      <c r="B16192">
        <v>4</v>
      </c>
      <c r="C16192">
        <v>1</v>
      </c>
      <c r="D16192">
        <v>6</v>
      </c>
      <c r="E16192">
        <v>0</v>
      </c>
      <c r="F16192">
        <v>51</v>
      </c>
      <c r="G16192" t="s">
        <v>8139</v>
      </c>
      <c r="H16192" t="s">
        <v>268</v>
      </c>
    </row>
    <row r="16193" spans="1:8" x14ac:dyDescent="0.35">
      <c r="A16193">
        <v>2024</v>
      </c>
      <c r="B16193">
        <v>4</v>
      </c>
      <c r="C16193">
        <v>2</v>
      </c>
      <c r="D16193">
        <v>5</v>
      </c>
      <c r="G16193" t="s">
        <v>8139</v>
      </c>
      <c r="H16193" t="s">
        <v>283</v>
      </c>
    </row>
    <row r="16194" spans="1:8" x14ac:dyDescent="0.35">
      <c r="A16194">
        <v>2025</v>
      </c>
      <c r="B16194">
        <v>1</v>
      </c>
      <c r="C16194">
        <v>1</v>
      </c>
      <c r="D16194">
        <v>120</v>
      </c>
      <c r="E16194">
        <v>0</v>
      </c>
      <c r="F16194">
        <v>2</v>
      </c>
      <c r="G16194" t="s">
        <v>8140</v>
      </c>
      <c r="H16194" t="s">
        <v>16</v>
      </c>
    </row>
    <row r="16195" spans="1:8" x14ac:dyDescent="0.35">
      <c r="A16195">
        <v>2025</v>
      </c>
      <c r="B16195">
        <v>1</v>
      </c>
      <c r="C16195">
        <v>2</v>
      </c>
      <c r="D16195">
        <v>10</v>
      </c>
      <c r="G16195" t="s">
        <v>8140</v>
      </c>
      <c r="H16195" t="s">
        <v>283</v>
      </c>
    </row>
    <row r="16196" spans="1:8" x14ac:dyDescent="0.35">
      <c r="A16196">
        <v>2025</v>
      </c>
      <c r="B16196">
        <v>2</v>
      </c>
      <c r="C16196">
        <v>1</v>
      </c>
      <c r="D16196">
        <v>32</v>
      </c>
      <c r="E16196">
        <v>0</v>
      </c>
      <c r="F16196">
        <v>13</v>
      </c>
      <c r="G16196" t="s">
        <v>8141</v>
      </c>
      <c r="H16196" t="s">
        <v>85</v>
      </c>
    </row>
    <row r="16197" spans="1:8" x14ac:dyDescent="0.35">
      <c r="A16197">
        <v>2025</v>
      </c>
      <c r="B16197">
        <v>2</v>
      </c>
      <c r="C16197">
        <v>2</v>
      </c>
      <c r="D16197">
        <v>10</v>
      </c>
      <c r="G16197" t="s">
        <v>8141</v>
      </c>
      <c r="H16197" t="s">
        <v>283</v>
      </c>
    </row>
    <row r="16198" spans="1:8" x14ac:dyDescent="0.35">
      <c r="A16198">
        <v>2025</v>
      </c>
      <c r="B16198">
        <v>3</v>
      </c>
      <c r="C16198">
        <v>1</v>
      </c>
      <c r="D16198">
        <v>40</v>
      </c>
      <c r="E16198">
        <v>0</v>
      </c>
      <c r="F16198">
        <v>16</v>
      </c>
      <c r="G16198" t="s">
        <v>8142</v>
      </c>
      <c r="H16198" t="s">
        <v>142</v>
      </c>
    </row>
    <row r="16199" spans="1:8" x14ac:dyDescent="0.35">
      <c r="A16199">
        <v>2025</v>
      </c>
      <c r="B16199">
        <v>3</v>
      </c>
      <c r="C16199">
        <v>2</v>
      </c>
      <c r="D16199">
        <v>10</v>
      </c>
      <c r="G16199" t="s">
        <v>8142</v>
      </c>
      <c r="H16199" t="s">
        <v>283</v>
      </c>
    </row>
    <row r="16200" spans="1:8" x14ac:dyDescent="0.35">
      <c r="A16200">
        <v>2025</v>
      </c>
      <c r="B16200">
        <v>4</v>
      </c>
      <c r="C16200">
        <v>1</v>
      </c>
      <c r="D16200">
        <v>30</v>
      </c>
      <c r="E16200">
        <v>0</v>
      </c>
      <c r="F16200">
        <v>39</v>
      </c>
      <c r="G16200" t="s">
        <v>8143</v>
      </c>
      <c r="H16200" t="s">
        <v>251</v>
      </c>
    </row>
    <row r="16201" spans="1:8" x14ac:dyDescent="0.35">
      <c r="A16201">
        <v>2025</v>
      </c>
      <c r="B16201">
        <v>4</v>
      </c>
      <c r="C16201">
        <v>2</v>
      </c>
      <c r="D16201">
        <v>5</v>
      </c>
      <c r="G16201" t="s">
        <v>8143</v>
      </c>
      <c r="H16201" t="s">
        <v>283</v>
      </c>
    </row>
    <row r="16202" spans="1:8" x14ac:dyDescent="0.35">
      <c r="A16202">
        <v>2026</v>
      </c>
      <c r="B16202">
        <v>1</v>
      </c>
      <c r="C16202">
        <v>1</v>
      </c>
      <c r="D16202">
        <v>195</v>
      </c>
      <c r="E16202">
        <v>0</v>
      </c>
      <c r="F16202">
        <v>5</v>
      </c>
      <c r="G16202" t="s">
        <v>8144</v>
      </c>
      <c r="H16202" t="s">
        <v>45</v>
      </c>
    </row>
    <row r="16203" spans="1:8" x14ac:dyDescent="0.35">
      <c r="A16203">
        <v>2026</v>
      </c>
      <c r="B16203">
        <v>1</v>
      </c>
      <c r="C16203">
        <v>2</v>
      </c>
      <c r="D16203">
        <v>10</v>
      </c>
      <c r="G16203" t="s">
        <v>8144</v>
      </c>
      <c r="H16203" t="s">
        <v>283</v>
      </c>
    </row>
    <row r="16204" spans="1:8" x14ac:dyDescent="0.35">
      <c r="A16204">
        <v>2026</v>
      </c>
      <c r="B16204">
        <v>2</v>
      </c>
      <c r="C16204">
        <v>1</v>
      </c>
      <c r="D16204">
        <v>32</v>
      </c>
      <c r="E16204">
        <v>0</v>
      </c>
      <c r="F16204">
        <v>13</v>
      </c>
      <c r="G16204" t="s">
        <v>8145</v>
      </c>
      <c r="H16204" t="s">
        <v>85</v>
      </c>
    </row>
    <row r="16205" spans="1:8" x14ac:dyDescent="0.35">
      <c r="A16205">
        <v>2026</v>
      </c>
      <c r="B16205">
        <v>2</v>
      </c>
      <c r="C16205">
        <v>2</v>
      </c>
      <c r="D16205">
        <v>10</v>
      </c>
      <c r="G16205" t="s">
        <v>8145</v>
      </c>
      <c r="H16205" t="s">
        <v>283</v>
      </c>
    </row>
    <row r="16206" spans="1:8" x14ac:dyDescent="0.35">
      <c r="A16206">
        <v>2026</v>
      </c>
      <c r="B16206">
        <v>3</v>
      </c>
      <c r="C16206">
        <v>1</v>
      </c>
      <c r="D16206">
        <v>50</v>
      </c>
      <c r="E16206">
        <v>0</v>
      </c>
      <c r="F16206">
        <v>19</v>
      </c>
      <c r="G16206" t="s">
        <v>8146</v>
      </c>
      <c r="H16206" t="s">
        <v>171</v>
      </c>
    </row>
    <row r="16207" spans="1:8" x14ac:dyDescent="0.35">
      <c r="A16207">
        <v>2026</v>
      </c>
      <c r="B16207">
        <v>3</v>
      </c>
      <c r="C16207">
        <v>2</v>
      </c>
      <c r="D16207">
        <v>10</v>
      </c>
      <c r="G16207" t="s">
        <v>8146</v>
      </c>
      <c r="H16207" t="s">
        <v>283</v>
      </c>
    </row>
    <row r="16208" spans="1:8" x14ac:dyDescent="0.35">
      <c r="A16208">
        <v>2026</v>
      </c>
      <c r="B16208">
        <v>4</v>
      </c>
      <c r="C16208">
        <v>1</v>
      </c>
      <c r="D16208">
        <v>20</v>
      </c>
      <c r="E16208">
        <v>0</v>
      </c>
      <c r="F16208">
        <v>31</v>
      </c>
      <c r="G16208" t="s">
        <v>8147</v>
      </c>
      <c r="H16208" t="s">
        <v>211</v>
      </c>
    </row>
    <row r="16209" spans="1:8" x14ac:dyDescent="0.35">
      <c r="A16209">
        <v>2026</v>
      </c>
      <c r="B16209">
        <v>4</v>
      </c>
      <c r="C16209">
        <v>2</v>
      </c>
      <c r="D16209">
        <v>10</v>
      </c>
      <c r="G16209" t="s">
        <v>8147</v>
      </c>
      <c r="H16209" t="s">
        <v>283</v>
      </c>
    </row>
    <row r="16210" spans="1:8" x14ac:dyDescent="0.35">
      <c r="A16210">
        <v>2027</v>
      </c>
      <c r="B16210">
        <v>1</v>
      </c>
      <c r="C16210">
        <v>1</v>
      </c>
      <c r="D16210">
        <v>120</v>
      </c>
      <c r="E16210">
        <v>0</v>
      </c>
      <c r="F16210">
        <v>2</v>
      </c>
      <c r="G16210" t="s">
        <v>8148</v>
      </c>
      <c r="H16210" t="s">
        <v>16</v>
      </c>
    </row>
    <row r="16211" spans="1:8" x14ac:dyDescent="0.35">
      <c r="A16211">
        <v>2027</v>
      </c>
      <c r="B16211">
        <v>1</v>
      </c>
      <c r="C16211">
        <v>2</v>
      </c>
      <c r="D16211">
        <v>10</v>
      </c>
      <c r="G16211" t="s">
        <v>8148</v>
      </c>
      <c r="H16211" t="s">
        <v>283</v>
      </c>
    </row>
    <row r="16212" spans="1:8" x14ac:dyDescent="0.35">
      <c r="A16212">
        <v>2027</v>
      </c>
      <c r="B16212">
        <v>2</v>
      </c>
      <c r="C16212">
        <v>1</v>
      </c>
      <c r="D16212">
        <v>32</v>
      </c>
      <c r="E16212">
        <v>0</v>
      </c>
      <c r="F16212">
        <v>13</v>
      </c>
      <c r="G16212" t="s">
        <v>8149</v>
      </c>
      <c r="H16212" t="s">
        <v>85</v>
      </c>
    </row>
    <row r="16213" spans="1:8" x14ac:dyDescent="0.35">
      <c r="A16213">
        <v>2027</v>
      </c>
      <c r="B16213">
        <v>2</v>
      </c>
      <c r="C16213">
        <v>2</v>
      </c>
      <c r="D16213">
        <v>10</v>
      </c>
      <c r="G16213" t="s">
        <v>8149</v>
      </c>
      <c r="H16213" t="s">
        <v>283</v>
      </c>
    </row>
    <row r="16214" spans="1:8" x14ac:dyDescent="0.35">
      <c r="A16214">
        <v>2027</v>
      </c>
      <c r="B16214">
        <v>3</v>
      </c>
      <c r="C16214">
        <v>1</v>
      </c>
      <c r="D16214">
        <v>40</v>
      </c>
      <c r="E16214">
        <v>0</v>
      </c>
      <c r="F16214">
        <v>16</v>
      </c>
      <c r="G16214" t="s">
        <v>8150</v>
      </c>
      <c r="H16214" t="s">
        <v>142</v>
      </c>
    </row>
    <row r="16215" spans="1:8" x14ac:dyDescent="0.35">
      <c r="A16215">
        <v>2027</v>
      </c>
      <c r="B16215">
        <v>3</v>
      </c>
      <c r="C16215">
        <v>2</v>
      </c>
      <c r="D16215">
        <v>10</v>
      </c>
      <c r="G16215" t="s">
        <v>8150</v>
      </c>
      <c r="H16215" t="s">
        <v>283</v>
      </c>
    </row>
    <row r="16216" spans="1:8" x14ac:dyDescent="0.35">
      <c r="A16216">
        <v>2027</v>
      </c>
      <c r="B16216">
        <v>4</v>
      </c>
      <c r="C16216">
        <v>1</v>
      </c>
      <c r="D16216">
        <v>20</v>
      </c>
      <c r="E16216">
        <v>0</v>
      </c>
      <c r="F16216">
        <v>37</v>
      </c>
      <c r="G16216" t="s">
        <v>8151</v>
      </c>
      <c r="H16216" t="s">
        <v>244</v>
      </c>
    </row>
    <row r="16217" spans="1:8" x14ac:dyDescent="0.35">
      <c r="A16217">
        <v>2027</v>
      </c>
      <c r="B16217">
        <v>4</v>
      </c>
      <c r="C16217">
        <v>2</v>
      </c>
      <c r="D16217">
        <v>5</v>
      </c>
      <c r="G16217" t="s">
        <v>8151</v>
      </c>
      <c r="H16217" t="s">
        <v>283</v>
      </c>
    </row>
    <row r="16218" spans="1:8" x14ac:dyDescent="0.35">
      <c r="A16218">
        <v>2028</v>
      </c>
      <c r="B16218">
        <v>1</v>
      </c>
      <c r="C16218">
        <v>1</v>
      </c>
      <c r="D16218">
        <v>195</v>
      </c>
      <c r="E16218">
        <v>0</v>
      </c>
      <c r="F16218">
        <v>5</v>
      </c>
      <c r="G16218" t="s">
        <v>8152</v>
      </c>
      <c r="H16218" t="s">
        <v>45</v>
      </c>
    </row>
    <row r="16219" spans="1:8" x14ac:dyDescent="0.35">
      <c r="A16219">
        <v>2028</v>
      </c>
      <c r="B16219">
        <v>1</v>
      </c>
      <c r="C16219">
        <v>2</v>
      </c>
      <c r="D16219">
        <v>10</v>
      </c>
      <c r="G16219" t="s">
        <v>8152</v>
      </c>
      <c r="H16219" t="s">
        <v>283</v>
      </c>
    </row>
    <row r="16220" spans="1:8" x14ac:dyDescent="0.35">
      <c r="A16220">
        <v>2028</v>
      </c>
      <c r="B16220">
        <v>2</v>
      </c>
      <c r="C16220">
        <v>1</v>
      </c>
      <c r="D16220">
        <v>32</v>
      </c>
      <c r="E16220">
        <v>0</v>
      </c>
      <c r="F16220">
        <v>13</v>
      </c>
      <c r="G16220" t="s">
        <v>8153</v>
      </c>
      <c r="H16220" t="s">
        <v>85</v>
      </c>
    </row>
    <row r="16221" spans="1:8" x14ac:dyDescent="0.35">
      <c r="A16221">
        <v>2028</v>
      </c>
      <c r="B16221">
        <v>2</v>
      </c>
      <c r="C16221">
        <v>2</v>
      </c>
      <c r="D16221">
        <v>10</v>
      </c>
      <c r="G16221" t="s">
        <v>8153</v>
      </c>
      <c r="H16221" t="s">
        <v>283</v>
      </c>
    </row>
    <row r="16222" spans="1:8" x14ac:dyDescent="0.35">
      <c r="A16222">
        <v>2028</v>
      </c>
      <c r="B16222">
        <v>3</v>
      </c>
      <c r="C16222">
        <v>1</v>
      </c>
      <c r="D16222">
        <v>50</v>
      </c>
      <c r="E16222">
        <v>0</v>
      </c>
      <c r="F16222">
        <v>19</v>
      </c>
      <c r="G16222" t="s">
        <v>8154</v>
      </c>
      <c r="H16222" t="s">
        <v>171</v>
      </c>
    </row>
    <row r="16223" spans="1:8" x14ac:dyDescent="0.35">
      <c r="A16223">
        <v>2028</v>
      </c>
      <c r="B16223">
        <v>3</v>
      </c>
      <c r="C16223">
        <v>2</v>
      </c>
      <c r="D16223">
        <v>10</v>
      </c>
      <c r="G16223" t="s">
        <v>8154</v>
      </c>
      <c r="H16223" t="s">
        <v>283</v>
      </c>
    </row>
    <row r="16224" spans="1:8" x14ac:dyDescent="0.35">
      <c r="A16224">
        <v>2028</v>
      </c>
      <c r="B16224">
        <v>4</v>
      </c>
      <c r="C16224">
        <v>1</v>
      </c>
      <c r="D16224">
        <v>280</v>
      </c>
      <c r="E16224">
        <v>0</v>
      </c>
      <c r="F16224">
        <v>56</v>
      </c>
      <c r="G16224" t="s">
        <v>8155</v>
      </c>
      <c r="H16224" t="s">
        <v>281</v>
      </c>
    </row>
    <row r="16225" spans="1:8" x14ac:dyDescent="0.35">
      <c r="A16225">
        <v>2028</v>
      </c>
      <c r="B16225">
        <v>4</v>
      </c>
      <c r="C16225">
        <v>2</v>
      </c>
      <c r="D16225">
        <v>5</v>
      </c>
      <c r="G16225" t="s">
        <v>8155</v>
      </c>
      <c r="H16225" t="s">
        <v>283</v>
      </c>
    </row>
    <row r="16226" spans="1:8" x14ac:dyDescent="0.35">
      <c r="A16226">
        <v>2029</v>
      </c>
      <c r="B16226">
        <v>1</v>
      </c>
      <c r="C16226">
        <v>1</v>
      </c>
      <c r="D16226">
        <v>170</v>
      </c>
      <c r="E16226">
        <v>0</v>
      </c>
      <c r="F16226">
        <v>4</v>
      </c>
      <c r="G16226" t="s">
        <v>8156</v>
      </c>
      <c r="H16226" t="s">
        <v>36</v>
      </c>
    </row>
    <row r="16227" spans="1:8" x14ac:dyDescent="0.35">
      <c r="A16227">
        <v>2029</v>
      </c>
      <c r="B16227">
        <v>1</v>
      </c>
      <c r="C16227">
        <v>2</v>
      </c>
      <c r="D16227">
        <v>10</v>
      </c>
      <c r="G16227" t="s">
        <v>8156</v>
      </c>
      <c r="H16227" t="s">
        <v>283</v>
      </c>
    </row>
    <row r="16228" spans="1:8" x14ac:dyDescent="0.35">
      <c r="A16228">
        <v>2029</v>
      </c>
      <c r="B16228">
        <v>2</v>
      </c>
      <c r="C16228">
        <v>1</v>
      </c>
      <c r="D16228">
        <v>32</v>
      </c>
      <c r="E16228">
        <v>0</v>
      </c>
      <c r="F16228">
        <v>13</v>
      </c>
      <c r="G16228" t="s">
        <v>8157</v>
      </c>
      <c r="H16228" t="s">
        <v>85</v>
      </c>
    </row>
    <row r="16229" spans="1:8" x14ac:dyDescent="0.35">
      <c r="A16229">
        <v>2029</v>
      </c>
      <c r="B16229">
        <v>2</v>
      </c>
      <c r="C16229">
        <v>2</v>
      </c>
      <c r="D16229">
        <v>10</v>
      </c>
      <c r="G16229" t="s">
        <v>8157</v>
      </c>
      <c r="H16229" t="s">
        <v>283</v>
      </c>
    </row>
    <row r="16230" spans="1:8" x14ac:dyDescent="0.35">
      <c r="A16230">
        <v>2029</v>
      </c>
      <c r="B16230">
        <v>3</v>
      </c>
      <c r="C16230">
        <v>1</v>
      </c>
      <c r="D16230">
        <v>50</v>
      </c>
      <c r="E16230">
        <v>0</v>
      </c>
      <c r="F16230">
        <v>18</v>
      </c>
      <c r="G16230" t="s">
        <v>8158</v>
      </c>
      <c r="H16230" t="s">
        <v>162</v>
      </c>
    </row>
    <row r="16231" spans="1:8" x14ac:dyDescent="0.35">
      <c r="A16231">
        <v>2029</v>
      </c>
      <c r="B16231">
        <v>3</v>
      </c>
      <c r="C16231">
        <v>2</v>
      </c>
      <c r="D16231">
        <v>10</v>
      </c>
      <c r="G16231" t="s">
        <v>8158</v>
      </c>
      <c r="H16231" t="s">
        <v>283</v>
      </c>
    </row>
    <row r="16232" spans="1:8" x14ac:dyDescent="0.35">
      <c r="A16232">
        <v>2029</v>
      </c>
      <c r="B16232">
        <v>4</v>
      </c>
      <c r="C16232">
        <v>1</v>
      </c>
      <c r="D16232">
        <v>75</v>
      </c>
      <c r="E16232">
        <v>0</v>
      </c>
      <c r="F16232">
        <v>35</v>
      </c>
      <c r="G16232" t="s">
        <v>8159</v>
      </c>
      <c r="H16232" t="s">
        <v>239</v>
      </c>
    </row>
    <row r="16233" spans="1:8" x14ac:dyDescent="0.35">
      <c r="A16233">
        <v>2029</v>
      </c>
      <c r="B16233">
        <v>4</v>
      </c>
      <c r="C16233">
        <v>2</v>
      </c>
      <c r="D16233">
        <v>5</v>
      </c>
      <c r="G16233" t="s">
        <v>8159</v>
      </c>
      <c r="H16233" t="s">
        <v>283</v>
      </c>
    </row>
    <row r="16234" spans="1:8" x14ac:dyDescent="0.35">
      <c r="A16234">
        <v>2030</v>
      </c>
      <c r="B16234">
        <v>1</v>
      </c>
      <c r="C16234">
        <v>1</v>
      </c>
      <c r="D16234">
        <v>150</v>
      </c>
      <c r="E16234">
        <v>0</v>
      </c>
      <c r="F16234">
        <v>3</v>
      </c>
      <c r="G16234" t="s">
        <v>8160</v>
      </c>
      <c r="H16234" t="s">
        <v>25</v>
      </c>
    </row>
    <row r="16235" spans="1:8" x14ac:dyDescent="0.35">
      <c r="A16235">
        <v>2030</v>
      </c>
      <c r="B16235">
        <v>1</v>
      </c>
      <c r="C16235">
        <v>2</v>
      </c>
      <c r="D16235">
        <v>10</v>
      </c>
      <c r="G16235" t="s">
        <v>8160</v>
      </c>
      <c r="H16235" t="s">
        <v>283</v>
      </c>
    </row>
    <row r="16236" spans="1:8" x14ac:dyDescent="0.35">
      <c r="A16236">
        <v>2030</v>
      </c>
      <c r="B16236">
        <v>2</v>
      </c>
      <c r="C16236">
        <v>1</v>
      </c>
      <c r="D16236">
        <v>32</v>
      </c>
      <c r="E16236">
        <v>0</v>
      </c>
      <c r="F16236">
        <v>13</v>
      </c>
      <c r="G16236" t="s">
        <v>8161</v>
      </c>
      <c r="H16236" t="s">
        <v>85</v>
      </c>
    </row>
    <row r="16237" spans="1:8" x14ac:dyDescent="0.35">
      <c r="A16237">
        <v>2030</v>
      </c>
      <c r="B16237">
        <v>2</v>
      </c>
      <c r="C16237">
        <v>2</v>
      </c>
      <c r="D16237">
        <v>10</v>
      </c>
      <c r="G16237" t="s">
        <v>8161</v>
      </c>
      <c r="H16237" t="s">
        <v>283</v>
      </c>
    </row>
    <row r="16238" spans="1:8" x14ac:dyDescent="0.35">
      <c r="A16238">
        <v>2030</v>
      </c>
      <c r="B16238">
        <v>3</v>
      </c>
      <c r="C16238">
        <v>1</v>
      </c>
      <c r="D16238">
        <v>40</v>
      </c>
      <c r="E16238">
        <v>0</v>
      </c>
      <c r="F16238">
        <v>17</v>
      </c>
      <c r="G16238" t="s">
        <v>8162</v>
      </c>
      <c r="H16238" t="s">
        <v>151</v>
      </c>
    </row>
    <row r="16239" spans="1:8" x14ac:dyDescent="0.35">
      <c r="A16239">
        <v>2030</v>
      </c>
      <c r="B16239">
        <v>3</v>
      </c>
      <c r="C16239">
        <v>2</v>
      </c>
      <c r="D16239">
        <v>10</v>
      </c>
      <c r="G16239" t="s">
        <v>8162</v>
      </c>
      <c r="H16239" t="s">
        <v>283</v>
      </c>
    </row>
    <row r="16240" spans="1:8" x14ac:dyDescent="0.35">
      <c r="A16240">
        <v>2030</v>
      </c>
      <c r="B16240">
        <v>4</v>
      </c>
      <c r="C16240">
        <v>1</v>
      </c>
      <c r="D16240">
        <v>30</v>
      </c>
      <c r="E16240">
        <v>0</v>
      </c>
      <c r="F16240">
        <v>39</v>
      </c>
      <c r="G16240" t="s">
        <v>8163</v>
      </c>
      <c r="H16240" t="s">
        <v>251</v>
      </c>
    </row>
    <row r="16241" spans="1:8" x14ac:dyDescent="0.35">
      <c r="A16241">
        <v>2030</v>
      </c>
      <c r="B16241">
        <v>4</v>
      </c>
      <c r="C16241">
        <v>2</v>
      </c>
      <c r="D16241">
        <v>5</v>
      </c>
      <c r="G16241" t="s">
        <v>8163</v>
      </c>
      <c r="H16241" t="s">
        <v>283</v>
      </c>
    </row>
    <row r="16242" spans="1:8" x14ac:dyDescent="0.35">
      <c r="A16242">
        <v>2031</v>
      </c>
      <c r="B16242">
        <v>1</v>
      </c>
      <c r="C16242">
        <v>1</v>
      </c>
      <c r="D16242">
        <v>250</v>
      </c>
      <c r="E16242">
        <v>0</v>
      </c>
      <c r="F16242">
        <v>8</v>
      </c>
      <c r="G16242" t="s">
        <v>8164</v>
      </c>
      <c r="H16242" t="s">
        <v>74</v>
      </c>
    </row>
    <row r="16243" spans="1:8" x14ac:dyDescent="0.35">
      <c r="A16243">
        <v>2031</v>
      </c>
      <c r="B16243">
        <v>1</v>
      </c>
      <c r="C16243">
        <v>2</v>
      </c>
      <c r="D16243">
        <v>10</v>
      </c>
      <c r="G16243" t="s">
        <v>8164</v>
      </c>
      <c r="H16243" t="s">
        <v>283</v>
      </c>
    </row>
    <row r="16244" spans="1:8" x14ac:dyDescent="0.35">
      <c r="A16244">
        <v>2031</v>
      </c>
      <c r="B16244">
        <v>2</v>
      </c>
      <c r="C16244">
        <v>1</v>
      </c>
      <c r="D16244">
        <v>45</v>
      </c>
      <c r="E16244">
        <v>0</v>
      </c>
      <c r="F16244">
        <v>14</v>
      </c>
      <c r="G16244" t="s">
        <v>8165</v>
      </c>
      <c r="H16244" t="s">
        <v>128</v>
      </c>
    </row>
    <row r="16245" spans="1:8" x14ac:dyDescent="0.35">
      <c r="A16245">
        <v>2031</v>
      </c>
      <c r="B16245">
        <v>2</v>
      </c>
      <c r="C16245">
        <v>2</v>
      </c>
      <c r="D16245">
        <v>10</v>
      </c>
      <c r="G16245" t="s">
        <v>8165</v>
      </c>
      <c r="H16245" t="s">
        <v>283</v>
      </c>
    </row>
    <row r="16246" spans="1:8" x14ac:dyDescent="0.35">
      <c r="A16246">
        <v>2031</v>
      </c>
      <c r="B16246">
        <v>3</v>
      </c>
      <c r="C16246">
        <v>1</v>
      </c>
      <c r="D16246">
        <v>80</v>
      </c>
      <c r="E16246">
        <v>0</v>
      </c>
      <c r="F16246">
        <v>22</v>
      </c>
      <c r="G16246" t="s">
        <v>8166</v>
      </c>
      <c r="H16246" t="s">
        <v>200</v>
      </c>
    </row>
    <row r="16247" spans="1:8" x14ac:dyDescent="0.35">
      <c r="A16247">
        <v>2031</v>
      </c>
      <c r="B16247">
        <v>3</v>
      </c>
      <c r="C16247">
        <v>2</v>
      </c>
      <c r="D16247">
        <v>10</v>
      </c>
      <c r="G16247" t="s">
        <v>8166</v>
      </c>
      <c r="H16247" t="s">
        <v>283</v>
      </c>
    </row>
    <row r="16248" spans="1:8" x14ac:dyDescent="0.35">
      <c r="A16248">
        <v>2031</v>
      </c>
      <c r="B16248">
        <v>4</v>
      </c>
      <c r="C16248">
        <v>1</v>
      </c>
      <c r="D16248">
        <v>20</v>
      </c>
      <c r="E16248">
        <v>0</v>
      </c>
      <c r="F16248">
        <v>37</v>
      </c>
      <c r="G16248" t="s">
        <v>8167</v>
      </c>
      <c r="H16248" t="s">
        <v>244</v>
      </c>
    </row>
    <row r="16249" spans="1:8" x14ac:dyDescent="0.35">
      <c r="A16249">
        <v>2031</v>
      </c>
      <c r="B16249">
        <v>4</v>
      </c>
      <c r="C16249">
        <v>2</v>
      </c>
      <c r="D16249">
        <v>5</v>
      </c>
      <c r="G16249" t="s">
        <v>8167</v>
      </c>
      <c r="H16249" t="s">
        <v>283</v>
      </c>
    </row>
    <row r="16250" spans="1:8" x14ac:dyDescent="0.35">
      <c r="A16250">
        <v>2032</v>
      </c>
      <c r="B16250">
        <v>1</v>
      </c>
      <c r="C16250">
        <v>1</v>
      </c>
      <c r="D16250">
        <v>220</v>
      </c>
      <c r="E16250">
        <v>0</v>
      </c>
      <c r="F16250">
        <v>7</v>
      </c>
      <c r="G16250" t="s">
        <v>8168</v>
      </c>
      <c r="H16250" t="s">
        <v>69</v>
      </c>
    </row>
    <row r="16251" spans="1:8" x14ac:dyDescent="0.35">
      <c r="A16251">
        <v>2032</v>
      </c>
      <c r="B16251">
        <v>1</v>
      </c>
      <c r="C16251">
        <v>2</v>
      </c>
      <c r="D16251">
        <v>10</v>
      </c>
      <c r="G16251" t="s">
        <v>8168</v>
      </c>
      <c r="H16251" t="s">
        <v>283</v>
      </c>
    </row>
    <row r="16252" spans="1:8" x14ac:dyDescent="0.35">
      <c r="A16252">
        <v>2032</v>
      </c>
      <c r="B16252">
        <v>2</v>
      </c>
      <c r="C16252">
        <v>1</v>
      </c>
      <c r="D16252">
        <v>45</v>
      </c>
      <c r="E16252">
        <v>0</v>
      </c>
      <c r="F16252">
        <v>14</v>
      </c>
      <c r="G16252" t="s">
        <v>8169</v>
      </c>
      <c r="H16252" t="s">
        <v>128</v>
      </c>
    </row>
    <row r="16253" spans="1:8" x14ac:dyDescent="0.35">
      <c r="A16253">
        <v>2032</v>
      </c>
      <c r="B16253">
        <v>2</v>
      </c>
      <c r="C16253">
        <v>2</v>
      </c>
      <c r="D16253">
        <v>10</v>
      </c>
      <c r="G16253" t="s">
        <v>8169</v>
      </c>
      <c r="H16253" t="s">
        <v>283</v>
      </c>
    </row>
    <row r="16254" spans="1:8" x14ac:dyDescent="0.35">
      <c r="A16254">
        <v>2032</v>
      </c>
      <c r="B16254">
        <v>3</v>
      </c>
      <c r="C16254">
        <v>1</v>
      </c>
      <c r="D16254">
        <v>65</v>
      </c>
      <c r="E16254">
        <v>0</v>
      </c>
      <c r="F16254">
        <v>21</v>
      </c>
      <c r="G16254" t="s">
        <v>8170</v>
      </c>
      <c r="H16254" t="s">
        <v>195</v>
      </c>
    </row>
    <row r="16255" spans="1:8" x14ac:dyDescent="0.35">
      <c r="A16255">
        <v>2032</v>
      </c>
      <c r="B16255">
        <v>3</v>
      </c>
      <c r="C16255">
        <v>2</v>
      </c>
      <c r="D16255">
        <v>10</v>
      </c>
      <c r="G16255" t="s">
        <v>8170</v>
      </c>
      <c r="H16255" t="s">
        <v>283</v>
      </c>
    </row>
    <row r="16256" spans="1:8" x14ac:dyDescent="0.35">
      <c r="A16256">
        <v>2032</v>
      </c>
      <c r="B16256">
        <v>4</v>
      </c>
      <c r="C16256">
        <v>1</v>
      </c>
      <c r="D16256">
        <v>25</v>
      </c>
      <c r="E16256">
        <v>0</v>
      </c>
      <c r="F16256">
        <v>32</v>
      </c>
      <c r="G16256" t="s">
        <v>8171</v>
      </c>
      <c r="H16256" t="s">
        <v>222</v>
      </c>
    </row>
    <row r="16257" spans="1:8" x14ac:dyDescent="0.35">
      <c r="A16257">
        <v>2032</v>
      </c>
      <c r="B16257">
        <v>4</v>
      </c>
      <c r="C16257">
        <v>2</v>
      </c>
      <c r="D16257">
        <v>10</v>
      </c>
      <c r="G16257" t="s">
        <v>8171</v>
      </c>
      <c r="H16257" t="s">
        <v>283</v>
      </c>
    </row>
    <row r="16258" spans="1:8" x14ac:dyDescent="0.35">
      <c r="A16258">
        <v>2033</v>
      </c>
      <c r="B16258">
        <v>1</v>
      </c>
      <c r="C16258">
        <v>1</v>
      </c>
      <c r="D16258">
        <v>190</v>
      </c>
      <c r="E16258">
        <v>0</v>
      </c>
      <c r="F16258">
        <v>6</v>
      </c>
      <c r="G16258" t="s">
        <v>8172</v>
      </c>
      <c r="H16258" t="s">
        <v>60</v>
      </c>
    </row>
    <row r="16259" spans="1:8" x14ac:dyDescent="0.35">
      <c r="A16259">
        <v>2033</v>
      </c>
      <c r="B16259">
        <v>1</v>
      </c>
      <c r="C16259">
        <v>2</v>
      </c>
      <c r="D16259">
        <v>10</v>
      </c>
      <c r="G16259" t="s">
        <v>8172</v>
      </c>
      <c r="H16259" t="s">
        <v>283</v>
      </c>
    </row>
    <row r="16260" spans="1:8" x14ac:dyDescent="0.35">
      <c r="A16260">
        <v>2033</v>
      </c>
      <c r="B16260">
        <v>2</v>
      </c>
      <c r="C16260">
        <v>1</v>
      </c>
      <c r="D16260">
        <v>32</v>
      </c>
      <c r="E16260">
        <v>0</v>
      </c>
      <c r="F16260">
        <v>13</v>
      </c>
      <c r="G16260" t="s">
        <v>8173</v>
      </c>
      <c r="H16260" t="s">
        <v>85</v>
      </c>
    </row>
    <row r="16261" spans="1:8" x14ac:dyDescent="0.35">
      <c r="A16261">
        <v>2033</v>
      </c>
      <c r="B16261">
        <v>2</v>
      </c>
      <c r="C16261">
        <v>2</v>
      </c>
      <c r="D16261">
        <v>10</v>
      </c>
      <c r="G16261" t="s">
        <v>8173</v>
      </c>
      <c r="H16261" t="s">
        <v>283</v>
      </c>
    </row>
    <row r="16262" spans="1:8" x14ac:dyDescent="0.35">
      <c r="A16262">
        <v>2033</v>
      </c>
      <c r="B16262">
        <v>3</v>
      </c>
      <c r="C16262">
        <v>1</v>
      </c>
      <c r="D16262">
        <v>65</v>
      </c>
      <c r="E16262">
        <v>0</v>
      </c>
      <c r="F16262">
        <v>20</v>
      </c>
      <c r="G16262" t="s">
        <v>8174</v>
      </c>
      <c r="H16262" t="s">
        <v>186</v>
      </c>
    </row>
    <row r="16263" spans="1:8" x14ac:dyDescent="0.35">
      <c r="A16263">
        <v>2033</v>
      </c>
      <c r="B16263">
        <v>3</v>
      </c>
      <c r="C16263">
        <v>2</v>
      </c>
      <c r="D16263">
        <v>10</v>
      </c>
      <c r="G16263" t="s">
        <v>8174</v>
      </c>
      <c r="H16263" t="s">
        <v>283</v>
      </c>
    </row>
    <row r="16264" spans="1:8" x14ac:dyDescent="0.35">
      <c r="A16264">
        <v>2033</v>
      </c>
      <c r="B16264">
        <v>4</v>
      </c>
      <c r="C16264">
        <v>1</v>
      </c>
      <c r="D16264">
        <v>6</v>
      </c>
      <c r="E16264">
        <v>0</v>
      </c>
      <c r="F16264">
        <v>49</v>
      </c>
      <c r="G16264" t="s">
        <v>8175</v>
      </c>
      <c r="H16264" t="s">
        <v>258</v>
      </c>
    </row>
    <row r="16265" spans="1:8" x14ac:dyDescent="0.35">
      <c r="A16265">
        <v>2033</v>
      </c>
      <c r="B16265">
        <v>4</v>
      </c>
      <c r="C16265">
        <v>2</v>
      </c>
      <c r="D16265">
        <v>5</v>
      </c>
      <c r="G16265" t="s">
        <v>8175</v>
      </c>
      <c r="H16265" t="s">
        <v>283</v>
      </c>
    </row>
    <row r="16266" spans="1:8" x14ac:dyDescent="0.35">
      <c r="A16266">
        <v>2034</v>
      </c>
      <c r="B16266">
        <v>1</v>
      </c>
      <c r="C16266">
        <v>1</v>
      </c>
      <c r="D16266">
        <v>195</v>
      </c>
      <c r="E16266">
        <v>0</v>
      </c>
      <c r="F16266">
        <v>5</v>
      </c>
      <c r="G16266" t="s">
        <v>8176</v>
      </c>
      <c r="H16266" t="s">
        <v>45</v>
      </c>
    </row>
    <row r="16267" spans="1:8" x14ac:dyDescent="0.35">
      <c r="A16267">
        <v>2034</v>
      </c>
      <c r="B16267">
        <v>1</v>
      </c>
      <c r="C16267">
        <v>2</v>
      </c>
      <c r="D16267">
        <v>10</v>
      </c>
      <c r="G16267" t="s">
        <v>8176</v>
      </c>
      <c r="H16267" t="s">
        <v>283</v>
      </c>
    </row>
    <row r="16268" spans="1:8" x14ac:dyDescent="0.35">
      <c r="A16268">
        <v>2034</v>
      </c>
      <c r="B16268">
        <v>2</v>
      </c>
      <c r="C16268">
        <v>1</v>
      </c>
      <c r="D16268">
        <v>32</v>
      </c>
      <c r="E16268">
        <v>0</v>
      </c>
      <c r="F16268">
        <v>13</v>
      </c>
      <c r="G16268" t="s">
        <v>8177</v>
      </c>
      <c r="H16268" t="s">
        <v>85</v>
      </c>
    </row>
    <row r="16269" spans="1:8" x14ac:dyDescent="0.35">
      <c r="A16269">
        <v>2034</v>
      </c>
      <c r="B16269">
        <v>2</v>
      </c>
      <c r="C16269">
        <v>2</v>
      </c>
      <c r="D16269">
        <v>10</v>
      </c>
      <c r="G16269" t="s">
        <v>8177</v>
      </c>
      <c r="H16269" t="s">
        <v>283</v>
      </c>
    </row>
    <row r="16270" spans="1:8" x14ac:dyDescent="0.35">
      <c r="A16270">
        <v>2034</v>
      </c>
      <c r="B16270">
        <v>3</v>
      </c>
      <c r="C16270">
        <v>1</v>
      </c>
      <c r="D16270">
        <v>50</v>
      </c>
      <c r="E16270">
        <v>0</v>
      </c>
      <c r="F16270">
        <v>19</v>
      </c>
      <c r="G16270" t="s">
        <v>8178</v>
      </c>
      <c r="H16270" t="s">
        <v>171</v>
      </c>
    </row>
    <row r="16271" spans="1:8" x14ac:dyDescent="0.35">
      <c r="A16271">
        <v>2034</v>
      </c>
      <c r="B16271">
        <v>3</v>
      </c>
      <c r="C16271">
        <v>2</v>
      </c>
      <c r="D16271">
        <v>10</v>
      </c>
      <c r="G16271" t="s">
        <v>8178</v>
      </c>
      <c r="H16271" t="s">
        <v>283</v>
      </c>
    </row>
    <row r="16272" spans="1:8" x14ac:dyDescent="0.35">
      <c r="A16272">
        <v>2034</v>
      </c>
      <c r="B16272">
        <v>4</v>
      </c>
      <c r="C16272">
        <v>1</v>
      </c>
      <c r="D16272">
        <v>20</v>
      </c>
      <c r="E16272">
        <v>0</v>
      </c>
      <c r="F16272">
        <v>31</v>
      </c>
      <c r="G16272" t="s">
        <v>8179</v>
      </c>
      <c r="H16272" t="s">
        <v>211</v>
      </c>
    </row>
    <row r="16273" spans="1:8" x14ac:dyDescent="0.35">
      <c r="A16273">
        <v>2034</v>
      </c>
      <c r="B16273">
        <v>4</v>
      </c>
      <c r="C16273">
        <v>2</v>
      </c>
      <c r="D16273">
        <v>10</v>
      </c>
      <c r="G16273" t="s">
        <v>8179</v>
      </c>
      <c r="H16273" t="s">
        <v>283</v>
      </c>
    </row>
    <row r="16274" spans="1:8" x14ac:dyDescent="0.35">
      <c r="A16274">
        <v>2035</v>
      </c>
      <c r="B16274">
        <v>1</v>
      </c>
      <c r="C16274">
        <v>1</v>
      </c>
      <c r="D16274">
        <v>150</v>
      </c>
      <c r="E16274">
        <v>0</v>
      </c>
      <c r="F16274">
        <v>3</v>
      </c>
      <c r="G16274" t="s">
        <v>8180</v>
      </c>
      <c r="H16274" t="s">
        <v>25</v>
      </c>
    </row>
    <row r="16275" spans="1:8" x14ac:dyDescent="0.35">
      <c r="A16275">
        <v>2035</v>
      </c>
      <c r="B16275">
        <v>1</v>
      </c>
      <c r="C16275">
        <v>2</v>
      </c>
      <c r="D16275">
        <v>10</v>
      </c>
      <c r="G16275" t="s">
        <v>8180</v>
      </c>
      <c r="H16275" t="s">
        <v>283</v>
      </c>
    </row>
    <row r="16276" spans="1:8" x14ac:dyDescent="0.35">
      <c r="A16276">
        <v>2035</v>
      </c>
      <c r="B16276">
        <v>2</v>
      </c>
      <c r="C16276">
        <v>1</v>
      </c>
      <c r="D16276">
        <v>32</v>
      </c>
      <c r="E16276">
        <v>0</v>
      </c>
      <c r="F16276">
        <v>13</v>
      </c>
      <c r="G16276" t="s">
        <v>8181</v>
      </c>
      <c r="H16276" t="s">
        <v>85</v>
      </c>
    </row>
    <row r="16277" spans="1:8" x14ac:dyDescent="0.35">
      <c r="A16277">
        <v>2035</v>
      </c>
      <c r="B16277">
        <v>2</v>
      </c>
      <c r="C16277">
        <v>2</v>
      </c>
      <c r="D16277">
        <v>10</v>
      </c>
      <c r="G16277" t="s">
        <v>8181</v>
      </c>
      <c r="H16277" t="s">
        <v>283</v>
      </c>
    </row>
    <row r="16278" spans="1:8" x14ac:dyDescent="0.35">
      <c r="A16278">
        <v>2035</v>
      </c>
      <c r="B16278">
        <v>3</v>
      </c>
      <c r="C16278">
        <v>1</v>
      </c>
      <c r="D16278">
        <v>40</v>
      </c>
      <c r="E16278">
        <v>0</v>
      </c>
      <c r="F16278">
        <v>17</v>
      </c>
      <c r="G16278" t="s">
        <v>8182</v>
      </c>
      <c r="H16278" t="s">
        <v>151</v>
      </c>
    </row>
    <row r="16279" spans="1:8" x14ac:dyDescent="0.35">
      <c r="A16279">
        <v>2035</v>
      </c>
      <c r="B16279">
        <v>3</v>
      </c>
      <c r="C16279">
        <v>2</v>
      </c>
      <c r="D16279">
        <v>10</v>
      </c>
      <c r="G16279" t="s">
        <v>8182</v>
      </c>
      <c r="H16279" t="s">
        <v>283</v>
      </c>
    </row>
    <row r="16280" spans="1:8" x14ac:dyDescent="0.35">
      <c r="A16280">
        <v>2035</v>
      </c>
      <c r="B16280">
        <v>4</v>
      </c>
      <c r="C16280">
        <v>1</v>
      </c>
      <c r="D16280">
        <v>150</v>
      </c>
      <c r="E16280">
        <v>0</v>
      </c>
      <c r="F16280">
        <v>54</v>
      </c>
      <c r="G16280" t="s">
        <v>8183</v>
      </c>
      <c r="H16280" t="s">
        <v>273</v>
      </c>
    </row>
    <row r="16281" spans="1:8" x14ac:dyDescent="0.35">
      <c r="A16281">
        <v>2035</v>
      </c>
      <c r="B16281">
        <v>4</v>
      </c>
      <c r="C16281">
        <v>2</v>
      </c>
      <c r="D16281">
        <v>5</v>
      </c>
      <c r="G16281" t="s">
        <v>8183</v>
      </c>
      <c r="H16281" t="s">
        <v>283</v>
      </c>
    </row>
    <row r="16282" spans="1:8" x14ac:dyDescent="0.35">
      <c r="A16282">
        <v>2036</v>
      </c>
      <c r="B16282">
        <v>1</v>
      </c>
      <c r="C16282">
        <v>1</v>
      </c>
      <c r="D16282">
        <v>120</v>
      </c>
      <c r="E16282">
        <v>0</v>
      </c>
      <c r="F16282">
        <v>2</v>
      </c>
      <c r="G16282" t="s">
        <v>8184</v>
      </c>
      <c r="H16282" t="s">
        <v>16</v>
      </c>
    </row>
    <row r="16283" spans="1:8" x14ac:dyDescent="0.35">
      <c r="A16283">
        <v>2036</v>
      </c>
      <c r="B16283">
        <v>1</v>
      </c>
      <c r="C16283">
        <v>2</v>
      </c>
      <c r="D16283">
        <v>10</v>
      </c>
      <c r="G16283" t="s">
        <v>8184</v>
      </c>
      <c r="H16283" t="s">
        <v>283</v>
      </c>
    </row>
    <row r="16284" spans="1:8" x14ac:dyDescent="0.35">
      <c r="A16284">
        <v>2036</v>
      </c>
      <c r="B16284">
        <v>2</v>
      </c>
      <c r="C16284">
        <v>1</v>
      </c>
      <c r="D16284">
        <v>32</v>
      </c>
      <c r="E16284">
        <v>0</v>
      </c>
      <c r="F16284">
        <v>13</v>
      </c>
      <c r="G16284" t="s">
        <v>8185</v>
      </c>
      <c r="H16284" t="s">
        <v>85</v>
      </c>
    </row>
    <row r="16285" spans="1:8" x14ac:dyDescent="0.35">
      <c r="A16285">
        <v>2036</v>
      </c>
      <c r="B16285">
        <v>2</v>
      </c>
      <c r="C16285">
        <v>2</v>
      </c>
      <c r="D16285">
        <v>10</v>
      </c>
      <c r="G16285" t="s">
        <v>8185</v>
      </c>
      <c r="H16285" t="s">
        <v>283</v>
      </c>
    </row>
    <row r="16286" spans="1:8" x14ac:dyDescent="0.35">
      <c r="A16286">
        <v>2036</v>
      </c>
      <c r="B16286">
        <v>3</v>
      </c>
      <c r="C16286">
        <v>1</v>
      </c>
      <c r="D16286">
        <v>40</v>
      </c>
      <c r="E16286">
        <v>0</v>
      </c>
      <c r="F16286">
        <v>16</v>
      </c>
      <c r="G16286" t="s">
        <v>8186</v>
      </c>
      <c r="H16286" t="s">
        <v>142</v>
      </c>
    </row>
    <row r="16287" spans="1:8" x14ac:dyDescent="0.35">
      <c r="A16287">
        <v>2036</v>
      </c>
      <c r="B16287">
        <v>3</v>
      </c>
      <c r="C16287">
        <v>2</v>
      </c>
      <c r="D16287">
        <v>10</v>
      </c>
      <c r="G16287" t="s">
        <v>8186</v>
      </c>
      <c r="H16287" t="s">
        <v>283</v>
      </c>
    </row>
    <row r="16288" spans="1:8" x14ac:dyDescent="0.35">
      <c r="A16288">
        <v>2036</v>
      </c>
      <c r="B16288">
        <v>4</v>
      </c>
      <c r="C16288">
        <v>1</v>
      </c>
      <c r="D16288">
        <v>25</v>
      </c>
      <c r="E16288">
        <v>0</v>
      </c>
      <c r="F16288">
        <v>32</v>
      </c>
      <c r="G16288" t="s">
        <v>8187</v>
      </c>
      <c r="H16288" t="s">
        <v>222</v>
      </c>
    </row>
    <row r="16289" spans="1:8" x14ac:dyDescent="0.35">
      <c r="A16289">
        <v>2036</v>
      </c>
      <c r="B16289">
        <v>4</v>
      </c>
      <c r="C16289">
        <v>2</v>
      </c>
      <c r="D16289">
        <v>10</v>
      </c>
      <c r="G16289" t="s">
        <v>8187</v>
      </c>
      <c r="H16289" t="s">
        <v>283</v>
      </c>
    </row>
    <row r="16290" spans="1:8" x14ac:dyDescent="0.35">
      <c r="A16290">
        <v>2037</v>
      </c>
      <c r="B16290">
        <v>1</v>
      </c>
      <c r="C16290">
        <v>1</v>
      </c>
      <c r="D16290">
        <v>170</v>
      </c>
      <c r="E16290">
        <v>0</v>
      </c>
      <c r="F16290">
        <v>4</v>
      </c>
      <c r="G16290" t="s">
        <v>8188</v>
      </c>
      <c r="H16290" t="s">
        <v>36</v>
      </c>
    </row>
    <row r="16291" spans="1:8" x14ac:dyDescent="0.35">
      <c r="A16291">
        <v>2037</v>
      </c>
      <c r="B16291">
        <v>1</v>
      </c>
      <c r="C16291">
        <v>2</v>
      </c>
      <c r="D16291">
        <v>10</v>
      </c>
      <c r="G16291" t="s">
        <v>8188</v>
      </c>
      <c r="H16291" t="s">
        <v>283</v>
      </c>
    </row>
    <row r="16292" spans="1:8" x14ac:dyDescent="0.35">
      <c r="A16292">
        <v>2037</v>
      </c>
      <c r="B16292">
        <v>2</v>
      </c>
      <c r="C16292">
        <v>1</v>
      </c>
      <c r="D16292">
        <v>32</v>
      </c>
      <c r="E16292">
        <v>0</v>
      </c>
      <c r="F16292">
        <v>13</v>
      </c>
      <c r="G16292" t="s">
        <v>8189</v>
      </c>
      <c r="H16292" t="s">
        <v>85</v>
      </c>
    </row>
    <row r="16293" spans="1:8" x14ac:dyDescent="0.35">
      <c r="A16293">
        <v>2037</v>
      </c>
      <c r="B16293">
        <v>2</v>
      </c>
      <c r="C16293">
        <v>2</v>
      </c>
      <c r="D16293">
        <v>10</v>
      </c>
      <c r="G16293" t="s">
        <v>8189</v>
      </c>
      <c r="H16293" t="s">
        <v>283</v>
      </c>
    </row>
    <row r="16294" spans="1:8" x14ac:dyDescent="0.35">
      <c r="A16294">
        <v>2037</v>
      </c>
      <c r="B16294">
        <v>3</v>
      </c>
      <c r="C16294">
        <v>1</v>
      </c>
      <c r="D16294">
        <v>50</v>
      </c>
      <c r="E16294">
        <v>0</v>
      </c>
      <c r="F16294">
        <v>18</v>
      </c>
      <c r="G16294" t="s">
        <v>8190</v>
      </c>
      <c r="H16294" t="s">
        <v>162</v>
      </c>
    </row>
    <row r="16295" spans="1:8" x14ac:dyDescent="0.35">
      <c r="A16295">
        <v>2037</v>
      </c>
      <c r="B16295">
        <v>3</v>
      </c>
      <c r="C16295">
        <v>2</v>
      </c>
      <c r="D16295">
        <v>10</v>
      </c>
      <c r="G16295" t="s">
        <v>8190</v>
      </c>
      <c r="H16295" t="s">
        <v>283</v>
      </c>
    </row>
    <row r="16296" spans="1:8" x14ac:dyDescent="0.35">
      <c r="A16296">
        <v>2037</v>
      </c>
      <c r="B16296">
        <v>4</v>
      </c>
      <c r="C16296">
        <v>1</v>
      </c>
      <c r="D16296">
        <v>7</v>
      </c>
      <c r="E16296">
        <v>0</v>
      </c>
      <c r="F16296">
        <v>50</v>
      </c>
      <c r="G16296" t="s">
        <v>8191</v>
      </c>
      <c r="H16296" t="s">
        <v>263</v>
      </c>
    </row>
    <row r="16297" spans="1:8" x14ac:dyDescent="0.35">
      <c r="A16297">
        <v>2037</v>
      </c>
      <c r="B16297">
        <v>4</v>
      </c>
      <c r="C16297">
        <v>2</v>
      </c>
      <c r="D16297">
        <v>5</v>
      </c>
      <c r="G16297" t="s">
        <v>8191</v>
      </c>
      <c r="H16297" t="s">
        <v>283</v>
      </c>
    </row>
    <row r="16298" spans="1:8" x14ac:dyDescent="0.35">
      <c r="A16298">
        <v>2038</v>
      </c>
      <c r="B16298">
        <v>1</v>
      </c>
      <c r="C16298">
        <v>1</v>
      </c>
      <c r="D16298">
        <v>195</v>
      </c>
      <c r="E16298">
        <v>0</v>
      </c>
      <c r="F16298">
        <v>5</v>
      </c>
      <c r="G16298" t="s">
        <v>8192</v>
      </c>
      <c r="H16298" t="s">
        <v>45</v>
      </c>
    </row>
    <row r="16299" spans="1:8" x14ac:dyDescent="0.35">
      <c r="A16299">
        <v>2038</v>
      </c>
      <c r="B16299">
        <v>1</v>
      </c>
      <c r="C16299">
        <v>2</v>
      </c>
      <c r="D16299">
        <v>10</v>
      </c>
      <c r="G16299" t="s">
        <v>8192</v>
      </c>
      <c r="H16299" t="s">
        <v>283</v>
      </c>
    </row>
    <row r="16300" spans="1:8" x14ac:dyDescent="0.35">
      <c r="A16300">
        <v>2038</v>
      </c>
      <c r="B16300">
        <v>2</v>
      </c>
      <c r="C16300">
        <v>1</v>
      </c>
      <c r="D16300">
        <v>32</v>
      </c>
      <c r="E16300">
        <v>0</v>
      </c>
      <c r="F16300">
        <v>13</v>
      </c>
      <c r="G16300" t="s">
        <v>8193</v>
      </c>
      <c r="H16300" t="s">
        <v>85</v>
      </c>
    </row>
    <row r="16301" spans="1:8" x14ac:dyDescent="0.35">
      <c r="A16301">
        <v>2038</v>
      </c>
      <c r="B16301">
        <v>2</v>
      </c>
      <c r="C16301">
        <v>2</v>
      </c>
      <c r="D16301">
        <v>10</v>
      </c>
      <c r="G16301" t="s">
        <v>8193</v>
      </c>
      <c r="H16301" t="s">
        <v>283</v>
      </c>
    </row>
    <row r="16302" spans="1:8" x14ac:dyDescent="0.35">
      <c r="A16302">
        <v>2038</v>
      </c>
      <c r="B16302">
        <v>3</v>
      </c>
      <c r="C16302">
        <v>1</v>
      </c>
      <c r="D16302">
        <v>50</v>
      </c>
      <c r="E16302">
        <v>0</v>
      </c>
      <c r="F16302">
        <v>19</v>
      </c>
      <c r="G16302" t="s">
        <v>8194</v>
      </c>
      <c r="H16302" t="s">
        <v>171</v>
      </c>
    </row>
    <row r="16303" spans="1:8" x14ac:dyDescent="0.35">
      <c r="A16303">
        <v>2038</v>
      </c>
      <c r="B16303">
        <v>3</v>
      </c>
      <c r="C16303">
        <v>2</v>
      </c>
      <c r="D16303">
        <v>10</v>
      </c>
      <c r="G16303" t="s">
        <v>8194</v>
      </c>
      <c r="H16303" t="s">
        <v>283</v>
      </c>
    </row>
    <row r="16304" spans="1:8" x14ac:dyDescent="0.35">
      <c r="A16304">
        <v>2038</v>
      </c>
      <c r="B16304">
        <v>4</v>
      </c>
      <c r="C16304">
        <v>1</v>
      </c>
      <c r="D16304">
        <v>30</v>
      </c>
      <c r="E16304">
        <v>0</v>
      </c>
      <c r="F16304">
        <v>39</v>
      </c>
      <c r="G16304" t="s">
        <v>8195</v>
      </c>
      <c r="H16304" t="s">
        <v>251</v>
      </c>
    </row>
    <row r="16305" spans="1:8" x14ac:dyDescent="0.35">
      <c r="A16305">
        <v>2038</v>
      </c>
      <c r="B16305">
        <v>4</v>
      </c>
      <c r="C16305">
        <v>2</v>
      </c>
      <c r="D16305">
        <v>5</v>
      </c>
      <c r="G16305" t="s">
        <v>8195</v>
      </c>
      <c r="H16305" t="s">
        <v>283</v>
      </c>
    </row>
    <row r="16306" spans="1:8" x14ac:dyDescent="0.35">
      <c r="A16306">
        <v>2039</v>
      </c>
      <c r="B16306">
        <v>1</v>
      </c>
      <c r="C16306">
        <v>1</v>
      </c>
      <c r="D16306">
        <v>250</v>
      </c>
      <c r="E16306">
        <v>0</v>
      </c>
      <c r="F16306">
        <v>8</v>
      </c>
      <c r="G16306" t="s">
        <v>8196</v>
      </c>
      <c r="H16306" t="s">
        <v>74</v>
      </c>
    </row>
    <row r="16307" spans="1:8" x14ac:dyDescent="0.35">
      <c r="A16307">
        <v>2039</v>
      </c>
      <c r="B16307">
        <v>1</v>
      </c>
      <c r="C16307">
        <v>2</v>
      </c>
      <c r="D16307">
        <v>10</v>
      </c>
      <c r="G16307" t="s">
        <v>8196</v>
      </c>
      <c r="H16307" t="s">
        <v>283</v>
      </c>
    </row>
    <row r="16308" spans="1:8" x14ac:dyDescent="0.35">
      <c r="A16308">
        <v>2039</v>
      </c>
      <c r="B16308">
        <v>2</v>
      </c>
      <c r="C16308">
        <v>1</v>
      </c>
      <c r="D16308">
        <v>45</v>
      </c>
      <c r="E16308">
        <v>0</v>
      </c>
      <c r="F16308">
        <v>14</v>
      </c>
      <c r="G16308" t="s">
        <v>8197</v>
      </c>
      <c r="H16308" t="s">
        <v>128</v>
      </c>
    </row>
    <row r="16309" spans="1:8" x14ac:dyDescent="0.35">
      <c r="A16309">
        <v>2039</v>
      </c>
      <c r="B16309">
        <v>2</v>
      </c>
      <c r="C16309">
        <v>2</v>
      </c>
      <c r="D16309">
        <v>10</v>
      </c>
      <c r="G16309" t="s">
        <v>8197</v>
      </c>
      <c r="H16309" t="s">
        <v>283</v>
      </c>
    </row>
    <row r="16310" spans="1:8" x14ac:dyDescent="0.35">
      <c r="A16310">
        <v>2039</v>
      </c>
      <c r="B16310">
        <v>3</v>
      </c>
      <c r="C16310">
        <v>1</v>
      </c>
      <c r="D16310">
        <v>80</v>
      </c>
      <c r="E16310">
        <v>0</v>
      </c>
      <c r="F16310">
        <v>22</v>
      </c>
      <c r="G16310" t="s">
        <v>8198</v>
      </c>
      <c r="H16310" t="s">
        <v>200</v>
      </c>
    </row>
    <row r="16311" spans="1:8" x14ac:dyDescent="0.35">
      <c r="A16311">
        <v>2039</v>
      </c>
      <c r="B16311">
        <v>3</v>
      </c>
      <c r="C16311">
        <v>2</v>
      </c>
      <c r="D16311">
        <v>10</v>
      </c>
      <c r="G16311" t="s">
        <v>8198</v>
      </c>
      <c r="H16311" t="s">
        <v>283</v>
      </c>
    </row>
    <row r="16312" spans="1:8" x14ac:dyDescent="0.35">
      <c r="A16312">
        <v>2039</v>
      </c>
      <c r="B16312">
        <v>4</v>
      </c>
      <c r="C16312">
        <v>1</v>
      </c>
      <c r="D16312">
        <v>6</v>
      </c>
      <c r="E16312">
        <v>0</v>
      </c>
      <c r="F16312">
        <v>51</v>
      </c>
      <c r="G16312" t="s">
        <v>8199</v>
      </c>
      <c r="H16312" t="s">
        <v>268</v>
      </c>
    </row>
    <row r="16313" spans="1:8" x14ac:dyDescent="0.35">
      <c r="A16313">
        <v>2039</v>
      </c>
      <c r="B16313">
        <v>4</v>
      </c>
      <c r="C16313">
        <v>2</v>
      </c>
      <c r="D16313">
        <v>5</v>
      </c>
      <c r="G16313" t="s">
        <v>8199</v>
      </c>
      <c r="H16313" t="s">
        <v>283</v>
      </c>
    </row>
    <row r="16314" spans="1:8" x14ac:dyDescent="0.35">
      <c r="A16314">
        <v>2040</v>
      </c>
      <c r="B16314">
        <v>1</v>
      </c>
      <c r="C16314">
        <v>1</v>
      </c>
      <c r="D16314">
        <v>190</v>
      </c>
      <c r="E16314">
        <v>0</v>
      </c>
      <c r="F16314">
        <v>6</v>
      </c>
      <c r="G16314" t="s">
        <v>8200</v>
      </c>
      <c r="H16314" t="s">
        <v>60</v>
      </c>
    </row>
    <row r="16315" spans="1:8" x14ac:dyDescent="0.35">
      <c r="A16315">
        <v>2040</v>
      </c>
      <c r="B16315">
        <v>1</v>
      </c>
      <c r="C16315">
        <v>2</v>
      </c>
      <c r="D16315">
        <v>10</v>
      </c>
      <c r="G16315" t="s">
        <v>8200</v>
      </c>
      <c r="H16315" t="s">
        <v>283</v>
      </c>
    </row>
    <row r="16316" spans="1:8" x14ac:dyDescent="0.35">
      <c r="A16316">
        <v>2040</v>
      </c>
      <c r="B16316">
        <v>2</v>
      </c>
      <c r="C16316">
        <v>1</v>
      </c>
      <c r="D16316">
        <v>32</v>
      </c>
      <c r="E16316">
        <v>0</v>
      </c>
      <c r="F16316">
        <v>13</v>
      </c>
      <c r="G16316" t="s">
        <v>8201</v>
      </c>
      <c r="H16316" t="s">
        <v>85</v>
      </c>
    </row>
    <row r="16317" spans="1:8" x14ac:dyDescent="0.35">
      <c r="A16317">
        <v>2040</v>
      </c>
      <c r="B16317">
        <v>2</v>
      </c>
      <c r="C16317">
        <v>2</v>
      </c>
      <c r="D16317">
        <v>10</v>
      </c>
      <c r="G16317" t="s">
        <v>8201</v>
      </c>
      <c r="H16317" t="s">
        <v>283</v>
      </c>
    </row>
    <row r="16318" spans="1:8" x14ac:dyDescent="0.35">
      <c r="A16318">
        <v>2040</v>
      </c>
      <c r="B16318">
        <v>3</v>
      </c>
      <c r="C16318">
        <v>1</v>
      </c>
      <c r="D16318">
        <v>65</v>
      </c>
      <c r="E16318">
        <v>0</v>
      </c>
      <c r="F16318">
        <v>20</v>
      </c>
      <c r="G16318" t="s">
        <v>8202</v>
      </c>
      <c r="H16318" t="s">
        <v>186</v>
      </c>
    </row>
    <row r="16319" spans="1:8" x14ac:dyDescent="0.35">
      <c r="A16319">
        <v>2040</v>
      </c>
      <c r="B16319">
        <v>3</v>
      </c>
      <c r="C16319">
        <v>2</v>
      </c>
      <c r="D16319">
        <v>10</v>
      </c>
      <c r="G16319" t="s">
        <v>8202</v>
      </c>
      <c r="H16319" t="s">
        <v>283</v>
      </c>
    </row>
    <row r="16320" spans="1:8" x14ac:dyDescent="0.35">
      <c r="A16320">
        <v>2040</v>
      </c>
      <c r="B16320">
        <v>4</v>
      </c>
      <c r="C16320">
        <v>1</v>
      </c>
      <c r="D16320">
        <v>20</v>
      </c>
      <c r="E16320">
        <v>0</v>
      </c>
      <c r="F16320">
        <v>31</v>
      </c>
      <c r="G16320" t="s">
        <v>8203</v>
      </c>
      <c r="H16320" t="s">
        <v>211</v>
      </c>
    </row>
    <row r="16321" spans="1:8" x14ac:dyDescent="0.35">
      <c r="A16321">
        <v>2040</v>
      </c>
      <c r="B16321">
        <v>4</v>
      </c>
      <c r="C16321">
        <v>2</v>
      </c>
      <c r="D16321">
        <v>10</v>
      </c>
      <c r="G16321" t="s">
        <v>8203</v>
      </c>
      <c r="H16321" t="s">
        <v>283</v>
      </c>
    </row>
    <row r="16322" spans="1:8" x14ac:dyDescent="0.35">
      <c r="A16322">
        <v>2041</v>
      </c>
      <c r="B16322">
        <v>1</v>
      </c>
      <c r="C16322">
        <v>1</v>
      </c>
      <c r="D16322">
        <v>195</v>
      </c>
      <c r="F16322">
        <v>5</v>
      </c>
      <c r="G16322" t="s">
        <v>8204</v>
      </c>
      <c r="H16322" t="s">
        <v>45</v>
      </c>
    </row>
    <row r="16323" spans="1:8" x14ac:dyDescent="0.35">
      <c r="A16323">
        <v>2041</v>
      </c>
      <c r="B16323">
        <v>1</v>
      </c>
      <c r="C16323">
        <v>2</v>
      </c>
      <c r="D16323">
        <v>10</v>
      </c>
      <c r="G16323" t="s">
        <v>8204</v>
      </c>
      <c r="H16323" t="s">
        <v>283</v>
      </c>
    </row>
    <row r="16324" spans="1:8" x14ac:dyDescent="0.35">
      <c r="A16324">
        <v>2041</v>
      </c>
      <c r="B16324">
        <v>2</v>
      </c>
      <c r="C16324">
        <v>1</v>
      </c>
      <c r="D16324">
        <v>50</v>
      </c>
      <c r="F16324">
        <v>1</v>
      </c>
      <c r="G16324" t="s">
        <v>8205</v>
      </c>
      <c r="H16324" t="s">
        <v>9</v>
      </c>
    </row>
    <row r="16325" spans="1:8" x14ac:dyDescent="0.35">
      <c r="A16325">
        <v>2041</v>
      </c>
      <c r="B16325">
        <v>2</v>
      </c>
      <c r="C16325">
        <v>2</v>
      </c>
      <c r="D16325">
        <v>10</v>
      </c>
      <c r="G16325" t="s">
        <v>8205</v>
      </c>
      <c r="H16325" t="s">
        <v>283</v>
      </c>
    </row>
    <row r="16326" spans="1:8" x14ac:dyDescent="0.35">
      <c r="A16326">
        <v>2041</v>
      </c>
      <c r="B16326">
        <v>3</v>
      </c>
      <c r="C16326">
        <v>1</v>
      </c>
      <c r="D16326">
        <v>50</v>
      </c>
      <c r="F16326">
        <v>19</v>
      </c>
      <c r="G16326" t="s">
        <v>8206</v>
      </c>
      <c r="H16326" t="s">
        <v>171</v>
      </c>
    </row>
    <row r="16327" spans="1:8" x14ac:dyDescent="0.35">
      <c r="A16327">
        <v>2041</v>
      </c>
      <c r="B16327">
        <v>3</v>
      </c>
      <c r="C16327">
        <v>2</v>
      </c>
      <c r="D16327">
        <v>10</v>
      </c>
      <c r="G16327" t="s">
        <v>8206</v>
      </c>
      <c r="H16327" t="s">
        <v>283</v>
      </c>
    </row>
    <row r="16328" spans="1:8" x14ac:dyDescent="0.35">
      <c r="A16328">
        <v>2041</v>
      </c>
      <c r="B16328">
        <v>4</v>
      </c>
      <c r="C16328">
        <v>1</v>
      </c>
      <c r="D16328">
        <v>20</v>
      </c>
      <c r="F16328">
        <v>31</v>
      </c>
      <c r="G16328" t="s">
        <v>8207</v>
      </c>
      <c r="H16328" t="s">
        <v>211</v>
      </c>
    </row>
    <row r="16329" spans="1:8" x14ac:dyDescent="0.35">
      <c r="A16329">
        <v>2041</v>
      </c>
      <c r="B16329">
        <v>4</v>
      </c>
      <c r="C16329">
        <v>2</v>
      </c>
      <c r="D16329">
        <v>10</v>
      </c>
      <c r="G16329" t="s">
        <v>8207</v>
      </c>
      <c r="H16329" t="s">
        <v>283</v>
      </c>
    </row>
    <row r="16330" spans="1:8" x14ac:dyDescent="0.35">
      <c r="A16330">
        <v>2042</v>
      </c>
      <c r="B16330">
        <v>1</v>
      </c>
      <c r="C16330">
        <v>1</v>
      </c>
      <c r="D16330">
        <v>120</v>
      </c>
      <c r="F16330">
        <v>2</v>
      </c>
      <c r="G16330" t="s">
        <v>8208</v>
      </c>
      <c r="H16330" t="s">
        <v>16</v>
      </c>
    </row>
    <row r="16331" spans="1:8" x14ac:dyDescent="0.35">
      <c r="A16331">
        <v>2042</v>
      </c>
      <c r="B16331">
        <v>1</v>
      </c>
      <c r="C16331">
        <v>2</v>
      </c>
      <c r="D16331">
        <v>10</v>
      </c>
      <c r="G16331" t="s">
        <v>8208</v>
      </c>
      <c r="H16331" t="s">
        <v>283</v>
      </c>
    </row>
    <row r="16332" spans="1:8" x14ac:dyDescent="0.35">
      <c r="A16332">
        <v>2042</v>
      </c>
      <c r="B16332">
        <v>2</v>
      </c>
      <c r="C16332">
        <v>1</v>
      </c>
      <c r="D16332">
        <v>50</v>
      </c>
      <c r="F16332">
        <v>1</v>
      </c>
      <c r="G16332" t="s">
        <v>8209</v>
      </c>
      <c r="H16332" t="s">
        <v>9</v>
      </c>
    </row>
    <row r="16333" spans="1:8" x14ac:dyDescent="0.35">
      <c r="A16333">
        <v>2042</v>
      </c>
      <c r="B16333">
        <v>2</v>
      </c>
      <c r="C16333">
        <v>2</v>
      </c>
      <c r="D16333">
        <v>10</v>
      </c>
      <c r="G16333" t="s">
        <v>8209</v>
      </c>
      <c r="H16333" t="s">
        <v>283</v>
      </c>
    </row>
    <row r="16334" spans="1:8" x14ac:dyDescent="0.35">
      <c r="A16334">
        <v>2042</v>
      </c>
      <c r="B16334">
        <v>3</v>
      </c>
      <c r="C16334">
        <v>1</v>
      </c>
      <c r="D16334">
        <v>40</v>
      </c>
      <c r="F16334">
        <v>16</v>
      </c>
      <c r="G16334" t="s">
        <v>8210</v>
      </c>
      <c r="H16334" t="s">
        <v>142</v>
      </c>
    </row>
    <row r="16335" spans="1:8" x14ac:dyDescent="0.35">
      <c r="A16335">
        <v>2042</v>
      </c>
      <c r="B16335">
        <v>3</v>
      </c>
      <c r="C16335">
        <v>2</v>
      </c>
      <c r="D16335">
        <v>10</v>
      </c>
      <c r="G16335" t="s">
        <v>8210</v>
      </c>
      <c r="H16335" t="s">
        <v>283</v>
      </c>
    </row>
    <row r="16336" spans="1:8" x14ac:dyDescent="0.35">
      <c r="A16336">
        <v>2042</v>
      </c>
      <c r="B16336">
        <v>4</v>
      </c>
      <c r="C16336">
        <v>1</v>
      </c>
      <c r="D16336">
        <v>25</v>
      </c>
      <c r="F16336">
        <v>33</v>
      </c>
      <c r="G16336" t="s">
        <v>8211</v>
      </c>
      <c r="H16336" t="s">
        <v>231</v>
      </c>
    </row>
    <row r="16337" spans="1:8" x14ac:dyDescent="0.35">
      <c r="A16337">
        <v>2042</v>
      </c>
      <c r="B16337">
        <v>4</v>
      </c>
      <c r="C16337">
        <v>2</v>
      </c>
      <c r="D16337">
        <v>5</v>
      </c>
      <c r="G16337" t="s">
        <v>8211</v>
      </c>
      <c r="H16337" t="s">
        <v>283</v>
      </c>
    </row>
    <row r="16338" spans="1:8" x14ac:dyDescent="0.35">
      <c r="A16338">
        <v>2043</v>
      </c>
      <c r="B16338">
        <v>1</v>
      </c>
      <c r="C16338">
        <v>1</v>
      </c>
      <c r="D16338">
        <v>170</v>
      </c>
      <c r="F16338">
        <v>4</v>
      </c>
      <c r="G16338" t="s">
        <v>8212</v>
      </c>
      <c r="H16338" t="s">
        <v>36</v>
      </c>
    </row>
    <row r="16339" spans="1:8" x14ac:dyDescent="0.35">
      <c r="A16339">
        <v>2043</v>
      </c>
      <c r="B16339">
        <v>1</v>
      </c>
      <c r="C16339">
        <v>2</v>
      </c>
      <c r="D16339">
        <v>10</v>
      </c>
      <c r="G16339" t="s">
        <v>8212</v>
      </c>
      <c r="H16339" t="s">
        <v>283</v>
      </c>
    </row>
    <row r="16340" spans="1:8" x14ac:dyDescent="0.35">
      <c r="A16340">
        <v>2043</v>
      </c>
      <c r="B16340">
        <v>2</v>
      </c>
      <c r="C16340">
        <v>1</v>
      </c>
      <c r="D16340">
        <v>50</v>
      </c>
      <c r="F16340">
        <v>1</v>
      </c>
      <c r="G16340" t="s">
        <v>8213</v>
      </c>
      <c r="H16340" t="s">
        <v>9</v>
      </c>
    </row>
    <row r="16341" spans="1:8" x14ac:dyDescent="0.35">
      <c r="A16341">
        <v>2043</v>
      </c>
      <c r="B16341">
        <v>2</v>
      </c>
      <c r="C16341">
        <v>2</v>
      </c>
      <c r="D16341">
        <v>10</v>
      </c>
      <c r="G16341" t="s">
        <v>8213</v>
      </c>
      <c r="H16341" t="s">
        <v>283</v>
      </c>
    </row>
    <row r="16342" spans="1:8" x14ac:dyDescent="0.35">
      <c r="A16342">
        <v>2043</v>
      </c>
      <c r="B16342">
        <v>3</v>
      </c>
      <c r="C16342">
        <v>1</v>
      </c>
      <c r="D16342">
        <v>50</v>
      </c>
      <c r="F16342">
        <v>18</v>
      </c>
      <c r="G16342" t="s">
        <v>8214</v>
      </c>
      <c r="H16342" t="s">
        <v>162</v>
      </c>
    </row>
    <row r="16343" spans="1:8" x14ac:dyDescent="0.35">
      <c r="A16343">
        <v>2043</v>
      </c>
      <c r="B16343">
        <v>3</v>
      </c>
      <c r="C16343">
        <v>2</v>
      </c>
      <c r="D16343">
        <v>10</v>
      </c>
      <c r="G16343" t="s">
        <v>8214</v>
      </c>
      <c r="H16343" t="s">
        <v>283</v>
      </c>
    </row>
    <row r="16344" spans="1:8" x14ac:dyDescent="0.35">
      <c r="A16344">
        <v>2043</v>
      </c>
      <c r="B16344">
        <v>4</v>
      </c>
      <c r="C16344">
        <v>1</v>
      </c>
      <c r="D16344">
        <v>25</v>
      </c>
      <c r="F16344">
        <v>32</v>
      </c>
      <c r="G16344" t="s">
        <v>8215</v>
      </c>
      <c r="H16344" t="s">
        <v>222</v>
      </c>
    </row>
    <row r="16345" spans="1:8" x14ac:dyDescent="0.35">
      <c r="A16345">
        <v>2043</v>
      </c>
      <c r="B16345">
        <v>4</v>
      </c>
      <c r="C16345">
        <v>2</v>
      </c>
      <c r="D16345">
        <v>10</v>
      </c>
      <c r="G16345" t="s">
        <v>8215</v>
      </c>
      <c r="H16345" t="s">
        <v>283</v>
      </c>
    </row>
    <row r="16346" spans="1:8" x14ac:dyDescent="0.35">
      <c r="A16346">
        <v>2044</v>
      </c>
      <c r="B16346">
        <v>1</v>
      </c>
      <c r="C16346">
        <v>1</v>
      </c>
      <c r="D16346">
        <v>150</v>
      </c>
      <c r="F16346">
        <v>3</v>
      </c>
      <c r="G16346" t="s">
        <v>8216</v>
      </c>
      <c r="H16346" t="s">
        <v>25</v>
      </c>
    </row>
    <row r="16347" spans="1:8" x14ac:dyDescent="0.35">
      <c r="A16347">
        <v>2044</v>
      </c>
      <c r="B16347">
        <v>1</v>
      </c>
      <c r="C16347">
        <v>2</v>
      </c>
      <c r="D16347">
        <v>10</v>
      </c>
      <c r="G16347" t="s">
        <v>8216</v>
      </c>
      <c r="H16347" t="s">
        <v>283</v>
      </c>
    </row>
    <row r="16348" spans="1:8" x14ac:dyDescent="0.35">
      <c r="A16348">
        <v>2044</v>
      </c>
      <c r="B16348">
        <v>2</v>
      </c>
      <c r="C16348">
        <v>1</v>
      </c>
      <c r="D16348">
        <v>32</v>
      </c>
      <c r="F16348">
        <v>13</v>
      </c>
      <c r="G16348" t="s">
        <v>8217</v>
      </c>
      <c r="H16348" t="s">
        <v>85</v>
      </c>
    </row>
    <row r="16349" spans="1:8" x14ac:dyDescent="0.35">
      <c r="A16349">
        <v>2044</v>
      </c>
      <c r="B16349">
        <v>2</v>
      </c>
      <c r="C16349">
        <v>2</v>
      </c>
      <c r="D16349">
        <v>10</v>
      </c>
      <c r="G16349" t="s">
        <v>8217</v>
      </c>
      <c r="H16349" t="s">
        <v>283</v>
      </c>
    </row>
    <row r="16350" spans="1:8" x14ac:dyDescent="0.35">
      <c r="A16350">
        <v>2044</v>
      </c>
      <c r="B16350">
        <v>3</v>
      </c>
      <c r="C16350">
        <v>1</v>
      </c>
      <c r="D16350">
        <v>40</v>
      </c>
      <c r="F16350">
        <v>17</v>
      </c>
      <c r="G16350" t="s">
        <v>8218</v>
      </c>
      <c r="H16350" t="s">
        <v>151</v>
      </c>
    </row>
    <row r="16351" spans="1:8" x14ac:dyDescent="0.35">
      <c r="A16351">
        <v>2044</v>
      </c>
      <c r="B16351">
        <v>3</v>
      </c>
      <c r="C16351">
        <v>2</v>
      </c>
      <c r="D16351">
        <v>10</v>
      </c>
      <c r="G16351" t="s">
        <v>8218</v>
      </c>
      <c r="H16351" t="s">
        <v>283</v>
      </c>
    </row>
    <row r="16352" spans="1:8" x14ac:dyDescent="0.35">
      <c r="A16352">
        <v>2044</v>
      </c>
      <c r="B16352">
        <v>4</v>
      </c>
      <c r="C16352">
        <v>1</v>
      </c>
      <c r="D16352">
        <v>55</v>
      </c>
      <c r="F16352">
        <v>34</v>
      </c>
      <c r="G16352" t="s">
        <v>8219</v>
      </c>
      <c r="H16352" t="s">
        <v>234</v>
      </c>
    </row>
    <row r="16353" spans="1:8" x14ac:dyDescent="0.35">
      <c r="A16353">
        <v>2044</v>
      </c>
      <c r="B16353">
        <v>4</v>
      </c>
      <c r="C16353">
        <v>2</v>
      </c>
      <c r="D16353">
        <v>5</v>
      </c>
      <c r="G16353" t="s">
        <v>8219</v>
      </c>
      <c r="H16353" t="s">
        <v>283</v>
      </c>
    </row>
    <row r="16354" spans="1:8" x14ac:dyDescent="0.35">
      <c r="A16354">
        <v>2045</v>
      </c>
      <c r="B16354">
        <v>1</v>
      </c>
      <c r="C16354">
        <v>1</v>
      </c>
      <c r="D16354">
        <v>170</v>
      </c>
      <c r="F16354">
        <v>4</v>
      </c>
      <c r="G16354" t="s">
        <v>8220</v>
      </c>
      <c r="H16354" t="s">
        <v>36</v>
      </c>
    </row>
    <row r="16355" spans="1:8" x14ac:dyDescent="0.35">
      <c r="A16355">
        <v>2045</v>
      </c>
      <c r="B16355">
        <v>1</v>
      </c>
      <c r="C16355">
        <v>2</v>
      </c>
      <c r="D16355">
        <v>10</v>
      </c>
      <c r="G16355" t="s">
        <v>8220</v>
      </c>
      <c r="H16355" t="s">
        <v>283</v>
      </c>
    </row>
    <row r="16356" spans="1:8" x14ac:dyDescent="0.35">
      <c r="A16356">
        <v>2045</v>
      </c>
      <c r="B16356">
        <v>2</v>
      </c>
      <c r="C16356">
        <v>1</v>
      </c>
      <c r="D16356">
        <v>32</v>
      </c>
      <c r="F16356">
        <v>13</v>
      </c>
      <c r="G16356" t="s">
        <v>8221</v>
      </c>
      <c r="H16356" t="s">
        <v>85</v>
      </c>
    </row>
    <row r="16357" spans="1:8" x14ac:dyDescent="0.35">
      <c r="A16357">
        <v>2045</v>
      </c>
      <c r="B16357">
        <v>2</v>
      </c>
      <c r="C16357">
        <v>2</v>
      </c>
      <c r="D16357">
        <v>10</v>
      </c>
      <c r="G16357" t="s">
        <v>8221</v>
      </c>
      <c r="H16357" t="s">
        <v>283</v>
      </c>
    </row>
    <row r="16358" spans="1:8" x14ac:dyDescent="0.35">
      <c r="A16358">
        <v>2045</v>
      </c>
      <c r="B16358">
        <v>3</v>
      </c>
      <c r="C16358">
        <v>1</v>
      </c>
      <c r="D16358">
        <v>50</v>
      </c>
      <c r="F16358">
        <v>18</v>
      </c>
      <c r="G16358" t="s">
        <v>8222</v>
      </c>
      <c r="H16358" t="s">
        <v>162</v>
      </c>
    </row>
    <row r="16359" spans="1:8" x14ac:dyDescent="0.35">
      <c r="A16359">
        <v>2045</v>
      </c>
      <c r="B16359">
        <v>3</v>
      </c>
      <c r="C16359">
        <v>2</v>
      </c>
      <c r="D16359">
        <v>10</v>
      </c>
      <c r="G16359" t="s">
        <v>8222</v>
      </c>
      <c r="H16359" t="s">
        <v>283</v>
      </c>
    </row>
    <row r="16360" spans="1:8" x14ac:dyDescent="0.35">
      <c r="A16360">
        <v>2045</v>
      </c>
      <c r="B16360">
        <v>4</v>
      </c>
      <c r="C16360">
        <v>1</v>
      </c>
      <c r="D16360">
        <v>20</v>
      </c>
      <c r="F16360">
        <v>37</v>
      </c>
      <c r="G16360" t="s">
        <v>8223</v>
      </c>
      <c r="H16360" t="s">
        <v>244</v>
      </c>
    </row>
    <row r="16361" spans="1:8" x14ac:dyDescent="0.35">
      <c r="A16361">
        <v>2045</v>
      </c>
      <c r="B16361">
        <v>4</v>
      </c>
      <c r="C16361">
        <v>2</v>
      </c>
      <c r="D16361">
        <v>5</v>
      </c>
      <c r="G16361" t="s">
        <v>8223</v>
      </c>
      <c r="H16361" t="s">
        <v>283</v>
      </c>
    </row>
    <row r="16362" spans="1:8" x14ac:dyDescent="0.35">
      <c r="A16362">
        <v>2046</v>
      </c>
      <c r="B16362">
        <v>1</v>
      </c>
      <c r="C16362">
        <v>1</v>
      </c>
      <c r="D16362">
        <v>195</v>
      </c>
      <c r="F16362">
        <v>5</v>
      </c>
      <c r="G16362" t="s">
        <v>8224</v>
      </c>
      <c r="H16362" t="s">
        <v>45</v>
      </c>
    </row>
    <row r="16363" spans="1:8" x14ac:dyDescent="0.35">
      <c r="A16363">
        <v>2046</v>
      </c>
      <c r="B16363">
        <v>1</v>
      </c>
      <c r="C16363">
        <v>2</v>
      </c>
      <c r="D16363">
        <v>10</v>
      </c>
      <c r="G16363" t="s">
        <v>8224</v>
      </c>
      <c r="H16363" t="s">
        <v>283</v>
      </c>
    </row>
    <row r="16364" spans="1:8" x14ac:dyDescent="0.35">
      <c r="A16364">
        <v>2046</v>
      </c>
      <c r="B16364">
        <v>2</v>
      </c>
      <c r="C16364">
        <v>1</v>
      </c>
      <c r="D16364">
        <v>32</v>
      </c>
      <c r="F16364">
        <v>13</v>
      </c>
      <c r="G16364" t="s">
        <v>8225</v>
      </c>
      <c r="H16364" t="s">
        <v>85</v>
      </c>
    </row>
    <row r="16365" spans="1:8" x14ac:dyDescent="0.35">
      <c r="A16365">
        <v>2046</v>
      </c>
      <c r="B16365">
        <v>2</v>
      </c>
      <c r="C16365">
        <v>2</v>
      </c>
      <c r="D16365">
        <v>10</v>
      </c>
      <c r="G16365" t="s">
        <v>8225</v>
      </c>
      <c r="H16365" t="s">
        <v>283</v>
      </c>
    </row>
    <row r="16366" spans="1:8" x14ac:dyDescent="0.35">
      <c r="A16366">
        <v>2046</v>
      </c>
      <c r="B16366">
        <v>3</v>
      </c>
      <c r="C16366">
        <v>1</v>
      </c>
      <c r="D16366">
        <v>50</v>
      </c>
      <c r="F16366">
        <v>19</v>
      </c>
      <c r="G16366" t="s">
        <v>8226</v>
      </c>
      <c r="H16366" t="s">
        <v>171</v>
      </c>
    </row>
    <row r="16367" spans="1:8" x14ac:dyDescent="0.35">
      <c r="A16367">
        <v>2046</v>
      </c>
      <c r="B16367">
        <v>3</v>
      </c>
      <c r="C16367">
        <v>2</v>
      </c>
      <c r="D16367">
        <v>10</v>
      </c>
      <c r="G16367" t="s">
        <v>8226</v>
      </c>
      <c r="H16367" t="s">
        <v>283</v>
      </c>
    </row>
    <row r="16368" spans="1:8" x14ac:dyDescent="0.35">
      <c r="A16368">
        <v>2046</v>
      </c>
      <c r="B16368">
        <v>4</v>
      </c>
      <c r="C16368">
        <v>1</v>
      </c>
      <c r="D16368">
        <v>6</v>
      </c>
      <c r="F16368">
        <v>49</v>
      </c>
      <c r="G16368" t="s">
        <v>8227</v>
      </c>
      <c r="H16368" t="s">
        <v>258</v>
      </c>
    </row>
    <row r="16369" spans="1:8" x14ac:dyDescent="0.35">
      <c r="A16369">
        <v>2046</v>
      </c>
      <c r="B16369">
        <v>4</v>
      </c>
      <c r="C16369">
        <v>2</v>
      </c>
      <c r="D16369">
        <v>5</v>
      </c>
      <c r="G16369" t="s">
        <v>8227</v>
      </c>
      <c r="H16369" t="s">
        <v>283</v>
      </c>
    </row>
    <row r="16370" spans="1:8" x14ac:dyDescent="0.35">
      <c r="A16370">
        <v>2047</v>
      </c>
      <c r="B16370">
        <v>1</v>
      </c>
      <c r="C16370">
        <v>1</v>
      </c>
      <c r="D16370">
        <v>190</v>
      </c>
      <c r="F16370">
        <v>6</v>
      </c>
      <c r="G16370" t="s">
        <v>8228</v>
      </c>
      <c r="H16370" t="s">
        <v>60</v>
      </c>
    </row>
    <row r="16371" spans="1:8" x14ac:dyDescent="0.35">
      <c r="A16371">
        <v>2047</v>
      </c>
      <c r="B16371">
        <v>1</v>
      </c>
      <c r="C16371">
        <v>2</v>
      </c>
      <c r="D16371">
        <v>10</v>
      </c>
      <c r="G16371" t="s">
        <v>8228</v>
      </c>
      <c r="H16371" t="s">
        <v>283</v>
      </c>
    </row>
    <row r="16372" spans="1:8" x14ac:dyDescent="0.35">
      <c r="A16372">
        <v>2047</v>
      </c>
      <c r="B16372">
        <v>2</v>
      </c>
      <c r="C16372">
        <v>1</v>
      </c>
      <c r="D16372">
        <v>32</v>
      </c>
      <c r="F16372">
        <v>13</v>
      </c>
      <c r="G16372" t="s">
        <v>8229</v>
      </c>
      <c r="H16372" t="s">
        <v>85</v>
      </c>
    </row>
    <row r="16373" spans="1:8" x14ac:dyDescent="0.35">
      <c r="A16373">
        <v>2047</v>
      </c>
      <c r="B16373">
        <v>2</v>
      </c>
      <c r="C16373">
        <v>2</v>
      </c>
      <c r="D16373">
        <v>10</v>
      </c>
      <c r="G16373" t="s">
        <v>8229</v>
      </c>
      <c r="H16373" t="s">
        <v>283</v>
      </c>
    </row>
    <row r="16374" spans="1:8" x14ac:dyDescent="0.35">
      <c r="A16374">
        <v>2047</v>
      </c>
      <c r="B16374">
        <v>3</v>
      </c>
      <c r="C16374">
        <v>1</v>
      </c>
      <c r="D16374">
        <v>65</v>
      </c>
      <c r="F16374">
        <v>20</v>
      </c>
      <c r="G16374" t="s">
        <v>8230</v>
      </c>
      <c r="H16374" t="s">
        <v>186</v>
      </c>
    </row>
    <row r="16375" spans="1:8" x14ac:dyDescent="0.35">
      <c r="A16375">
        <v>2047</v>
      </c>
      <c r="B16375">
        <v>3</v>
      </c>
      <c r="C16375">
        <v>2</v>
      </c>
      <c r="D16375">
        <v>10</v>
      </c>
      <c r="G16375" t="s">
        <v>8230</v>
      </c>
      <c r="H16375" t="s">
        <v>283</v>
      </c>
    </row>
    <row r="16376" spans="1:8" x14ac:dyDescent="0.35">
      <c r="A16376">
        <v>2047</v>
      </c>
      <c r="B16376">
        <v>4</v>
      </c>
      <c r="C16376">
        <v>1</v>
      </c>
      <c r="D16376">
        <v>150</v>
      </c>
      <c r="F16376">
        <v>54</v>
      </c>
      <c r="G16376" t="s">
        <v>8231</v>
      </c>
      <c r="H16376" t="s">
        <v>273</v>
      </c>
    </row>
    <row r="16377" spans="1:8" x14ac:dyDescent="0.35">
      <c r="A16377">
        <v>2047</v>
      </c>
      <c r="B16377">
        <v>4</v>
      </c>
      <c r="C16377">
        <v>2</v>
      </c>
      <c r="D16377">
        <v>5</v>
      </c>
      <c r="G16377" t="s">
        <v>8231</v>
      </c>
      <c r="H16377" t="s">
        <v>283</v>
      </c>
    </row>
    <row r="16378" spans="1:8" x14ac:dyDescent="0.35">
      <c r="A16378">
        <v>2048</v>
      </c>
      <c r="B16378">
        <v>1</v>
      </c>
      <c r="C16378">
        <v>1</v>
      </c>
      <c r="D16378">
        <v>220</v>
      </c>
      <c r="F16378">
        <v>7</v>
      </c>
      <c r="G16378" t="s">
        <v>8232</v>
      </c>
      <c r="H16378" t="s">
        <v>69</v>
      </c>
    </row>
    <row r="16379" spans="1:8" x14ac:dyDescent="0.35">
      <c r="A16379">
        <v>2048</v>
      </c>
      <c r="B16379">
        <v>1</v>
      </c>
      <c r="C16379">
        <v>2</v>
      </c>
      <c r="D16379">
        <v>10</v>
      </c>
      <c r="G16379" t="s">
        <v>8232</v>
      </c>
      <c r="H16379" t="s">
        <v>283</v>
      </c>
    </row>
    <row r="16380" spans="1:8" x14ac:dyDescent="0.35">
      <c r="A16380">
        <v>2048</v>
      </c>
      <c r="B16380">
        <v>2</v>
      </c>
      <c r="C16380">
        <v>1</v>
      </c>
      <c r="D16380">
        <v>45</v>
      </c>
      <c r="F16380">
        <v>14</v>
      </c>
      <c r="G16380" t="s">
        <v>8233</v>
      </c>
      <c r="H16380" t="s">
        <v>128</v>
      </c>
    </row>
    <row r="16381" spans="1:8" x14ac:dyDescent="0.35">
      <c r="A16381">
        <v>2048</v>
      </c>
      <c r="B16381">
        <v>2</v>
      </c>
      <c r="C16381">
        <v>2</v>
      </c>
      <c r="D16381">
        <v>10</v>
      </c>
      <c r="G16381" t="s">
        <v>8233</v>
      </c>
      <c r="H16381" t="s">
        <v>283</v>
      </c>
    </row>
    <row r="16382" spans="1:8" x14ac:dyDescent="0.35">
      <c r="A16382">
        <v>2048</v>
      </c>
      <c r="B16382">
        <v>3</v>
      </c>
      <c r="C16382">
        <v>1</v>
      </c>
      <c r="D16382">
        <v>65</v>
      </c>
      <c r="F16382">
        <v>21</v>
      </c>
      <c r="G16382" t="s">
        <v>8234</v>
      </c>
      <c r="H16382" t="s">
        <v>195</v>
      </c>
    </row>
    <row r="16383" spans="1:8" x14ac:dyDescent="0.35">
      <c r="A16383">
        <v>2048</v>
      </c>
      <c r="B16383">
        <v>3</v>
      </c>
      <c r="C16383">
        <v>2</v>
      </c>
      <c r="D16383">
        <v>10</v>
      </c>
      <c r="G16383" t="s">
        <v>8234</v>
      </c>
      <c r="H16383" t="s">
        <v>283</v>
      </c>
    </row>
    <row r="16384" spans="1:8" x14ac:dyDescent="0.35">
      <c r="A16384">
        <v>2048</v>
      </c>
      <c r="B16384">
        <v>4</v>
      </c>
      <c r="C16384">
        <v>1</v>
      </c>
      <c r="D16384">
        <v>20</v>
      </c>
      <c r="F16384">
        <v>31</v>
      </c>
      <c r="G16384" t="s">
        <v>8235</v>
      </c>
      <c r="H16384" t="s">
        <v>211</v>
      </c>
    </row>
    <row r="16385" spans="1:8" x14ac:dyDescent="0.35">
      <c r="A16385">
        <v>2048</v>
      </c>
      <c r="B16385">
        <v>4</v>
      </c>
      <c r="C16385">
        <v>2</v>
      </c>
      <c r="D16385">
        <v>10</v>
      </c>
      <c r="G16385" t="s">
        <v>8235</v>
      </c>
      <c r="H16385" t="s">
        <v>283</v>
      </c>
    </row>
    <row r="16386" spans="1:8" x14ac:dyDescent="0.35">
      <c r="A16386">
        <v>2049</v>
      </c>
      <c r="B16386">
        <v>1</v>
      </c>
      <c r="C16386">
        <v>1</v>
      </c>
      <c r="D16386">
        <v>445</v>
      </c>
      <c r="F16386">
        <v>11</v>
      </c>
      <c r="G16386" t="s">
        <v>8236</v>
      </c>
      <c r="H16386" t="s">
        <v>79</v>
      </c>
    </row>
    <row r="16387" spans="1:8" x14ac:dyDescent="0.35">
      <c r="A16387">
        <v>2049</v>
      </c>
      <c r="B16387">
        <v>1</v>
      </c>
      <c r="C16387">
        <v>2</v>
      </c>
      <c r="D16387">
        <v>10</v>
      </c>
      <c r="G16387" t="s">
        <v>8236</v>
      </c>
      <c r="H16387" t="s">
        <v>283</v>
      </c>
    </row>
    <row r="16388" spans="1:8" x14ac:dyDescent="0.35">
      <c r="A16388">
        <v>2049</v>
      </c>
      <c r="B16388">
        <v>2</v>
      </c>
      <c r="C16388">
        <v>1</v>
      </c>
      <c r="D16388">
        <v>65</v>
      </c>
      <c r="F16388">
        <v>15</v>
      </c>
      <c r="G16388" t="s">
        <v>8237</v>
      </c>
      <c r="H16388" t="s">
        <v>137</v>
      </c>
    </row>
    <row r="16389" spans="1:8" x14ac:dyDescent="0.35">
      <c r="A16389">
        <v>2049</v>
      </c>
      <c r="B16389">
        <v>2</v>
      </c>
      <c r="C16389">
        <v>2</v>
      </c>
      <c r="D16389">
        <v>10</v>
      </c>
      <c r="G16389" t="s">
        <v>8237</v>
      </c>
      <c r="H16389" t="s">
        <v>283</v>
      </c>
    </row>
    <row r="16390" spans="1:8" x14ac:dyDescent="0.35">
      <c r="A16390">
        <v>2049</v>
      </c>
      <c r="B16390">
        <v>3</v>
      </c>
      <c r="C16390">
        <v>1</v>
      </c>
      <c r="D16390">
        <v>120</v>
      </c>
      <c r="F16390">
        <v>25</v>
      </c>
      <c r="G16390" t="s">
        <v>8238</v>
      </c>
      <c r="H16390" t="s">
        <v>205</v>
      </c>
    </row>
    <row r="16391" spans="1:8" x14ac:dyDescent="0.35">
      <c r="A16391">
        <v>2049</v>
      </c>
      <c r="B16391">
        <v>3</v>
      </c>
      <c r="C16391">
        <v>2</v>
      </c>
      <c r="D16391">
        <v>10</v>
      </c>
      <c r="G16391" t="s">
        <v>8238</v>
      </c>
      <c r="H16391" t="s">
        <v>283</v>
      </c>
    </row>
    <row r="16392" spans="1:8" x14ac:dyDescent="0.35">
      <c r="A16392">
        <v>2049</v>
      </c>
      <c r="B16392">
        <v>4</v>
      </c>
      <c r="C16392">
        <v>1</v>
      </c>
      <c r="D16392">
        <v>55</v>
      </c>
      <c r="F16392">
        <v>34</v>
      </c>
      <c r="G16392" t="s">
        <v>8239</v>
      </c>
      <c r="H16392" t="s">
        <v>234</v>
      </c>
    </row>
    <row r="16393" spans="1:8" x14ac:dyDescent="0.35">
      <c r="A16393">
        <v>2049</v>
      </c>
      <c r="B16393">
        <v>4</v>
      </c>
      <c r="C16393">
        <v>2</v>
      </c>
      <c r="D16393">
        <v>5</v>
      </c>
      <c r="G16393" t="s">
        <v>8239</v>
      </c>
      <c r="H16393" t="s">
        <v>283</v>
      </c>
    </row>
    <row r="16394" spans="1:8" x14ac:dyDescent="0.35">
      <c r="A16394">
        <v>2050</v>
      </c>
      <c r="B16394">
        <v>1</v>
      </c>
      <c r="C16394">
        <v>1</v>
      </c>
      <c r="D16394">
        <v>195</v>
      </c>
      <c r="F16394">
        <v>5</v>
      </c>
      <c r="G16394" t="s">
        <v>8240</v>
      </c>
      <c r="H16394" t="s">
        <v>45</v>
      </c>
    </row>
    <row r="16395" spans="1:8" x14ac:dyDescent="0.35">
      <c r="A16395">
        <v>2050</v>
      </c>
      <c r="B16395">
        <v>1</v>
      </c>
      <c r="C16395">
        <v>2</v>
      </c>
      <c r="D16395">
        <v>10</v>
      </c>
      <c r="G16395" t="s">
        <v>8240</v>
      </c>
      <c r="H16395" t="s">
        <v>283</v>
      </c>
    </row>
    <row r="16396" spans="1:8" x14ac:dyDescent="0.35">
      <c r="A16396">
        <v>2050</v>
      </c>
      <c r="B16396">
        <v>2</v>
      </c>
      <c r="C16396">
        <v>1</v>
      </c>
      <c r="D16396">
        <v>32</v>
      </c>
      <c r="F16396">
        <v>13</v>
      </c>
      <c r="G16396" t="s">
        <v>8241</v>
      </c>
      <c r="H16396" t="s">
        <v>85</v>
      </c>
    </row>
    <row r="16397" spans="1:8" x14ac:dyDescent="0.35">
      <c r="A16397">
        <v>2050</v>
      </c>
      <c r="B16397">
        <v>2</v>
      </c>
      <c r="C16397">
        <v>2</v>
      </c>
      <c r="D16397">
        <v>10</v>
      </c>
      <c r="G16397" t="s">
        <v>8241</v>
      </c>
      <c r="H16397" t="s">
        <v>283</v>
      </c>
    </row>
    <row r="16398" spans="1:8" x14ac:dyDescent="0.35">
      <c r="A16398">
        <v>2050</v>
      </c>
      <c r="B16398">
        <v>3</v>
      </c>
      <c r="C16398">
        <v>1</v>
      </c>
      <c r="D16398">
        <v>50</v>
      </c>
      <c r="F16398">
        <v>19</v>
      </c>
      <c r="G16398" t="s">
        <v>8242</v>
      </c>
      <c r="H16398" t="s">
        <v>171</v>
      </c>
    </row>
    <row r="16399" spans="1:8" x14ac:dyDescent="0.35">
      <c r="A16399">
        <v>2050</v>
      </c>
      <c r="B16399">
        <v>3</v>
      </c>
      <c r="C16399">
        <v>2</v>
      </c>
      <c r="D16399">
        <v>10</v>
      </c>
      <c r="G16399" t="s">
        <v>8242</v>
      </c>
      <c r="H16399" t="s">
        <v>283</v>
      </c>
    </row>
    <row r="16400" spans="1:8" x14ac:dyDescent="0.35">
      <c r="A16400">
        <v>2050</v>
      </c>
      <c r="B16400">
        <v>4</v>
      </c>
      <c r="C16400">
        <v>1</v>
      </c>
      <c r="D16400">
        <v>170</v>
      </c>
      <c r="F16400">
        <v>55</v>
      </c>
      <c r="G16400" t="s">
        <v>8243</v>
      </c>
      <c r="H16400" t="s">
        <v>278</v>
      </c>
    </row>
    <row r="16401" spans="1:8" x14ac:dyDescent="0.35">
      <c r="A16401">
        <v>2050</v>
      </c>
      <c r="B16401">
        <v>4</v>
      </c>
      <c r="C16401">
        <v>2</v>
      </c>
      <c r="D16401">
        <v>5</v>
      </c>
      <c r="G16401" t="s">
        <v>8243</v>
      </c>
      <c r="H16401" t="s">
        <v>283</v>
      </c>
    </row>
    <row r="16402" spans="1:8" x14ac:dyDescent="0.35">
      <c r="A16402">
        <v>2051</v>
      </c>
      <c r="B16402">
        <v>1</v>
      </c>
      <c r="C16402">
        <v>1</v>
      </c>
      <c r="D16402">
        <v>150</v>
      </c>
      <c r="F16402">
        <v>3</v>
      </c>
      <c r="G16402" t="s">
        <v>8244</v>
      </c>
      <c r="H16402" t="s">
        <v>25</v>
      </c>
    </row>
    <row r="16403" spans="1:8" x14ac:dyDescent="0.35">
      <c r="A16403">
        <v>2051</v>
      </c>
      <c r="B16403">
        <v>1</v>
      </c>
      <c r="C16403">
        <v>2</v>
      </c>
      <c r="D16403">
        <v>10</v>
      </c>
      <c r="G16403" t="s">
        <v>8244</v>
      </c>
      <c r="H16403" t="s">
        <v>283</v>
      </c>
    </row>
    <row r="16404" spans="1:8" x14ac:dyDescent="0.35">
      <c r="A16404">
        <v>2051</v>
      </c>
      <c r="B16404">
        <v>2</v>
      </c>
      <c r="C16404">
        <v>1</v>
      </c>
      <c r="D16404">
        <v>32</v>
      </c>
      <c r="F16404">
        <v>13</v>
      </c>
      <c r="G16404" t="s">
        <v>8245</v>
      </c>
      <c r="H16404" t="s">
        <v>85</v>
      </c>
    </row>
    <row r="16405" spans="1:8" x14ac:dyDescent="0.35">
      <c r="A16405">
        <v>2051</v>
      </c>
      <c r="B16405">
        <v>2</v>
      </c>
      <c r="C16405">
        <v>2</v>
      </c>
      <c r="D16405">
        <v>10</v>
      </c>
      <c r="G16405" t="s">
        <v>8245</v>
      </c>
      <c r="H16405" t="s">
        <v>283</v>
      </c>
    </row>
    <row r="16406" spans="1:8" x14ac:dyDescent="0.35">
      <c r="A16406">
        <v>2051</v>
      </c>
      <c r="B16406">
        <v>3</v>
      </c>
      <c r="C16406">
        <v>1</v>
      </c>
      <c r="D16406">
        <v>40</v>
      </c>
      <c r="F16406">
        <v>17</v>
      </c>
      <c r="G16406" t="s">
        <v>8246</v>
      </c>
      <c r="H16406" t="s">
        <v>151</v>
      </c>
    </row>
    <row r="16407" spans="1:8" x14ac:dyDescent="0.35">
      <c r="A16407">
        <v>2051</v>
      </c>
      <c r="B16407">
        <v>3</v>
      </c>
      <c r="C16407">
        <v>2</v>
      </c>
      <c r="D16407">
        <v>10</v>
      </c>
      <c r="G16407" t="s">
        <v>8246</v>
      </c>
      <c r="H16407" t="s">
        <v>283</v>
      </c>
    </row>
    <row r="16408" spans="1:8" x14ac:dyDescent="0.35">
      <c r="A16408">
        <v>2051</v>
      </c>
      <c r="B16408">
        <v>4</v>
      </c>
      <c r="C16408">
        <v>1</v>
      </c>
      <c r="D16408">
        <v>7</v>
      </c>
      <c r="F16408">
        <v>50</v>
      </c>
      <c r="G16408" t="s">
        <v>8247</v>
      </c>
      <c r="H16408" t="s">
        <v>263</v>
      </c>
    </row>
    <row r="16409" spans="1:8" x14ac:dyDescent="0.35">
      <c r="A16409">
        <v>2051</v>
      </c>
      <c r="B16409">
        <v>4</v>
      </c>
      <c r="C16409">
        <v>2</v>
      </c>
      <c r="D16409">
        <v>5</v>
      </c>
      <c r="G16409" t="s">
        <v>8247</v>
      </c>
      <c r="H16409" t="s">
        <v>283</v>
      </c>
    </row>
    <row r="16410" spans="1:8" x14ac:dyDescent="0.35">
      <c r="A16410">
        <v>2052</v>
      </c>
      <c r="B16410">
        <v>1</v>
      </c>
      <c r="C16410">
        <v>1</v>
      </c>
      <c r="D16410">
        <v>150</v>
      </c>
      <c r="F16410">
        <v>3</v>
      </c>
      <c r="G16410" t="s">
        <v>8248</v>
      </c>
      <c r="H16410" t="s">
        <v>25</v>
      </c>
    </row>
    <row r="16411" spans="1:8" x14ac:dyDescent="0.35">
      <c r="A16411">
        <v>2052</v>
      </c>
      <c r="B16411">
        <v>1</v>
      </c>
      <c r="C16411">
        <v>2</v>
      </c>
      <c r="D16411">
        <v>10</v>
      </c>
      <c r="G16411" t="s">
        <v>8248</v>
      </c>
      <c r="H16411" t="s">
        <v>283</v>
      </c>
    </row>
    <row r="16412" spans="1:8" x14ac:dyDescent="0.35">
      <c r="A16412">
        <v>2052</v>
      </c>
      <c r="B16412">
        <v>2</v>
      </c>
      <c r="C16412">
        <v>1</v>
      </c>
      <c r="D16412">
        <v>32</v>
      </c>
      <c r="F16412">
        <v>13</v>
      </c>
      <c r="G16412" t="s">
        <v>8249</v>
      </c>
      <c r="H16412" t="s">
        <v>85</v>
      </c>
    </row>
    <row r="16413" spans="1:8" x14ac:dyDescent="0.35">
      <c r="A16413">
        <v>2052</v>
      </c>
      <c r="B16413">
        <v>2</v>
      </c>
      <c r="C16413">
        <v>2</v>
      </c>
      <c r="D16413">
        <v>10</v>
      </c>
      <c r="G16413" t="s">
        <v>8249</v>
      </c>
      <c r="H16413" t="s">
        <v>283</v>
      </c>
    </row>
    <row r="16414" spans="1:8" x14ac:dyDescent="0.35">
      <c r="A16414">
        <v>2052</v>
      </c>
      <c r="B16414">
        <v>3</v>
      </c>
      <c r="C16414">
        <v>1</v>
      </c>
      <c r="D16414">
        <v>40</v>
      </c>
      <c r="F16414">
        <v>17</v>
      </c>
      <c r="G16414" t="s">
        <v>8250</v>
      </c>
      <c r="H16414" t="s">
        <v>151</v>
      </c>
    </row>
    <row r="16415" spans="1:8" x14ac:dyDescent="0.35">
      <c r="A16415">
        <v>2052</v>
      </c>
      <c r="B16415">
        <v>3</v>
      </c>
      <c r="C16415">
        <v>2</v>
      </c>
      <c r="D16415">
        <v>10</v>
      </c>
      <c r="G16415" t="s">
        <v>8250</v>
      </c>
      <c r="H16415" t="s">
        <v>283</v>
      </c>
    </row>
    <row r="16416" spans="1:8" x14ac:dyDescent="0.35">
      <c r="A16416">
        <v>2052</v>
      </c>
      <c r="B16416">
        <v>4</v>
      </c>
      <c r="C16416">
        <v>1</v>
      </c>
      <c r="D16416">
        <v>25</v>
      </c>
      <c r="F16416">
        <v>32</v>
      </c>
      <c r="G16416" t="s">
        <v>8251</v>
      </c>
      <c r="H16416" t="s">
        <v>222</v>
      </c>
    </row>
    <row r="16417" spans="1:8" x14ac:dyDescent="0.35">
      <c r="A16417">
        <v>2052</v>
      </c>
      <c r="B16417">
        <v>4</v>
      </c>
      <c r="C16417">
        <v>2</v>
      </c>
      <c r="D16417">
        <v>10</v>
      </c>
      <c r="G16417" t="s">
        <v>8251</v>
      </c>
      <c r="H16417" t="s">
        <v>283</v>
      </c>
    </row>
    <row r="16418" spans="1:8" x14ac:dyDescent="0.35">
      <c r="A16418">
        <v>2053</v>
      </c>
      <c r="B16418">
        <v>1</v>
      </c>
      <c r="C16418">
        <v>1</v>
      </c>
      <c r="D16418">
        <v>190</v>
      </c>
      <c r="F16418">
        <v>6</v>
      </c>
      <c r="G16418" t="s">
        <v>8252</v>
      </c>
      <c r="H16418" t="s">
        <v>60</v>
      </c>
    </row>
    <row r="16419" spans="1:8" x14ac:dyDescent="0.35">
      <c r="A16419">
        <v>2053</v>
      </c>
      <c r="B16419">
        <v>1</v>
      </c>
      <c r="C16419">
        <v>2</v>
      </c>
      <c r="D16419">
        <v>10</v>
      </c>
      <c r="G16419" t="s">
        <v>8252</v>
      </c>
      <c r="H16419" t="s">
        <v>283</v>
      </c>
    </row>
    <row r="16420" spans="1:8" x14ac:dyDescent="0.35">
      <c r="A16420">
        <v>2053</v>
      </c>
      <c r="B16420">
        <v>2</v>
      </c>
      <c r="C16420">
        <v>1</v>
      </c>
      <c r="D16420">
        <v>32</v>
      </c>
      <c r="F16420">
        <v>13</v>
      </c>
      <c r="G16420" t="s">
        <v>8253</v>
      </c>
      <c r="H16420" t="s">
        <v>85</v>
      </c>
    </row>
    <row r="16421" spans="1:8" x14ac:dyDescent="0.35">
      <c r="A16421">
        <v>2053</v>
      </c>
      <c r="B16421">
        <v>2</v>
      </c>
      <c r="C16421">
        <v>2</v>
      </c>
      <c r="D16421">
        <v>10</v>
      </c>
      <c r="G16421" t="s">
        <v>8253</v>
      </c>
      <c r="H16421" t="s">
        <v>283</v>
      </c>
    </row>
    <row r="16422" spans="1:8" x14ac:dyDescent="0.35">
      <c r="A16422">
        <v>2053</v>
      </c>
      <c r="B16422">
        <v>3</v>
      </c>
      <c r="C16422">
        <v>1</v>
      </c>
      <c r="D16422">
        <v>65</v>
      </c>
      <c r="F16422">
        <v>20</v>
      </c>
      <c r="G16422" t="s">
        <v>8254</v>
      </c>
      <c r="H16422" t="s">
        <v>186</v>
      </c>
    </row>
    <row r="16423" spans="1:8" x14ac:dyDescent="0.35">
      <c r="A16423">
        <v>2053</v>
      </c>
      <c r="B16423">
        <v>3</v>
      </c>
      <c r="C16423">
        <v>2</v>
      </c>
      <c r="D16423">
        <v>10</v>
      </c>
      <c r="G16423" t="s">
        <v>8254</v>
      </c>
      <c r="H16423" t="s">
        <v>283</v>
      </c>
    </row>
    <row r="16424" spans="1:8" x14ac:dyDescent="0.35">
      <c r="A16424">
        <v>2053</v>
      </c>
      <c r="B16424">
        <v>4</v>
      </c>
      <c r="C16424">
        <v>1</v>
      </c>
      <c r="D16424">
        <v>75</v>
      </c>
      <c r="F16424">
        <v>35</v>
      </c>
      <c r="G16424" t="s">
        <v>8255</v>
      </c>
      <c r="H16424" t="s">
        <v>239</v>
      </c>
    </row>
    <row r="16425" spans="1:8" x14ac:dyDescent="0.35">
      <c r="A16425">
        <v>2053</v>
      </c>
      <c r="B16425">
        <v>4</v>
      </c>
      <c r="C16425">
        <v>2</v>
      </c>
      <c r="D16425">
        <v>5</v>
      </c>
      <c r="G16425" t="s">
        <v>8255</v>
      </c>
      <c r="H16425" t="s">
        <v>283</v>
      </c>
    </row>
    <row r="16426" spans="1:8" x14ac:dyDescent="0.35">
      <c r="A16426">
        <v>2054</v>
      </c>
      <c r="B16426">
        <v>1</v>
      </c>
      <c r="C16426">
        <v>1</v>
      </c>
      <c r="D16426">
        <v>495</v>
      </c>
      <c r="F16426">
        <v>12</v>
      </c>
      <c r="G16426" t="s">
        <v>8256</v>
      </c>
      <c r="H16426" t="s">
        <v>82</v>
      </c>
    </row>
    <row r="16427" spans="1:8" x14ac:dyDescent="0.35">
      <c r="A16427">
        <v>2054</v>
      </c>
      <c r="B16427">
        <v>1</v>
      </c>
      <c r="C16427">
        <v>2</v>
      </c>
      <c r="D16427">
        <v>10</v>
      </c>
      <c r="G16427" t="s">
        <v>8256</v>
      </c>
      <c r="H16427" t="s">
        <v>283</v>
      </c>
    </row>
    <row r="16428" spans="1:8" x14ac:dyDescent="0.35">
      <c r="A16428">
        <v>2054</v>
      </c>
      <c r="B16428">
        <v>2</v>
      </c>
      <c r="C16428">
        <v>1</v>
      </c>
      <c r="D16428">
        <v>65</v>
      </c>
      <c r="F16428">
        <v>15</v>
      </c>
      <c r="G16428" t="s">
        <v>8257</v>
      </c>
      <c r="H16428" t="s">
        <v>137</v>
      </c>
    </row>
    <row r="16429" spans="1:8" x14ac:dyDescent="0.35">
      <c r="A16429">
        <v>2054</v>
      </c>
      <c r="B16429">
        <v>2</v>
      </c>
      <c r="C16429">
        <v>2</v>
      </c>
      <c r="D16429">
        <v>10</v>
      </c>
      <c r="G16429" t="s">
        <v>8257</v>
      </c>
      <c r="H16429" t="s">
        <v>283</v>
      </c>
    </row>
    <row r="16430" spans="1:8" x14ac:dyDescent="0.35">
      <c r="A16430">
        <v>2054</v>
      </c>
      <c r="B16430">
        <v>3</v>
      </c>
      <c r="C16430">
        <v>1</v>
      </c>
      <c r="D16430">
        <v>150</v>
      </c>
      <c r="F16430">
        <v>26</v>
      </c>
      <c r="G16430" t="s">
        <v>8258</v>
      </c>
      <c r="H16430" t="s">
        <v>208</v>
      </c>
    </row>
    <row r="16431" spans="1:8" x14ac:dyDescent="0.35">
      <c r="A16431">
        <v>2054</v>
      </c>
      <c r="B16431">
        <v>3</v>
      </c>
      <c r="C16431">
        <v>2</v>
      </c>
      <c r="D16431">
        <v>10</v>
      </c>
      <c r="G16431" t="s">
        <v>8258</v>
      </c>
      <c r="H16431" t="s">
        <v>283</v>
      </c>
    </row>
    <row r="16432" spans="1:8" x14ac:dyDescent="0.35">
      <c r="A16432">
        <v>2054</v>
      </c>
      <c r="B16432">
        <v>4</v>
      </c>
      <c r="C16432">
        <v>1</v>
      </c>
      <c r="D16432">
        <v>6</v>
      </c>
      <c r="F16432">
        <v>51</v>
      </c>
      <c r="G16432" t="s">
        <v>8259</v>
      </c>
      <c r="H16432" t="s">
        <v>268</v>
      </c>
    </row>
    <row r="16433" spans="1:8" x14ac:dyDescent="0.35">
      <c r="A16433">
        <v>2054</v>
      </c>
      <c r="B16433">
        <v>4</v>
      </c>
      <c r="C16433">
        <v>2</v>
      </c>
      <c r="D16433">
        <v>5</v>
      </c>
      <c r="G16433" t="s">
        <v>8259</v>
      </c>
      <c r="H16433" t="s">
        <v>283</v>
      </c>
    </row>
    <row r="16434" spans="1:8" x14ac:dyDescent="0.35">
      <c r="A16434">
        <v>2055</v>
      </c>
      <c r="B16434">
        <v>1</v>
      </c>
      <c r="C16434">
        <v>1</v>
      </c>
      <c r="D16434">
        <v>120</v>
      </c>
      <c r="F16434">
        <v>2</v>
      </c>
      <c r="G16434" t="s">
        <v>8260</v>
      </c>
      <c r="H16434" t="s">
        <v>16</v>
      </c>
    </row>
    <row r="16435" spans="1:8" x14ac:dyDescent="0.35">
      <c r="A16435">
        <v>2055</v>
      </c>
      <c r="B16435">
        <v>1</v>
      </c>
      <c r="C16435">
        <v>2</v>
      </c>
      <c r="D16435">
        <v>10</v>
      </c>
      <c r="G16435" t="s">
        <v>8260</v>
      </c>
      <c r="H16435" t="s">
        <v>283</v>
      </c>
    </row>
    <row r="16436" spans="1:8" x14ac:dyDescent="0.35">
      <c r="A16436">
        <v>2055</v>
      </c>
      <c r="B16436">
        <v>2</v>
      </c>
      <c r="C16436">
        <v>1</v>
      </c>
      <c r="D16436">
        <v>32</v>
      </c>
      <c r="F16436">
        <v>13</v>
      </c>
      <c r="G16436" t="s">
        <v>8261</v>
      </c>
      <c r="H16436" t="s">
        <v>85</v>
      </c>
    </row>
    <row r="16437" spans="1:8" x14ac:dyDescent="0.35">
      <c r="A16437">
        <v>2055</v>
      </c>
      <c r="B16437">
        <v>2</v>
      </c>
      <c r="C16437">
        <v>2</v>
      </c>
      <c r="D16437">
        <v>10</v>
      </c>
      <c r="G16437" t="s">
        <v>8261</v>
      </c>
      <c r="H16437" t="s">
        <v>283</v>
      </c>
    </row>
    <row r="16438" spans="1:8" x14ac:dyDescent="0.35">
      <c r="A16438">
        <v>2055</v>
      </c>
      <c r="B16438">
        <v>3</v>
      </c>
      <c r="C16438">
        <v>1</v>
      </c>
      <c r="D16438">
        <v>40</v>
      </c>
      <c r="F16438">
        <v>16</v>
      </c>
      <c r="G16438" t="s">
        <v>8262</v>
      </c>
      <c r="H16438" t="s">
        <v>142</v>
      </c>
    </row>
    <row r="16439" spans="1:8" x14ac:dyDescent="0.35">
      <c r="A16439">
        <v>2055</v>
      </c>
      <c r="B16439">
        <v>3</v>
      </c>
      <c r="C16439">
        <v>2</v>
      </c>
      <c r="D16439">
        <v>10</v>
      </c>
      <c r="G16439" t="s">
        <v>8262</v>
      </c>
      <c r="H16439" t="s">
        <v>283</v>
      </c>
    </row>
    <row r="16440" spans="1:8" x14ac:dyDescent="0.35">
      <c r="A16440">
        <v>2055</v>
      </c>
      <c r="B16440">
        <v>4</v>
      </c>
      <c r="C16440">
        <v>1</v>
      </c>
      <c r="D16440">
        <v>30</v>
      </c>
      <c r="F16440">
        <v>39</v>
      </c>
      <c r="G16440" t="s">
        <v>8263</v>
      </c>
      <c r="H16440" t="s">
        <v>251</v>
      </c>
    </row>
    <row r="16441" spans="1:8" x14ac:dyDescent="0.35">
      <c r="A16441">
        <v>2055</v>
      </c>
      <c r="B16441">
        <v>4</v>
      </c>
      <c r="C16441">
        <v>2</v>
      </c>
      <c r="D16441">
        <v>5</v>
      </c>
      <c r="G16441" t="s">
        <v>8263</v>
      </c>
      <c r="H16441" t="s">
        <v>283</v>
      </c>
    </row>
    <row r="16442" spans="1:8" x14ac:dyDescent="0.35">
      <c r="A16442">
        <v>2056</v>
      </c>
      <c r="B16442">
        <v>1</v>
      </c>
      <c r="C16442">
        <v>1</v>
      </c>
      <c r="D16442">
        <v>195</v>
      </c>
      <c r="F16442">
        <v>5</v>
      </c>
      <c r="G16442" t="s">
        <v>8264</v>
      </c>
      <c r="H16442" t="s">
        <v>45</v>
      </c>
    </row>
    <row r="16443" spans="1:8" x14ac:dyDescent="0.35">
      <c r="A16443">
        <v>2056</v>
      </c>
      <c r="B16443">
        <v>1</v>
      </c>
      <c r="C16443">
        <v>2</v>
      </c>
      <c r="D16443">
        <v>10</v>
      </c>
      <c r="G16443" t="s">
        <v>8264</v>
      </c>
      <c r="H16443" t="s">
        <v>283</v>
      </c>
    </row>
    <row r="16444" spans="1:8" x14ac:dyDescent="0.35">
      <c r="A16444">
        <v>2056</v>
      </c>
      <c r="B16444">
        <v>2</v>
      </c>
      <c r="C16444">
        <v>1</v>
      </c>
      <c r="D16444">
        <v>32</v>
      </c>
      <c r="F16444">
        <v>13</v>
      </c>
      <c r="G16444" t="s">
        <v>8265</v>
      </c>
      <c r="H16444" t="s">
        <v>85</v>
      </c>
    </row>
    <row r="16445" spans="1:8" x14ac:dyDescent="0.35">
      <c r="A16445">
        <v>2056</v>
      </c>
      <c r="B16445">
        <v>2</v>
      </c>
      <c r="C16445">
        <v>2</v>
      </c>
      <c r="D16445">
        <v>10</v>
      </c>
      <c r="G16445" t="s">
        <v>8265</v>
      </c>
      <c r="H16445" t="s">
        <v>283</v>
      </c>
    </row>
    <row r="16446" spans="1:8" x14ac:dyDescent="0.35">
      <c r="A16446">
        <v>2056</v>
      </c>
      <c r="B16446">
        <v>3</v>
      </c>
      <c r="C16446">
        <v>1</v>
      </c>
      <c r="D16446">
        <v>50</v>
      </c>
      <c r="F16446">
        <v>19</v>
      </c>
      <c r="G16446" t="s">
        <v>8266</v>
      </c>
      <c r="H16446" t="s">
        <v>171</v>
      </c>
    </row>
    <row r="16447" spans="1:8" x14ac:dyDescent="0.35">
      <c r="A16447">
        <v>2056</v>
      </c>
      <c r="B16447">
        <v>3</v>
      </c>
      <c r="C16447">
        <v>2</v>
      </c>
      <c r="D16447">
        <v>10</v>
      </c>
      <c r="G16447" t="s">
        <v>8266</v>
      </c>
      <c r="H16447" t="s">
        <v>283</v>
      </c>
    </row>
    <row r="16448" spans="1:8" x14ac:dyDescent="0.35">
      <c r="A16448">
        <v>2056</v>
      </c>
      <c r="B16448">
        <v>4</v>
      </c>
      <c r="C16448">
        <v>1</v>
      </c>
      <c r="D16448">
        <v>20</v>
      </c>
      <c r="F16448">
        <v>31</v>
      </c>
      <c r="G16448" t="s">
        <v>8267</v>
      </c>
      <c r="H16448" t="s">
        <v>211</v>
      </c>
    </row>
    <row r="16449" spans="1:8" x14ac:dyDescent="0.35">
      <c r="A16449">
        <v>2056</v>
      </c>
      <c r="B16449">
        <v>4</v>
      </c>
      <c r="C16449">
        <v>2</v>
      </c>
      <c r="D16449">
        <v>10</v>
      </c>
      <c r="G16449" t="s">
        <v>8267</v>
      </c>
      <c r="H16449" t="s">
        <v>283</v>
      </c>
    </row>
    <row r="16450" spans="1:8" x14ac:dyDescent="0.35">
      <c r="A16450">
        <v>2057</v>
      </c>
      <c r="B16450">
        <v>1</v>
      </c>
      <c r="C16450">
        <v>1</v>
      </c>
      <c r="D16450">
        <v>120</v>
      </c>
      <c r="F16450">
        <v>2</v>
      </c>
      <c r="G16450" t="s">
        <v>8268</v>
      </c>
      <c r="H16450" t="s">
        <v>16</v>
      </c>
    </row>
    <row r="16451" spans="1:8" x14ac:dyDescent="0.35">
      <c r="A16451">
        <v>2057</v>
      </c>
      <c r="B16451">
        <v>1</v>
      </c>
      <c r="C16451">
        <v>2</v>
      </c>
      <c r="D16451">
        <v>10</v>
      </c>
      <c r="G16451" t="s">
        <v>8268</v>
      </c>
      <c r="H16451" t="s">
        <v>283</v>
      </c>
    </row>
    <row r="16452" spans="1:8" x14ac:dyDescent="0.35">
      <c r="A16452">
        <v>2057</v>
      </c>
      <c r="B16452">
        <v>2</v>
      </c>
      <c r="C16452">
        <v>1</v>
      </c>
      <c r="D16452">
        <v>32</v>
      </c>
      <c r="F16452">
        <v>13</v>
      </c>
      <c r="G16452" t="s">
        <v>8269</v>
      </c>
      <c r="H16452" t="s">
        <v>85</v>
      </c>
    </row>
    <row r="16453" spans="1:8" x14ac:dyDescent="0.35">
      <c r="A16453">
        <v>2057</v>
      </c>
      <c r="B16453">
        <v>2</v>
      </c>
      <c r="C16453">
        <v>2</v>
      </c>
      <c r="D16453">
        <v>10</v>
      </c>
      <c r="G16453" t="s">
        <v>8269</v>
      </c>
      <c r="H16453" t="s">
        <v>283</v>
      </c>
    </row>
    <row r="16454" spans="1:8" x14ac:dyDescent="0.35">
      <c r="A16454">
        <v>2057</v>
      </c>
      <c r="B16454">
        <v>3</v>
      </c>
      <c r="C16454">
        <v>1</v>
      </c>
      <c r="D16454">
        <v>40</v>
      </c>
      <c r="F16454">
        <v>16</v>
      </c>
      <c r="G16454" t="s">
        <v>8270</v>
      </c>
      <c r="H16454" t="s">
        <v>142</v>
      </c>
    </row>
    <row r="16455" spans="1:8" x14ac:dyDescent="0.35">
      <c r="A16455">
        <v>2057</v>
      </c>
      <c r="B16455">
        <v>3</v>
      </c>
      <c r="C16455">
        <v>2</v>
      </c>
      <c r="D16455">
        <v>10</v>
      </c>
      <c r="G16455" t="s">
        <v>8270</v>
      </c>
      <c r="H16455" t="s">
        <v>283</v>
      </c>
    </row>
    <row r="16456" spans="1:8" x14ac:dyDescent="0.35">
      <c r="A16456">
        <v>2057</v>
      </c>
      <c r="B16456">
        <v>4</v>
      </c>
      <c r="C16456">
        <v>1</v>
      </c>
      <c r="D16456">
        <v>20</v>
      </c>
      <c r="F16456">
        <v>37</v>
      </c>
      <c r="G16456" t="s">
        <v>8271</v>
      </c>
      <c r="H16456" t="s">
        <v>244</v>
      </c>
    </row>
    <row r="16457" spans="1:8" x14ac:dyDescent="0.35">
      <c r="A16457">
        <v>2057</v>
      </c>
      <c r="B16457">
        <v>4</v>
      </c>
      <c r="C16457">
        <v>2</v>
      </c>
      <c r="D16457">
        <v>5</v>
      </c>
      <c r="G16457" t="s">
        <v>8271</v>
      </c>
      <c r="H16457" t="s">
        <v>283</v>
      </c>
    </row>
    <row r="16458" spans="1:8" x14ac:dyDescent="0.35">
      <c r="A16458">
        <v>2058</v>
      </c>
      <c r="B16458">
        <v>1</v>
      </c>
      <c r="C16458">
        <v>1</v>
      </c>
      <c r="D16458">
        <v>195</v>
      </c>
      <c r="F16458">
        <v>5</v>
      </c>
      <c r="G16458" t="s">
        <v>8272</v>
      </c>
      <c r="H16458" t="s">
        <v>45</v>
      </c>
    </row>
    <row r="16459" spans="1:8" x14ac:dyDescent="0.35">
      <c r="A16459">
        <v>2058</v>
      </c>
      <c r="B16459">
        <v>1</v>
      </c>
      <c r="C16459">
        <v>2</v>
      </c>
      <c r="D16459">
        <v>10</v>
      </c>
      <c r="G16459" t="s">
        <v>8272</v>
      </c>
      <c r="H16459" t="s">
        <v>283</v>
      </c>
    </row>
    <row r="16460" spans="1:8" x14ac:dyDescent="0.35">
      <c r="A16460">
        <v>2058</v>
      </c>
      <c r="B16460">
        <v>2</v>
      </c>
      <c r="C16460">
        <v>1</v>
      </c>
      <c r="D16460">
        <v>32</v>
      </c>
      <c r="F16460">
        <v>13</v>
      </c>
      <c r="G16460" t="s">
        <v>8273</v>
      </c>
      <c r="H16460" t="s">
        <v>85</v>
      </c>
    </row>
    <row r="16461" spans="1:8" x14ac:dyDescent="0.35">
      <c r="A16461">
        <v>2058</v>
      </c>
      <c r="B16461">
        <v>2</v>
      </c>
      <c r="C16461">
        <v>2</v>
      </c>
      <c r="D16461">
        <v>10</v>
      </c>
      <c r="G16461" t="s">
        <v>8273</v>
      </c>
      <c r="H16461" t="s">
        <v>283</v>
      </c>
    </row>
    <row r="16462" spans="1:8" x14ac:dyDescent="0.35">
      <c r="A16462">
        <v>2058</v>
      </c>
      <c r="B16462">
        <v>3</v>
      </c>
      <c r="C16462">
        <v>1</v>
      </c>
      <c r="D16462">
        <v>50</v>
      </c>
      <c r="F16462">
        <v>19</v>
      </c>
      <c r="G16462" t="s">
        <v>8274</v>
      </c>
      <c r="H16462" t="s">
        <v>171</v>
      </c>
    </row>
    <row r="16463" spans="1:8" x14ac:dyDescent="0.35">
      <c r="A16463">
        <v>2058</v>
      </c>
      <c r="B16463">
        <v>3</v>
      </c>
      <c r="C16463">
        <v>2</v>
      </c>
      <c r="D16463">
        <v>10</v>
      </c>
      <c r="G16463" t="s">
        <v>8274</v>
      </c>
      <c r="H16463" t="s">
        <v>283</v>
      </c>
    </row>
    <row r="16464" spans="1:8" x14ac:dyDescent="0.35">
      <c r="A16464">
        <v>2058</v>
      </c>
      <c r="B16464">
        <v>4</v>
      </c>
      <c r="C16464">
        <v>1</v>
      </c>
      <c r="D16464">
        <v>280</v>
      </c>
      <c r="F16464">
        <v>56</v>
      </c>
      <c r="G16464" t="s">
        <v>8275</v>
      </c>
      <c r="H16464" t="s">
        <v>281</v>
      </c>
    </row>
    <row r="16465" spans="1:8" x14ac:dyDescent="0.35">
      <c r="A16465">
        <v>2058</v>
      </c>
      <c r="B16465">
        <v>4</v>
      </c>
      <c r="C16465">
        <v>2</v>
      </c>
      <c r="D16465">
        <v>5</v>
      </c>
      <c r="G16465" t="s">
        <v>8275</v>
      </c>
      <c r="H16465" t="s">
        <v>283</v>
      </c>
    </row>
    <row r="16466" spans="1:8" x14ac:dyDescent="0.35">
      <c r="A16466">
        <v>2059</v>
      </c>
      <c r="B16466">
        <v>1</v>
      </c>
      <c r="C16466">
        <v>1</v>
      </c>
      <c r="D16466">
        <v>170</v>
      </c>
      <c r="F16466">
        <v>4</v>
      </c>
      <c r="G16466" t="s">
        <v>8276</v>
      </c>
      <c r="H16466" t="s">
        <v>36</v>
      </c>
    </row>
    <row r="16467" spans="1:8" x14ac:dyDescent="0.35">
      <c r="A16467">
        <v>2059</v>
      </c>
      <c r="B16467">
        <v>1</v>
      </c>
      <c r="C16467">
        <v>2</v>
      </c>
      <c r="D16467">
        <v>10</v>
      </c>
      <c r="G16467" t="s">
        <v>8276</v>
      </c>
      <c r="H16467" t="s">
        <v>283</v>
      </c>
    </row>
    <row r="16468" spans="1:8" x14ac:dyDescent="0.35">
      <c r="A16468">
        <v>2059</v>
      </c>
      <c r="B16468">
        <v>2</v>
      </c>
      <c r="C16468">
        <v>1</v>
      </c>
      <c r="D16468">
        <v>32</v>
      </c>
      <c r="F16468">
        <v>13</v>
      </c>
      <c r="G16468" t="s">
        <v>8277</v>
      </c>
      <c r="H16468" t="s">
        <v>85</v>
      </c>
    </row>
    <row r="16469" spans="1:8" x14ac:dyDescent="0.35">
      <c r="A16469">
        <v>2059</v>
      </c>
      <c r="B16469">
        <v>2</v>
      </c>
      <c r="C16469">
        <v>2</v>
      </c>
      <c r="D16469">
        <v>10</v>
      </c>
      <c r="G16469" t="s">
        <v>8277</v>
      </c>
      <c r="H16469" t="s">
        <v>283</v>
      </c>
    </row>
    <row r="16470" spans="1:8" x14ac:dyDescent="0.35">
      <c r="A16470">
        <v>2059</v>
      </c>
      <c r="B16470">
        <v>3</v>
      </c>
      <c r="C16470">
        <v>1</v>
      </c>
      <c r="D16470">
        <v>50</v>
      </c>
      <c r="F16470">
        <v>18</v>
      </c>
      <c r="G16470" t="s">
        <v>8278</v>
      </c>
      <c r="H16470" t="s">
        <v>162</v>
      </c>
    </row>
    <row r="16471" spans="1:8" x14ac:dyDescent="0.35">
      <c r="A16471">
        <v>2059</v>
      </c>
      <c r="B16471">
        <v>3</v>
      </c>
      <c r="C16471">
        <v>2</v>
      </c>
      <c r="D16471">
        <v>10</v>
      </c>
      <c r="G16471" t="s">
        <v>8278</v>
      </c>
      <c r="H16471" t="s">
        <v>283</v>
      </c>
    </row>
    <row r="16472" spans="1:8" x14ac:dyDescent="0.35">
      <c r="A16472">
        <v>2059</v>
      </c>
      <c r="B16472">
        <v>4</v>
      </c>
      <c r="C16472">
        <v>1</v>
      </c>
      <c r="D16472">
        <v>75</v>
      </c>
      <c r="F16472">
        <v>35</v>
      </c>
      <c r="G16472" t="s">
        <v>8279</v>
      </c>
      <c r="H16472" t="s">
        <v>239</v>
      </c>
    </row>
    <row r="16473" spans="1:8" x14ac:dyDescent="0.35">
      <c r="A16473">
        <v>2059</v>
      </c>
      <c r="B16473">
        <v>4</v>
      </c>
      <c r="C16473">
        <v>2</v>
      </c>
      <c r="D16473">
        <v>5</v>
      </c>
      <c r="G16473" t="s">
        <v>8279</v>
      </c>
      <c r="H16473" t="s">
        <v>283</v>
      </c>
    </row>
    <row r="16474" spans="1:8" x14ac:dyDescent="0.35">
      <c r="A16474">
        <v>2060</v>
      </c>
      <c r="B16474">
        <v>1</v>
      </c>
      <c r="C16474">
        <v>1</v>
      </c>
      <c r="D16474">
        <v>150</v>
      </c>
      <c r="F16474">
        <v>3</v>
      </c>
      <c r="G16474" t="s">
        <v>8280</v>
      </c>
      <c r="H16474" t="s">
        <v>25</v>
      </c>
    </row>
    <row r="16475" spans="1:8" x14ac:dyDescent="0.35">
      <c r="A16475">
        <v>2060</v>
      </c>
      <c r="B16475">
        <v>1</v>
      </c>
      <c r="C16475">
        <v>2</v>
      </c>
      <c r="D16475">
        <v>10</v>
      </c>
      <c r="G16475" t="s">
        <v>8280</v>
      </c>
      <c r="H16475" t="s">
        <v>283</v>
      </c>
    </row>
    <row r="16476" spans="1:8" x14ac:dyDescent="0.35">
      <c r="A16476">
        <v>2060</v>
      </c>
      <c r="B16476">
        <v>2</v>
      </c>
      <c r="C16476">
        <v>1</v>
      </c>
      <c r="D16476">
        <v>32</v>
      </c>
      <c r="F16476">
        <v>13</v>
      </c>
      <c r="G16476" t="s">
        <v>8281</v>
      </c>
      <c r="H16476" t="s">
        <v>85</v>
      </c>
    </row>
    <row r="16477" spans="1:8" x14ac:dyDescent="0.35">
      <c r="A16477">
        <v>2060</v>
      </c>
      <c r="B16477">
        <v>2</v>
      </c>
      <c r="C16477">
        <v>2</v>
      </c>
      <c r="D16477">
        <v>10</v>
      </c>
      <c r="G16477" t="s">
        <v>8281</v>
      </c>
      <c r="H16477" t="s">
        <v>283</v>
      </c>
    </row>
    <row r="16478" spans="1:8" x14ac:dyDescent="0.35">
      <c r="A16478">
        <v>2060</v>
      </c>
      <c r="B16478">
        <v>3</v>
      </c>
      <c r="C16478">
        <v>1</v>
      </c>
      <c r="D16478">
        <v>40</v>
      </c>
      <c r="F16478">
        <v>17</v>
      </c>
      <c r="G16478" t="s">
        <v>8282</v>
      </c>
      <c r="H16478" t="s">
        <v>151</v>
      </c>
    </row>
    <row r="16479" spans="1:8" x14ac:dyDescent="0.35">
      <c r="A16479">
        <v>2060</v>
      </c>
      <c r="B16479">
        <v>3</v>
      </c>
      <c r="C16479">
        <v>2</v>
      </c>
      <c r="D16479">
        <v>10</v>
      </c>
      <c r="G16479" t="s">
        <v>8282</v>
      </c>
      <c r="H16479" t="s">
        <v>283</v>
      </c>
    </row>
    <row r="16480" spans="1:8" x14ac:dyDescent="0.35">
      <c r="A16480">
        <v>2060</v>
      </c>
      <c r="B16480">
        <v>4</v>
      </c>
      <c r="C16480">
        <v>1</v>
      </c>
      <c r="D16480">
        <v>30</v>
      </c>
      <c r="F16480">
        <v>39</v>
      </c>
      <c r="G16480" t="s">
        <v>8283</v>
      </c>
      <c r="H16480" t="s">
        <v>251</v>
      </c>
    </row>
    <row r="16481" spans="1:8" x14ac:dyDescent="0.35">
      <c r="A16481">
        <v>2060</v>
      </c>
      <c r="B16481">
        <v>4</v>
      </c>
      <c r="C16481">
        <v>2</v>
      </c>
      <c r="D16481">
        <v>5</v>
      </c>
      <c r="G16481" t="s">
        <v>8283</v>
      </c>
      <c r="H16481" t="s">
        <v>283</v>
      </c>
    </row>
    <row r="16482" spans="1:8" x14ac:dyDescent="0.35">
      <c r="A16482">
        <v>2061</v>
      </c>
      <c r="B16482">
        <v>1</v>
      </c>
      <c r="C16482">
        <v>1</v>
      </c>
      <c r="D16482">
        <v>250</v>
      </c>
      <c r="F16482">
        <v>8</v>
      </c>
      <c r="G16482" t="s">
        <v>8284</v>
      </c>
      <c r="H16482" t="s">
        <v>74</v>
      </c>
    </row>
    <row r="16483" spans="1:8" x14ac:dyDescent="0.35">
      <c r="A16483">
        <v>2061</v>
      </c>
      <c r="B16483">
        <v>1</v>
      </c>
      <c r="C16483">
        <v>2</v>
      </c>
      <c r="D16483">
        <v>10</v>
      </c>
      <c r="G16483" t="s">
        <v>8284</v>
      </c>
      <c r="H16483" t="s">
        <v>283</v>
      </c>
    </row>
    <row r="16484" spans="1:8" x14ac:dyDescent="0.35">
      <c r="A16484">
        <v>2061</v>
      </c>
      <c r="B16484">
        <v>2</v>
      </c>
      <c r="C16484">
        <v>1</v>
      </c>
      <c r="D16484">
        <v>45</v>
      </c>
      <c r="F16484">
        <v>14</v>
      </c>
      <c r="G16484" t="s">
        <v>8285</v>
      </c>
      <c r="H16484" t="s">
        <v>128</v>
      </c>
    </row>
    <row r="16485" spans="1:8" x14ac:dyDescent="0.35">
      <c r="A16485">
        <v>2061</v>
      </c>
      <c r="B16485">
        <v>2</v>
      </c>
      <c r="C16485">
        <v>2</v>
      </c>
      <c r="D16485">
        <v>10</v>
      </c>
      <c r="G16485" t="s">
        <v>8285</v>
      </c>
      <c r="H16485" t="s">
        <v>283</v>
      </c>
    </row>
    <row r="16486" spans="1:8" x14ac:dyDescent="0.35">
      <c r="A16486">
        <v>2061</v>
      </c>
      <c r="B16486">
        <v>3</v>
      </c>
      <c r="C16486">
        <v>1</v>
      </c>
      <c r="D16486">
        <v>80</v>
      </c>
      <c r="F16486">
        <v>22</v>
      </c>
      <c r="G16486" t="s">
        <v>8286</v>
      </c>
      <c r="H16486" t="s">
        <v>200</v>
      </c>
    </row>
    <row r="16487" spans="1:8" x14ac:dyDescent="0.35">
      <c r="A16487">
        <v>2061</v>
      </c>
      <c r="B16487">
        <v>3</v>
      </c>
      <c r="C16487">
        <v>2</v>
      </c>
      <c r="D16487">
        <v>10</v>
      </c>
      <c r="G16487" t="s">
        <v>8286</v>
      </c>
      <c r="H16487" t="s">
        <v>283</v>
      </c>
    </row>
    <row r="16488" spans="1:8" x14ac:dyDescent="0.35">
      <c r="A16488">
        <v>2061</v>
      </c>
      <c r="B16488">
        <v>4</v>
      </c>
      <c r="C16488">
        <v>1</v>
      </c>
      <c r="D16488">
        <v>20</v>
      </c>
      <c r="F16488">
        <v>37</v>
      </c>
      <c r="G16488" t="s">
        <v>8287</v>
      </c>
      <c r="H16488" t="s">
        <v>244</v>
      </c>
    </row>
    <row r="16489" spans="1:8" x14ac:dyDescent="0.35">
      <c r="A16489">
        <v>2061</v>
      </c>
      <c r="B16489">
        <v>4</v>
      </c>
      <c r="C16489">
        <v>2</v>
      </c>
      <c r="D16489">
        <v>5</v>
      </c>
      <c r="G16489" t="s">
        <v>8287</v>
      </c>
      <c r="H16489" t="s">
        <v>283</v>
      </c>
    </row>
    <row r="16490" spans="1:8" x14ac:dyDescent="0.35">
      <c r="A16490">
        <v>2062</v>
      </c>
      <c r="B16490">
        <v>1</v>
      </c>
      <c r="C16490">
        <v>1</v>
      </c>
      <c r="D16490">
        <v>220</v>
      </c>
      <c r="F16490">
        <v>7</v>
      </c>
      <c r="G16490" t="s">
        <v>8288</v>
      </c>
      <c r="H16490" t="s">
        <v>69</v>
      </c>
    </row>
    <row r="16491" spans="1:8" x14ac:dyDescent="0.35">
      <c r="A16491">
        <v>2062</v>
      </c>
      <c r="B16491">
        <v>1</v>
      </c>
      <c r="C16491">
        <v>2</v>
      </c>
      <c r="D16491">
        <v>10</v>
      </c>
      <c r="G16491" t="s">
        <v>8288</v>
      </c>
      <c r="H16491" t="s">
        <v>283</v>
      </c>
    </row>
    <row r="16492" spans="1:8" x14ac:dyDescent="0.35">
      <c r="A16492">
        <v>2062</v>
      </c>
      <c r="B16492">
        <v>2</v>
      </c>
      <c r="C16492">
        <v>1</v>
      </c>
      <c r="D16492">
        <v>45</v>
      </c>
      <c r="F16492">
        <v>14</v>
      </c>
      <c r="G16492" t="s">
        <v>8289</v>
      </c>
      <c r="H16492" t="s">
        <v>128</v>
      </c>
    </row>
    <row r="16493" spans="1:8" x14ac:dyDescent="0.35">
      <c r="A16493">
        <v>2062</v>
      </c>
      <c r="B16493">
        <v>2</v>
      </c>
      <c r="C16493">
        <v>2</v>
      </c>
      <c r="D16493">
        <v>10</v>
      </c>
      <c r="G16493" t="s">
        <v>8289</v>
      </c>
      <c r="H16493" t="s">
        <v>283</v>
      </c>
    </row>
    <row r="16494" spans="1:8" x14ac:dyDescent="0.35">
      <c r="A16494">
        <v>2062</v>
      </c>
      <c r="B16494">
        <v>3</v>
      </c>
      <c r="C16494">
        <v>1</v>
      </c>
      <c r="D16494">
        <v>65</v>
      </c>
      <c r="F16494">
        <v>21</v>
      </c>
      <c r="G16494" t="s">
        <v>8290</v>
      </c>
      <c r="H16494" t="s">
        <v>195</v>
      </c>
    </row>
    <row r="16495" spans="1:8" x14ac:dyDescent="0.35">
      <c r="A16495">
        <v>2062</v>
      </c>
      <c r="B16495">
        <v>3</v>
      </c>
      <c r="C16495">
        <v>2</v>
      </c>
      <c r="D16495">
        <v>10</v>
      </c>
      <c r="G16495" t="s">
        <v>8290</v>
      </c>
      <c r="H16495" t="s">
        <v>283</v>
      </c>
    </row>
    <row r="16496" spans="1:8" x14ac:dyDescent="0.35">
      <c r="A16496">
        <v>2062</v>
      </c>
      <c r="B16496">
        <v>4</v>
      </c>
      <c r="C16496">
        <v>1</v>
      </c>
      <c r="D16496">
        <v>25</v>
      </c>
      <c r="F16496">
        <v>32</v>
      </c>
      <c r="G16496" t="s">
        <v>8291</v>
      </c>
      <c r="H16496" t="s">
        <v>222</v>
      </c>
    </row>
    <row r="16497" spans="1:8" x14ac:dyDescent="0.35">
      <c r="A16497">
        <v>2062</v>
      </c>
      <c r="B16497">
        <v>4</v>
      </c>
      <c r="C16497">
        <v>2</v>
      </c>
      <c r="D16497">
        <v>10</v>
      </c>
      <c r="G16497" t="s">
        <v>8291</v>
      </c>
      <c r="H16497" t="s">
        <v>283</v>
      </c>
    </row>
    <row r="16498" spans="1:8" x14ac:dyDescent="0.35">
      <c r="A16498">
        <v>2063</v>
      </c>
      <c r="B16498">
        <v>1</v>
      </c>
      <c r="C16498">
        <v>1</v>
      </c>
      <c r="D16498">
        <v>190</v>
      </c>
      <c r="F16498">
        <v>6</v>
      </c>
      <c r="G16498" t="s">
        <v>8292</v>
      </c>
      <c r="H16498" t="s">
        <v>60</v>
      </c>
    </row>
    <row r="16499" spans="1:8" x14ac:dyDescent="0.35">
      <c r="A16499">
        <v>2063</v>
      </c>
      <c r="B16499">
        <v>1</v>
      </c>
      <c r="C16499">
        <v>2</v>
      </c>
      <c r="D16499">
        <v>10</v>
      </c>
      <c r="G16499" t="s">
        <v>8292</v>
      </c>
      <c r="H16499" t="s">
        <v>283</v>
      </c>
    </row>
    <row r="16500" spans="1:8" x14ac:dyDescent="0.35">
      <c r="A16500">
        <v>2063</v>
      </c>
      <c r="B16500">
        <v>2</v>
      </c>
      <c r="C16500">
        <v>1</v>
      </c>
      <c r="D16500">
        <v>32</v>
      </c>
      <c r="F16500">
        <v>13</v>
      </c>
      <c r="G16500" t="s">
        <v>8293</v>
      </c>
      <c r="H16500" t="s">
        <v>85</v>
      </c>
    </row>
    <row r="16501" spans="1:8" x14ac:dyDescent="0.35">
      <c r="A16501">
        <v>2063</v>
      </c>
      <c r="B16501">
        <v>2</v>
      </c>
      <c r="C16501">
        <v>2</v>
      </c>
      <c r="D16501">
        <v>10</v>
      </c>
      <c r="G16501" t="s">
        <v>8293</v>
      </c>
      <c r="H16501" t="s">
        <v>283</v>
      </c>
    </row>
    <row r="16502" spans="1:8" x14ac:dyDescent="0.35">
      <c r="A16502">
        <v>2063</v>
      </c>
      <c r="B16502">
        <v>3</v>
      </c>
      <c r="C16502">
        <v>1</v>
      </c>
      <c r="D16502">
        <v>65</v>
      </c>
      <c r="F16502">
        <v>20</v>
      </c>
      <c r="G16502" t="s">
        <v>8294</v>
      </c>
      <c r="H16502" t="s">
        <v>186</v>
      </c>
    </row>
    <row r="16503" spans="1:8" x14ac:dyDescent="0.35">
      <c r="A16503">
        <v>2063</v>
      </c>
      <c r="B16503">
        <v>3</v>
      </c>
      <c r="C16503">
        <v>2</v>
      </c>
      <c r="D16503">
        <v>10</v>
      </c>
      <c r="G16503" t="s">
        <v>8294</v>
      </c>
      <c r="H16503" t="s">
        <v>283</v>
      </c>
    </row>
    <row r="16504" spans="1:8" x14ac:dyDescent="0.35">
      <c r="A16504">
        <v>2063</v>
      </c>
      <c r="B16504">
        <v>4</v>
      </c>
      <c r="C16504">
        <v>1</v>
      </c>
      <c r="D16504">
        <v>6</v>
      </c>
      <c r="F16504">
        <v>49</v>
      </c>
      <c r="G16504" t="s">
        <v>8295</v>
      </c>
      <c r="H16504" t="s">
        <v>258</v>
      </c>
    </row>
    <row r="16505" spans="1:8" x14ac:dyDescent="0.35">
      <c r="A16505">
        <v>2063</v>
      </c>
      <c r="B16505">
        <v>4</v>
      </c>
      <c r="C16505">
        <v>2</v>
      </c>
      <c r="D16505">
        <v>5</v>
      </c>
      <c r="G16505" t="s">
        <v>8295</v>
      </c>
      <c r="H16505" t="s">
        <v>283</v>
      </c>
    </row>
    <row r="16506" spans="1:8" x14ac:dyDescent="0.35">
      <c r="A16506">
        <v>2064</v>
      </c>
      <c r="B16506">
        <v>1</v>
      </c>
      <c r="C16506">
        <v>1</v>
      </c>
      <c r="D16506">
        <v>195</v>
      </c>
      <c r="F16506">
        <v>5</v>
      </c>
      <c r="G16506" t="s">
        <v>8296</v>
      </c>
      <c r="H16506" t="s">
        <v>45</v>
      </c>
    </row>
    <row r="16507" spans="1:8" x14ac:dyDescent="0.35">
      <c r="A16507">
        <v>2064</v>
      </c>
      <c r="B16507">
        <v>1</v>
      </c>
      <c r="C16507">
        <v>2</v>
      </c>
      <c r="D16507">
        <v>10</v>
      </c>
      <c r="G16507" t="s">
        <v>8296</v>
      </c>
      <c r="H16507" t="s">
        <v>283</v>
      </c>
    </row>
    <row r="16508" spans="1:8" x14ac:dyDescent="0.35">
      <c r="A16508">
        <v>2064</v>
      </c>
      <c r="B16508">
        <v>2</v>
      </c>
      <c r="C16508">
        <v>1</v>
      </c>
      <c r="D16508">
        <v>32</v>
      </c>
      <c r="F16508">
        <v>13</v>
      </c>
      <c r="G16508" t="s">
        <v>8297</v>
      </c>
      <c r="H16508" t="s">
        <v>85</v>
      </c>
    </row>
    <row r="16509" spans="1:8" x14ac:dyDescent="0.35">
      <c r="A16509">
        <v>2064</v>
      </c>
      <c r="B16509">
        <v>2</v>
      </c>
      <c r="C16509">
        <v>2</v>
      </c>
      <c r="D16509">
        <v>10</v>
      </c>
      <c r="G16509" t="s">
        <v>8297</v>
      </c>
      <c r="H16509" t="s">
        <v>283</v>
      </c>
    </row>
    <row r="16510" spans="1:8" x14ac:dyDescent="0.35">
      <c r="A16510">
        <v>2064</v>
      </c>
      <c r="B16510">
        <v>3</v>
      </c>
      <c r="C16510">
        <v>1</v>
      </c>
      <c r="D16510">
        <v>50</v>
      </c>
      <c r="F16510">
        <v>19</v>
      </c>
      <c r="G16510" t="s">
        <v>8298</v>
      </c>
      <c r="H16510" t="s">
        <v>171</v>
      </c>
    </row>
    <row r="16511" spans="1:8" x14ac:dyDescent="0.35">
      <c r="A16511">
        <v>2064</v>
      </c>
      <c r="B16511">
        <v>3</v>
      </c>
      <c r="C16511">
        <v>2</v>
      </c>
      <c r="D16511">
        <v>10</v>
      </c>
      <c r="G16511" t="s">
        <v>8298</v>
      </c>
      <c r="H16511" t="s">
        <v>283</v>
      </c>
    </row>
    <row r="16512" spans="1:8" x14ac:dyDescent="0.35">
      <c r="A16512">
        <v>2064</v>
      </c>
      <c r="B16512">
        <v>4</v>
      </c>
      <c r="C16512">
        <v>1</v>
      </c>
      <c r="D16512">
        <v>20</v>
      </c>
      <c r="F16512">
        <v>31</v>
      </c>
      <c r="G16512" t="s">
        <v>8299</v>
      </c>
      <c r="H16512" t="s">
        <v>211</v>
      </c>
    </row>
    <row r="16513" spans="1:8" x14ac:dyDescent="0.35">
      <c r="A16513">
        <v>2064</v>
      </c>
      <c r="B16513">
        <v>4</v>
      </c>
      <c r="C16513">
        <v>2</v>
      </c>
      <c r="D16513">
        <v>10</v>
      </c>
      <c r="G16513" t="s">
        <v>8299</v>
      </c>
      <c r="H16513" t="s">
        <v>283</v>
      </c>
    </row>
    <row r="16514" spans="1:8" x14ac:dyDescent="0.35">
      <c r="A16514">
        <v>2065</v>
      </c>
      <c r="B16514">
        <v>1</v>
      </c>
      <c r="C16514">
        <v>1</v>
      </c>
      <c r="D16514">
        <v>150</v>
      </c>
      <c r="F16514">
        <v>3</v>
      </c>
      <c r="G16514" t="s">
        <v>8300</v>
      </c>
      <c r="H16514" t="s">
        <v>25</v>
      </c>
    </row>
    <row r="16515" spans="1:8" x14ac:dyDescent="0.35">
      <c r="A16515">
        <v>2065</v>
      </c>
      <c r="B16515">
        <v>1</v>
      </c>
      <c r="C16515">
        <v>2</v>
      </c>
      <c r="D16515">
        <v>10</v>
      </c>
      <c r="G16515" t="s">
        <v>8300</v>
      </c>
      <c r="H16515" t="s">
        <v>283</v>
      </c>
    </row>
    <row r="16516" spans="1:8" x14ac:dyDescent="0.35">
      <c r="A16516">
        <v>2065</v>
      </c>
      <c r="B16516">
        <v>2</v>
      </c>
      <c r="C16516">
        <v>1</v>
      </c>
      <c r="D16516">
        <v>32</v>
      </c>
      <c r="F16516">
        <v>13</v>
      </c>
      <c r="G16516" t="s">
        <v>8301</v>
      </c>
      <c r="H16516" t="s">
        <v>85</v>
      </c>
    </row>
    <row r="16517" spans="1:8" x14ac:dyDescent="0.35">
      <c r="A16517">
        <v>2065</v>
      </c>
      <c r="B16517">
        <v>2</v>
      </c>
      <c r="C16517">
        <v>2</v>
      </c>
      <c r="D16517">
        <v>10</v>
      </c>
      <c r="G16517" t="s">
        <v>8301</v>
      </c>
      <c r="H16517" t="s">
        <v>283</v>
      </c>
    </row>
    <row r="16518" spans="1:8" x14ac:dyDescent="0.35">
      <c r="A16518">
        <v>2065</v>
      </c>
      <c r="B16518">
        <v>3</v>
      </c>
      <c r="C16518">
        <v>1</v>
      </c>
      <c r="D16518">
        <v>40</v>
      </c>
      <c r="F16518">
        <v>17</v>
      </c>
      <c r="G16518" t="s">
        <v>8302</v>
      </c>
      <c r="H16518" t="s">
        <v>151</v>
      </c>
    </row>
    <row r="16519" spans="1:8" x14ac:dyDescent="0.35">
      <c r="A16519">
        <v>2065</v>
      </c>
      <c r="B16519">
        <v>3</v>
      </c>
      <c r="C16519">
        <v>2</v>
      </c>
      <c r="D16519">
        <v>10</v>
      </c>
      <c r="G16519" t="s">
        <v>8302</v>
      </c>
      <c r="H16519" t="s">
        <v>283</v>
      </c>
    </row>
    <row r="16520" spans="1:8" x14ac:dyDescent="0.35">
      <c r="A16520">
        <v>2065</v>
      </c>
      <c r="B16520">
        <v>4</v>
      </c>
      <c r="C16520">
        <v>1</v>
      </c>
      <c r="D16520">
        <v>150</v>
      </c>
      <c r="F16520">
        <v>54</v>
      </c>
      <c r="G16520" t="s">
        <v>8303</v>
      </c>
      <c r="H16520" t="s">
        <v>273</v>
      </c>
    </row>
    <row r="16521" spans="1:8" x14ac:dyDescent="0.35">
      <c r="A16521">
        <v>2065</v>
      </c>
      <c r="B16521">
        <v>4</v>
      </c>
      <c r="C16521">
        <v>2</v>
      </c>
      <c r="D16521">
        <v>5</v>
      </c>
      <c r="G16521" t="s">
        <v>8303</v>
      </c>
      <c r="H16521" t="s">
        <v>283</v>
      </c>
    </row>
    <row r="16522" spans="1:8" x14ac:dyDescent="0.35">
      <c r="A16522">
        <v>2066</v>
      </c>
      <c r="B16522">
        <v>1</v>
      </c>
      <c r="C16522">
        <v>1</v>
      </c>
      <c r="D16522">
        <v>120</v>
      </c>
      <c r="F16522">
        <v>2</v>
      </c>
      <c r="G16522" t="s">
        <v>8304</v>
      </c>
      <c r="H16522" t="s">
        <v>16</v>
      </c>
    </row>
    <row r="16523" spans="1:8" x14ac:dyDescent="0.35">
      <c r="A16523">
        <v>2066</v>
      </c>
      <c r="B16523">
        <v>1</v>
      </c>
      <c r="C16523">
        <v>2</v>
      </c>
      <c r="D16523">
        <v>10</v>
      </c>
      <c r="G16523" t="s">
        <v>8304</v>
      </c>
      <c r="H16523" t="s">
        <v>283</v>
      </c>
    </row>
    <row r="16524" spans="1:8" x14ac:dyDescent="0.35">
      <c r="A16524">
        <v>2066</v>
      </c>
      <c r="B16524">
        <v>2</v>
      </c>
      <c r="C16524">
        <v>1</v>
      </c>
      <c r="D16524">
        <v>32</v>
      </c>
      <c r="F16524">
        <v>13</v>
      </c>
      <c r="G16524" t="s">
        <v>8305</v>
      </c>
      <c r="H16524" t="s">
        <v>85</v>
      </c>
    </row>
    <row r="16525" spans="1:8" x14ac:dyDescent="0.35">
      <c r="A16525">
        <v>2066</v>
      </c>
      <c r="B16525">
        <v>2</v>
      </c>
      <c r="C16525">
        <v>2</v>
      </c>
      <c r="D16525">
        <v>10</v>
      </c>
      <c r="G16525" t="s">
        <v>8305</v>
      </c>
      <c r="H16525" t="s">
        <v>283</v>
      </c>
    </row>
    <row r="16526" spans="1:8" x14ac:dyDescent="0.35">
      <c r="A16526">
        <v>2066</v>
      </c>
      <c r="B16526">
        <v>3</v>
      </c>
      <c r="C16526">
        <v>1</v>
      </c>
      <c r="D16526">
        <v>40</v>
      </c>
      <c r="F16526">
        <v>16</v>
      </c>
      <c r="G16526" t="s">
        <v>8306</v>
      </c>
      <c r="H16526" t="s">
        <v>142</v>
      </c>
    </row>
    <row r="16527" spans="1:8" x14ac:dyDescent="0.35">
      <c r="A16527">
        <v>2066</v>
      </c>
      <c r="B16527">
        <v>3</v>
      </c>
      <c r="C16527">
        <v>2</v>
      </c>
      <c r="D16527">
        <v>10</v>
      </c>
      <c r="G16527" t="s">
        <v>8306</v>
      </c>
      <c r="H16527" t="s">
        <v>283</v>
      </c>
    </row>
    <row r="16528" spans="1:8" x14ac:dyDescent="0.35">
      <c r="A16528">
        <v>2066</v>
      </c>
      <c r="B16528">
        <v>4</v>
      </c>
      <c r="C16528">
        <v>1</v>
      </c>
      <c r="D16528">
        <v>25</v>
      </c>
      <c r="F16528">
        <v>32</v>
      </c>
      <c r="G16528" t="s">
        <v>8307</v>
      </c>
      <c r="H16528" t="s">
        <v>222</v>
      </c>
    </row>
    <row r="16529" spans="1:8" x14ac:dyDescent="0.35">
      <c r="A16529">
        <v>2066</v>
      </c>
      <c r="B16529">
        <v>4</v>
      </c>
      <c r="C16529">
        <v>2</v>
      </c>
      <c r="D16529">
        <v>10</v>
      </c>
      <c r="G16529" t="s">
        <v>8307</v>
      </c>
      <c r="H16529" t="s">
        <v>283</v>
      </c>
    </row>
    <row r="16530" spans="1:8" x14ac:dyDescent="0.35">
      <c r="A16530">
        <v>2067</v>
      </c>
      <c r="B16530">
        <v>1</v>
      </c>
      <c r="C16530">
        <v>1</v>
      </c>
      <c r="D16530">
        <v>170</v>
      </c>
      <c r="F16530">
        <v>4</v>
      </c>
      <c r="G16530" t="s">
        <v>8308</v>
      </c>
      <c r="H16530" t="s">
        <v>36</v>
      </c>
    </row>
    <row r="16531" spans="1:8" x14ac:dyDescent="0.35">
      <c r="A16531">
        <v>2067</v>
      </c>
      <c r="B16531">
        <v>1</v>
      </c>
      <c r="C16531">
        <v>2</v>
      </c>
      <c r="D16531">
        <v>10</v>
      </c>
      <c r="G16531" t="s">
        <v>8308</v>
      </c>
      <c r="H16531" t="s">
        <v>283</v>
      </c>
    </row>
    <row r="16532" spans="1:8" x14ac:dyDescent="0.35">
      <c r="A16532">
        <v>2067</v>
      </c>
      <c r="B16532">
        <v>2</v>
      </c>
      <c r="C16532">
        <v>1</v>
      </c>
      <c r="D16532">
        <v>32</v>
      </c>
      <c r="F16532">
        <v>13</v>
      </c>
      <c r="G16532" t="s">
        <v>8309</v>
      </c>
      <c r="H16532" t="s">
        <v>85</v>
      </c>
    </row>
    <row r="16533" spans="1:8" x14ac:dyDescent="0.35">
      <c r="A16533">
        <v>2067</v>
      </c>
      <c r="B16533">
        <v>2</v>
      </c>
      <c r="C16533">
        <v>2</v>
      </c>
      <c r="D16533">
        <v>10</v>
      </c>
      <c r="G16533" t="s">
        <v>8309</v>
      </c>
      <c r="H16533" t="s">
        <v>283</v>
      </c>
    </row>
    <row r="16534" spans="1:8" x14ac:dyDescent="0.35">
      <c r="A16534">
        <v>2067</v>
      </c>
      <c r="B16534">
        <v>3</v>
      </c>
      <c r="C16534">
        <v>1</v>
      </c>
      <c r="D16534">
        <v>50</v>
      </c>
      <c r="F16534">
        <v>18</v>
      </c>
      <c r="G16534" t="s">
        <v>8310</v>
      </c>
      <c r="H16534" t="s">
        <v>162</v>
      </c>
    </row>
    <row r="16535" spans="1:8" x14ac:dyDescent="0.35">
      <c r="A16535">
        <v>2067</v>
      </c>
      <c r="B16535">
        <v>3</v>
      </c>
      <c r="C16535">
        <v>2</v>
      </c>
      <c r="D16535">
        <v>10</v>
      </c>
      <c r="G16535" t="s">
        <v>8310</v>
      </c>
      <c r="H16535" t="s">
        <v>283</v>
      </c>
    </row>
    <row r="16536" spans="1:8" x14ac:dyDescent="0.35">
      <c r="A16536">
        <v>2067</v>
      </c>
      <c r="B16536">
        <v>4</v>
      </c>
      <c r="C16536">
        <v>1</v>
      </c>
      <c r="D16536">
        <v>7</v>
      </c>
      <c r="F16536">
        <v>50</v>
      </c>
      <c r="G16536" t="s">
        <v>8311</v>
      </c>
      <c r="H16536" t="s">
        <v>263</v>
      </c>
    </row>
    <row r="16537" spans="1:8" x14ac:dyDescent="0.35">
      <c r="A16537">
        <v>2067</v>
      </c>
      <c r="B16537">
        <v>4</v>
      </c>
      <c r="C16537">
        <v>2</v>
      </c>
      <c r="D16537">
        <v>5</v>
      </c>
      <c r="G16537" t="s">
        <v>8311</v>
      </c>
      <c r="H16537" t="s">
        <v>283</v>
      </c>
    </row>
    <row r="16538" spans="1:8" x14ac:dyDescent="0.35">
      <c r="A16538">
        <v>2068</v>
      </c>
      <c r="B16538">
        <v>1</v>
      </c>
      <c r="C16538">
        <v>1</v>
      </c>
      <c r="D16538">
        <v>195</v>
      </c>
      <c r="F16538">
        <v>5</v>
      </c>
      <c r="G16538" t="s">
        <v>8312</v>
      </c>
      <c r="H16538" t="s">
        <v>45</v>
      </c>
    </row>
    <row r="16539" spans="1:8" x14ac:dyDescent="0.35">
      <c r="A16539">
        <v>2068</v>
      </c>
      <c r="B16539">
        <v>1</v>
      </c>
      <c r="C16539">
        <v>2</v>
      </c>
      <c r="D16539">
        <v>10</v>
      </c>
      <c r="G16539" t="s">
        <v>8312</v>
      </c>
      <c r="H16539" t="s">
        <v>283</v>
      </c>
    </row>
    <row r="16540" spans="1:8" x14ac:dyDescent="0.35">
      <c r="A16540">
        <v>2068</v>
      </c>
      <c r="B16540">
        <v>2</v>
      </c>
      <c r="C16540">
        <v>1</v>
      </c>
      <c r="D16540">
        <v>32</v>
      </c>
      <c r="F16540">
        <v>13</v>
      </c>
      <c r="G16540" t="s">
        <v>8313</v>
      </c>
      <c r="H16540" t="s">
        <v>85</v>
      </c>
    </row>
    <row r="16541" spans="1:8" x14ac:dyDescent="0.35">
      <c r="A16541">
        <v>2068</v>
      </c>
      <c r="B16541">
        <v>2</v>
      </c>
      <c r="C16541">
        <v>2</v>
      </c>
      <c r="D16541">
        <v>10</v>
      </c>
      <c r="G16541" t="s">
        <v>8313</v>
      </c>
      <c r="H16541" t="s">
        <v>283</v>
      </c>
    </row>
    <row r="16542" spans="1:8" x14ac:dyDescent="0.35">
      <c r="A16542">
        <v>2068</v>
      </c>
      <c r="B16542">
        <v>3</v>
      </c>
      <c r="C16542">
        <v>1</v>
      </c>
      <c r="D16542">
        <v>50</v>
      </c>
      <c r="F16542">
        <v>19</v>
      </c>
      <c r="G16542" t="s">
        <v>8314</v>
      </c>
      <c r="H16542" t="s">
        <v>171</v>
      </c>
    </row>
    <row r="16543" spans="1:8" x14ac:dyDescent="0.35">
      <c r="A16543">
        <v>2068</v>
      </c>
      <c r="B16543">
        <v>3</v>
      </c>
      <c r="C16543">
        <v>2</v>
      </c>
      <c r="D16543">
        <v>10</v>
      </c>
      <c r="G16543" t="s">
        <v>8314</v>
      </c>
      <c r="H16543" t="s">
        <v>283</v>
      </c>
    </row>
    <row r="16544" spans="1:8" x14ac:dyDescent="0.35">
      <c r="A16544">
        <v>2068</v>
      </c>
      <c r="B16544">
        <v>4</v>
      </c>
      <c r="C16544">
        <v>1</v>
      </c>
      <c r="D16544">
        <v>30</v>
      </c>
      <c r="F16544">
        <v>39</v>
      </c>
      <c r="G16544" t="s">
        <v>8315</v>
      </c>
      <c r="H16544" t="s">
        <v>251</v>
      </c>
    </row>
    <row r="16545" spans="1:8" x14ac:dyDescent="0.35">
      <c r="A16545">
        <v>2068</v>
      </c>
      <c r="B16545">
        <v>4</v>
      </c>
      <c r="C16545">
        <v>2</v>
      </c>
      <c r="D16545">
        <v>5</v>
      </c>
      <c r="G16545" t="s">
        <v>8315</v>
      </c>
      <c r="H16545" t="s">
        <v>283</v>
      </c>
    </row>
    <row r="16546" spans="1:8" x14ac:dyDescent="0.35">
      <c r="A16546">
        <v>2069</v>
      </c>
      <c r="B16546">
        <v>1</v>
      </c>
      <c r="C16546">
        <v>1</v>
      </c>
      <c r="D16546">
        <v>250</v>
      </c>
      <c r="F16546">
        <v>8</v>
      </c>
      <c r="G16546" t="s">
        <v>8316</v>
      </c>
      <c r="H16546" t="s">
        <v>74</v>
      </c>
    </row>
    <row r="16547" spans="1:8" x14ac:dyDescent="0.35">
      <c r="A16547">
        <v>2069</v>
      </c>
      <c r="B16547">
        <v>1</v>
      </c>
      <c r="C16547">
        <v>2</v>
      </c>
      <c r="D16547">
        <v>10</v>
      </c>
      <c r="G16547" t="s">
        <v>8316</v>
      </c>
      <c r="H16547" t="s">
        <v>283</v>
      </c>
    </row>
    <row r="16548" spans="1:8" x14ac:dyDescent="0.35">
      <c r="A16548">
        <v>2069</v>
      </c>
      <c r="B16548">
        <v>2</v>
      </c>
      <c r="C16548">
        <v>1</v>
      </c>
      <c r="D16548">
        <v>45</v>
      </c>
      <c r="F16548">
        <v>14</v>
      </c>
      <c r="G16548" t="s">
        <v>8317</v>
      </c>
      <c r="H16548" t="s">
        <v>128</v>
      </c>
    </row>
    <row r="16549" spans="1:8" x14ac:dyDescent="0.35">
      <c r="A16549">
        <v>2069</v>
      </c>
      <c r="B16549">
        <v>2</v>
      </c>
      <c r="C16549">
        <v>2</v>
      </c>
      <c r="D16549">
        <v>10</v>
      </c>
      <c r="G16549" t="s">
        <v>8317</v>
      </c>
      <c r="H16549" t="s">
        <v>283</v>
      </c>
    </row>
    <row r="16550" spans="1:8" x14ac:dyDescent="0.35">
      <c r="A16550">
        <v>2069</v>
      </c>
      <c r="B16550">
        <v>3</v>
      </c>
      <c r="C16550">
        <v>1</v>
      </c>
      <c r="D16550">
        <v>80</v>
      </c>
      <c r="F16550">
        <v>22</v>
      </c>
      <c r="G16550" t="s">
        <v>8318</v>
      </c>
      <c r="H16550" t="s">
        <v>200</v>
      </c>
    </row>
    <row r="16551" spans="1:8" x14ac:dyDescent="0.35">
      <c r="A16551">
        <v>2069</v>
      </c>
      <c r="B16551">
        <v>3</v>
      </c>
      <c r="C16551">
        <v>2</v>
      </c>
      <c r="D16551">
        <v>10</v>
      </c>
      <c r="G16551" t="s">
        <v>8318</v>
      </c>
      <c r="H16551" t="s">
        <v>283</v>
      </c>
    </row>
    <row r="16552" spans="1:8" x14ac:dyDescent="0.35">
      <c r="A16552">
        <v>2069</v>
      </c>
      <c r="B16552">
        <v>4</v>
      </c>
      <c r="C16552">
        <v>1</v>
      </c>
      <c r="D16552">
        <v>6</v>
      </c>
      <c r="F16552">
        <v>51</v>
      </c>
      <c r="G16552" t="s">
        <v>8319</v>
      </c>
      <c r="H16552" t="s">
        <v>268</v>
      </c>
    </row>
    <row r="16553" spans="1:8" x14ac:dyDescent="0.35">
      <c r="A16553">
        <v>2069</v>
      </c>
      <c r="B16553">
        <v>4</v>
      </c>
      <c r="C16553">
        <v>2</v>
      </c>
      <c r="D16553">
        <v>5</v>
      </c>
      <c r="G16553" t="s">
        <v>8319</v>
      </c>
      <c r="H16553" t="s">
        <v>283</v>
      </c>
    </row>
    <row r="16554" spans="1:8" x14ac:dyDescent="0.35">
      <c r="A16554">
        <v>2070</v>
      </c>
      <c r="B16554">
        <v>1</v>
      </c>
      <c r="C16554">
        <v>1</v>
      </c>
      <c r="D16554">
        <v>190</v>
      </c>
      <c r="F16554">
        <v>6</v>
      </c>
      <c r="G16554" t="s">
        <v>8320</v>
      </c>
      <c r="H16554" t="s">
        <v>60</v>
      </c>
    </row>
    <row r="16555" spans="1:8" x14ac:dyDescent="0.35">
      <c r="A16555">
        <v>2070</v>
      </c>
      <c r="B16555">
        <v>1</v>
      </c>
      <c r="C16555">
        <v>2</v>
      </c>
      <c r="D16555">
        <v>10</v>
      </c>
      <c r="G16555" t="s">
        <v>8320</v>
      </c>
      <c r="H16555" t="s">
        <v>283</v>
      </c>
    </row>
    <row r="16556" spans="1:8" x14ac:dyDescent="0.35">
      <c r="A16556">
        <v>2070</v>
      </c>
      <c r="B16556">
        <v>2</v>
      </c>
      <c r="C16556">
        <v>1</v>
      </c>
      <c r="D16556">
        <v>32</v>
      </c>
      <c r="F16556">
        <v>13</v>
      </c>
      <c r="G16556" t="s">
        <v>8321</v>
      </c>
      <c r="H16556" t="s">
        <v>85</v>
      </c>
    </row>
    <row r="16557" spans="1:8" x14ac:dyDescent="0.35">
      <c r="A16557">
        <v>2070</v>
      </c>
      <c r="B16557">
        <v>2</v>
      </c>
      <c r="C16557">
        <v>2</v>
      </c>
      <c r="D16557">
        <v>10</v>
      </c>
      <c r="G16557" t="s">
        <v>8321</v>
      </c>
      <c r="H16557" t="s">
        <v>283</v>
      </c>
    </row>
    <row r="16558" spans="1:8" x14ac:dyDescent="0.35">
      <c r="A16558">
        <v>2070</v>
      </c>
      <c r="B16558">
        <v>3</v>
      </c>
      <c r="C16558">
        <v>1</v>
      </c>
      <c r="D16558">
        <v>65</v>
      </c>
      <c r="F16558">
        <v>20</v>
      </c>
      <c r="G16558" t="s">
        <v>8322</v>
      </c>
      <c r="H16558" t="s">
        <v>186</v>
      </c>
    </row>
    <row r="16559" spans="1:8" x14ac:dyDescent="0.35">
      <c r="A16559">
        <v>2070</v>
      </c>
      <c r="B16559">
        <v>3</v>
      </c>
      <c r="C16559">
        <v>2</v>
      </c>
      <c r="D16559">
        <v>10</v>
      </c>
      <c r="G16559" t="s">
        <v>8322</v>
      </c>
      <c r="H16559" t="s">
        <v>283</v>
      </c>
    </row>
    <row r="16560" spans="1:8" x14ac:dyDescent="0.35">
      <c r="A16560">
        <v>2070</v>
      </c>
      <c r="B16560">
        <v>4</v>
      </c>
      <c r="C16560">
        <v>1</v>
      </c>
      <c r="D16560">
        <v>20</v>
      </c>
      <c r="F16560">
        <v>31</v>
      </c>
      <c r="G16560" t="s">
        <v>8323</v>
      </c>
      <c r="H16560" t="s">
        <v>211</v>
      </c>
    </row>
    <row r="16561" spans="1:8" x14ac:dyDescent="0.35">
      <c r="A16561">
        <v>2070</v>
      </c>
      <c r="B16561">
        <v>4</v>
      </c>
      <c r="C16561">
        <v>2</v>
      </c>
      <c r="D16561">
        <v>10</v>
      </c>
      <c r="G16561" t="s">
        <v>8323</v>
      </c>
      <c r="H16561" t="s">
        <v>283</v>
      </c>
    </row>
    <row r="16562" spans="1:8" x14ac:dyDescent="0.35">
      <c r="A16562">
        <v>2071</v>
      </c>
      <c r="B16562">
        <v>1</v>
      </c>
      <c r="C16562">
        <v>1</v>
      </c>
      <c r="D16562">
        <v>195</v>
      </c>
      <c r="E16562">
        <v>0</v>
      </c>
      <c r="F16562">
        <v>5</v>
      </c>
      <c r="G16562" t="s">
        <v>8324</v>
      </c>
      <c r="H16562" t="s">
        <v>45</v>
      </c>
    </row>
    <row r="16563" spans="1:8" x14ac:dyDescent="0.35">
      <c r="A16563">
        <v>2071</v>
      </c>
      <c r="B16563">
        <v>1</v>
      </c>
      <c r="C16563">
        <v>2</v>
      </c>
      <c r="D16563">
        <v>10</v>
      </c>
      <c r="G16563" t="s">
        <v>8324</v>
      </c>
      <c r="H16563" t="s">
        <v>283</v>
      </c>
    </row>
    <row r="16564" spans="1:8" x14ac:dyDescent="0.35">
      <c r="A16564">
        <v>2071</v>
      </c>
      <c r="B16564">
        <v>2</v>
      </c>
      <c r="C16564">
        <v>1</v>
      </c>
      <c r="D16564">
        <v>50</v>
      </c>
      <c r="E16564">
        <v>0</v>
      </c>
      <c r="F16564">
        <v>1</v>
      </c>
      <c r="G16564" t="s">
        <v>8325</v>
      </c>
      <c r="H16564" t="s">
        <v>9</v>
      </c>
    </row>
    <row r="16565" spans="1:8" x14ac:dyDescent="0.35">
      <c r="A16565">
        <v>2071</v>
      </c>
      <c r="B16565">
        <v>2</v>
      </c>
      <c r="C16565">
        <v>2</v>
      </c>
      <c r="D16565">
        <v>10</v>
      </c>
      <c r="G16565" t="s">
        <v>8325</v>
      </c>
      <c r="H16565" t="s">
        <v>283</v>
      </c>
    </row>
    <row r="16566" spans="1:8" x14ac:dyDescent="0.35">
      <c r="A16566">
        <v>2071</v>
      </c>
      <c r="B16566">
        <v>3</v>
      </c>
      <c r="C16566">
        <v>1</v>
      </c>
      <c r="D16566">
        <v>50</v>
      </c>
      <c r="E16566">
        <v>0</v>
      </c>
      <c r="F16566">
        <v>19</v>
      </c>
      <c r="G16566" t="s">
        <v>8326</v>
      </c>
      <c r="H16566" t="s">
        <v>171</v>
      </c>
    </row>
    <row r="16567" spans="1:8" x14ac:dyDescent="0.35">
      <c r="A16567">
        <v>2071</v>
      </c>
      <c r="B16567">
        <v>3</v>
      </c>
      <c r="C16567">
        <v>2</v>
      </c>
      <c r="D16567">
        <v>10</v>
      </c>
      <c r="G16567" t="s">
        <v>8326</v>
      </c>
      <c r="H16567" t="s">
        <v>283</v>
      </c>
    </row>
    <row r="16568" spans="1:8" x14ac:dyDescent="0.35">
      <c r="A16568">
        <v>2071</v>
      </c>
      <c r="B16568">
        <v>4</v>
      </c>
      <c r="C16568">
        <v>1</v>
      </c>
      <c r="D16568">
        <v>20</v>
      </c>
      <c r="E16568">
        <v>0</v>
      </c>
      <c r="F16568">
        <v>31</v>
      </c>
      <c r="G16568" t="s">
        <v>8327</v>
      </c>
      <c r="H16568" t="s">
        <v>211</v>
      </c>
    </row>
    <row r="16569" spans="1:8" x14ac:dyDescent="0.35">
      <c r="A16569">
        <v>2071</v>
      </c>
      <c r="B16569">
        <v>4</v>
      </c>
      <c r="C16569">
        <v>2</v>
      </c>
      <c r="D16569">
        <v>10</v>
      </c>
      <c r="G16569" t="s">
        <v>8327</v>
      </c>
      <c r="H16569" t="s">
        <v>283</v>
      </c>
    </row>
    <row r="16570" spans="1:8" x14ac:dyDescent="0.35">
      <c r="A16570">
        <v>2072</v>
      </c>
      <c r="B16570">
        <v>1</v>
      </c>
      <c r="C16570">
        <v>1</v>
      </c>
      <c r="D16570">
        <v>120</v>
      </c>
      <c r="E16570">
        <v>0</v>
      </c>
      <c r="F16570">
        <v>2</v>
      </c>
      <c r="G16570" t="s">
        <v>8328</v>
      </c>
      <c r="H16570" t="s">
        <v>16</v>
      </c>
    </row>
    <row r="16571" spans="1:8" x14ac:dyDescent="0.35">
      <c r="A16571">
        <v>2072</v>
      </c>
      <c r="B16571">
        <v>1</v>
      </c>
      <c r="C16571">
        <v>2</v>
      </c>
      <c r="D16571">
        <v>10</v>
      </c>
      <c r="G16571" t="s">
        <v>8328</v>
      </c>
      <c r="H16571" t="s">
        <v>283</v>
      </c>
    </row>
    <row r="16572" spans="1:8" x14ac:dyDescent="0.35">
      <c r="A16572">
        <v>2072</v>
      </c>
      <c r="B16572">
        <v>2</v>
      </c>
      <c r="C16572">
        <v>1</v>
      </c>
      <c r="D16572">
        <v>50</v>
      </c>
      <c r="E16572">
        <v>0</v>
      </c>
      <c r="F16572">
        <v>1</v>
      </c>
      <c r="G16572" t="s">
        <v>8329</v>
      </c>
      <c r="H16572" t="s">
        <v>9</v>
      </c>
    </row>
    <row r="16573" spans="1:8" x14ac:dyDescent="0.35">
      <c r="A16573">
        <v>2072</v>
      </c>
      <c r="B16573">
        <v>2</v>
      </c>
      <c r="C16573">
        <v>2</v>
      </c>
      <c r="D16573">
        <v>10</v>
      </c>
      <c r="G16573" t="s">
        <v>8329</v>
      </c>
      <c r="H16573" t="s">
        <v>283</v>
      </c>
    </row>
    <row r="16574" spans="1:8" x14ac:dyDescent="0.35">
      <c r="A16574">
        <v>2072</v>
      </c>
      <c r="B16574">
        <v>3</v>
      </c>
      <c r="C16574">
        <v>1</v>
      </c>
      <c r="D16574">
        <v>40</v>
      </c>
      <c r="E16574">
        <v>0</v>
      </c>
      <c r="F16574">
        <v>16</v>
      </c>
      <c r="G16574" t="s">
        <v>8330</v>
      </c>
      <c r="H16574" t="s">
        <v>142</v>
      </c>
    </row>
    <row r="16575" spans="1:8" x14ac:dyDescent="0.35">
      <c r="A16575">
        <v>2072</v>
      </c>
      <c r="B16575">
        <v>3</v>
      </c>
      <c r="C16575">
        <v>2</v>
      </c>
      <c r="D16575">
        <v>10</v>
      </c>
      <c r="G16575" t="s">
        <v>8330</v>
      </c>
      <c r="H16575" t="s">
        <v>283</v>
      </c>
    </row>
    <row r="16576" spans="1:8" x14ac:dyDescent="0.35">
      <c r="A16576">
        <v>2072</v>
      </c>
      <c r="B16576">
        <v>4</v>
      </c>
      <c r="C16576">
        <v>1</v>
      </c>
      <c r="D16576">
        <v>25</v>
      </c>
      <c r="E16576">
        <v>0</v>
      </c>
      <c r="F16576">
        <v>33</v>
      </c>
      <c r="G16576" t="s">
        <v>8331</v>
      </c>
      <c r="H16576" t="s">
        <v>231</v>
      </c>
    </row>
    <row r="16577" spans="1:8" x14ac:dyDescent="0.35">
      <c r="A16577">
        <v>2072</v>
      </c>
      <c r="B16577">
        <v>4</v>
      </c>
      <c r="C16577">
        <v>2</v>
      </c>
      <c r="D16577">
        <v>5</v>
      </c>
      <c r="G16577" t="s">
        <v>8331</v>
      </c>
      <c r="H16577" t="s">
        <v>283</v>
      </c>
    </row>
    <row r="16578" spans="1:8" x14ac:dyDescent="0.35">
      <c r="A16578">
        <v>2073</v>
      </c>
      <c r="B16578">
        <v>1</v>
      </c>
      <c r="C16578">
        <v>1</v>
      </c>
      <c r="D16578">
        <v>170</v>
      </c>
      <c r="E16578">
        <v>0</v>
      </c>
      <c r="F16578">
        <v>4</v>
      </c>
      <c r="G16578" t="s">
        <v>8332</v>
      </c>
      <c r="H16578" t="s">
        <v>36</v>
      </c>
    </row>
    <row r="16579" spans="1:8" x14ac:dyDescent="0.35">
      <c r="A16579">
        <v>2073</v>
      </c>
      <c r="B16579">
        <v>1</v>
      </c>
      <c r="C16579">
        <v>2</v>
      </c>
      <c r="D16579">
        <v>10</v>
      </c>
      <c r="G16579" t="s">
        <v>8332</v>
      </c>
      <c r="H16579" t="s">
        <v>283</v>
      </c>
    </row>
    <row r="16580" spans="1:8" x14ac:dyDescent="0.35">
      <c r="A16580">
        <v>2073</v>
      </c>
      <c r="B16580">
        <v>2</v>
      </c>
      <c r="C16580">
        <v>1</v>
      </c>
      <c r="D16580">
        <v>50</v>
      </c>
      <c r="E16580">
        <v>0</v>
      </c>
      <c r="F16580">
        <v>1</v>
      </c>
      <c r="G16580" t="s">
        <v>8333</v>
      </c>
      <c r="H16580" t="s">
        <v>9</v>
      </c>
    </row>
    <row r="16581" spans="1:8" x14ac:dyDescent="0.35">
      <c r="A16581">
        <v>2073</v>
      </c>
      <c r="B16581">
        <v>2</v>
      </c>
      <c r="C16581">
        <v>2</v>
      </c>
      <c r="D16581">
        <v>10</v>
      </c>
      <c r="G16581" t="s">
        <v>8333</v>
      </c>
      <c r="H16581" t="s">
        <v>283</v>
      </c>
    </row>
    <row r="16582" spans="1:8" x14ac:dyDescent="0.35">
      <c r="A16582">
        <v>2073</v>
      </c>
      <c r="B16582">
        <v>3</v>
      </c>
      <c r="C16582">
        <v>1</v>
      </c>
      <c r="D16582">
        <v>50</v>
      </c>
      <c r="E16582">
        <v>0</v>
      </c>
      <c r="F16582">
        <v>18</v>
      </c>
      <c r="G16582" t="s">
        <v>8334</v>
      </c>
      <c r="H16582" t="s">
        <v>162</v>
      </c>
    </row>
    <row r="16583" spans="1:8" x14ac:dyDescent="0.35">
      <c r="A16583">
        <v>2073</v>
      </c>
      <c r="B16583">
        <v>3</v>
      </c>
      <c r="C16583">
        <v>2</v>
      </c>
      <c r="D16583">
        <v>10</v>
      </c>
      <c r="G16583" t="s">
        <v>8334</v>
      </c>
      <c r="H16583" t="s">
        <v>283</v>
      </c>
    </row>
    <row r="16584" spans="1:8" x14ac:dyDescent="0.35">
      <c r="A16584">
        <v>2073</v>
      </c>
      <c r="B16584">
        <v>4</v>
      </c>
      <c r="C16584">
        <v>1</v>
      </c>
      <c r="D16584">
        <v>25</v>
      </c>
      <c r="E16584">
        <v>0</v>
      </c>
      <c r="F16584">
        <v>32</v>
      </c>
      <c r="G16584" t="s">
        <v>8335</v>
      </c>
      <c r="H16584" t="s">
        <v>222</v>
      </c>
    </row>
    <row r="16585" spans="1:8" x14ac:dyDescent="0.35">
      <c r="A16585">
        <v>2073</v>
      </c>
      <c r="B16585">
        <v>4</v>
      </c>
      <c r="C16585">
        <v>2</v>
      </c>
      <c r="D16585">
        <v>10</v>
      </c>
      <c r="G16585" t="s">
        <v>8335</v>
      </c>
      <c r="H16585" t="s">
        <v>283</v>
      </c>
    </row>
    <row r="16586" spans="1:8" x14ac:dyDescent="0.35">
      <c r="A16586">
        <v>2074</v>
      </c>
      <c r="B16586">
        <v>1</v>
      </c>
      <c r="C16586">
        <v>1</v>
      </c>
      <c r="D16586">
        <v>150</v>
      </c>
      <c r="E16586">
        <v>0</v>
      </c>
      <c r="F16586">
        <v>3</v>
      </c>
      <c r="G16586" t="s">
        <v>8336</v>
      </c>
      <c r="H16586" t="s">
        <v>25</v>
      </c>
    </row>
    <row r="16587" spans="1:8" x14ac:dyDescent="0.35">
      <c r="A16587">
        <v>2074</v>
      </c>
      <c r="B16587">
        <v>1</v>
      </c>
      <c r="C16587">
        <v>2</v>
      </c>
      <c r="D16587">
        <v>10</v>
      </c>
      <c r="G16587" t="s">
        <v>8336</v>
      </c>
      <c r="H16587" t="s">
        <v>283</v>
      </c>
    </row>
    <row r="16588" spans="1:8" x14ac:dyDescent="0.35">
      <c r="A16588">
        <v>2074</v>
      </c>
      <c r="B16588">
        <v>2</v>
      </c>
      <c r="C16588">
        <v>1</v>
      </c>
      <c r="D16588">
        <v>32</v>
      </c>
      <c r="E16588">
        <v>0</v>
      </c>
      <c r="F16588">
        <v>13</v>
      </c>
      <c r="G16588" t="s">
        <v>8337</v>
      </c>
      <c r="H16588" t="s">
        <v>85</v>
      </c>
    </row>
    <row r="16589" spans="1:8" x14ac:dyDescent="0.35">
      <c r="A16589">
        <v>2074</v>
      </c>
      <c r="B16589">
        <v>2</v>
      </c>
      <c r="C16589">
        <v>2</v>
      </c>
      <c r="D16589">
        <v>10</v>
      </c>
      <c r="G16589" t="s">
        <v>8337</v>
      </c>
      <c r="H16589" t="s">
        <v>283</v>
      </c>
    </row>
    <row r="16590" spans="1:8" x14ac:dyDescent="0.35">
      <c r="A16590">
        <v>2074</v>
      </c>
      <c r="B16590">
        <v>3</v>
      </c>
      <c r="C16590">
        <v>1</v>
      </c>
      <c r="D16590">
        <v>40</v>
      </c>
      <c r="E16590">
        <v>0</v>
      </c>
      <c r="F16590">
        <v>17</v>
      </c>
      <c r="G16590" t="s">
        <v>8338</v>
      </c>
      <c r="H16590" t="s">
        <v>151</v>
      </c>
    </row>
    <row r="16591" spans="1:8" x14ac:dyDescent="0.35">
      <c r="A16591">
        <v>2074</v>
      </c>
      <c r="B16591">
        <v>3</v>
      </c>
      <c r="C16591">
        <v>2</v>
      </c>
      <c r="D16591">
        <v>10</v>
      </c>
      <c r="G16591" t="s">
        <v>8338</v>
      </c>
      <c r="H16591" t="s">
        <v>283</v>
      </c>
    </row>
    <row r="16592" spans="1:8" x14ac:dyDescent="0.35">
      <c r="A16592">
        <v>2074</v>
      </c>
      <c r="B16592">
        <v>4</v>
      </c>
      <c r="C16592">
        <v>1</v>
      </c>
      <c r="D16592">
        <v>55</v>
      </c>
      <c r="E16592">
        <v>0</v>
      </c>
      <c r="F16592">
        <v>34</v>
      </c>
      <c r="G16592" t="s">
        <v>8339</v>
      </c>
      <c r="H16592" t="s">
        <v>234</v>
      </c>
    </row>
    <row r="16593" spans="1:8" x14ac:dyDescent="0.35">
      <c r="A16593">
        <v>2074</v>
      </c>
      <c r="B16593">
        <v>4</v>
      </c>
      <c r="C16593">
        <v>2</v>
      </c>
      <c r="D16593">
        <v>5</v>
      </c>
      <c r="G16593" t="s">
        <v>8339</v>
      </c>
      <c r="H16593" t="s">
        <v>283</v>
      </c>
    </row>
    <row r="16594" spans="1:8" x14ac:dyDescent="0.35">
      <c r="A16594">
        <v>2075</v>
      </c>
      <c r="B16594">
        <v>1</v>
      </c>
      <c r="C16594">
        <v>1</v>
      </c>
      <c r="D16594">
        <v>170</v>
      </c>
      <c r="E16594">
        <v>0</v>
      </c>
      <c r="F16594">
        <v>4</v>
      </c>
      <c r="G16594" t="s">
        <v>8340</v>
      </c>
      <c r="H16594" t="s">
        <v>36</v>
      </c>
    </row>
    <row r="16595" spans="1:8" x14ac:dyDescent="0.35">
      <c r="A16595">
        <v>2075</v>
      </c>
      <c r="B16595">
        <v>1</v>
      </c>
      <c r="C16595">
        <v>2</v>
      </c>
      <c r="D16595">
        <v>10</v>
      </c>
      <c r="G16595" t="s">
        <v>8340</v>
      </c>
      <c r="H16595" t="s">
        <v>283</v>
      </c>
    </row>
    <row r="16596" spans="1:8" x14ac:dyDescent="0.35">
      <c r="A16596">
        <v>2075</v>
      </c>
      <c r="B16596">
        <v>2</v>
      </c>
      <c r="C16596">
        <v>1</v>
      </c>
      <c r="D16596">
        <v>32</v>
      </c>
      <c r="E16596">
        <v>0</v>
      </c>
      <c r="F16596">
        <v>13</v>
      </c>
      <c r="G16596" t="s">
        <v>8341</v>
      </c>
      <c r="H16596" t="s">
        <v>85</v>
      </c>
    </row>
    <row r="16597" spans="1:8" x14ac:dyDescent="0.35">
      <c r="A16597">
        <v>2075</v>
      </c>
      <c r="B16597">
        <v>2</v>
      </c>
      <c r="C16597">
        <v>2</v>
      </c>
      <c r="D16597">
        <v>10</v>
      </c>
      <c r="G16597" t="s">
        <v>8341</v>
      </c>
      <c r="H16597" t="s">
        <v>283</v>
      </c>
    </row>
    <row r="16598" spans="1:8" x14ac:dyDescent="0.35">
      <c r="A16598">
        <v>2075</v>
      </c>
      <c r="B16598">
        <v>3</v>
      </c>
      <c r="C16598">
        <v>1</v>
      </c>
      <c r="D16598">
        <v>50</v>
      </c>
      <c r="E16598">
        <v>0</v>
      </c>
      <c r="F16598">
        <v>18</v>
      </c>
      <c r="G16598" t="s">
        <v>8342</v>
      </c>
      <c r="H16598" t="s">
        <v>162</v>
      </c>
    </row>
    <row r="16599" spans="1:8" x14ac:dyDescent="0.35">
      <c r="A16599">
        <v>2075</v>
      </c>
      <c r="B16599">
        <v>3</v>
      </c>
      <c r="C16599">
        <v>2</v>
      </c>
      <c r="D16599">
        <v>10</v>
      </c>
      <c r="G16599" t="s">
        <v>8342</v>
      </c>
      <c r="H16599" t="s">
        <v>283</v>
      </c>
    </row>
    <row r="16600" spans="1:8" x14ac:dyDescent="0.35">
      <c r="A16600">
        <v>2075</v>
      </c>
      <c r="B16600">
        <v>4</v>
      </c>
      <c r="C16600">
        <v>1</v>
      </c>
      <c r="D16600">
        <v>20</v>
      </c>
      <c r="E16600">
        <v>0</v>
      </c>
      <c r="F16600">
        <v>37</v>
      </c>
      <c r="G16600" t="s">
        <v>8343</v>
      </c>
      <c r="H16600" t="s">
        <v>244</v>
      </c>
    </row>
    <row r="16601" spans="1:8" x14ac:dyDescent="0.35">
      <c r="A16601">
        <v>2075</v>
      </c>
      <c r="B16601">
        <v>4</v>
      </c>
      <c r="C16601">
        <v>2</v>
      </c>
      <c r="D16601">
        <v>5</v>
      </c>
      <c r="G16601" t="s">
        <v>8343</v>
      </c>
      <c r="H16601" t="s">
        <v>283</v>
      </c>
    </row>
    <row r="16602" spans="1:8" x14ac:dyDescent="0.35">
      <c r="A16602">
        <v>2076</v>
      </c>
      <c r="B16602">
        <v>1</v>
      </c>
      <c r="C16602">
        <v>1</v>
      </c>
      <c r="D16602">
        <v>195</v>
      </c>
      <c r="E16602">
        <v>0</v>
      </c>
      <c r="F16602">
        <v>5</v>
      </c>
      <c r="G16602" t="s">
        <v>8344</v>
      </c>
      <c r="H16602" t="s">
        <v>45</v>
      </c>
    </row>
    <row r="16603" spans="1:8" x14ac:dyDescent="0.35">
      <c r="A16603">
        <v>2076</v>
      </c>
      <c r="B16603">
        <v>1</v>
      </c>
      <c r="C16603">
        <v>2</v>
      </c>
      <c r="D16603">
        <v>10</v>
      </c>
      <c r="G16603" t="s">
        <v>8344</v>
      </c>
      <c r="H16603" t="s">
        <v>283</v>
      </c>
    </row>
    <row r="16604" spans="1:8" x14ac:dyDescent="0.35">
      <c r="A16604">
        <v>2076</v>
      </c>
      <c r="B16604">
        <v>2</v>
      </c>
      <c r="C16604">
        <v>1</v>
      </c>
      <c r="D16604">
        <v>32</v>
      </c>
      <c r="E16604">
        <v>0</v>
      </c>
      <c r="F16604">
        <v>13</v>
      </c>
      <c r="G16604" t="s">
        <v>8345</v>
      </c>
      <c r="H16604" t="s">
        <v>85</v>
      </c>
    </row>
    <row r="16605" spans="1:8" x14ac:dyDescent="0.35">
      <c r="A16605">
        <v>2076</v>
      </c>
      <c r="B16605">
        <v>2</v>
      </c>
      <c r="C16605">
        <v>2</v>
      </c>
      <c r="D16605">
        <v>10</v>
      </c>
      <c r="G16605" t="s">
        <v>8345</v>
      </c>
      <c r="H16605" t="s">
        <v>283</v>
      </c>
    </row>
    <row r="16606" spans="1:8" x14ac:dyDescent="0.35">
      <c r="A16606">
        <v>2076</v>
      </c>
      <c r="B16606">
        <v>3</v>
      </c>
      <c r="C16606">
        <v>1</v>
      </c>
      <c r="D16606">
        <v>50</v>
      </c>
      <c r="E16606">
        <v>0</v>
      </c>
      <c r="F16606">
        <v>19</v>
      </c>
      <c r="G16606" t="s">
        <v>8346</v>
      </c>
      <c r="H16606" t="s">
        <v>171</v>
      </c>
    </row>
    <row r="16607" spans="1:8" x14ac:dyDescent="0.35">
      <c r="A16607">
        <v>2076</v>
      </c>
      <c r="B16607">
        <v>3</v>
      </c>
      <c r="C16607">
        <v>2</v>
      </c>
      <c r="D16607">
        <v>10</v>
      </c>
      <c r="G16607" t="s">
        <v>8346</v>
      </c>
      <c r="H16607" t="s">
        <v>283</v>
      </c>
    </row>
    <row r="16608" spans="1:8" x14ac:dyDescent="0.35">
      <c r="A16608">
        <v>2076</v>
      </c>
      <c r="B16608">
        <v>4</v>
      </c>
      <c r="C16608">
        <v>1</v>
      </c>
      <c r="D16608">
        <v>6</v>
      </c>
      <c r="E16608">
        <v>0</v>
      </c>
      <c r="F16608">
        <v>49</v>
      </c>
      <c r="G16608" t="s">
        <v>8347</v>
      </c>
      <c r="H16608" t="s">
        <v>258</v>
      </c>
    </row>
    <row r="16609" spans="1:8" x14ac:dyDescent="0.35">
      <c r="A16609">
        <v>2076</v>
      </c>
      <c r="B16609">
        <v>4</v>
      </c>
      <c r="C16609">
        <v>2</v>
      </c>
      <c r="D16609">
        <v>5</v>
      </c>
      <c r="G16609" t="s">
        <v>8347</v>
      </c>
      <c r="H16609" t="s">
        <v>283</v>
      </c>
    </row>
    <row r="16610" spans="1:8" x14ac:dyDescent="0.35">
      <c r="A16610">
        <v>2077</v>
      </c>
      <c r="B16610">
        <v>1</v>
      </c>
      <c r="C16610">
        <v>1</v>
      </c>
      <c r="D16610">
        <v>190</v>
      </c>
      <c r="E16610">
        <v>0</v>
      </c>
      <c r="F16610">
        <v>6</v>
      </c>
      <c r="G16610" t="s">
        <v>8348</v>
      </c>
      <c r="H16610" t="s">
        <v>60</v>
      </c>
    </row>
    <row r="16611" spans="1:8" x14ac:dyDescent="0.35">
      <c r="A16611">
        <v>2077</v>
      </c>
      <c r="B16611">
        <v>1</v>
      </c>
      <c r="C16611">
        <v>2</v>
      </c>
      <c r="D16611">
        <v>10</v>
      </c>
      <c r="G16611" t="s">
        <v>8348</v>
      </c>
      <c r="H16611" t="s">
        <v>283</v>
      </c>
    </row>
    <row r="16612" spans="1:8" x14ac:dyDescent="0.35">
      <c r="A16612">
        <v>2077</v>
      </c>
      <c r="B16612">
        <v>2</v>
      </c>
      <c r="C16612">
        <v>1</v>
      </c>
      <c r="D16612">
        <v>32</v>
      </c>
      <c r="E16612">
        <v>0</v>
      </c>
      <c r="F16612">
        <v>13</v>
      </c>
      <c r="G16612" t="s">
        <v>8349</v>
      </c>
      <c r="H16612" t="s">
        <v>85</v>
      </c>
    </row>
    <row r="16613" spans="1:8" x14ac:dyDescent="0.35">
      <c r="A16613">
        <v>2077</v>
      </c>
      <c r="B16613">
        <v>2</v>
      </c>
      <c r="C16613">
        <v>2</v>
      </c>
      <c r="D16613">
        <v>10</v>
      </c>
      <c r="G16613" t="s">
        <v>8349</v>
      </c>
      <c r="H16613" t="s">
        <v>283</v>
      </c>
    </row>
    <row r="16614" spans="1:8" x14ac:dyDescent="0.35">
      <c r="A16614">
        <v>2077</v>
      </c>
      <c r="B16614">
        <v>3</v>
      </c>
      <c r="C16614">
        <v>1</v>
      </c>
      <c r="D16614">
        <v>65</v>
      </c>
      <c r="E16614">
        <v>0</v>
      </c>
      <c r="F16614">
        <v>20</v>
      </c>
      <c r="G16614" t="s">
        <v>8350</v>
      </c>
      <c r="H16614" t="s">
        <v>186</v>
      </c>
    </row>
    <row r="16615" spans="1:8" x14ac:dyDescent="0.35">
      <c r="A16615">
        <v>2077</v>
      </c>
      <c r="B16615">
        <v>3</v>
      </c>
      <c r="C16615">
        <v>2</v>
      </c>
      <c r="D16615">
        <v>10</v>
      </c>
      <c r="G16615" t="s">
        <v>8350</v>
      </c>
      <c r="H16615" t="s">
        <v>283</v>
      </c>
    </row>
    <row r="16616" spans="1:8" x14ac:dyDescent="0.35">
      <c r="A16616">
        <v>2077</v>
      </c>
      <c r="B16616">
        <v>4</v>
      </c>
      <c r="C16616">
        <v>1</v>
      </c>
      <c r="D16616">
        <v>150</v>
      </c>
      <c r="E16616">
        <v>0</v>
      </c>
      <c r="F16616">
        <v>54</v>
      </c>
      <c r="G16616" t="s">
        <v>8351</v>
      </c>
      <c r="H16616" t="s">
        <v>273</v>
      </c>
    </row>
    <row r="16617" spans="1:8" x14ac:dyDescent="0.35">
      <c r="A16617">
        <v>2077</v>
      </c>
      <c r="B16617">
        <v>4</v>
      </c>
      <c r="C16617">
        <v>2</v>
      </c>
      <c r="D16617">
        <v>5</v>
      </c>
      <c r="G16617" t="s">
        <v>8351</v>
      </c>
      <c r="H16617" t="s">
        <v>283</v>
      </c>
    </row>
    <row r="16618" spans="1:8" x14ac:dyDescent="0.35">
      <c r="A16618">
        <v>2078</v>
      </c>
      <c r="B16618">
        <v>1</v>
      </c>
      <c r="C16618">
        <v>1</v>
      </c>
      <c r="D16618">
        <v>220</v>
      </c>
      <c r="E16618">
        <v>0</v>
      </c>
      <c r="F16618">
        <v>7</v>
      </c>
      <c r="G16618" t="s">
        <v>8352</v>
      </c>
      <c r="H16618" t="s">
        <v>69</v>
      </c>
    </row>
    <row r="16619" spans="1:8" x14ac:dyDescent="0.35">
      <c r="A16619">
        <v>2078</v>
      </c>
      <c r="B16619">
        <v>1</v>
      </c>
      <c r="C16619">
        <v>2</v>
      </c>
      <c r="D16619">
        <v>10</v>
      </c>
      <c r="G16619" t="s">
        <v>8352</v>
      </c>
      <c r="H16619" t="s">
        <v>283</v>
      </c>
    </row>
    <row r="16620" spans="1:8" x14ac:dyDescent="0.35">
      <c r="A16620">
        <v>2078</v>
      </c>
      <c r="B16620">
        <v>2</v>
      </c>
      <c r="C16620">
        <v>1</v>
      </c>
      <c r="D16620">
        <v>45</v>
      </c>
      <c r="E16620">
        <v>0</v>
      </c>
      <c r="F16620">
        <v>14</v>
      </c>
      <c r="G16620" t="s">
        <v>8353</v>
      </c>
      <c r="H16620" t="s">
        <v>128</v>
      </c>
    </row>
    <row r="16621" spans="1:8" x14ac:dyDescent="0.35">
      <c r="A16621">
        <v>2078</v>
      </c>
      <c r="B16621">
        <v>2</v>
      </c>
      <c r="C16621">
        <v>2</v>
      </c>
      <c r="D16621">
        <v>10</v>
      </c>
      <c r="G16621" t="s">
        <v>8353</v>
      </c>
      <c r="H16621" t="s">
        <v>283</v>
      </c>
    </row>
    <row r="16622" spans="1:8" x14ac:dyDescent="0.35">
      <c r="A16622">
        <v>2078</v>
      </c>
      <c r="B16622">
        <v>3</v>
      </c>
      <c r="C16622">
        <v>1</v>
      </c>
      <c r="D16622">
        <v>65</v>
      </c>
      <c r="E16622">
        <v>0</v>
      </c>
      <c r="F16622">
        <v>21</v>
      </c>
      <c r="G16622" t="s">
        <v>8354</v>
      </c>
      <c r="H16622" t="s">
        <v>195</v>
      </c>
    </row>
    <row r="16623" spans="1:8" x14ac:dyDescent="0.35">
      <c r="A16623">
        <v>2078</v>
      </c>
      <c r="B16623">
        <v>3</v>
      </c>
      <c r="C16623">
        <v>2</v>
      </c>
      <c r="D16623">
        <v>10</v>
      </c>
      <c r="G16623" t="s">
        <v>8354</v>
      </c>
      <c r="H16623" t="s">
        <v>283</v>
      </c>
    </row>
    <row r="16624" spans="1:8" x14ac:dyDescent="0.35">
      <c r="A16624">
        <v>2078</v>
      </c>
      <c r="B16624">
        <v>4</v>
      </c>
      <c r="C16624">
        <v>1</v>
      </c>
      <c r="D16624">
        <v>20</v>
      </c>
      <c r="E16624">
        <v>0</v>
      </c>
      <c r="F16624">
        <v>31</v>
      </c>
      <c r="G16624" t="s">
        <v>8355</v>
      </c>
      <c r="H16624" t="s">
        <v>211</v>
      </c>
    </row>
    <row r="16625" spans="1:8" x14ac:dyDescent="0.35">
      <c r="A16625">
        <v>2078</v>
      </c>
      <c r="B16625">
        <v>4</v>
      </c>
      <c r="C16625">
        <v>2</v>
      </c>
      <c r="D16625">
        <v>10</v>
      </c>
      <c r="G16625" t="s">
        <v>8355</v>
      </c>
      <c r="H16625" t="s">
        <v>283</v>
      </c>
    </row>
    <row r="16626" spans="1:8" x14ac:dyDescent="0.35">
      <c r="A16626">
        <v>2079</v>
      </c>
      <c r="B16626">
        <v>1</v>
      </c>
      <c r="C16626">
        <v>1</v>
      </c>
      <c r="D16626">
        <v>445</v>
      </c>
      <c r="E16626">
        <v>0</v>
      </c>
      <c r="F16626">
        <v>11</v>
      </c>
      <c r="G16626" t="s">
        <v>8356</v>
      </c>
      <c r="H16626" t="s">
        <v>79</v>
      </c>
    </row>
    <row r="16627" spans="1:8" x14ac:dyDescent="0.35">
      <c r="A16627">
        <v>2079</v>
      </c>
      <c r="B16627">
        <v>1</v>
      </c>
      <c r="C16627">
        <v>2</v>
      </c>
      <c r="D16627">
        <v>10</v>
      </c>
      <c r="G16627" t="s">
        <v>8356</v>
      </c>
      <c r="H16627" t="s">
        <v>283</v>
      </c>
    </row>
    <row r="16628" spans="1:8" x14ac:dyDescent="0.35">
      <c r="A16628">
        <v>2079</v>
      </c>
      <c r="B16628">
        <v>2</v>
      </c>
      <c r="C16628">
        <v>1</v>
      </c>
      <c r="D16628">
        <v>65</v>
      </c>
      <c r="E16628">
        <v>0</v>
      </c>
      <c r="F16628">
        <v>15</v>
      </c>
      <c r="G16628" t="s">
        <v>8357</v>
      </c>
      <c r="H16628" t="s">
        <v>137</v>
      </c>
    </row>
    <row r="16629" spans="1:8" x14ac:dyDescent="0.35">
      <c r="A16629">
        <v>2079</v>
      </c>
      <c r="B16629">
        <v>2</v>
      </c>
      <c r="C16629">
        <v>2</v>
      </c>
      <c r="D16629">
        <v>10</v>
      </c>
      <c r="G16629" t="s">
        <v>8357</v>
      </c>
      <c r="H16629" t="s">
        <v>283</v>
      </c>
    </row>
    <row r="16630" spans="1:8" x14ac:dyDescent="0.35">
      <c r="A16630">
        <v>2079</v>
      </c>
      <c r="B16630">
        <v>3</v>
      </c>
      <c r="C16630">
        <v>1</v>
      </c>
      <c r="D16630">
        <v>120</v>
      </c>
      <c r="E16630">
        <v>0</v>
      </c>
      <c r="F16630">
        <v>25</v>
      </c>
      <c r="G16630" t="s">
        <v>8358</v>
      </c>
      <c r="H16630" t="s">
        <v>205</v>
      </c>
    </row>
    <row r="16631" spans="1:8" x14ac:dyDescent="0.35">
      <c r="A16631">
        <v>2079</v>
      </c>
      <c r="B16631">
        <v>3</v>
      </c>
      <c r="C16631">
        <v>2</v>
      </c>
      <c r="D16631">
        <v>10</v>
      </c>
      <c r="G16631" t="s">
        <v>8358</v>
      </c>
      <c r="H16631" t="s">
        <v>283</v>
      </c>
    </row>
    <row r="16632" spans="1:8" x14ac:dyDescent="0.35">
      <c r="A16632">
        <v>2079</v>
      </c>
      <c r="B16632">
        <v>4</v>
      </c>
      <c r="C16632">
        <v>1</v>
      </c>
      <c r="D16632">
        <v>55</v>
      </c>
      <c r="E16632">
        <v>0</v>
      </c>
      <c r="F16632">
        <v>34</v>
      </c>
      <c r="G16632" t="s">
        <v>8359</v>
      </c>
      <c r="H16632" t="s">
        <v>234</v>
      </c>
    </row>
    <row r="16633" spans="1:8" x14ac:dyDescent="0.35">
      <c r="A16633">
        <v>2079</v>
      </c>
      <c r="B16633">
        <v>4</v>
      </c>
      <c r="C16633">
        <v>2</v>
      </c>
      <c r="D16633">
        <v>5</v>
      </c>
      <c r="G16633" t="s">
        <v>8359</v>
      </c>
      <c r="H16633" t="s">
        <v>283</v>
      </c>
    </row>
    <row r="16634" spans="1:8" x14ac:dyDescent="0.35">
      <c r="A16634">
        <v>2080</v>
      </c>
      <c r="B16634">
        <v>1</v>
      </c>
      <c r="C16634">
        <v>1</v>
      </c>
      <c r="D16634">
        <v>195</v>
      </c>
      <c r="E16634">
        <v>0</v>
      </c>
      <c r="F16634">
        <v>5</v>
      </c>
      <c r="G16634" t="s">
        <v>8360</v>
      </c>
      <c r="H16634" t="s">
        <v>45</v>
      </c>
    </row>
    <row r="16635" spans="1:8" x14ac:dyDescent="0.35">
      <c r="A16635">
        <v>2080</v>
      </c>
      <c r="B16635">
        <v>1</v>
      </c>
      <c r="C16635">
        <v>2</v>
      </c>
      <c r="D16635">
        <v>10</v>
      </c>
      <c r="G16635" t="s">
        <v>8360</v>
      </c>
      <c r="H16635" t="s">
        <v>283</v>
      </c>
    </row>
    <row r="16636" spans="1:8" x14ac:dyDescent="0.35">
      <c r="A16636">
        <v>2080</v>
      </c>
      <c r="B16636">
        <v>2</v>
      </c>
      <c r="C16636">
        <v>1</v>
      </c>
      <c r="D16636">
        <v>32</v>
      </c>
      <c r="E16636">
        <v>0</v>
      </c>
      <c r="F16636">
        <v>13</v>
      </c>
      <c r="G16636" t="s">
        <v>8361</v>
      </c>
      <c r="H16636" t="s">
        <v>85</v>
      </c>
    </row>
    <row r="16637" spans="1:8" x14ac:dyDescent="0.35">
      <c r="A16637">
        <v>2080</v>
      </c>
      <c r="B16637">
        <v>2</v>
      </c>
      <c r="C16637">
        <v>2</v>
      </c>
      <c r="D16637">
        <v>10</v>
      </c>
      <c r="G16637" t="s">
        <v>8361</v>
      </c>
      <c r="H16637" t="s">
        <v>283</v>
      </c>
    </row>
    <row r="16638" spans="1:8" x14ac:dyDescent="0.35">
      <c r="A16638">
        <v>2080</v>
      </c>
      <c r="B16638">
        <v>3</v>
      </c>
      <c r="C16638">
        <v>1</v>
      </c>
      <c r="D16638">
        <v>50</v>
      </c>
      <c r="E16638">
        <v>0</v>
      </c>
      <c r="F16638">
        <v>19</v>
      </c>
      <c r="G16638" t="s">
        <v>8362</v>
      </c>
      <c r="H16638" t="s">
        <v>171</v>
      </c>
    </row>
    <row r="16639" spans="1:8" x14ac:dyDescent="0.35">
      <c r="A16639">
        <v>2080</v>
      </c>
      <c r="B16639">
        <v>3</v>
      </c>
      <c r="C16639">
        <v>2</v>
      </c>
      <c r="D16639">
        <v>10</v>
      </c>
      <c r="G16639" t="s">
        <v>8362</v>
      </c>
      <c r="H16639" t="s">
        <v>283</v>
      </c>
    </row>
    <row r="16640" spans="1:8" x14ac:dyDescent="0.35">
      <c r="A16640">
        <v>2080</v>
      </c>
      <c r="B16640">
        <v>4</v>
      </c>
      <c r="C16640">
        <v>1</v>
      </c>
      <c r="D16640">
        <v>170</v>
      </c>
      <c r="E16640">
        <v>0</v>
      </c>
      <c r="F16640">
        <v>55</v>
      </c>
      <c r="G16640" t="s">
        <v>8363</v>
      </c>
      <c r="H16640" t="s">
        <v>278</v>
      </c>
    </row>
    <row r="16641" spans="1:8" x14ac:dyDescent="0.35">
      <c r="A16641">
        <v>2080</v>
      </c>
      <c r="B16641">
        <v>4</v>
      </c>
      <c r="C16641">
        <v>2</v>
      </c>
      <c r="D16641">
        <v>5</v>
      </c>
      <c r="G16641" t="s">
        <v>8363</v>
      </c>
      <c r="H16641" t="s">
        <v>283</v>
      </c>
    </row>
    <row r="16642" spans="1:8" x14ac:dyDescent="0.35">
      <c r="A16642">
        <v>2081</v>
      </c>
      <c r="B16642">
        <v>1</v>
      </c>
      <c r="C16642">
        <v>1</v>
      </c>
      <c r="D16642">
        <v>150</v>
      </c>
      <c r="E16642">
        <v>0</v>
      </c>
      <c r="F16642">
        <v>3</v>
      </c>
      <c r="G16642" t="s">
        <v>8364</v>
      </c>
      <c r="H16642" t="s">
        <v>25</v>
      </c>
    </row>
    <row r="16643" spans="1:8" x14ac:dyDescent="0.35">
      <c r="A16643">
        <v>2081</v>
      </c>
      <c r="B16643">
        <v>1</v>
      </c>
      <c r="C16643">
        <v>2</v>
      </c>
      <c r="D16643">
        <v>10</v>
      </c>
      <c r="G16643" t="s">
        <v>8364</v>
      </c>
      <c r="H16643" t="s">
        <v>283</v>
      </c>
    </row>
    <row r="16644" spans="1:8" x14ac:dyDescent="0.35">
      <c r="A16644">
        <v>2081</v>
      </c>
      <c r="B16644">
        <v>2</v>
      </c>
      <c r="C16644">
        <v>1</v>
      </c>
      <c r="D16644">
        <v>32</v>
      </c>
      <c r="E16644">
        <v>0</v>
      </c>
      <c r="F16644">
        <v>13</v>
      </c>
      <c r="G16644" t="s">
        <v>8365</v>
      </c>
      <c r="H16644" t="s">
        <v>85</v>
      </c>
    </row>
    <row r="16645" spans="1:8" x14ac:dyDescent="0.35">
      <c r="A16645">
        <v>2081</v>
      </c>
      <c r="B16645">
        <v>2</v>
      </c>
      <c r="C16645">
        <v>2</v>
      </c>
      <c r="D16645">
        <v>10</v>
      </c>
      <c r="G16645" t="s">
        <v>8365</v>
      </c>
      <c r="H16645" t="s">
        <v>283</v>
      </c>
    </row>
    <row r="16646" spans="1:8" x14ac:dyDescent="0.35">
      <c r="A16646">
        <v>2081</v>
      </c>
      <c r="B16646">
        <v>3</v>
      </c>
      <c r="C16646">
        <v>1</v>
      </c>
      <c r="D16646">
        <v>40</v>
      </c>
      <c r="E16646">
        <v>0</v>
      </c>
      <c r="F16646">
        <v>17</v>
      </c>
      <c r="G16646" t="s">
        <v>8366</v>
      </c>
      <c r="H16646" t="s">
        <v>151</v>
      </c>
    </row>
    <row r="16647" spans="1:8" x14ac:dyDescent="0.35">
      <c r="A16647">
        <v>2081</v>
      </c>
      <c r="B16647">
        <v>3</v>
      </c>
      <c r="C16647">
        <v>2</v>
      </c>
      <c r="D16647">
        <v>10</v>
      </c>
      <c r="G16647" t="s">
        <v>8366</v>
      </c>
      <c r="H16647" t="s">
        <v>283</v>
      </c>
    </row>
    <row r="16648" spans="1:8" x14ac:dyDescent="0.35">
      <c r="A16648">
        <v>2081</v>
      </c>
      <c r="B16648">
        <v>4</v>
      </c>
      <c r="C16648">
        <v>1</v>
      </c>
      <c r="D16648">
        <v>7</v>
      </c>
      <c r="E16648">
        <v>0</v>
      </c>
      <c r="F16648">
        <v>50</v>
      </c>
      <c r="G16648" t="s">
        <v>8367</v>
      </c>
      <c r="H16648" t="s">
        <v>263</v>
      </c>
    </row>
    <row r="16649" spans="1:8" x14ac:dyDescent="0.35">
      <c r="A16649">
        <v>2081</v>
      </c>
      <c r="B16649">
        <v>4</v>
      </c>
      <c r="C16649">
        <v>2</v>
      </c>
      <c r="D16649">
        <v>5</v>
      </c>
      <c r="G16649" t="s">
        <v>8367</v>
      </c>
      <c r="H16649" t="s">
        <v>283</v>
      </c>
    </row>
    <row r="16650" spans="1:8" x14ac:dyDescent="0.35">
      <c r="A16650">
        <v>2082</v>
      </c>
      <c r="B16650">
        <v>1</v>
      </c>
      <c r="C16650">
        <v>1</v>
      </c>
      <c r="D16650">
        <v>150</v>
      </c>
      <c r="E16650">
        <v>0</v>
      </c>
      <c r="F16650">
        <v>3</v>
      </c>
      <c r="G16650" t="s">
        <v>8368</v>
      </c>
      <c r="H16650" t="s">
        <v>25</v>
      </c>
    </row>
    <row r="16651" spans="1:8" x14ac:dyDescent="0.35">
      <c r="A16651">
        <v>2082</v>
      </c>
      <c r="B16651">
        <v>1</v>
      </c>
      <c r="C16651">
        <v>2</v>
      </c>
      <c r="D16651">
        <v>10</v>
      </c>
      <c r="G16651" t="s">
        <v>8368</v>
      </c>
      <c r="H16651" t="s">
        <v>283</v>
      </c>
    </row>
    <row r="16652" spans="1:8" x14ac:dyDescent="0.35">
      <c r="A16652">
        <v>2082</v>
      </c>
      <c r="B16652">
        <v>2</v>
      </c>
      <c r="C16652">
        <v>1</v>
      </c>
      <c r="D16652">
        <v>32</v>
      </c>
      <c r="E16652">
        <v>0</v>
      </c>
      <c r="F16652">
        <v>13</v>
      </c>
      <c r="G16652" t="s">
        <v>8369</v>
      </c>
      <c r="H16652" t="s">
        <v>85</v>
      </c>
    </row>
    <row r="16653" spans="1:8" x14ac:dyDescent="0.35">
      <c r="A16653">
        <v>2082</v>
      </c>
      <c r="B16653">
        <v>2</v>
      </c>
      <c r="C16653">
        <v>2</v>
      </c>
      <c r="D16653">
        <v>10</v>
      </c>
      <c r="G16653" t="s">
        <v>8369</v>
      </c>
      <c r="H16653" t="s">
        <v>283</v>
      </c>
    </row>
    <row r="16654" spans="1:8" x14ac:dyDescent="0.35">
      <c r="A16654">
        <v>2082</v>
      </c>
      <c r="B16654">
        <v>3</v>
      </c>
      <c r="C16654">
        <v>1</v>
      </c>
      <c r="D16654">
        <v>40</v>
      </c>
      <c r="E16654">
        <v>0</v>
      </c>
      <c r="F16654">
        <v>17</v>
      </c>
      <c r="G16654" t="s">
        <v>8370</v>
      </c>
      <c r="H16654" t="s">
        <v>151</v>
      </c>
    </row>
    <row r="16655" spans="1:8" x14ac:dyDescent="0.35">
      <c r="A16655">
        <v>2082</v>
      </c>
      <c r="B16655">
        <v>3</v>
      </c>
      <c r="C16655">
        <v>2</v>
      </c>
      <c r="D16655">
        <v>10</v>
      </c>
      <c r="G16655" t="s">
        <v>8370</v>
      </c>
      <c r="H16655" t="s">
        <v>283</v>
      </c>
    </row>
    <row r="16656" spans="1:8" x14ac:dyDescent="0.35">
      <c r="A16656">
        <v>2082</v>
      </c>
      <c r="B16656">
        <v>4</v>
      </c>
      <c r="C16656">
        <v>1</v>
      </c>
      <c r="D16656">
        <v>25</v>
      </c>
      <c r="E16656">
        <v>0</v>
      </c>
      <c r="F16656">
        <v>32</v>
      </c>
      <c r="G16656" t="s">
        <v>8371</v>
      </c>
      <c r="H16656" t="s">
        <v>222</v>
      </c>
    </row>
    <row r="16657" spans="1:8" x14ac:dyDescent="0.35">
      <c r="A16657">
        <v>2082</v>
      </c>
      <c r="B16657">
        <v>4</v>
      </c>
      <c r="C16657">
        <v>2</v>
      </c>
      <c r="D16657">
        <v>10</v>
      </c>
      <c r="G16657" t="s">
        <v>8371</v>
      </c>
      <c r="H16657" t="s">
        <v>283</v>
      </c>
    </row>
    <row r="16658" spans="1:8" x14ac:dyDescent="0.35">
      <c r="A16658">
        <v>2083</v>
      </c>
      <c r="B16658">
        <v>1</v>
      </c>
      <c r="C16658">
        <v>1</v>
      </c>
      <c r="D16658">
        <v>190</v>
      </c>
      <c r="E16658">
        <v>0</v>
      </c>
      <c r="F16658">
        <v>6</v>
      </c>
      <c r="G16658" t="s">
        <v>8372</v>
      </c>
      <c r="H16658" t="s">
        <v>60</v>
      </c>
    </row>
    <row r="16659" spans="1:8" x14ac:dyDescent="0.35">
      <c r="A16659">
        <v>2083</v>
      </c>
      <c r="B16659">
        <v>1</v>
      </c>
      <c r="C16659">
        <v>2</v>
      </c>
      <c r="D16659">
        <v>10</v>
      </c>
      <c r="G16659" t="s">
        <v>8372</v>
      </c>
      <c r="H16659" t="s">
        <v>283</v>
      </c>
    </row>
    <row r="16660" spans="1:8" x14ac:dyDescent="0.35">
      <c r="A16660">
        <v>2083</v>
      </c>
      <c r="B16660">
        <v>2</v>
      </c>
      <c r="C16660">
        <v>1</v>
      </c>
      <c r="D16660">
        <v>32</v>
      </c>
      <c r="E16660">
        <v>0</v>
      </c>
      <c r="F16660">
        <v>13</v>
      </c>
      <c r="G16660" t="s">
        <v>8373</v>
      </c>
      <c r="H16660" t="s">
        <v>85</v>
      </c>
    </row>
    <row r="16661" spans="1:8" x14ac:dyDescent="0.35">
      <c r="A16661">
        <v>2083</v>
      </c>
      <c r="B16661">
        <v>2</v>
      </c>
      <c r="C16661">
        <v>2</v>
      </c>
      <c r="D16661">
        <v>10</v>
      </c>
      <c r="G16661" t="s">
        <v>8373</v>
      </c>
      <c r="H16661" t="s">
        <v>283</v>
      </c>
    </row>
    <row r="16662" spans="1:8" x14ac:dyDescent="0.35">
      <c r="A16662">
        <v>2083</v>
      </c>
      <c r="B16662">
        <v>3</v>
      </c>
      <c r="C16662">
        <v>1</v>
      </c>
      <c r="D16662">
        <v>65</v>
      </c>
      <c r="E16662">
        <v>0</v>
      </c>
      <c r="F16662">
        <v>20</v>
      </c>
      <c r="G16662" t="s">
        <v>8374</v>
      </c>
      <c r="H16662" t="s">
        <v>186</v>
      </c>
    </row>
    <row r="16663" spans="1:8" x14ac:dyDescent="0.35">
      <c r="A16663">
        <v>2083</v>
      </c>
      <c r="B16663">
        <v>3</v>
      </c>
      <c r="C16663">
        <v>2</v>
      </c>
      <c r="D16663">
        <v>10</v>
      </c>
      <c r="G16663" t="s">
        <v>8374</v>
      </c>
      <c r="H16663" t="s">
        <v>283</v>
      </c>
    </row>
    <row r="16664" spans="1:8" x14ac:dyDescent="0.35">
      <c r="A16664">
        <v>2083</v>
      </c>
      <c r="B16664">
        <v>4</v>
      </c>
      <c r="C16664">
        <v>1</v>
      </c>
      <c r="D16664">
        <v>75</v>
      </c>
      <c r="E16664">
        <v>0</v>
      </c>
      <c r="F16664">
        <v>35</v>
      </c>
      <c r="G16664" t="s">
        <v>8375</v>
      </c>
      <c r="H16664" t="s">
        <v>239</v>
      </c>
    </row>
    <row r="16665" spans="1:8" x14ac:dyDescent="0.35">
      <c r="A16665">
        <v>2083</v>
      </c>
      <c r="B16665">
        <v>4</v>
      </c>
      <c r="C16665">
        <v>2</v>
      </c>
      <c r="D16665">
        <v>5</v>
      </c>
      <c r="G16665" t="s">
        <v>8375</v>
      </c>
      <c r="H16665" t="s">
        <v>283</v>
      </c>
    </row>
    <row r="16666" spans="1:8" x14ac:dyDescent="0.35">
      <c r="A16666">
        <v>2084</v>
      </c>
      <c r="B16666">
        <v>1</v>
      </c>
      <c r="C16666">
        <v>1</v>
      </c>
      <c r="D16666">
        <v>495</v>
      </c>
      <c r="E16666">
        <v>0</v>
      </c>
      <c r="F16666">
        <v>12</v>
      </c>
      <c r="G16666" t="s">
        <v>8376</v>
      </c>
      <c r="H16666" t="s">
        <v>82</v>
      </c>
    </row>
    <row r="16667" spans="1:8" x14ac:dyDescent="0.35">
      <c r="A16667">
        <v>2084</v>
      </c>
      <c r="B16667">
        <v>1</v>
      </c>
      <c r="C16667">
        <v>2</v>
      </c>
      <c r="D16667">
        <v>10</v>
      </c>
      <c r="G16667" t="s">
        <v>8376</v>
      </c>
      <c r="H16667" t="s">
        <v>283</v>
      </c>
    </row>
    <row r="16668" spans="1:8" x14ac:dyDescent="0.35">
      <c r="A16668">
        <v>2084</v>
      </c>
      <c r="B16668">
        <v>2</v>
      </c>
      <c r="C16668">
        <v>1</v>
      </c>
      <c r="D16668">
        <v>65</v>
      </c>
      <c r="E16668">
        <v>0</v>
      </c>
      <c r="F16668">
        <v>15</v>
      </c>
      <c r="G16668" t="s">
        <v>8377</v>
      </c>
      <c r="H16668" t="s">
        <v>137</v>
      </c>
    </row>
    <row r="16669" spans="1:8" x14ac:dyDescent="0.35">
      <c r="A16669">
        <v>2084</v>
      </c>
      <c r="B16669">
        <v>2</v>
      </c>
      <c r="C16669">
        <v>2</v>
      </c>
      <c r="D16669">
        <v>10</v>
      </c>
      <c r="G16669" t="s">
        <v>8377</v>
      </c>
      <c r="H16669" t="s">
        <v>283</v>
      </c>
    </row>
    <row r="16670" spans="1:8" x14ac:dyDescent="0.35">
      <c r="A16670">
        <v>2084</v>
      </c>
      <c r="B16670">
        <v>3</v>
      </c>
      <c r="C16670">
        <v>1</v>
      </c>
      <c r="D16670">
        <v>150</v>
      </c>
      <c r="E16670">
        <v>0</v>
      </c>
      <c r="F16670">
        <v>26</v>
      </c>
      <c r="G16670" t="s">
        <v>8378</v>
      </c>
      <c r="H16670" t="s">
        <v>208</v>
      </c>
    </row>
    <row r="16671" spans="1:8" x14ac:dyDescent="0.35">
      <c r="A16671">
        <v>2084</v>
      </c>
      <c r="B16671">
        <v>3</v>
      </c>
      <c r="C16671">
        <v>2</v>
      </c>
      <c r="D16671">
        <v>10</v>
      </c>
      <c r="G16671" t="s">
        <v>8378</v>
      </c>
      <c r="H16671" t="s">
        <v>283</v>
      </c>
    </row>
    <row r="16672" spans="1:8" x14ac:dyDescent="0.35">
      <c r="A16672">
        <v>2084</v>
      </c>
      <c r="B16672">
        <v>4</v>
      </c>
      <c r="C16672">
        <v>1</v>
      </c>
      <c r="D16672">
        <v>6</v>
      </c>
      <c r="E16672">
        <v>0</v>
      </c>
      <c r="F16672">
        <v>51</v>
      </c>
      <c r="G16672" t="s">
        <v>8379</v>
      </c>
      <c r="H16672" t="s">
        <v>268</v>
      </c>
    </row>
    <row r="16673" spans="1:8" x14ac:dyDescent="0.35">
      <c r="A16673">
        <v>2084</v>
      </c>
      <c r="B16673">
        <v>4</v>
      </c>
      <c r="C16673">
        <v>2</v>
      </c>
      <c r="D16673">
        <v>5</v>
      </c>
      <c r="G16673" t="s">
        <v>8379</v>
      </c>
      <c r="H16673" t="s">
        <v>283</v>
      </c>
    </row>
    <row r="16674" spans="1:8" x14ac:dyDescent="0.35">
      <c r="A16674">
        <v>2085</v>
      </c>
      <c r="B16674">
        <v>1</v>
      </c>
      <c r="C16674">
        <v>1</v>
      </c>
      <c r="D16674">
        <v>120</v>
      </c>
      <c r="E16674">
        <v>0</v>
      </c>
      <c r="F16674">
        <v>2</v>
      </c>
      <c r="G16674" t="s">
        <v>8380</v>
      </c>
      <c r="H16674" t="s">
        <v>16</v>
      </c>
    </row>
    <row r="16675" spans="1:8" x14ac:dyDescent="0.35">
      <c r="A16675">
        <v>2085</v>
      </c>
      <c r="B16675">
        <v>1</v>
      </c>
      <c r="C16675">
        <v>2</v>
      </c>
      <c r="D16675">
        <v>10</v>
      </c>
      <c r="G16675" t="s">
        <v>8380</v>
      </c>
      <c r="H16675" t="s">
        <v>283</v>
      </c>
    </row>
    <row r="16676" spans="1:8" x14ac:dyDescent="0.35">
      <c r="A16676">
        <v>2085</v>
      </c>
      <c r="B16676">
        <v>2</v>
      </c>
      <c r="C16676">
        <v>1</v>
      </c>
      <c r="D16676">
        <v>32</v>
      </c>
      <c r="E16676">
        <v>0</v>
      </c>
      <c r="F16676">
        <v>13</v>
      </c>
      <c r="G16676" t="s">
        <v>8381</v>
      </c>
      <c r="H16676" t="s">
        <v>85</v>
      </c>
    </row>
    <row r="16677" spans="1:8" x14ac:dyDescent="0.35">
      <c r="A16677">
        <v>2085</v>
      </c>
      <c r="B16677">
        <v>2</v>
      </c>
      <c r="C16677">
        <v>2</v>
      </c>
      <c r="D16677">
        <v>10</v>
      </c>
      <c r="G16677" t="s">
        <v>8381</v>
      </c>
      <c r="H16677" t="s">
        <v>283</v>
      </c>
    </row>
    <row r="16678" spans="1:8" x14ac:dyDescent="0.35">
      <c r="A16678">
        <v>2085</v>
      </c>
      <c r="B16678">
        <v>3</v>
      </c>
      <c r="C16678">
        <v>1</v>
      </c>
      <c r="D16678">
        <v>40</v>
      </c>
      <c r="E16678">
        <v>0</v>
      </c>
      <c r="F16678">
        <v>16</v>
      </c>
      <c r="G16678" t="s">
        <v>8382</v>
      </c>
      <c r="H16678" t="s">
        <v>142</v>
      </c>
    </row>
    <row r="16679" spans="1:8" x14ac:dyDescent="0.35">
      <c r="A16679">
        <v>2085</v>
      </c>
      <c r="B16679">
        <v>3</v>
      </c>
      <c r="C16679">
        <v>2</v>
      </c>
      <c r="D16679">
        <v>10</v>
      </c>
      <c r="G16679" t="s">
        <v>8382</v>
      </c>
      <c r="H16679" t="s">
        <v>283</v>
      </c>
    </row>
    <row r="16680" spans="1:8" x14ac:dyDescent="0.35">
      <c r="A16680">
        <v>2085</v>
      </c>
      <c r="B16680">
        <v>4</v>
      </c>
      <c r="C16680">
        <v>1</v>
      </c>
      <c r="D16680">
        <v>30</v>
      </c>
      <c r="E16680">
        <v>0</v>
      </c>
      <c r="F16680">
        <v>39</v>
      </c>
      <c r="G16680" t="s">
        <v>8383</v>
      </c>
      <c r="H16680" t="s">
        <v>251</v>
      </c>
    </row>
    <row r="16681" spans="1:8" x14ac:dyDescent="0.35">
      <c r="A16681">
        <v>2085</v>
      </c>
      <c r="B16681">
        <v>4</v>
      </c>
      <c r="C16681">
        <v>2</v>
      </c>
      <c r="D16681">
        <v>5</v>
      </c>
      <c r="G16681" t="s">
        <v>8383</v>
      </c>
      <c r="H16681" t="s">
        <v>283</v>
      </c>
    </row>
    <row r="16682" spans="1:8" x14ac:dyDescent="0.35">
      <c r="A16682">
        <v>2086</v>
      </c>
      <c r="B16682">
        <v>1</v>
      </c>
      <c r="C16682">
        <v>1</v>
      </c>
      <c r="D16682">
        <v>195</v>
      </c>
      <c r="E16682">
        <v>0</v>
      </c>
      <c r="F16682">
        <v>5</v>
      </c>
      <c r="G16682" t="s">
        <v>8384</v>
      </c>
      <c r="H16682" t="s">
        <v>45</v>
      </c>
    </row>
    <row r="16683" spans="1:8" x14ac:dyDescent="0.35">
      <c r="A16683">
        <v>2086</v>
      </c>
      <c r="B16683">
        <v>1</v>
      </c>
      <c r="C16683">
        <v>2</v>
      </c>
      <c r="D16683">
        <v>10</v>
      </c>
      <c r="G16683" t="s">
        <v>8384</v>
      </c>
      <c r="H16683" t="s">
        <v>283</v>
      </c>
    </row>
    <row r="16684" spans="1:8" x14ac:dyDescent="0.35">
      <c r="A16684">
        <v>2086</v>
      </c>
      <c r="B16684">
        <v>2</v>
      </c>
      <c r="C16684">
        <v>1</v>
      </c>
      <c r="D16684">
        <v>32</v>
      </c>
      <c r="E16684">
        <v>0</v>
      </c>
      <c r="F16684">
        <v>13</v>
      </c>
      <c r="G16684" t="s">
        <v>8385</v>
      </c>
      <c r="H16684" t="s">
        <v>85</v>
      </c>
    </row>
    <row r="16685" spans="1:8" x14ac:dyDescent="0.35">
      <c r="A16685">
        <v>2086</v>
      </c>
      <c r="B16685">
        <v>2</v>
      </c>
      <c r="C16685">
        <v>2</v>
      </c>
      <c r="D16685">
        <v>10</v>
      </c>
      <c r="G16685" t="s">
        <v>8385</v>
      </c>
      <c r="H16685" t="s">
        <v>283</v>
      </c>
    </row>
    <row r="16686" spans="1:8" x14ac:dyDescent="0.35">
      <c r="A16686">
        <v>2086</v>
      </c>
      <c r="B16686">
        <v>3</v>
      </c>
      <c r="C16686">
        <v>1</v>
      </c>
      <c r="D16686">
        <v>50</v>
      </c>
      <c r="E16686">
        <v>0</v>
      </c>
      <c r="F16686">
        <v>19</v>
      </c>
      <c r="G16686" t="s">
        <v>8386</v>
      </c>
      <c r="H16686" t="s">
        <v>171</v>
      </c>
    </row>
    <row r="16687" spans="1:8" x14ac:dyDescent="0.35">
      <c r="A16687">
        <v>2086</v>
      </c>
      <c r="B16687">
        <v>3</v>
      </c>
      <c r="C16687">
        <v>2</v>
      </c>
      <c r="D16687">
        <v>10</v>
      </c>
      <c r="G16687" t="s">
        <v>8386</v>
      </c>
      <c r="H16687" t="s">
        <v>283</v>
      </c>
    </row>
    <row r="16688" spans="1:8" x14ac:dyDescent="0.35">
      <c r="A16688">
        <v>2086</v>
      </c>
      <c r="B16688">
        <v>4</v>
      </c>
      <c r="C16688">
        <v>1</v>
      </c>
      <c r="D16688">
        <v>20</v>
      </c>
      <c r="E16688">
        <v>0</v>
      </c>
      <c r="F16688">
        <v>31</v>
      </c>
      <c r="G16688" t="s">
        <v>8387</v>
      </c>
      <c r="H16688" t="s">
        <v>211</v>
      </c>
    </row>
    <row r="16689" spans="1:8" x14ac:dyDescent="0.35">
      <c r="A16689">
        <v>2086</v>
      </c>
      <c r="B16689">
        <v>4</v>
      </c>
      <c r="C16689">
        <v>2</v>
      </c>
      <c r="D16689">
        <v>10</v>
      </c>
      <c r="G16689" t="s">
        <v>8387</v>
      </c>
      <c r="H16689" t="s">
        <v>283</v>
      </c>
    </row>
    <row r="16690" spans="1:8" x14ac:dyDescent="0.35">
      <c r="A16690">
        <v>2087</v>
      </c>
      <c r="B16690">
        <v>1</v>
      </c>
      <c r="C16690">
        <v>1</v>
      </c>
      <c r="D16690">
        <v>120</v>
      </c>
      <c r="E16690">
        <v>0</v>
      </c>
      <c r="F16690">
        <v>2</v>
      </c>
      <c r="G16690" t="s">
        <v>8388</v>
      </c>
      <c r="H16690" t="s">
        <v>16</v>
      </c>
    </row>
    <row r="16691" spans="1:8" x14ac:dyDescent="0.35">
      <c r="A16691">
        <v>2087</v>
      </c>
      <c r="B16691">
        <v>1</v>
      </c>
      <c r="C16691">
        <v>2</v>
      </c>
      <c r="D16691">
        <v>10</v>
      </c>
      <c r="G16691" t="s">
        <v>8388</v>
      </c>
      <c r="H16691" t="s">
        <v>283</v>
      </c>
    </row>
    <row r="16692" spans="1:8" x14ac:dyDescent="0.35">
      <c r="A16692">
        <v>2087</v>
      </c>
      <c r="B16692">
        <v>2</v>
      </c>
      <c r="C16692">
        <v>1</v>
      </c>
      <c r="D16692">
        <v>32</v>
      </c>
      <c r="E16692">
        <v>0</v>
      </c>
      <c r="F16692">
        <v>13</v>
      </c>
      <c r="G16692" t="s">
        <v>8389</v>
      </c>
      <c r="H16692" t="s">
        <v>85</v>
      </c>
    </row>
    <row r="16693" spans="1:8" x14ac:dyDescent="0.35">
      <c r="A16693">
        <v>2087</v>
      </c>
      <c r="B16693">
        <v>2</v>
      </c>
      <c r="C16693">
        <v>2</v>
      </c>
      <c r="D16693">
        <v>10</v>
      </c>
      <c r="G16693" t="s">
        <v>8389</v>
      </c>
      <c r="H16693" t="s">
        <v>283</v>
      </c>
    </row>
    <row r="16694" spans="1:8" x14ac:dyDescent="0.35">
      <c r="A16694">
        <v>2087</v>
      </c>
      <c r="B16694">
        <v>3</v>
      </c>
      <c r="C16694">
        <v>1</v>
      </c>
      <c r="D16694">
        <v>40</v>
      </c>
      <c r="E16694">
        <v>0</v>
      </c>
      <c r="F16694">
        <v>16</v>
      </c>
      <c r="G16694" t="s">
        <v>8390</v>
      </c>
      <c r="H16694" t="s">
        <v>142</v>
      </c>
    </row>
    <row r="16695" spans="1:8" x14ac:dyDescent="0.35">
      <c r="A16695">
        <v>2087</v>
      </c>
      <c r="B16695">
        <v>3</v>
      </c>
      <c r="C16695">
        <v>2</v>
      </c>
      <c r="D16695">
        <v>10</v>
      </c>
      <c r="G16695" t="s">
        <v>8390</v>
      </c>
      <c r="H16695" t="s">
        <v>283</v>
      </c>
    </row>
    <row r="16696" spans="1:8" x14ac:dyDescent="0.35">
      <c r="A16696">
        <v>2087</v>
      </c>
      <c r="B16696">
        <v>4</v>
      </c>
      <c r="C16696">
        <v>1</v>
      </c>
      <c r="D16696">
        <v>20</v>
      </c>
      <c r="E16696">
        <v>0</v>
      </c>
      <c r="F16696">
        <v>37</v>
      </c>
      <c r="G16696" t="s">
        <v>8391</v>
      </c>
      <c r="H16696" t="s">
        <v>244</v>
      </c>
    </row>
    <row r="16697" spans="1:8" x14ac:dyDescent="0.35">
      <c r="A16697">
        <v>2087</v>
      </c>
      <c r="B16697">
        <v>4</v>
      </c>
      <c r="C16697">
        <v>2</v>
      </c>
      <c r="D16697">
        <v>5</v>
      </c>
      <c r="G16697" t="s">
        <v>8391</v>
      </c>
      <c r="H16697" t="s">
        <v>283</v>
      </c>
    </row>
    <row r="16698" spans="1:8" x14ac:dyDescent="0.35">
      <c r="A16698">
        <v>2088</v>
      </c>
      <c r="B16698">
        <v>1</v>
      </c>
      <c r="C16698">
        <v>1</v>
      </c>
      <c r="D16698">
        <v>195</v>
      </c>
      <c r="E16698">
        <v>0</v>
      </c>
      <c r="F16698">
        <v>5</v>
      </c>
      <c r="G16698" t="s">
        <v>8392</v>
      </c>
      <c r="H16698" t="s">
        <v>45</v>
      </c>
    </row>
    <row r="16699" spans="1:8" x14ac:dyDescent="0.35">
      <c r="A16699">
        <v>2088</v>
      </c>
      <c r="B16699">
        <v>1</v>
      </c>
      <c r="C16699">
        <v>2</v>
      </c>
      <c r="D16699">
        <v>10</v>
      </c>
      <c r="G16699" t="s">
        <v>8392</v>
      </c>
      <c r="H16699" t="s">
        <v>283</v>
      </c>
    </row>
    <row r="16700" spans="1:8" x14ac:dyDescent="0.35">
      <c r="A16700">
        <v>2088</v>
      </c>
      <c r="B16700">
        <v>2</v>
      </c>
      <c r="C16700">
        <v>1</v>
      </c>
      <c r="D16700">
        <v>32</v>
      </c>
      <c r="E16700">
        <v>0</v>
      </c>
      <c r="F16700">
        <v>13</v>
      </c>
      <c r="G16700" t="s">
        <v>8393</v>
      </c>
      <c r="H16700" t="s">
        <v>85</v>
      </c>
    </row>
    <row r="16701" spans="1:8" x14ac:dyDescent="0.35">
      <c r="A16701">
        <v>2088</v>
      </c>
      <c r="B16701">
        <v>2</v>
      </c>
      <c r="C16701">
        <v>2</v>
      </c>
      <c r="D16701">
        <v>10</v>
      </c>
      <c r="G16701" t="s">
        <v>8393</v>
      </c>
      <c r="H16701" t="s">
        <v>283</v>
      </c>
    </row>
    <row r="16702" spans="1:8" x14ac:dyDescent="0.35">
      <c r="A16702">
        <v>2088</v>
      </c>
      <c r="B16702">
        <v>3</v>
      </c>
      <c r="C16702">
        <v>1</v>
      </c>
      <c r="D16702">
        <v>50</v>
      </c>
      <c r="E16702">
        <v>0</v>
      </c>
      <c r="F16702">
        <v>19</v>
      </c>
      <c r="G16702" t="s">
        <v>8394</v>
      </c>
      <c r="H16702" t="s">
        <v>171</v>
      </c>
    </row>
    <row r="16703" spans="1:8" x14ac:dyDescent="0.35">
      <c r="A16703">
        <v>2088</v>
      </c>
      <c r="B16703">
        <v>3</v>
      </c>
      <c r="C16703">
        <v>2</v>
      </c>
      <c r="D16703">
        <v>10</v>
      </c>
      <c r="G16703" t="s">
        <v>8394</v>
      </c>
      <c r="H16703" t="s">
        <v>283</v>
      </c>
    </row>
    <row r="16704" spans="1:8" x14ac:dyDescent="0.35">
      <c r="A16704">
        <v>2088</v>
      </c>
      <c r="B16704">
        <v>4</v>
      </c>
      <c r="C16704">
        <v>1</v>
      </c>
      <c r="D16704">
        <v>280</v>
      </c>
      <c r="E16704">
        <v>0</v>
      </c>
      <c r="F16704">
        <v>56</v>
      </c>
      <c r="G16704" t="s">
        <v>8395</v>
      </c>
      <c r="H16704" t="s">
        <v>281</v>
      </c>
    </row>
    <row r="16705" spans="1:8" x14ac:dyDescent="0.35">
      <c r="A16705">
        <v>2088</v>
      </c>
      <c r="B16705">
        <v>4</v>
      </c>
      <c r="C16705">
        <v>2</v>
      </c>
      <c r="D16705">
        <v>5</v>
      </c>
      <c r="G16705" t="s">
        <v>8395</v>
      </c>
      <c r="H16705" t="s">
        <v>283</v>
      </c>
    </row>
    <row r="16706" spans="1:8" x14ac:dyDescent="0.35">
      <c r="A16706">
        <v>2089</v>
      </c>
      <c r="B16706">
        <v>1</v>
      </c>
      <c r="C16706">
        <v>1</v>
      </c>
      <c r="D16706">
        <v>170</v>
      </c>
      <c r="E16706">
        <v>0</v>
      </c>
      <c r="F16706">
        <v>4</v>
      </c>
      <c r="G16706" t="s">
        <v>8396</v>
      </c>
      <c r="H16706" t="s">
        <v>36</v>
      </c>
    </row>
    <row r="16707" spans="1:8" x14ac:dyDescent="0.35">
      <c r="A16707">
        <v>2089</v>
      </c>
      <c r="B16707">
        <v>1</v>
      </c>
      <c r="C16707">
        <v>2</v>
      </c>
      <c r="D16707">
        <v>10</v>
      </c>
      <c r="G16707" t="s">
        <v>8396</v>
      </c>
      <c r="H16707" t="s">
        <v>283</v>
      </c>
    </row>
    <row r="16708" spans="1:8" x14ac:dyDescent="0.35">
      <c r="A16708">
        <v>2089</v>
      </c>
      <c r="B16708">
        <v>2</v>
      </c>
      <c r="C16708">
        <v>1</v>
      </c>
      <c r="D16708">
        <v>32</v>
      </c>
      <c r="E16708">
        <v>0</v>
      </c>
      <c r="F16708">
        <v>13</v>
      </c>
      <c r="G16708" t="s">
        <v>8397</v>
      </c>
      <c r="H16708" t="s">
        <v>85</v>
      </c>
    </row>
    <row r="16709" spans="1:8" x14ac:dyDescent="0.35">
      <c r="A16709">
        <v>2089</v>
      </c>
      <c r="B16709">
        <v>2</v>
      </c>
      <c r="C16709">
        <v>2</v>
      </c>
      <c r="D16709">
        <v>10</v>
      </c>
      <c r="G16709" t="s">
        <v>8397</v>
      </c>
      <c r="H16709" t="s">
        <v>283</v>
      </c>
    </row>
    <row r="16710" spans="1:8" x14ac:dyDescent="0.35">
      <c r="A16710">
        <v>2089</v>
      </c>
      <c r="B16710">
        <v>3</v>
      </c>
      <c r="C16710">
        <v>1</v>
      </c>
      <c r="D16710">
        <v>50</v>
      </c>
      <c r="E16710">
        <v>0</v>
      </c>
      <c r="F16710">
        <v>18</v>
      </c>
      <c r="G16710" t="s">
        <v>8398</v>
      </c>
      <c r="H16710" t="s">
        <v>162</v>
      </c>
    </row>
    <row r="16711" spans="1:8" x14ac:dyDescent="0.35">
      <c r="A16711">
        <v>2089</v>
      </c>
      <c r="B16711">
        <v>3</v>
      </c>
      <c r="C16711">
        <v>2</v>
      </c>
      <c r="D16711">
        <v>10</v>
      </c>
      <c r="G16711" t="s">
        <v>8398</v>
      </c>
      <c r="H16711" t="s">
        <v>283</v>
      </c>
    </row>
    <row r="16712" spans="1:8" x14ac:dyDescent="0.35">
      <c r="A16712">
        <v>2089</v>
      </c>
      <c r="B16712">
        <v>4</v>
      </c>
      <c r="C16712">
        <v>1</v>
      </c>
      <c r="D16712">
        <v>75</v>
      </c>
      <c r="E16712">
        <v>0</v>
      </c>
      <c r="F16712">
        <v>35</v>
      </c>
      <c r="G16712" t="s">
        <v>8399</v>
      </c>
      <c r="H16712" t="s">
        <v>239</v>
      </c>
    </row>
    <row r="16713" spans="1:8" x14ac:dyDescent="0.35">
      <c r="A16713">
        <v>2089</v>
      </c>
      <c r="B16713">
        <v>4</v>
      </c>
      <c r="C16713">
        <v>2</v>
      </c>
      <c r="D16713">
        <v>5</v>
      </c>
      <c r="G16713" t="s">
        <v>8399</v>
      </c>
      <c r="H16713" t="s">
        <v>283</v>
      </c>
    </row>
    <row r="16714" spans="1:8" x14ac:dyDescent="0.35">
      <c r="A16714">
        <v>2090</v>
      </c>
      <c r="B16714">
        <v>1</v>
      </c>
      <c r="C16714">
        <v>1</v>
      </c>
      <c r="D16714">
        <v>150</v>
      </c>
      <c r="E16714">
        <v>0</v>
      </c>
      <c r="F16714">
        <v>3</v>
      </c>
      <c r="G16714" t="s">
        <v>8400</v>
      </c>
      <c r="H16714" t="s">
        <v>25</v>
      </c>
    </row>
    <row r="16715" spans="1:8" x14ac:dyDescent="0.35">
      <c r="A16715">
        <v>2090</v>
      </c>
      <c r="B16715">
        <v>1</v>
      </c>
      <c r="C16715">
        <v>2</v>
      </c>
      <c r="D16715">
        <v>10</v>
      </c>
      <c r="G16715" t="s">
        <v>8400</v>
      </c>
      <c r="H16715" t="s">
        <v>283</v>
      </c>
    </row>
    <row r="16716" spans="1:8" x14ac:dyDescent="0.35">
      <c r="A16716">
        <v>2090</v>
      </c>
      <c r="B16716">
        <v>2</v>
      </c>
      <c r="C16716">
        <v>1</v>
      </c>
      <c r="D16716">
        <v>32</v>
      </c>
      <c r="E16716">
        <v>0</v>
      </c>
      <c r="F16716">
        <v>13</v>
      </c>
      <c r="G16716" t="s">
        <v>8401</v>
      </c>
      <c r="H16716" t="s">
        <v>85</v>
      </c>
    </row>
    <row r="16717" spans="1:8" x14ac:dyDescent="0.35">
      <c r="A16717">
        <v>2090</v>
      </c>
      <c r="B16717">
        <v>2</v>
      </c>
      <c r="C16717">
        <v>2</v>
      </c>
      <c r="D16717">
        <v>10</v>
      </c>
      <c r="G16717" t="s">
        <v>8401</v>
      </c>
      <c r="H16717" t="s">
        <v>283</v>
      </c>
    </row>
    <row r="16718" spans="1:8" x14ac:dyDescent="0.35">
      <c r="A16718">
        <v>2090</v>
      </c>
      <c r="B16718">
        <v>3</v>
      </c>
      <c r="C16718">
        <v>1</v>
      </c>
      <c r="D16718">
        <v>40</v>
      </c>
      <c r="E16718">
        <v>0</v>
      </c>
      <c r="F16718">
        <v>17</v>
      </c>
      <c r="G16718" t="s">
        <v>8402</v>
      </c>
      <c r="H16718" t="s">
        <v>151</v>
      </c>
    </row>
    <row r="16719" spans="1:8" x14ac:dyDescent="0.35">
      <c r="A16719">
        <v>2090</v>
      </c>
      <c r="B16719">
        <v>3</v>
      </c>
      <c r="C16719">
        <v>2</v>
      </c>
      <c r="D16719">
        <v>10</v>
      </c>
      <c r="G16719" t="s">
        <v>8402</v>
      </c>
      <c r="H16719" t="s">
        <v>283</v>
      </c>
    </row>
    <row r="16720" spans="1:8" x14ac:dyDescent="0.35">
      <c r="A16720">
        <v>2090</v>
      </c>
      <c r="B16720">
        <v>4</v>
      </c>
      <c r="C16720">
        <v>1</v>
      </c>
      <c r="D16720">
        <v>30</v>
      </c>
      <c r="E16720">
        <v>0</v>
      </c>
      <c r="F16720">
        <v>39</v>
      </c>
      <c r="G16720" t="s">
        <v>8403</v>
      </c>
      <c r="H16720" t="s">
        <v>251</v>
      </c>
    </row>
    <row r="16721" spans="1:8" x14ac:dyDescent="0.35">
      <c r="A16721">
        <v>2090</v>
      </c>
      <c r="B16721">
        <v>4</v>
      </c>
      <c r="C16721">
        <v>2</v>
      </c>
      <c r="D16721">
        <v>5</v>
      </c>
      <c r="G16721" t="s">
        <v>8403</v>
      </c>
      <c r="H16721" t="s">
        <v>283</v>
      </c>
    </row>
    <row r="16722" spans="1:8" x14ac:dyDescent="0.35">
      <c r="A16722">
        <v>2091</v>
      </c>
      <c r="B16722">
        <v>1</v>
      </c>
      <c r="C16722">
        <v>1</v>
      </c>
      <c r="D16722">
        <v>250</v>
      </c>
      <c r="E16722">
        <v>0</v>
      </c>
      <c r="F16722">
        <v>8</v>
      </c>
      <c r="G16722" t="s">
        <v>8404</v>
      </c>
      <c r="H16722" t="s">
        <v>74</v>
      </c>
    </row>
    <row r="16723" spans="1:8" x14ac:dyDescent="0.35">
      <c r="A16723">
        <v>2091</v>
      </c>
      <c r="B16723">
        <v>1</v>
      </c>
      <c r="C16723">
        <v>2</v>
      </c>
      <c r="D16723">
        <v>10</v>
      </c>
      <c r="G16723" t="s">
        <v>8404</v>
      </c>
      <c r="H16723" t="s">
        <v>283</v>
      </c>
    </row>
    <row r="16724" spans="1:8" x14ac:dyDescent="0.35">
      <c r="A16724">
        <v>2091</v>
      </c>
      <c r="B16724">
        <v>2</v>
      </c>
      <c r="C16724">
        <v>1</v>
      </c>
      <c r="D16724">
        <v>45</v>
      </c>
      <c r="E16724">
        <v>0</v>
      </c>
      <c r="F16724">
        <v>14</v>
      </c>
      <c r="G16724" t="s">
        <v>8405</v>
      </c>
      <c r="H16724" t="s">
        <v>128</v>
      </c>
    </row>
    <row r="16725" spans="1:8" x14ac:dyDescent="0.35">
      <c r="A16725">
        <v>2091</v>
      </c>
      <c r="B16725">
        <v>2</v>
      </c>
      <c r="C16725">
        <v>2</v>
      </c>
      <c r="D16725">
        <v>10</v>
      </c>
      <c r="G16725" t="s">
        <v>8405</v>
      </c>
      <c r="H16725" t="s">
        <v>283</v>
      </c>
    </row>
    <row r="16726" spans="1:8" x14ac:dyDescent="0.35">
      <c r="A16726">
        <v>2091</v>
      </c>
      <c r="B16726">
        <v>3</v>
      </c>
      <c r="C16726">
        <v>1</v>
      </c>
      <c r="D16726">
        <v>80</v>
      </c>
      <c r="E16726">
        <v>0</v>
      </c>
      <c r="F16726">
        <v>22</v>
      </c>
      <c r="G16726" t="s">
        <v>8406</v>
      </c>
      <c r="H16726" t="s">
        <v>200</v>
      </c>
    </row>
    <row r="16727" spans="1:8" x14ac:dyDescent="0.35">
      <c r="A16727">
        <v>2091</v>
      </c>
      <c r="B16727">
        <v>3</v>
      </c>
      <c r="C16727">
        <v>2</v>
      </c>
      <c r="D16727">
        <v>10</v>
      </c>
      <c r="G16727" t="s">
        <v>8406</v>
      </c>
      <c r="H16727" t="s">
        <v>283</v>
      </c>
    </row>
    <row r="16728" spans="1:8" x14ac:dyDescent="0.35">
      <c r="A16728">
        <v>2091</v>
      </c>
      <c r="B16728">
        <v>4</v>
      </c>
      <c r="C16728">
        <v>1</v>
      </c>
      <c r="D16728">
        <v>20</v>
      </c>
      <c r="E16728">
        <v>0</v>
      </c>
      <c r="F16728">
        <v>37</v>
      </c>
      <c r="G16728" t="s">
        <v>8407</v>
      </c>
      <c r="H16728" t="s">
        <v>244</v>
      </c>
    </row>
    <row r="16729" spans="1:8" x14ac:dyDescent="0.35">
      <c r="A16729">
        <v>2091</v>
      </c>
      <c r="B16729">
        <v>4</v>
      </c>
      <c r="C16729">
        <v>2</v>
      </c>
      <c r="D16729">
        <v>5</v>
      </c>
      <c r="G16729" t="s">
        <v>8407</v>
      </c>
      <c r="H16729" t="s">
        <v>283</v>
      </c>
    </row>
    <row r="16730" spans="1:8" x14ac:dyDescent="0.35">
      <c r="A16730">
        <v>2092</v>
      </c>
      <c r="B16730">
        <v>1</v>
      </c>
      <c r="C16730">
        <v>1</v>
      </c>
      <c r="D16730">
        <v>220</v>
      </c>
      <c r="E16730">
        <v>0</v>
      </c>
      <c r="F16730">
        <v>7</v>
      </c>
      <c r="G16730" t="s">
        <v>8408</v>
      </c>
      <c r="H16730" t="s">
        <v>69</v>
      </c>
    </row>
    <row r="16731" spans="1:8" x14ac:dyDescent="0.35">
      <c r="A16731">
        <v>2092</v>
      </c>
      <c r="B16731">
        <v>1</v>
      </c>
      <c r="C16731">
        <v>2</v>
      </c>
      <c r="D16731">
        <v>10</v>
      </c>
      <c r="G16731" t="s">
        <v>8408</v>
      </c>
      <c r="H16731" t="s">
        <v>283</v>
      </c>
    </row>
    <row r="16732" spans="1:8" x14ac:dyDescent="0.35">
      <c r="A16732">
        <v>2092</v>
      </c>
      <c r="B16732">
        <v>2</v>
      </c>
      <c r="C16732">
        <v>1</v>
      </c>
      <c r="D16732">
        <v>45</v>
      </c>
      <c r="E16732">
        <v>0</v>
      </c>
      <c r="F16732">
        <v>14</v>
      </c>
      <c r="G16732" t="s">
        <v>8409</v>
      </c>
      <c r="H16732" t="s">
        <v>128</v>
      </c>
    </row>
    <row r="16733" spans="1:8" x14ac:dyDescent="0.35">
      <c r="A16733">
        <v>2092</v>
      </c>
      <c r="B16733">
        <v>2</v>
      </c>
      <c r="C16733">
        <v>2</v>
      </c>
      <c r="D16733">
        <v>10</v>
      </c>
      <c r="G16733" t="s">
        <v>8409</v>
      </c>
      <c r="H16733" t="s">
        <v>283</v>
      </c>
    </row>
    <row r="16734" spans="1:8" x14ac:dyDescent="0.35">
      <c r="A16734">
        <v>2092</v>
      </c>
      <c r="B16734">
        <v>3</v>
      </c>
      <c r="C16734">
        <v>1</v>
      </c>
      <c r="D16734">
        <v>65</v>
      </c>
      <c r="E16734">
        <v>0</v>
      </c>
      <c r="F16734">
        <v>21</v>
      </c>
      <c r="G16734" t="s">
        <v>8410</v>
      </c>
      <c r="H16734" t="s">
        <v>195</v>
      </c>
    </row>
    <row r="16735" spans="1:8" x14ac:dyDescent="0.35">
      <c r="A16735">
        <v>2092</v>
      </c>
      <c r="B16735">
        <v>3</v>
      </c>
      <c r="C16735">
        <v>2</v>
      </c>
      <c r="D16735">
        <v>10</v>
      </c>
      <c r="G16735" t="s">
        <v>8410</v>
      </c>
      <c r="H16735" t="s">
        <v>283</v>
      </c>
    </row>
    <row r="16736" spans="1:8" x14ac:dyDescent="0.35">
      <c r="A16736">
        <v>2092</v>
      </c>
      <c r="B16736">
        <v>4</v>
      </c>
      <c r="C16736">
        <v>1</v>
      </c>
      <c r="D16736">
        <v>25</v>
      </c>
      <c r="E16736">
        <v>0</v>
      </c>
      <c r="F16736">
        <v>32</v>
      </c>
      <c r="G16736" t="s">
        <v>8411</v>
      </c>
      <c r="H16736" t="s">
        <v>222</v>
      </c>
    </row>
    <row r="16737" spans="1:8" x14ac:dyDescent="0.35">
      <c r="A16737">
        <v>2092</v>
      </c>
      <c r="B16737">
        <v>4</v>
      </c>
      <c r="C16737">
        <v>2</v>
      </c>
      <c r="D16737">
        <v>10</v>
      </c>
      <c r="G16737" t="s">
        <v>8411</v>
      </c>
      <c r="H16737" t="s">
        <v>283</v>
      </c>
    </row>
    <row r="16738" spans="1:8" x14ac:dyDescent="0.35">
      <c r="A16738">
        <v>2093</v>
      </c>
      <c r="B16738">
        <v>1</v>
      </c>
      <c r="C16738">
        <v>1</v>
      </c>
      <c r="D16738">
        <v>190</v>
      </c>
      <c r="E16738">
        <v>0</v>
      </c>
      <c r="F16738">
        <v>6</v>
      </c>
      <c r="G16738" t="s">
        <v>8412</v>
      </c>
      <c r="H16738" t="s">
        <v>60</v>
      </c>
    </row>
    <row r="16739" spans="1:8" x14ac:dyDescent="0.35">
      <c r="A16739">
        <v>2093</v>
      </c>
      <c r="B16739">
        <v>1</v>
      </c>
      <c r="C16739">
        <v>2</v>
      </c>
      <c r="D16739">
        <v>10</v>
      </c>
      <c r="G16739" t="s">
        <v>8412</v>
      </c>
      <c r="H16739" t="s">
        <v>283</v>
      </c>
    </row>
    <row r="16740" spans="1:8" x14ac:dyDescent="0.35">
      <c r="A16740">
        <v>2093</v>
      </c>
      <c r="B16740">
        <v>2</v>
      </c>
      <c r="C16740">
        <v>1</v>
      </c>
      <c r="D16740">
        <v>32</v>
      </c>
      <c r="E16740">
        <v>0</v>
      </c>
      <c r="F16740">
        <v>13</v>
      </c>
      <c r="G16740" t="s">
        <v>8413</v>
      </c>
      <c r="H16740" t="s">
        <v>85</v>
      </c>
    </row>
    <row r="16741" spans="1:8" x14ac:dyDescent="0.35">
      <c r="A16741">
        <v>2093</v>
      </c>
      <c r="B16741">
        <v>2</v>
      </c>
      <c r="C16741">
        <v>2</v>
      </c>
      <c r="D16741">
        <v>10</v>
      </c>
      <c r="G16741" t="s">
        <v>8413</v>
      </c>
      <c r="H16741" t="s">
        <v>283</v>
      </c>
    </row>
    <row r="16742" spans="1:8" x14ac:dyDescent="0.35">
      <c r="A16742">
        <v>2093</v>
      </c>
      <c r="B16742">
        <v>3</v>
      </c>
      <c r="C16742">
        <v>1</v>
      </c>
      <c r="D16742">
        <v>65</v>
      </c>
      <c r="E16742">
        <v>0</v>
      </c>
      <c r="F16742">
        <v>20</v>
      </c>
      <c r="G16742" t="s">
        <v>8414</v>
      </c>
      <c r="H16742" t="s">
        <v>186</v>
      </c>
    </row>
    <row r="16743" spans="1:8" x14ac:dyDescent="0.35">
      <c r="A16743">
        <v>2093</v>
      </c>
      <c r="B16743">
        <v>3</v>
      </c>
      <c r="C16743">
        <v>2</v>
      </c>
      <c r="D16743">
        <v>10</v>
      </c>
      <c r="G16743" t="s">
        <v>8414</v>
      </c>
      <c r="H16743" t="s">
        <v>283</v>
      </c>
    </row>
    <row r="16744" spans="1:8" x14ac:dyDescent="0.35">
      <c r="A16744">
        <v>2093</v>
      </c>
      <c r="B16744">
        <v>4</v>
      </c>
      <c r="C16744">
        <v>1</v>
      </c>
      <c r="D16744">
        <v>6</v>
      </c>
      <c r="E16744">
        <v>0</v>
      </c>
      <c r="F16744">
        <v>49</v>
      </c>
      <c r="G16744" t="s">
        <v>8415</v>
      </c>
      <c r="H16744" t="s">
        <v>258</v>
      </c>
    </row>
    <row r="16745" spans="1:8" x14ac:dyDescent="0.35">
      <c r="A16745">
        <v>2093</v>
      </c>
      <c r="B16745">
        <v>4</v>
      </c>
      <c r="C16745">
        <v>2</v>
      </c>
      <c r="D16745">
        <v>5</v>
      </c>
      <c r="G16745" t="s">
        <v>8415</v>
      </c>
      <c r="H16745" t="s">
        <v>283</v>
      </c>
    </row>
    <row r="16746" spans="1:8" x14ac:dyDescent="0.35">
      <c r="A16746">
        <v>2094</v>
      </c>
      <c r="B16746">
        <v>1</v>
      </c>
      <c r="C16746">
        <v>1</v>
      </c>
      <c r="D16746">
        <v>195</v>
      </c>
      <c r="E16746">
        <v>0</v>
      </c>
      <c r="F16746">
        <v>5</v>
      </c>
      <c r="G16746" t="s">
        <v>8416</v>
      </c>
      <c r="H16746" t="s">
        <v>45</v>
      </c>
    </row>
    <row r="16747" spans="1:8" x14ac:dyDescent="0.35">
      <c r="A16747">
        <v>2094</v>
      </c>
      <c r="B16747">
        <v>1</v>
      </c>
      <c r="C16747">
        <v>2</v>
      </c>
      <c r="D16747">
        <v>10</v>
      </c>
      <c r="G16747" t="s">
        <v>8416</v>
      </c>
      <c r="H16747" t="s">
        <v>283</v>
      </c>
    </row>
    <row r="16748" spans="1:8" x14ac:dyDescent="0.35">
      <c r="A16748">
        <v>2094</v>
      </c>
      <c r="B16748">
        <v>2</v>
      </c>
      <c r="C16748">
        <v>1</v>
      </c>
      <c r="D16748">
        <v>32</v>
      </c>
      <c r="E16748">
        <v>0</v>
      </c>
      <c r="F16748">
        <v>13</v>
      </c>
      <c r="G16748" t="s">
        <v>8417</v>
      </c>
      <c r="H16748" t="s">
        <v>85</v>
      </c>
    </row>
    <row r="16749" spans="1:8" x14ac:dyDescent="0.35">
      <c r="A16749">
        <v>2094</v>
      </c>
      <c r="B16749">
        <v>2</v>
      </c>
      <c r="C16749">
        <v>2</v>
      </c>
      <c r="D16749">
        <v>10</v>
      </c>
      <c r="G16749" t="s">
        <v>8417</v>
      </c>
      <c r="H16749" t="s">
        <v>283</v>
      </c>
    </row>
    <row r="16750" spans="1:8" x14ac:dyDescent="0.35">
      <c r="A16750">
        <v>2094</v>
      </c>
      <c r="B16750">
        <v>3</v>
      </c>
      <c r="C16750">
        <v>1</v>
      </c>
      <c r="D16750">
        <v>50</v>
      </c>
      <c r="E16750">
        <v>0</v>
      </c>
      <c r="F16750">
        <v>19</v>
      </c>
      <c r="G16750" t="s">
        <v>8418</v>
      </c>
      <c r="H16750" t="s">
        <v>171</v>
      </c>
    </row>
    <row r="16751" spans="1:8" x14ac:dyDescent="0.35">
      <c r="A16751">
        <v>2094</v>
      </c>
      <c r="B16751">
        <v>3</v>
      </c>
      <c r="C16751">
        <v>2</v>
      </c>
      <c r="D16751">
        <v>10</v>
      </c>
      <c r="G16751" t="s">
        <v>8418</v>
      </c>
      <c r="H16751" t="s">
        <v>283</v>
      </c>
    </row>
    <row r="16752" spans="1:8" x14ac:dyDescent="0.35">
      <c r="A16752">
        <v>2094</v>
      </c>
      <c r="B16752">
        <v>4</v>
      </c>
      <c r="C16752">
        <v>1</v>
      </c>
      <c r="D16752">
        <v>20</v>
      </c>
      <c r="E16752">
        <v>0</v>
      </c>
      <c r="F16752">
        <v>31</v>
      </c>
      <c r="G16752" t="s">
        <v>8419</v>
      </c>
      <c r="H16752" t="s">
        <v>211</v>
      </c>
    </row>
    <row r="16753" spans="1:8" x14ac:dyDescent="0.35">
      <c r="A16753">
        <v>2094</v>
      </c>
      <c r="B16753">
        <v>4</v>
      </c>
      <c r="C16753">
        <v>2</v>
      </c>
      <c r="D16753">
        <v>10</v>
      </c>
      <c r="G16753" t="s">
        <v>8419</v>
      </c>
      <c r="H16753" t="s">
        <v>283</v>
      </c>
    </row>
    <row r="16754" spans="1:8" x14ac:dyDescent="0.35">
      <c r="A16754">
        <v>2095</v>
      </c>
      <c r="B16754">
        <v>1</v>
      </c>
      <c r="C16754">
        <v>1</v>
      </c>
      <c r="D16754">
        <v>150</v>
      </c>
      <c r="E16754">
        <v>0</v>
      </c>
      <c r="F16754">
        <v>3</v>
      </c>
      <c r="G16754" t="s">
        <v>8420</v>
      </c>
      <c r="H16754" t="s">
        <v>25</v>
      </c>
    </row>
    <row r="16755" spans="1:8" x14ac:dyDescent="0.35">
      <c r="A16755">
        <v>2095</v>
      </c>
      <c r="B16755">
        <v>1</v>
      </c>
      <c r="C16755">
        <v>2</v>
      </c>
      <c r="D16755">
        <v>10</v>
      </c>
      <c r="G16755" t="s">
        <v>8420</v>
      </c>
      <c r="H16755" t="s">
        <v>283</v>
      </c>
    </row>
    <row r="16756" spans="1:8" x14ac:dyDescent="0.35">
      <c r="A16756">
        <v>2095</v>
      </c>
      <c r="B16756">
        <v>2</v>
      </c>
      <c r="C16756">
        <v>1</v>
      </c>
      <c r="D16756">
        <v>32</v>
      </c>
      <c r="E16756">
        <v>0</v>
      </c>
      <c r="F16756">
        <v>13</v>
      </c>
      <c r="G16756" t="s">
        <v>8421</v>
      </c>
      <c r="H16756" t="s">
        <v>85</v>
      </c>
    </row>
    <row r="16757" spans="1:8" x14ac:dyDescent="0.35">
      <c r="A16757">
        <v>2095</v>
      </c>
      <c r="B16757">
        <v>2</v>
      </c>
      <c r="C16757">
        <v>2</v>
      </c>
      <c r="D16757">
        <v>10</v>
      </c>
      <c r="G16757" t="s">
        <v>8421</v>
      </c>
      <c r="H16757" t="s">
        <v>283</v>
      </c>
    </row>
    <row r="16758" spans="1:8" x14ac:dyDescent="0.35">
      <c r="A16758">
        <v>2095</v>
      </c>
      <c r="B16758">
        <v>3</v>
      </c>
      <c r="C16758">
        <v>1</v>
      </c>
      <c r="D16758">
        <v>40</v>
      </c>
      <c r="E16758">
        <v>0</v>
      </c>
      <c r="F16758">
        <v>17</v>
      </c>
      <c r="G16758" t="s">
        <v>8422</v>
      </c>
      <c r="H16758" t="s">
        <v>151</v>
      </c>
    </row>
    <row r="16759" spans="1:8" x14ac:dyDescent="0.35">
      <c r="A16759">
        <v>2095</v>
      </c>
      <c r="B16759">
        <v>3</v>
      </c>
      <c r="C16759">
        <v>2</v>
      </c>
      <c r="D16759">
        <v>10</v>
      </c>
      <c r="G16759" t="s">
        <v>8422</v>
      </c>
      <c r="H16759" t="s">
        <v>283</v>
      </c>
    </row>
    <row r="16760" spans="1:8" x14ac:dyDescent="0.35">
      <c r="A16760">
        <v>2095</v>
      </c>
      <c r="B16760">
        <v>4</v>
      </c>
      <c r="C16760">
        <v>1</v>
      </c>
      <c r="D16760">
        <v>150</v>
      </c>
      <c r="E16760">
        <v>0</v>
      </c>
      <c r="F16760">
        <v>54</v>
      </c>
      <c r="G16760" t="s">
        <v>8423</v>
      </c>
      <c r="H16760" t="s">
        <v>273</v>
      </c>
    </row>
    <row r="16761" spans="1:8" x14ac:dyDescent="0.35">
      <c r="A16761">
        <v>2095</v>
      </c>
      <c r="B16761">
        <v>4</v>
      </c>
      <c r="C16761">
        <v>2</v>
      </c>
      <c r="D16761">
        <v>5</v>
      </c>
      <c r="G16761" t="s">
        <v>8423</v>
      </c>
      <c r="H16761" t="s">
        <v>283</v>
      </c>
    </row>
    <row r="16762" spans="1:8" x14ac:dyDescent="0.35">
      <c r="A16762">
        <v>2096</v>
      </c>
      <c r="B16762">
        <v>1</v>
      </c>
      <c r="C16762">
        <v>1</v>
      </c>
      <c r="D16762">
        <v>120</v>
      </c>
      <c r="E16762">
        <v>0</v>
      </c>
      <c r="F16762">
        <v>2</v>
      </c>
      <c r="G16762" t="s">
        <v>8424</v>
      </c>
      <c r="H16762" t="s">
        <v>16</v>
      </c>
    </row>
    <row r="16763" spans="1:8" x14ac:dyDescent="0.35">
      <c r="A16763">
        <v>2096</v>
      </c>
      <c r="B16763">
        <v>1</v>
      </c>
      <c r="C16763">
        <v>2</v>
      </c>
      <c r="D16763">
        <v>10</v>
      </c>
      <c r="G16763" t="s">
        <v>8424</v>
      </c>
      <c r="H16763" t="s">
        <v>283</v>
      </c>
    </row>
    <row r="16764" spans="1:8" x14ac:dyDescent="0.35">
      <c r="A16764">
        <v>2096</v>
      </c>
      <c r="B16764">
        <v>2</v>
      </c>
      <c r="C16764">
        <v>1</v>
      </c>
      <c r="D16764">
        <v>32</v>
      </c>
      <c r="E16764">
        <v>0</v>
      </c>
      <c r="F16764">
        <v>13</v>
      </c>
      <c r="G16764" t="s">
        <v>8425</v>
      </c>
      <c r="H16764" t="s">
        <v>85</v>
      </c>
    </row>
    <row r="16765" spans="1:8" x14ac:dyDescent="0.35">
      <c r="A16765">
        <v>2096</v>
      </c>
      <c r="B16765">
        <v>2</v>
      </c>
      <c r="C16765">
        <v>2</v>
      </c>
      <c r="D16765">
        <v>10</v>
      </c>
      <c r="G16765" t="s">
        <v>8425</v>
      </c>
      <c r="H16765" t="s">
        <v>283</v>
      </c>
    </row>
    <row r="16766" spans="1:8" x14ac:dyDescent="0.35">
      <c r="A16766">
        <v>2096</v>
      </c>
      <c r="B16766">
        <v>3</v>
      </c>
      <c r="C16766">
        <v>1</v>
      </c>
      <c r="D16766">
        <v>40</v>
      </c>
      <c r="E16766">
        <v>0</v>
      </c>
      <c r="F16766">
        <v>16</v>
      </c>
      <c r="G16766" t="s">
        <v>8426</v>
      </c>
      <c r="H16766" t="s">
        <v>142</v>
      </c>
    </row>
    <row r="16767" spans="1:8" x14ac:dyDescent="0.35">
      <c r="A16767">
        <v>2096</v>
      </c>
      <c r="B16767">
        <v>3</v>
      </c>
      <c r="C16767">
        <v>2</v>
      </c>
      <c r="D16767">
        <v>10</v>
      </c>
      <c r="G16767" t="s">
        <v>8426</v>
      </c>
      <c r="H16767" t="s">
        <v>283</v>
      </c>
    </row>
    <row r="16768" spans="1:8" x14ac:dyDescent="0.35">
      <c r="A16768">
        <v>2096</v>
      </c>
      <c r="B16768">
        <v>4</v>
      </c>
      <c r="C16768">
        <v>1</v>
      </c>
      <c r="D16768">
        <v>25</v>
      </c>
      <c r="E16768">
        <v>0</v>
      </c>
      <c r="F16768">
        <v>32</v>
      </c>
      <c r="G16768" t="s">
        <v>8427</v>
      </c>
      <c r="H16768" t="s">
        <v>222</v>
      </c>
    </row>
    <row r="16769" spans="1:8" x14ac:dyDescent="0.35">
      <c r="A16769">
        <v>2096</v>
      </c>
      <c r="B16769">
        <v>4</v>
      </c>
      <c r="C16769">
        <v>2</v>
      </c>
      <c r="D16769">
        <v>10</v>
      </c>
      <c r="G16769" t="s">
        <v>8427</v>
      </c>
      <c r="H16769" t="s">
        <v>283</v>
      </c>
    </row>
    <row r="16770" spans="1:8" x14ac:dyDescent="0.35">
      <c r="A16770">
        <v>2097</v>
      </c>
      <c r="B16770">
        <v>1</v>
      </c>
      <c r="C16770">
        <v>1</v>
      </c>
      <c r="D16770">
        <v>170</v>
      </c>
      <c r="E16770">
        <v>0</v>
      </c>
      <c r="F16770">
        <v>4</v>
      </c>
      <c r="G16770" t="s">
        <v>8428</v>
      </c>
      <c r="H16770" t="s">
        <v>36</v>
      </c>
    </row>
    <row r="16771" spans="1:8" x14ac:dyDescent="0.35">
      <c r="A16771">
        <v>2097</v>
      </c>
      <c r="B16771">
        <v>1</v>
      </c>
      <c r="C16771">
        <v>2</v>
      </c>
      <c r="D16771">
        <v>10</v>
      </c>
      <c r="G16771" t="s">
        <v>8428</v>
      </c>
      <c r="H16771" t="s">
        <v>283</v>
      </c>
    </row>
    <row r="16772" spans="1:8" x14ac:dyDescent="0.35">
      <c r="A16772">
        <v>2097</v>
      </c>
      <c r="B16772">
        <v>2</v>
      </c>
      <c r="C16772">
        <v>1</v>
      </c>
      <c r="D16772">
        <v>32</v>
      </c>
      <c r="E16772">
        <v>0</v>
      </c>
      <c r="F16772">
        <v>13</v>
      </c>
      <c r="G16772" t="s">
        <v>8429</v>
      </c>
      <c r="H16772" t="s">
        <v>85</v>
      </c>
    </row>
    <row r="16773" spans="1:8" x14ac:dyDescent="0.35">
      <c r="A16773">
        <v>2097</v>
      </c>
      <c r="B16773">
        <v>2</v>
      </c>
      <c r="C16773">
        <v>2</v>
      </c>
      <c r="D16773">
        <v>10</v>
      </c>
      <c r="G16773" t="s">
        <v>8429</v>
      </c>
      <c r="H16773" t="s">
        <v>283</v>
      </c>
    </row>
    <row r="16774" spans="1:8" x14ac:dyDescent="0.35">
      <c r="A16774">
        <v>2097</v>
      </c>
      <c r="B16774">
        <v>3</v>
      </c>
      <c r="C16774">
        <v>1</v>
      </c>
      <c r="D16774">
        <v>50</v>
      </c>
      <c r="E16774">
        <v>0</v>
      </c>
      <c r="F16774">
        <v>18</v>
      </c>
      <c r="G16774" t="s">
        <v>8430</v>
      </c>
      <c r="H16774" t="s">
        <v>162</v>
      </c>
    </row>
    <row r="16775" spans="1:8" x14ac:dyDescent="0.35">
      <c r="A16775">
        <v>2097</v>
      </c>
      <c r="B16775">
        <v>3</v>
      </c>
      <c r="C16775">
        <v>2</v>
      </c>
      <c r="D16775">
        <v>10</v>
      </c>
      <c r="G16775" t="s">
        <v>8430</v>
      </c>
      <c r="H16775" t="s">
        <v>283</v>
      </c>
    </row>
    <row r="16776" spans="1:8" x14ac:dyDescent="0.35">
      <c r="A16776">
        <v>2097</v>
      </c>
      <c r="B16776">
        <v>4</v>
      </c>
      <c r="C16776">
        <v>1</v>
      </c>
      <c r="D16776">
        <v>7</v>
      </c>
      <c r="E16776">
        <v>0</v>
      </c>
      <c r="F16776">
        <v>50</v>
      </c>
      <c r="G16776" t="s">
        <v>8431</v>
      </c>
      <c r="H16776" t="s">
        <v>263</v>
      </c>
    </row>
    <row r="16777" spans="1:8" x14ac:dyDescent="0.35">
      <c r="A16777">
        <v>2097</v>
      </c>
      <c r="B16777">
        <v>4</v>
      </c>
      <c r="C16777">
        <v>2</v>
      </c>
      <c r="D16777">
        <v>5</v>
      </c>
      <c r="G16777" t="s">
        <v>8431</v>
      </c>
      <c r="H16777" t="s">
        <v>283</v>
      </c>
    </row>
    <row r="16778" spans="1:8" x14ac:dyDescent="0.35">
      <c r="A16778">
        <v>2098</v>
      </c>
      <c r="B16778">
        <v>1</v>
      </c>
      <c r="C16778">
        <v>1</v>
      </c>
      <c r="D16778">
        <v>195</v>
      </c>
      <c r="E16778">
        <v>0</v>
      </c>
      <c r="F16778">
        <v>5</v>
      </c>
      <c r="G16778" t="s">
        <v>8432</v>
      </c>
      <c r="H16778" t="s">
        <v>45</v>
      </c>
    </row>
    <row r="16779" spans="1:8" x14ac:dyDescent="0.35">
      <c r="A16779">
        <v>2098</v>
      </c>
      <c r="B16779">
        <v>1</v>
      </c>
      <c r="C16779">
        <v>2</v>
      </c>
      <c r="D16779">
        <v>10</v>
      </c>
      <c r="G16779" t="s">
        <v>8432</v>
      </c>
      <c r="H16779" t="s">
        <v>283</v>
      </c>
    </row>
    <row r="16780" spans="1:8" x14ac:dyDescent="0.35">
      <c r="A16780">
        <v>2098</v>
      </c>
      <c r="B16780">
        <v>2</v>
      </c>
      <c r="C16780">
        <v>1</v>
      </c>
      <c r="D16780">
        <v>32</v>
      </c>
      <c r="E16780">
        <v>0</v>
      </c>
      <c r="F16780">
        <v>13</v>
      </c>
      <c r="G16780" t="s">
        <v>8433</v>
      </c>
      <c r="H16780" t="s">
        <v>85</v>
      </c>
    </row>
    <row r="16781" spans="1:8" x14ac:dyDescent="0.35">
      <c r="A16781">
        <v>2098</v>
      </c>
      <c r="B16781">
        <v>2</v>
      </c>
      <c r="C16781">
        <v>2</v>
      </c>
      <c r="D16781">
        <v>10</v>
      </c>
      <c r="G16781" t="s">
        <v>8433</v>
      </c>
      <c r="H16781" t="s">
        <v>283</v>
      </c>
    </row>
    <row r="16782" spans="1:8" x14ac:dyDescent="0.35">
      <c r="A16782">
        <v>2098</v>
      </c>
      <c r="B16782">
        <v>3</v>
      </c>
      <c r="C16782">
        <v>1</v>
      </c>
      <c r="D16782">
        <v>50</v>
      </c>
      <c r="E16782">
        <v>0</v>
      </c>
      <c r="F16782">
        <v>19</v>
      </c>
      <c r="G16782" t="s">
        <v>8434</v>
      </c>
      <c r="H16782" t="s">
        <v>171</v>
      </c>
    </row>
    <row r="16783" spans="1:8" x14ac:dyDescent="0.35">
      <c r="A16783">
        <v>2098</v>
      </c>
      <c r="B16783">
        <v>3</v>
      </c>
      <c r="C16783">
        <v>2</v>
      </c>
      <c r="D16783">
        <v>10</v>
      </c>
      <c r="G16783" t="s">
        <v>8434</v>
      </c>
      <c r="H16783" t="s">
        <v>283</v>
      </c>
    </row>
    <row r="16784" spans="1:8" x14ac:dyDescent="0.35">
      <c r="A16784">
        <v>2098</v>
      </c>
      <c r="B16784">
        <v>4</v>
      </c>
      <c r="C16784">
        <v>1</v>
      </c>
      <c r="D16784">
        <v>30</v>
      </c>
      <c r="E16784">
        <v>0</v>
      </c>
      <c r="F16784">
        <v>39</v>
      </c>
      <c r="G16784" t="s">
        <v>8435</v>
      </c>
      <c r="H16784" t="s">
        <v>251</v>
      </c>
    </row>
    <row r="16785" spans="1:8" x14ac:dyDescent="0.35">
      <c r="A16785">
        <v>2098</v>
      </c>
      <c r="B16785">
        <v>4</v>
      </c>
      <c r="C16785">
        <v>2</v>
      </c>
      <c r="D16785">
        <v>5</v>
      </c>
      <c r="G16785" t="s">
        <v>8435</v>
      </c>
      <c r="H16785" t="s">
        <v>283</v>
      </c>
    </row>
    <row r="16786" spans="1:8" x14ac:dyDescent="0.35">
      <c r="A16786">
        <v>2099</v>
      </c>
      <c r="B16786">
        <v>1</v>
      </c>
      <c r="C16786">
        <v>1</v>
      </c>
      <c r="D16786">
        <v>250</v>
      </c>
      <c r="E16786">
        <v>0</v>
      </c>
      <c r="F16786">
        <v>8</v>
      </c>
      <c r="G16786" t="s">
        <v>8436</v>
      </c>
      <c r="H16786" t="s">
        <v>74</v>
      </c>
    </row>
    <row r="16787" spans="1:8" x14ac:dyDescent="0.35">
      <c r="A16787">
        <v>2099</v>
      </c>
      <c r="B16787">
        <v>1</v>
      </c>
      <c r="C16787">
        <v>2</v>
      </c>
      <c r="D16787">
        <v>10</v>
      </c>
      <c r="G16787" t="s">
        <v>8436</v>
      </c>
      <c r="H16787" t="s">
        <v>283</v>
      </c>
    </row>
    <row r="16788" spans="1:8" x14ac:dyDescent="0.35">
      <c r="A16788">
        <v>2099</v>
      </c>
      <c r="B16788">
        <v>2</v>
      </c>
      <c r="C16788">
        <v>1</v>
      </c>
      <c r="D16788">
        <v>45</v>
      </c>
      <c r="E16788">
        <v>0</v>
      </c>
      <c r="F16788">
        <v>14</v>
      </c>
      <c r="G16788" t="s">
        <v>8437</v>
      </c>
      <c r="H16788" t="s">
        <v>128</v>
      </c>
    </row>
    <row r="16789" spans="1:8" x14ac:dyDescent="0.35">
      <c r="A16789">
        <v>2099</v>
      </c>
      <c r="B16789">
        <v>2</v>
      </c>
      <c r="C16789">
        <v>2</v>
      </c>
      <c r="D16789">
        <v>10</v>
      </c>
      <c r="G16789" t="s">
        <v>8437</v>
      </c>
      <c r="H16789" t="s">
        <v>283</v>
      </c>
    </row>
    <row r="16790" spans="1:8" x14ac:dyDescent="0.35">
      <c r="A16790">
        <v>2099</v>
      </c>
      <c r="B16790">
        <v>3</v>
      </c>
      <c r="C16790">
        <v>1</v>
      </c>
      <c r="D16790">
        <v>80</v>
      </c>
      <c r="E16790">
        <v>0</v>
      </c>
      <c r="F16790">
        <v>22</v>
      </c>
      <c r="G16790" t="s">
        <v>8438</v>
      </c>
      <c r="H16790" t="s">
        <v>200</v>
      </c>
    </row>
    <row r="16791" spans="1:8" x14ac:dyDescent="0.35">
      <c r="A16791">
        <v>2099</v>
      </c>
      <c r="B16791">
        <v>3</v>
      </c>
      <c r="C16791">
        <v>2</v>
      </c>
      <c r="D16791">
        <v>10</v>
      </c>
      <c r="G16791" t="s">
        <v>8438</v>
      </c>
      <c r="H16791" t="s">
        <v>283</v>
      </c>
    </row>
    <row r="16792" spans="1:8" x14ac:dyDescent="0.35">
      <c r="A16792">
        <v>2099</v>
      </c>
      <c r="B16792">
        <v>4</v>
      </c>
      <c r="C16792">
        <v>1</v>
      </c>
      <c r="D16792">
        <v>6</v>
      </c>
      <c r="E16792">
        <v>0</v>
      </c>
      <c r="F16792">
        <v>51</v>
      </c>
      <c r="G16792" t="s">
        <v>8439</v>
      </c>
      <c r="H16792" t="s">
        <v>268</v>
      </c>
    </row>
    <row r="16793" spans="1:8" x14ac:dyDescent="0.35">
      <c r="A16793">
        <v>2099</v>
      </c>
      <c r="B16793">
        <v>4</v>
      </c>
      <c r="C16793">
        <v>2</v>
      </c>
      <c r="D16793">
        <v>5</v>
      </c>
      <c r="G16793" t="s">
        <v>8439</v>
      </c>
      <c r="H16793" t="s">
        <v>283</v>
      </c>
    </row>
    <row r="16794" spans="1:8" x14ac:dyDescent="0.35">
      <c r="A16794">
        <v>2100</v>
      </c>
      <c r="B16794">
        <v>1</v>
      </c>
      <c r="C16794">
        <v>1</v>
      </c>
      <c r="D16794">
        <v>190</v>
      </c>
      <c r="E16794">
        <v>0</v>
      </c>
      <c r="F16794">
        <v>6</v>
      </c>
      <c r="G16794" t="s">
        <v>8440</v>
      </c>
      <c r="H16794" t="s">
        <v>60</v>
      </c>
    </row>
    <row r="16795" spans="1:8" x14ac:dyDescent="0.35">
      <c r="A16795">
        <v>2100</v>
      </c>
      <c r="B16795">
        <v>1</v>
      </c>
      <c r="C16795">
        <v>2</v>
      </c>
      <c r="D16795">
        <v>10</v>
      </c>
      <c r="G16795" t="s">
        <v>8440</v>
      </c>
      <c r="H16795" t="s">
        <v>283</v>
      </c>
    </row>
    <row r="16796" spans="1:8" x14ac:dyDescent="0.35">
      <c r="A16796">
        <v>2100</v>
      </c>
      <c r="B16796">
        <v>2</v>
      </c>
      <c r="C16796">
        <v>1</v>
      </c>
      <c r="D16796">
        <v>32</v>
      </c>
      <c r="E16796">
        <v>0</v>
      </c>
      <c r="F16796">
        <v>13</v>
      </c>
      <c r="G16796" t="s">
        <v>8441</v>
      </c>
      <c r="H16796" t="s">
        <v>85</v>
      </c>
    </row>
    <row r="16797" spans="1:8" x14ac:dyDescent="0.35">
      <c r="A16797">
        <v>2100</v>
      </c>
      <c r="B16797">
        <v>2</v>
      </c>
      <c r="C16797">
        <v>2</v>
      </c>
      <c r="D16797">
        <v>10</v>
      </c>
      <c r="G16797" t="s">
        <v>8441</v>
      </c>
      <c r="H16797" t="s">
        <v>283</v>
      </c>
    </row>
    <row r="16798" spans="1:8" x14ac:dyDescent="0.35">
      <c r="A16798">
        <v>2100</v>
      </c>
      <c r="B16798">
        <v>3</v>
      </c>
      <c r="C16798">
        <v>1</v>
      </c>
      <c r="D16798">
        <v>65</v>
      </c>
      <c r="E16798">
        <v>0</v>
      </c>
      <c r="F16798">
        <v>20</v>
      </c>
      <c r="G16798" t="s">
        <v>8442</v>
      </c>
      <c r="H16798" t="s">
        <v>186</v>
      </c>
    </row>
    <row r="16799" spans="1:8" x14ac:dyDescent="0.35">
      <c r="A16799">
        <v>2100</v>
      </c>
      <c r="B16799">
        <v>3</v>
      </c>
      <c r="C16799">
        <v>2</v>
      </c>
      <c r="D16799">
        <v>10</v>
      </c>
      <c r="G16799" t="s">
        <v>8442</v>
      </c>
      <c r="H16799" t="s">
        <v>283</v>
      </c>
    </row>
    <row r="16800" spans="1:8" x14ac:dyDescent="0.35">
      <c r="A16800">
        <v>2100</v>
      </c>
      <c r="B16800">
        <v>4</v>
      </c>
      <c r="C16800">
        <v>1</v>
      </c>
      <c r="D16800">
        <v>20</v>
      </c>
      <c r="E16800">
        <v>0</v>
      </c>
      <c r="F16800">
        <v>31</v>
      </c>
      <c r="G16800" t="s">
        <v>8443</v>
      </c>
      <c r="H16800" t="s">
        <v>211</v>
      </c>
    </row>
    <row r="16801" spans="1:8" x14ac:dyDescent="0.35">
      <c r="A16801">
        <v>2100</v>
      </c>
      <c r="B16801">
        <v>4</v>
      </c>
      <c r="C16801">
        <v>2</v>
      </c>
      <c r="D16801">
        <v>10</v>
      </c>
      <c r="G16801" t="s">
        <v>8443</v>
      </c>
      <c r="H16801" t="s">
        <v>283</v>
      </c>
    </row>
    <row r="16802" spans="1:8" x14ac:dyDescent="0.35">
      <c r="A16802">
        <v>2101</v>
      </c>
      <c r="B16802">
        <v>1</v>
      </c>
      <c r="C16802">
        <v>1</v>
      </c>
      <c r="D16802">
        <v>195</v>
      </c>
      <c r="F16802">
        <v>5</v>
      </c>
      <c r="G16802" t="s">
        <v>8444</v>
      </c>
      <c r="H16802" t="s">
        <v>45</v>
      </c>
    </row>
    <row r="16803" spans="1:8" x14ac:dyDescent="0.35">
      <c r="A16803">
        <v>2101</v>
      </c>
      <c r="B16803">
        <v>1</v>
      </c>
      <c r="C16803">
        <v>2</v>
      </c>
      <c r="D16803">
        <v>10</v>
      </c>
      <c r="G16803" t="s">
        <v>8444</v>
      </c>
      <c r="H16803" t="s">
        <v>283</v>
      </c>
    </row>
    <row r="16804" spans="1:8" x14ac:dyDescent="0.35">
      <c r="A16804">
        <v>2101</v>
      </c>
      <c r="B16804">
        <v>2</v>
      </c>
      <c r="C16804">
        <v>1</v>
      </c>
      <c r="D16804">
        <v>50</v>
      </c>
      <c r="F16804">
        <v>1</v>
      </c>
      <c r="G16804" t="s">
        <v>8445</v>
      </c>
      <c r="H16804" t="s">
        <v>9</v>
      </c>
    </row>
    <row r="16805" spans="1:8" x14ac:dyDescent="0.35">
      <c r="A16805">
        <v>2101</v>
      </c>
      <c r="B16805">
        <v>2</v>
      </c>
      <c r="C16805">
        <v>2</v>
      </c>
      <c r="D16805">
        <v>10</v>
      </c>
      <c r="G16805" t="s">
        <v>8445</v>
      </c>
      <c r="H16805" t="s">
        <v>283</v>
      </c>
    </row>
    <row r="16806" spans="1:8" x14ac:dyDescent="0.35">
      <c r="A16806">
        <v>2101</v>
      </c>
      <c r="B16806">
        <v>3</v>
      </c>
      <c r="C16806">
        <v>1</v>
      </c>
      <c r="D16806">
        <v>50</v>
      </c>
      <c r="F16806">
        <v>19</v>
      </c>
      <c r="G16806" t="s">
        <v>8446</v>
      </c>
      <c r="H16806" t="s">
        <v>171</v>
      </c>
    </row>
    <row r="16807" spans="1:8" x14ac:dyDescent="0.35">
      <c r="A16807">
        <v>2101</v>
      </c>
      <c r="B16807">
        <v>3</v>
      </c>
      <c r="C16807">
        <v>2</v>
      </c>
      <c r="D16807">
        <v>10</v>
      </c>
      <c r="G16807" t="s">
        <v>8446</v>
      </c>
      <c r="H16807" t="s">
        <v>283</v>
      </c>
    </row>
    <row r="16808" spans="1:8" x14ac:dyDescent="0.35">
      <c r="A16808">
        <v>2101</v>
      </c>
      <c r="B16808">
        <v>4</v>
      </c>
      <c r="C16808">
        <v>1</v>
      </c>
      <c r="D16808">
        <v>20</v>
      </c>
      <c r="F16808">
        <v>31</v>
      </c>
      <c r="G16808" t="s">
        <v>8447</v>
      </c>
      <c r="H16808" t="s">
        <v>211</v>
      </c>
    </row>
    <row r="16809" spans="1:8" x14ac:dyDescent="0.35">
      <c r="A16809">
        <v>2101</v>
      </c>
      <c r="B16809">
        <v>4</v>
      </c>
      <c r="C16809">
        <v>2</v>
      </c>
      <c r="D16809">
        <v>10</v>
      </c>
      <c r="G16809" t="s">
        <v>8447</v>
      </c>
      <c r="H16809" t="s">
        <v>283</v>
      </c>
    </row>
    <row r="16810" spans="1:8" x14ac:dyDescent="0.35">
      <c r="A16810">
        <v>2102</v>
      </c>
      <c r="B16810">
        <v>1</v>
      </c>
      <c r="C16810">
        <v>1</v>
      </c>
      <c r="D16810">
        <v>120</v>
      </c>
      <c r="F16810">
        <v>2</v>
      </c>
      <c r="G16810" t="s">
        <v>8448</v>
      </c>
      <c r="H16810" t="s">
        <v>16</v>
      </c>
    </row>
    <row r="16811" spans="1:8" x14ac:dyDescent="0.35">
      <c r="A16811">
        <v>2102</v>
      </c>
      <c r="B16811">
        <v>1</v>
      </c>
      <c r="C16811">
        <v>2</v>
      </c>
      <c r="D16811">
        <v>10</v>
      </c>
      <c r="G16811" t="s">
        <v>8448</v>
      </c>
      <c r="H16811" t="s">
        <v>283</v>
      </c>
    </row>
    <row r="16812" spans="1:8" x14ac:dyDescent="0.35">
      <c r="A16812">
        <v>2102</v>
      </c>
      <c r="B16812">
        <v>2</v>
      </c>
      <c r="C16812">
        <v>1</v>
      </c>
      <c r="D16812">
        <v>50</v>
      </c>
      <c r="F16812">
        <v>1</v>
      </c>
      <c r="G16812" t="s">
        <v>8449</v>
      </c>
      <c r="H16812" t="s">
        <v>9</v>
      </c>
    </row>
    <row r="16813" spans="1:8" x14ac:dyDescent="0.35">
      <c r="A16813">
        <v>2102</v>
      </c>
      <c r="B16813">
        <v>2</v>
      </c>
      <c r="C16813">
        <v>2</v>
      </c>
      <c r="D16813">
        <v>10</v>
      </c>
      <c r="G16813" t="s">
        <v>8449</v>
      </c>
      <c r="H16813" t="s">
        <v>283</v>
      </c>
    </row>
    <row r="16814" spans="1:8" x14ac:dyDescent="0.35">
      <c r="A16814">
        <v>2102</v>
      </c>
      <c r="B16814">
        <v>3</v>
      </c>
      <c r="C16814">
        <v>1</v>
      </c>
      <c r="D16814">
        <v>40</v>
      </c>
      <c r="F16814">
        <v>16</v>
      </c>
      <c r="G16814" t="s">
        <v>8450</v>
      </c>
      <c r="H16814" t="s">
        <v>142</v>
      </c>
    </row>
    <row r="16815" spans="1:8" x14ac:dyDescent="0.35">
      <c r="A16815">
        <v>2102</v>
      </c>
      <c r="B16815">
        <v>3</v>
      </c>
      <c r="C16815">
        <v>2</v>
      </c>
      <c r="D16815">
        <v>10</v>
      </c>
      <c r="G16815" t="s">
        <v>8450</v>
      </c>
      <c r="H16815" t="s">
        <v>283</v>
      </c>
    </row>
    <row r="16816" spans="1:8" x14ac:dyDescent="0.35">
      <c r="A16816">
        <v>2102</v>
      </c>
      <c r="B16816">
        <v>4</v>
      </c>
      <c r="C16816">
        <v>1</v>
      </c>
      <c r="D16816">
        <v>25</v>
      </c>
      <c r="F16816">
        <v>33</v>
      </c>
      <c r="G16816" t="s">
        <v>8451</v>
      </c>
      <c r="H16816" t="s">
        <v>231</v>
      </c>
    </row>
    <row r="16817" spans="1:8" x14ac:dyDescent="0.35">
      <c r="A16817">
        <v>2102</v>
      </c>
      <c r="B16817">
        <v>4</v>
      </c>
      <c r="C16817">
        <v>2</v>
      </c>
      <c r="D16817">
        <v>5</v>
      </c>
      <c r="G16817" t="s">
        <v>8451</v>
      </c>
      <c r="H16817" t="s">
        <v>283</v>
      </c>
    </row>
    <row r="16818" spans="1:8" x14ac:dyDescent="0.35">
      <c r="A16818">
        <v>2103</v>
      </c>
      <c r="B16818">
        <v>1</v>
      </c>
      <c r="C16818">
        <v>1</v>
      </c>
      <c r="D16818">
        <v>170</v>
      </c>
      <c r="F16818">
        <v>4</v>
      </c>
      <c r="G16818" t="s">
        <v>8452</v>
      </c>
      <c r="H16818" t="s">
        <v>36</v>
      </c>
    </row>
    <row r="16819" spans="1:8" x14ac:dyDescent="0.35">
      <c r="A16819">
        <v>2103</v>
      </c>
      <c r="B16819">
        <v>1</v>
      </c>
      <c r="C16819">
        <v>2</v>
      </c>
      <c r="D16819">
        <v>10</v>
      </c>
      <c r="G16819" t="s">
        <v>8452</v>
      </c>
      <c r="H16819" t="s">
        <v>283</v>
      </c>
    </row>
    <row r="16820" spans="1:8" x14ac:dyDescent="0.35">
      <c r="A16820">
        <v>2103</v>
      </c>
      <c r="B16820">
        <v>2</v>
      </c>
      <c r="C16820">
        <v>1</v>
      </c>
      <c r="D16820">
        <v>50</v>
      </c>
      <c r="F16820">
        <v>1</v>
      </c>
      <c r="G16820" t="s">
        <v>8453</v>
      </c>
      <c r="H16820" t="s">
        <v>9</v>
      </c>
    </row>
    <row r="16821" spans="1:8" x14ac:dyDescent="0.35">
      <c r="A16821">
        <v>2103</v>
      </c>
      <c r="B16821">
        <v>2</v>
      </c>
      <c r="C16821">
        <v>2</v>
      </c>
      <c r="D16821">
        <v>10</v>
      </c>
      <c r="G16821" t="s">
        <v>8453</v>
      </c>
      <c r="H16821" t="s">
        <v>283</v>
      </c>
    </row>
    <row r="16822" spans="1:8" x14ac:dyDescent="0.35">
      <c r="A16822">
        <v>2103</v>
      </c>
      <c r="B16822">
        <v>3</v>
      </c>
      <c r="C16822">
        <v>1</v>
      </c>
      <c r="D16822">
        <v>50</v>
      </c>
      <c r="F16822">
        <v>18</v>
      </c>
      <c r="G16822" t="s">
        <v>8454</v>
      </c>
      <c r="H16822" t="s">
        <v>162</v>
      </c>
    </row>
    <row r="16823" spans="1:8" x14ac:dyDescent="0.35">
      <c r="A16823">
        <v>2103</v>
      </c>
      <c r="B16823">
        <v>3</v>
      </c>
      <c r="C16823">
        <v>2</v>
      </c>
      <c r="D16823">
        <v>10</v>
      </c>
      <c r="G16823" t="s">
        <v>8454</v>
      </c>
      <c r="H16823" t="s">
        <v>283</v>
      </c>
    </row>
    <row r="16824" spans="1:8" x14ac:dyDescent="0.35">
      <c r="A16824">
        <v>2103</v>
      </c>
      <c r="B16824">
        <v>4</v>
      </c>
      <c r="C16824">
        <v>1</v>
      </c>
      <c r="D16824">
        <v>25</v>
      </c>
      <c r="F16824">
        <v>32</v>
      </c>
      <c r="G16824" t="s">
        <v>8455</v>
      </c>
      <c r="H16824" t="s">
        <v>222</v>
      </c>
    </row>
    <row r="16825" spans="1:8" x14ac:dyDescent="0.35">
      <c r="A16825">
        <v>2103</v>
      </c>
      <c r="B16825">
        <v>4</v>
      </c>
      <c r="C16825">
        <v>2</v>
      </c>
      <c r="D16825">
        <v>10</v>
      </c>
      <c r="G16825" t="s">
        <v>8455</v>
      </c>
      <c r="H16825" t="s">
        <v>283</v>
      </c>
    </row>
    <row r="16826" spans="1:8" x14ac:dyDescent="0.35">
      <c r="A16826">
        <v>2104</v>
      </c>
      <c r="B16826">
        <v>1</v>
      </c>
      <c r="C16826">
        <v>1</v>
      </c>
      <c r="D16826">
        <v>150</v>
      </c>
      <c r="F16826">
        <v>3</v>
      </c>
      <c r="G16826" t="s">
        <v>8456</v>
      </c>
      <c r="H16826" t="s">
        <v>25</v>
      </c>
    </row>
    <row r="16827" spans="1:8" x14ac:dyDescent="0.35">
      <c r="A16827">
        <v>2104</v>
      </c>
      <c r="B16827">
        <v>1</v>
      </c>
      <c r="C16827">
        <v>2</v>
      </c>
      <c r="D16827">
        <v>10</v>
      </c>
      <c r="G16827" t="s">
        <v>8456</v>
      </c>
      <c r="H16827" t="s">
        <v>283</v>
      </c>
    </row>
    <row r="16828" spans="1:8" x14ac:dyDescent="0.35">
      <c r="A16828">
        <v>2104</v>
      </c>
      <c r="B16828">
        <v>2</v>
      </c>
      <c r="C16828">
        <v>1</v>
      </c>
      <c r="D16828">
        <v>32</v>
      </c>
      <c r="F16828">
        <v>13</v>
      </c>
      <c r="G16828" t="s">
        <v>8457</v>
      </c>
      <c r="H16828" t="s">
        <v>85</v>
      </c>
    </row>
    <row r="16829" spans="1:8" x14ac:dyDescent="0.35">
      <c r="A16829">
        <v>2104</v>
      </c>
      <c r="B16829">
        <v>2</v>
      </c>
      <c r="C16829">
        <v>2</v>
      </c>
      <c r="D16829">
        <v>10</v>
      </c>
      <c r="G16829" t="s">
        <v>8457</v>
      </c>
      <c r="H16829" t="s">
        <v>283</v>
      </c>
    </row>
    <row r="16830" spans="1:8" x14ac:dyDescent="0.35">
      <c r="A16830">
        <v>2104</v>
      </c>
      <c r="B16830">
        <v>3</v>
      </c>
      <c r="C16830">
        <v>1</v>
      </c>
      <c r="D16830">
        <v>40</v>
      </c>
      <c r="F16830">
        <v>17</v>
      </c>
      <c r="G16830" t="s">
        <v>8458</v>
      </c>
      <c r="H16830" t="s">
        <v>151</v>
      </c>
    </row>
    <row r="16831" spans="1:8" x14ac:dyDescent="0.35">
      <c r="A16831">
        <v>2104</v>
      </c>
      <c r="B16831">
        <v>3</v>
      </c>
      <c r="C16831">
        <v>2</v>
      </c>
      <c r="D16831">
        <v>10</v>
      </c>
      <c r="G16831" t="s">
        <v>8458</v>
      </c>
      <c r="H16831" t="s">
        <v>283</v>
      </c>
    </row>
    <row r="16832" spans="1:8" x14ac:dyDescent="0.35">
      <c r="A16832">
        <v>2104</v>
      </c>
      <c r="B16832">
        <v>4</v>
      </c>
      <c r="C16832">
        <v>1</v>
      </c>
      <c r="D16832">
        <v>55</v>
      </c>
      <c r="F16832">
        <v>34</v>
      </c>
      <c r="G16832" t="s">
        <v>8459</v>
      </c>
      <c r="H16832" t="s">
        <v>234</v>
      </c>
    </row>
    <row r="16833" spans="1:8" x14ac:dyDescent="0.35">
      <c r="A16833">
        <v>2104</v>
      </c>
      <c r="B16833">
        <v>4</v>
      </c>
      <c r="C16833">
        <v>2</v>
      </c>
      <c r="D16833">
        <v>5</v>
      </c>
      <c r="G16833" t="s">
        <v>8459</v>
      </c>
      <c r="H16833" t="s">
        <v>283</v>
      </c>
    </row>
    <row r="16834" spans="1:8" x14ac:dyDescent="0.35">
      <c r="A16834">
        <v>2105</v>
      </c>
      <c r="B16834">
        <v>1</v>
      </c>
      <c r="C16834">
        <v>1</v>
      </c>
      <c r="D16834">
        <v>170</v>
      </c>
      <c r="F16834">
        <v>4</v>
      </c>
      <c r="G16834" t="s">
        <v>8460</v>
      </c>
      <c r="H16834" t="s">
        <v>36</v>
      </c>
    </row>
    <row r="16835" spans="1:8" x14ac:dyDescent="0.35">
      <c r="A16835">
        <v>2105</v>
      </c>
      <c r="B16835">
        <v>1</v>
      </c>
      <c r="C16835">
        <v>2</v>
      </c>
      <c r="D16835">
        <v>10</v>
      </c>
      <c r="G16835" t="s">
        <v>8460</v>
      </c>
      <c r="H16835" t="s">
        <v>283</v>
      </c>
    </row>
    <row r="16836" spans="1:8" x14ac:dyDescent="0.35">
      <c r="A16836">
        <v>2105</v>
      </c>
      <c r="B16836">
        <v>2</v>
      </c>
      <c r="C16836">
        <v>1</v>
      </c>
      <c r="D16836">
        <v>32</v>
      </c>
      <c r="F16836">
        <v>13</v>
      </c>
      <c r="G16836" t="s">
        <v>8461</v>
      </c>
      <c r="H16836" t="s">
        <v>85</v>
      </c>
    </row>
    <row r="16837" spans="1:8" x14ac:dyDescent="0.35">
      <c r="A16837">
        <v>2105</v>
      </c>
      <c r="B16837">
        <v>2</v>
      </c>
      <c r="C16837">
        <v>2</v>
      </c>
      <c r="D16837">
        <v>10</v>
      </c>
      <c r="G16837" t="s">
        <v>8461</v>
      </c>
      <c r="H16837" t="s">
        <v>283</v>
      </c>
    </row>
    <row r="16838" spans="1:8" x14ac:dyDescent="0.35">
      <c r="A16838">
        <v>2105</v>
      </c>
      <c r="B16838">
        <v>3</v>
      </c>
      <c r="C16838">
        <v>1</v>
      </c>
      <c r="D16838">
        <v>50</v>
      </c>
      <c r="F16838">
        <v>18</v>
      </c>
      <c r="G16838" t="s">
        <v>8462</v>
      </c>
      <c r="H16838" t="s">
        <v>162</v>
      </c>
    </row>
    <row r="16839" spans="1:8" x14ac:dyDescent="0.35">
      <c r="A16839">
        <v>2105</v>
      </c>
      <c r="B16839">
        <v>3</v>
      </c>
      <c r="C16839">
        <v>2</v>
      </c>
      <c r="D16839">
        <v>10</v>
      </c>
      <c r="G16839" t="s">
        <v>8462</v>
      </c>
      <c r="H16839" t="s">
        <v>283</v>
      </c>
    </row>
    <row r="16840" spans="1:8" x14ac:dyDescent="0.35">
      <c r="A16840">
        <v>2105</v>
      </c>
      <c r="B16840">
        <v>4</v>
      </c>
      <c r="C16840">
        <v>1</v>
      </c>
      <c r="D16840">
        <v>20</v>
      </c>
      <c r="F16840">
        <v>37</v>
      </c>
      <c r="G16840" t="s">
        <v>8463</v>
      </c>
      <c r="H16840" t="s">
        <v>244</v>
      </c>
    </row>
    <row r="16841" spans="1:8" x14ac:dyDescent="0.35">
      <c r="A16841">
        <v>2105</v>
      </c>
      <c r="B16841">
        <v>4</v>
      </c>
      <c r="C16841">
        <v>2</v>
      </c>
      <c r="D16841">
        <v>5</v>
      </c>
      <c r="G16841" t="s">
        <v>8463</v>
      </c>
      <c r="H16841" t="s">
        <v>283</v>
      </c>
    </row>
    <row r="16842" spans="1:8" x14ac:dyDescent="0.35">
      <c r="A16842">
        <v>2106</v>
      </c>
      <c r="B16842">
        <v>1</v>
      </c>
      <c r="C16842">
        <v>1</v>
      </c>
      <c r="D16842">
        <v>195</v>
      </c>
      <c r="F16842">
        <v>5</v>
      </c>
      <c r="G16842" t="s">
        <v>8464</v>
      </c>
      <c r="H16842" t="s">
        <v>45</v>
      </c>
    </row>
    <row r="16843" spans="1:8" x14ac:dyDescent="0.35">
      <c r="A16843">
        <v>2106</v>
      </c>
      <c r="B16843">
        <v>1</v>
      </c>
      <c r="C16843">
        <v>2</v>
      </c>
      <c r="D16843">
        <v>10</v>
      </c>
      <c r="G16843" t="s">
        <v>8464</v>
      </c>
      <c r="H16843" t="s">
        <v>283</v>
      </c>
    </row>
    <row r="16844" spans="1:8" x14ac:dyDescent="0.35">
      <c r="A16844">
        <v>2106</v>
      </c>
      <c r="B16844">
        <v>2</v>
      </c>
      <c r="C16844">
        <v>1</v>
      </c>
      <c r="D16844">
        <v>32</v>
      </c>
      <c r="F16844">
        <v>13</v>
      </c>
      <c r="G16844" t="s">
        <v>8465</v>
      </c>
      <c r="H16844" t="s">
        <v>85</v>
      </c>
    </row>
    <row r="16845" spans="1:8" x14ac:dyDescent="0.35">
      <c r="A16845">
        <v>2106</v>
      </c>
      <c r="B16845">
        <v>2</v>
      </c>
      <c r="C16845">
        <v>2</v>
      </c>
      <c r="D16845">
        <v>10</v>
      </c>
      <c r="G16845" t="s">
        <v>8465</v>
      </c>
      <c r="H16845" t="s">
        <v>283</v>
      </c>
    </row>
    <row r="16846" spans="1:8" x14ac:dyDescent="0.35">
      <c r="A16846">
        <v>2106</v>
      </c>
      <c r="B16846">
        <v>3</v>
      </c>
      <c r="C16846">
        <v>1</v>
      </c>
      <c r="D16846">
        <v>50</v>
      </c>
      <c r="F16846">
        <v>19</v>
      </c>
      <c r="G16846" t="s">
        <v>8466</v>
      </c>
      <c r="H16846" t="s">
        <v>171</v>
      </c>
    </row>
    <row r="16847" spans="1:8" x14ac:dyDescent="0.35">
      <c r="A16847">
        <v>2106</v>
      </c>
      <c r="B16847">
        <v>3</v>
      </c>
      <c r="C16847">
        <v>2</v>
      </c>
      <c r="D16847">
        <v>10</v>
      </c>
      <c r="G16847" t="s">
        <v>8466</v>
      </c>
      <c r="H16847" t="s">
        <v>283</v>
      </c>
    </row>
    <row r="16848" spans="1:8" x14ac:dyDescent="0.35">
      <c r="A16848">
        <v>2106</v>
      </c>
      <c r="B16848">
        <v>4</v>
      </c>
      <c r="C16848">
        <v>1</v>
      </c>
      <c r="D16848">
        <v>6</v>
      </c>
      <c r="F16848">
        <v>49</v>
      </c>
      <c r="G16848" t="s">
        <v>8467</v>
      </c>
      <c r="H16848" t="s">
        <v>258</v>
      </c>
    </row>
    <row r="16849" spans="1:8" x14ac:dyDescent="0.35">
      <c r="A16849">
        <v>2106</v>
      </c>
      <c r="B16849">
        <v>4</v>
      </c>
      <c r="C16849">
        <v>2</v>
      </c>
      <c r="D16849">
        <v>5</v>
      </c>
      <c r="G16849" t="s">
        <v>8467</v>
      </c>
      <c r="H16849" t="s">
        <v>283</v>
      </c>
    </row>
    <row r="16850" spans="1:8" x14ac:dyDescent="0.35">
      <c r="A16850">
        <v>2107</v>
      </c>
      <c r="B16850">
        <v>1</v>
      </c>
      <c r="C16850">
        <v>1</v>
      </c>
      <c r="D16850">
        <v>190</v>
      </c>
      <c r="F16850">
        <v>6</v>
      </c>
      <c r="G16850" t="s">
        <v>8468</v>
      </c>
      <c r="H16850" t="s">
        <v>60</v>
      </c>
    </row>
    <row r="16851" spans="1:8" x14ac:dyDescent="0.35">
      <c r="A16851">
        <v>2107</v>
      </c>
      <c r="B16851">
        <v>1</v>
      </c>
      <c r="C16851">
        <v>2</v>
      </c>
      <c r="D16851">
        <v>10</v>
      </c>
      <c r="G16851" t="s">
        <v>8468</v>
      </c>
      <c r="H16851" t="s">
        <v>283</v>
      </c>
    </row>
    <row r="16852" spans="1:8" x14ac:dyDescent="0.35">
      <c r="A16852">
        <v>2107</v>
      </c>
      <c r="B16852">
        <v>2</v>
      </c>
      <c r="C16852">
        <v>1</v>
      </c>
      <c r="D16852">
        <v>32</v>
      </c>
      <c r="F16852">
        <v>13</v>
      </c>
      <c r="G16852" t="s">
        <v>8469</v>
      </c>
      <c r="H16852" t="s">
        <v>85</v>
      </c>
    </row>
    <row r="16853" spans="1:8" x14ac:dyDescent="0.35">
      <c r="A16853">
        <v>2107</v>
      </c>
      <c r="B16853">
        <v>2</v>
      </c>
      <c r="C16853">
        <v>2</v>
      </c>
      <c r="D16853">
        <v>10</v>
      </c>
      <c r="G16853" t="s">
        <v>8469</v>
      </c>
      <c r="H16853" t="s">
        <v>283</v>
      </c>
    </row>
    <row r="16854" spans="1:8" x14ac:dyDescent="0.35">
      <c r="A16854">
        <v>2107</v>
      </c>
      <c r="B16854">
        <v>3</v>
      </c>
      <c r="C16854">
        <v>1</v>
      </c>
      <c r="D16854">
        <v>65</v>
      </c>
      <c r="F16854">
        <v>20</v>
      </c>
      <c r="G16854" t="s">
        <v>8470</v>
      </c>
      <c r="H16854" t="s">
        <v>186</v>
      </c>
    </row>
    <row r="16855" spans="1:8" x14ac:dyDescent="0.35">
      <c r="A16855">
        <v>2107</v>
      </c>
      <c r="B16855">
        <v>3</v>
      </c>
      <c r="C16855">
        <v>2</v>
      </c>
      <c r="D16855">
        <v>10</v>
      </c>
      <c r="G16855" t="s">
        <v>8470</v>
      </c>
      <c r="H16855" t="s">
        <v>283</v>
      </c>
    </row>
    <row r="16856" spans="1:8" x14ac:dyDescent="0.35">
      <c r="A16856">
        <v>2107</v>
      </c>
      <c r="B16856">
        <v>4</v>
      </c>
      <c r="C16856">
        <v>1</v>
      </c>
      <c r="D16856">
        <v>150</v>
      </c>
      <c r="F16856">
        <v>54</v>
      </c>
      <c r="G16856" t="s">
        <v>8471</v>
      </c>
      <c r="H16856" t="s">
        <v>273</v>
      </c>
    </row>
    <row r="16857" spans="1:8" x14ac:dyDescent="0.35">
      <c r="A16857">
        <v>2107</v>
      </c>
      <c r="B16857">
        <v>4</v>
      </c>
      <c r="C16857">
        <v>2</v>
      </c>
      <c r="D16857">
        <v>5</v>
      </c>
      <c r="G16857" t="s">
        <v>8471</v>
      </c>
      <c r="H16857" t="s">
        <v>283</v>
      </c>
    </row>
    <row r="16858" spans="1:8" x14ac:dyDescent="0.35">
      <c r="A16858">
        <v>2108</v>
      </c>
      <c r="B16858">
        <v>1</v>
      </c>
      <c r="C16858">
        <v>1</v>
      </c>
      <c r="D16858">
        <v>220</v>
      </c>
      <c r="F16858">
        <v>7</v>
      </c>
      <c r="G16858" t="s">
        <v>8472</v>
      </c>
      <c r="H16858" t="s">
        <v>69</v>
      </c>
    </row>
    <row r="16859" spans="1:8" x14ac:dyDescent="0.35">
      <c r="A16859">
        <v>2108</v>
      </c>
      <c r="B16859">
        <v>1</v>
      </c>
      <c r="C16859">
        <v>2</v>
      </c>
      <c r="D16859">
        <v>10</v>
      </c>
      <c r="G16859" t="s">
        <v>8472</v>
      </c>
      <c r="H16859" t="s">
        <v>283</v>
      </c>
    </row>
    <row r="16860" spans="1:8" x14ac:dyDescent="0.35">
      <c r="A16860">
        <v>2108</v>
      </c>
      <c r="B16860">
        <v>2</v>
      </c>
      <c r="C16860">
        <v>1</v>
      </c>
      <c r="D16860">
        <v>45</v>
      </c>
      <c r="F16860">
        <v>14</v>
      </c>
      <c r="G16860" t="s">
        <v>8473</v>
      </c>
      <c r="H16860" t="s">
        <v>128</v>
      </c>
    </row>
    <row r="16861" spans="1:8" x14ac:dyDescent="0.35">
      <c r="A16861">
        <v>2108</v>
      </c>
      <c r="B16861">
        <v>2</v>
      </c>
      <c r="C16861">
        <v>2</v>
      </c>
      <c r="D16861">
        <v>10</v>
      </c>
      <c r="G16861" t="s">
        <v>8473</v>
      </c>
      <c r="H16861" t="s">
        <v>283</v>
      </c>
    </row>
    <row r="16862" spans="1:8" x14ac:dyDescent="0.35">
      <c r="A16862">
        <v>2108</v>
      </c>
      <c r="B16862">
        <v>3</v>
      </c>
      <c r="C16862">
        <v>1</v>
      </c>
      <c r="D16862">
        <v>65</v>
      </c>
      <c r="F16862">
        <v>21</v>
      </c>
      <c r="G16862" t="s">
        <v>8474</v>
      </c>
      <c r="H16862" t="s">
        <v>195</v>
      </c>
    </row>
    <row r="16863" spans="1:8" x14ac:dyDescent="0.35">
      <c r="A16863">
        <v>2108</v>
      </c>
      <c r="B16863">
        <v>3</v>
      </c>
      <c r="C16863">
        <v>2</v>
      </c>
      <c r="D16863">
        <v>10</v>
      </c>
      <c r="G16863" t="s">
        <v>8474</v>
      </c>
      <c r="H16863" t="s">
        <v>283</v>
      </c>
    </row>
    <row r="16864" spans="1:8" x14ac:dyDescent="0.35">
      <c r="A16864">
        <v>2108</v>
      </c>
      <c r="B16864">
        <v>4</v>
      </c>
      <c r="C16864">
        <v>1</v>
      </c>
      <c r="D16864">
        <v>20</v>
      </c>
      <c r="F16864">
        <v>31</v>
      </c>
      <c r="G16864" t="s">
        <v>8475</v>
      </c>
      <c r="H16864" t="s">
        <v>211</v>
      </c>
    </row>
    <row r="16865" spans="1:8" x14ac:dyDescent="0.35">
      <c r="A16865">
        <v>2108</v>
      </c>
      <c r="B16865">
        <v>4</v>
      </c>
      <c r="C16865">
        <v>2</v>
      </c>
      <c r="D16865">
        <v>10</v>
      </c>
      <c r="G16865" t="s">
        <v>8475</v>
      </c>
      <c r="H16865" t="s">
        <v>283</v>
      </c>
    </row>
    <row r="16866" spans="1:8" x14ac:dyDescent="0.35">
      <c r="A16866">
        <v>2109</v>
      </c>
      <c r="B16866">
        <v>1</v>
      </c>
      <c r="C16866">
        <v>1</v>
      </c>
      <c r="D16866">
        <v>445</v>
      </c>
      <c r="F16866">
        <v>11</v>
      </c>
      <c r="G16866" t="s">
        <v>8476</v>
      </c>
      <c r="H16866" t="s">
        <v>79</v>
      </c>
    </row>
    <row r="16867" spans="1:8" x14ac:dyDescent="0.35">
      <c r="A16867">
        <v>2109</v>
      </c>
      <c r="B16867">
        <v>1</v>
      </c>
      <c r="C16867">
        <v>2</v>
      </c>
      <c r="D16867">
        <v>10</v>
      </c>
      <c r="G16867" t="s">
        <v>8476</v>
      </c>
      <c r="H16867" t="s">
        <v>283</v>
      </c>
    </row>
    <row r="16868" spans="1:8" x14ac:dyDescent="0.35">
      <c r="A16868">
        <v>2109</v>
      </c>
      <c r="B16868">
        <v>2</v>
      </c>
      <c r="C16868">
        <v>1</v>
      </c>
      <c r="D16868">
        <v>65</v>
      </c>
      <c r="F16868">
        <v>15</v>
      </c>
      <c r="G16868" t="s">
        <v>8477</v>
      </c>
      <c r="H16868" t="s">
        <v>137</v>
      </c>
    </row>
    <row r="16869" spans="1:8" x14ac:dyDescent="0.35">
      <c r="A16869">
        <v>2109</v>
      </c>
      <c r="B16869">
        <v>2</v>
      </c>
      <c r="C16869">
        <v>2</v>
      </c>
      <c r="D16869">
        <v>10</v>
      </c>
      <c r="G16869" t="s">
        <v>8477</v>
      </c>
      <c r="H16869" t="s">
        <v>283</v>
      </c>
    </row>
    <row r="16870" spans="1:8" x14ac:dyDescent="0.35">
      <c r="A16870">
        <v>2109</v>
      </c>
      <c r="B16870">
        <v>3</v>
      </c>
      <c r="C16870">
        <v>1</v>
      </c>
      <c r="D16870">
        <v>120</v>
      </c>
      <c r="F16870">
        <v>25</v>
      </c>
      <c r="G16870" t="s">
        <v>8478</v>
      </c>
      <c r="H16870" t="s">
        <v>205</v>
      </c>
    </row>
    <row r="16871" spans="1:8" x14ac:dyDescent="0.35">
      <c r="A16871">
        <v>2109</v>
      </c>
      <c r="B16871">
        <v>3</v>
      </c>
      <c r="C16871">
        <v>2</v>
      </c>
      <c r="D16871">
        <v>10</v>
      </c>
      <c r="G16871" t="s">
        <v>8478</v>
      </c>
      <c r="H16871" t="s">
        <v>283</v>
      </c>
    </row>
    <row r="16872" spans="1:8" x14ac:dyDescent="0.35">
      <c r="A16872">
        <v>2109</v>
      </c>
      <c r="B16872">
        <v>4</v>
      </c>
      <c r="C16872">
        <v>1</v>
      </c>
      <c r="D16872">
        <v>55</v>
      </c>
      <c r="F16872">
        <v>34</v>
      </c>
      <c r="G16872" t="s">
        <v>8479</v>
      </c>
      <c r="H16872" t="s">
        <v>234</v>
      </c>
    </row>
    <row r="16873" spans="1:8" x14ac:dyDescent="0.35">
      <c r="A16873">
        <v>2109</v>
      </c>
      <c r="B16873">
        <v>4</v>
      </c>
      <c r="C16873">
        <v>2</v>
      </c>
      <c r="D16873">
        <v>5</v>
      </c>
      <c r="G16873" t="s">
        <v>8479</v>
      </c>
      <c r="H16873" t="s">
        <v>283</v>
      </c>
    </row>
    <row r="16874" spans="1:8" x14ac:dyDescent="0.35">
      <c r="A16874">
        <v>2110</v>
      </c>
      <c r="B16874">
        <v>1</v>
      </c>
      <c r="C16874">
        <v>1</v>
      </c>
      <c r="D16874">
        <v>195</v>
      </c>
      <c r="F16874">
        <v>5</v>
      </c>
      <c r="G16874" t="s">
        <v>8480</v>
      </c>
      <c r="H16874" t="s">
        <v>45</v>
      </c>
    </row>
    <row r="16875" spans="1:8" x14ac:dyDescent="0.35">
      <c r="A16875">
        <v>2110</v>
      </c>
      <c r="B16875">
        <v>1</v>
      </c>
      <c r="C16875">
        <v>2</v>
      </c>
      <c r="D16875">
        <v>10</v>
      </c>
      <c r="G16875" t="s">
        <v>8480</v>
      </c>
      <c r="H16875" t="s">
        <v>283</v>
      </c>
    </row>
    <row r="16876" spans="1:8" x14ac:dyDescent="0.35">
      <c r="A16876">
        <v>2110</v>
      </c>
      <c r="B16876">
        <v>2</v>
      </c>
      <c r="C16876">
        <v>1</v>
      </c>
      <c r="D16876">
        <v>32</v>
      </c>
      <c r="F16876">
        <v>13</v>
      </c>
      <c r="G16876" t="s">
        <v>8481</v>
      </c>
      <c r="H16876" t="s">
        <v>85</v>
      </c>
    </row>
    <row r="16877" spans="1:8" x14ac:dyDescent="0.35">
      <c r="A16877">
        <v>2110</v>
      </c>
      <c r="B16877">
        <v>2</v>
      </c>
      <c r="C16877">
        <v>2</v>
      </c>
      <c r="D16877">
        <v>10</v>
      </c>
      <c r="G16877" t="s">
        <v>8481</v>
      </c>
      <c r="H16877" t="s">
        <v>283</v>
      </c>
    </row>
    <row r="16878" spans="1:8" x14ac:dyDescent="0.35">
      <c r="A16878">
        <v>2110</v>
      </c>
      <c r="B16878">
        <v>3</v>
      </c>
      <c r="C16878">
        <v>1</v>
      </c>
      <c r="D16878">
        <v>50</v>
      </c>
      <c r="F16878">
        <v>19</v>
      </c>
      <c r="G16878" t="s">
        <v>8482</v>
      </c>
      <c r="H16878" t="s">
        <v>171</v>
      </c>
    </row>
    <row r="16879" spans="1:8" x14ac:dyDescent="0.35">
      <c r="A16879">
        <v>2110</v>
      </c>
      <c r="B16879">
        <v>3</v>
      </c>
      <c r="C16879">
        <v>2</v>
      </c>
      <c r="D16879">
        <v>10</v>
      </c>
      <c r="G16879" t="s">
        <v>8482</v>
      </c>
      <c r="H16879" t="s">
        <v>283</v>
      </c>
    </row>
    <row r="16880" spans="1:8" x14ac:dyDescent="0.35">
      <c r="A16880">
        <v>2110</v>
      </c>
      <c r="B16880">
        <v>4</v>
      </c>
      <c r="C16880">
        <v>1</v>
      </c>
      <c r="D16880">
        <v>170</v>
      </c>
      <c r="F16880">
        <v>55</v>
      </c>
      <c r="G16880" t="s">
        <v>8483</v>
      </c>
      <c r="H16880" t="s">
        <v>278</v>
      </c>
    </row>
    <row r="16881" spans="1:8" x14ac:dyDescent="0.35">
      <c r="A16881">
        <v>2110</v>
      </c>
      <c r="B16881">
        <v>4</v>
      </c>
      <c r="C16881">
        <v>2</v>
      </c>
      <c r="D16881">
        <v>5</v>
      </c>
      <c r="G16881" t="s">
        <v>8483</v>
      </c>
      <c r="H16881" t="s">
        <v>283</v>
      </c>
    </row>
    <row r="16882" spans="1:8" x14ac:dyDescent="0.35">
      <c r="A16882">
        <v>2111</v>
      </c>
      <c r="B16882">
        <v>1</v>
      </c>
      <c r="C16882">
        <v>1</v>
      </c>
      <c r="D16882">
        <v>150</v>
      </c>
      <c r="F16882">
        <v>3</v>
      </c>
      <c r="G16882" t="s">
        <v>8484</v>
      </c>
      <c r="H16882" t="s">
        <v>25</v>
      </c>
    </row>
    <row r="16883" spans="1:8" x14ac:dyDescent="0.35">
      <c r="A16883">
        <v>2111</v>
      </c>
      <c r="B16883">
        <v>1</v>
      </c>
      <c r="C16883">
        <v>2</v>
      </c>
      <c r="D16883">
        <v>10</v>
      </c>
      <c r="G16883" t="s">
        <v>8484</v>
      </c>
      <c r="H16883" t="s">
        <v>283</v>
      </c>
    </row>
    <row r="16884" spans="1:8" x14ac:dyDescent="0.35">
      <c r="A16884">
        <v>2111</v>
      </c>
      <c r="B16884">
        <v>2</v>
      </c>
      <c r="C16884">
        <v>1</v>
      </c>
      <c r="D16884">
        <v>32</v>
      </c>
      <c r="F16884">
        <v>13</v>
      </c>
      <c r="G16884" t="s">
        <v>8485</v>
      </c>
      <c r="H16884" t="s">
        <v>85</v>
      </c>
    </row>
    <row r="16885" spans="1:8" x14ac:dyDescent="0.35">
      <c r="A16885">
        <v>2111</v>
      </c>
      <c r="B16885">
        <v>2</v>
      </c>
      <c r="C16885">
        <v>2</v>
      </c>
      <c r="D16885">
        <v>10</v>
      </c>
      <c r="G16885" t="s">
        <v>8485</v>
      </c>
      <c r="H16885" t="s">
        <v>283</v>
      </c>
    </row>
    <row r="16886" spans="1:8" x14ac:dyDescent="0.35">
      <c r="A16886">
        <v>2111</v>
      </c>
      <c r="B16886">
        <v>3</v>
      </c>
      <c r="C16886">
        <v>1</v>
      </c>
      <c r="D16886">
        <v>40</v>
      </c>
      <c r="F16886">
        <v>17</v>
      </c>
      <c r="G16886" t="s">
        <v>8486</v>
      </c>
      <c r="H16886" t="s">
        <v>151</v>
      </c>
    </row>
    <row r="16887" spans="1:8" x14ac:dyDescent="0.35">
      <c r="A16887">
        <v>2111</v>
      </c>
      <c r="B16887">
        <v>3</v>
      </c>
      <c r="C16887">
        <v>2</v>
      </c>
      <c r="D16887">
        <v>10</v>
      </c>
      <c r="G16887" t="s">
        <v>8486</v>
      </c>
      <c r="H16887" t="s">
        <v>283</v>
      </c>
    </row>
    <row r="16888" spans="1:8" x14ac:dyDescent="0.35">
      <c r="A16888">
        <v>2111</v>
      </c>
      <c r="B16888">
        <v>4</v>
      </c>
      <c r="C16888">
        <v>1</v>
      </c>
      <c r="D16888">
        <v>7</v>
      </c>
      <c r="F16888">
        <v>50</v>
      </c>
      <c r="G16888" t="s">
        <v>8487</v>
      </c>
      <c r="H16888" t="s">
        <v>263</v>
      </c>
    </row>
    <row r="16889" spans="1:8" x14ac:dyDescent="0.35">
      <c r="A16889">
        <v>2111</v>
      </c>
      <c r="B16889">
        <v>4</v>
      </c>
      <c r="C16889">
        <v>2</v>
      </c>
      <c r="D16889">
        <v>5</v>
      </c>
      <c r="G16889" t="s">
        <v>8487</v>
      </c>
      <c r="H16889" t="s">
        <v>283</v>
      </c>
    </row>
    <row r="16890" spans="1:8" x14ac:dyDescent="0.35">
      <c r="A16890">
        <v>2112</v>
      </c>
      <c r="B16890">
        <v>1</v>
      </c>
      <c r="C16890">
        <v>1</v>
      </c>
      <c r="D16890">
        <v>150</v>
      </c>
      <c r="F16890">
        <v>3</v>
      </c>
      <c r="G16890" t="s">
        <v>8488</v>
      </c>
      <c r="H16890" t="s">
        <v>25</v>
      </c>
    </row>
    <row r="16891" spans="1:8" x14ac:dyDescent="0.35">
      <c r="A16891">
        <v>2112</v>
      </c>
      <c r="B16891">
        <v>1</v>
      </c>
      <c r="C16891">
        <v>2</v>
      </c>
      <c r="D16891">
        <v>10</v>
      </c>
      <c r="G16891" t="s">
        <v>8488</v>
      </c>
      <c r="H16891" t="s">
        <v>283</v>
      </c>
    </row>
    <row r="16892" spans="1:8" x14ac:dyDescent="0.35">
      <c r="A16892">
        <v>2112</v>
      </c>
      <c r="B16892">
        <v>2</v>
      </c>
      <c r="C16892">
        <v>1</v>
      </c>
      <c r="D16892">
        <v>32</v>
      </c>
      <c r="F16892">
        <v>13</v>
      </c>
      <c r="G16892" t="s">
        <v>8489</v>
      </c>
      <c r="H16892" t="s">
        <v>85</v>
      </c>
    </row>
    <row r="16893" spans="1:8" x14ac:dyDescent="0.35">
      <c r="A16893">
        <v>2112</v>
      </c>
      <c r="B16893">
        <v>2</v>
      </c>
      <c r="C16893">
        <v>2</v>
      </c>
      <c r="D16893">
        <v>10</v>
      </c>
      <c r="G16893" t="s">
        <v>8489</v>
      </c>
      <c r="H16893" t="s">
        <v>283</v>
      </c>
    </row>
    <row r="16894" spans="1:8" x14ac:dyDescent="0.35">
      <c r="A16894">
        <v>2112</v>
      </c>
      <c r="B16894">
        <v>3</v>
      </c>
      <c r="C16894">
        <v>1</v>
      </c>
      <c r="D16894">
        <v>40</v>
      </c>
      <c r="F16894">
        <v>17</v>
      </c>
      <c r="G16894" t="s">
        <v>8490</v>
      </c>
      <c r="H16894" t="s">
        <v>151</v>
      </c>
    </row>
    <row r="16895" spans="1:8" x14ac:dyDescent="0.35">
      <c r="A16895">
        <v>2112</v>
      </c>
      <c r="B16895">
        <v>3</v>
      </c>
      <c r="C16895">
        <v>2</v>
      </c>
      <c r="D16895">
        <v>10</v>
      </c>
      <c r="G16895" t="s">
        <v>8490</v>
      </c>
      <c r="H16895" t="s">
        <v>283</v>
      </c>
    </row>
    <row r="16896" spans="1:8" x14ac:dyDescent="0.35">
      <c r="A16896">
        <v>2112</v>
      </c>
      <c r="B16896">
        <v>4</v>
      </c>
      <c r="C16896">
        <v>1</v>
      </c>
      <c r="D16896">
        <v>25</v>
      </c>
      <c r="F16896">
        <v>32</v>
      </c>
      <c r="G16896" t="s">
        <v>8491</v>
      </c>
      <c r="H16896" t="s">
        <v>222</v>
      </c>
    </row>
    <row r="16897" spans="1:8" x14ac:dyDescent="0.35">
      <c r="A16897">
        <v>2112</v>
      </c>
      <c r="B16897">
        <v>4</v>
      </c>
      <c r="C16897">
        <v>2</v>
      </c>
      <c r="D16897">
        <v>10</v>
      </c>
      <c r="G16897" t="s">
        <v>8491</v>
      </c>
      <c r="H16897" t="s">
        <v>283</v>
      </c>
    </row>
    <row r="16898" spans="1:8" x14ac:dyDescent="0.35">
      <c r="A16898">
        <v>2113</v>
      </c>
      <c r="B16898">
        <v>1</v>
      </c>
      <c r="C16898">
        <v>1</v>
      </c>
      <c r="D16898">
        <v>190</v>
      </c>
      <c r="F16898">
        <v>6</v>
      </c>
      <c r="G16898" t="s">
        <v>8492</v>
      </c>
      <c r="H16898" t="s">
        <v>60</v>
      </c>
    </row>
    <row r="16899" spans="1:8" x14ac:dyDescent="0.35">
      <c r="A16899">
        <v>2113</v>
      </c>
      <c r="B16899">
        <v>1</v>
      </c>
      <c r="C16899">
        <v>2</v>
      </c>
      <c r="D16899">
        <v>10</v>
      </c>
      <c r="G16899" t="s">
        <v>8492</v>
      </c>
      <c r="H16899" t="s">
        <v>283</v>
      </c>
    </row>
    <row r="16900" spans="1:8" x14ac:dyDescent="0.35">
      <c r="A16900">
        <v>2113</v>
      </c>
      <c r="B16900">
        <v>2</v>
      </c>
      <c r="C16900">
        <v>1</v>
      </c>
      <c r="D16900">
        <v>32</v>
      </c>
      <c r="F16900">
        <v>13</v>
      </c>
      <c r="G16900" t="s">
        <v>8493</v>
      </c>
      <c r="H16900" t="s">
        <v>85</v>
      </c>
    </row>
    <row r="16901" spans="1:8" x14ac:dyDescent="0.35">
      <c r="A16901">
        <v>2113</v>
      </c>
      <c r="B16901">
        <v>2</v>
      </c>
      <c r="C16901">
        <v>2</v>
      </c>
      <c r="D16901">
        <v>10</v>
      </c>
      <c r="G16901" t="s">
        <v>8493</v>
      </c>
      <c r="H16901" t="s">
        <v>283</v>
      </c>
    </row>
    <row r="16902" spans="1:8" x14ac:dyDescent="0.35">
      <c r="A16902">
        <v>2113</v>
      </c>
      <c r="B16902">
        <v>3</v>
      </c>
      <c r="C16902">
        <v>1</v>
      </c>
      <c r="D16902">
        <v>65</v>
      </c>
      <c r="F16902">
        <v>20</v>
      </c>
      <c r="G16902" t="s">
        <v>8494</v>
      </c>
      <c r="H16902" t="s">
        <v>186</v>
      </c>
    </row>
    <row r="16903" spans="1:8" x14ac:dyDescent="0.35">
      <c r="A16903">
        <v>2113</v>
      </c>
      <c r="B16903">
        <v>3</v>
      </c>
      <c r="C16903">
        <v>2</v>
      </c>
      <c r="D16903">
        <v>10</v>
      </c>
      <c r="G16903" t="s">
        <v>8494</v>
      </c>
      <c r="H16903" t="s">
        <v>283</v>
      </c>
    </row>
    <row r="16904" spans="1:8" x14ac:dyDescent="0.35">
      <c r="A16904">
        <v>2113</v>
      </c>
      <c r="B16904">
        <v>4</v>
      </c>
      <c r="C16904">
        <v>1</v>
      </c>
      <c r="D16904">
        <v>75</v>
      </c>
      <c r="F16904">
        <v>35</v>
      </c>
      <c r="G16904" t="s">
        <v>8495</v>
      </c>
      <c r="H16904" t="s">
        <v>239</v>
      </c>
    </row>
    <row r="16905" spans="1:8" x14ac:dyDescent="0.35">
      <c r="A16905">
        <v>2113</v>
      </c>
      <c r="B16905">
        <v>4</v>
      </c>
      <c r="C16905">
        <v>2</v>
      </c>
      <c r="D16905">
        <v>5</v>
      </c>
      <c r="G16905" t="s">
        <v>8495</v>
      </c>
      <c r="H16905" t="s">
        <v>283</v>
      </c>
    </row>
    <row r="16906" spans="1:8" x14ac:dyDescent="0.35">
      <c r="A16906">
        <v>2114</v>
      </c>
      <c r="B16906">
        <v>1</v>
      </c>
      <c r="C16906">
        <v>1</v>
      </c>
      <c r="D16906">
        <v>495</v>
      </c>
      <c r="F16906">
        <v>12</v>
      </c>
      <c r="G16906" t="s">
        <v>8496</v>
      </c>
      <c r="H16906" t="s">
        <v>82</v>
      </c>
    </row>
    <row r="16907" spans="1:8" x14ac:dyDescent="0.35">
      <c r="A16907">
        <v>2114</v>
      </c>
      <c r="B16907">
        <v>1</v>
      </c>
      <c r="C16907">
        <v>2</v>
      </c>
      <c r="D16907">
        <v>10</v>
      </c>
      <c r="G16907" t="s">
        <v>8496</v>
      </c>
      <c r="H16907" t="s">
        <v>283</v>
      </c>
    </row>
    <row r="16908" spans="1:8" x14ac:dyDescent="0.35">
      <c r="A16908">
        <v>2114</v>
      </c>
      <c r="B16908">
        <v>2</v>
      </c>
      <c r="C16908">
        <v>1</v>
      </c>
      <c r="D16908">
        <v>65</v>
      </c>
      <c r="F16908">
        <v>15</v>
      </c>
      <c r="G16908" t="s">
        <v>8497</v>
      </c>
      <c r="H16908" t="s">
        <v>137</v>
      </c>
    </row>
    <row r="16909" spans="1:8" x14ac:dyDescent="0.35">
      <c r="A16909">
        <v>2114</v>
      </c>
      <c r="B16909">
        <v>2</v>
      </c>
      <c r="C16909">
        <v>2</v>
      </c>
      <c r="D16909">
        <v>10</v>
      </c>
      <c r="G16909" t="s">
        <v>8497</v>
      </c>
      <c r="H16909" t="s">
        <v>283</v>
      </c>
    </row>
    <row r="16910" spans="1:8" x14ac:dyDescent="0.35">
      <c r="A16910">
        <v>2114</v>
      </c>
      <c r="B16910">
        <v>3</v>
      </c>
      <c r="C16910">
        <v>1</v>
      </c>
      <c r="D16910">
        <v>150</v>
      </c>
      <c r="F16910">
        <v>26</v>
      </c>
      <c r="G16910" t="s">
        <v>8498</v>
      </c>
      <c r="H16910" t="s">
        <v>208</v>
      </c>
    </row>
    <row r="16911" spans="1:8" x14ac:dyDescent="0.35">
      <c r="A16911">
        <v>2114</v>
      </c>
      <c r="B16911">
        <v>3</v>
      </c>
      <c r="C16911">
        <v>2</v>
      </c>
      <c r="D16911">
        <v>10</v>
      </c>
      <c r="G16911" t="s">
        <v>8498</v>
      </c>
      <c r="H16911" t="s">
        <v>283</v>
      </c>
    </row>
    <row r="16912" spans="1:8" x14ac:dyDescent="0.35">
      <c r="A16912">
        <v>2114</v>
      </c>
      <c r="B16912">
        <v>4</v>
      </c>
      <c r="C16912">
        <v>1</v>
      </c>
      <c r="D16912">
        <v>6</v>
      </c>
      <c r="F16912">
        <v>51</v>
      </c>
      <c r="G16912" t="s">
        <v>8499</v>
      </c>
      <c r="H16912" t="s">
        <v>268</v>
      </c>
    </row>
    <row r="16913" spans="1:8" x14ac:dyDescent="0.35">
      <c r="A16913">
        <v>2114</v>
      </c>
      <c r="B16913">
        <v>4</v>
      </c>
      <c r="C16913">
        <v>2</v>
      </c>
      <c r="D16913">
        <v>5</v>
      </c>
      <c r="G16913" t="s">
        <v>8499</v>
      </c>
      <c r="H16913" t="s">
        <v>283</v>
      </c>
    </row>
    <row r="16914" spans="1:8" x14ac:dyDescent="0.35">
      <c r="A16914">
        <v>2115</v>
      </c>
      <c r="B16914">
        <v>1</v>
      </c>
      <c r="C16914">
        <v>1</v>
      </c>
      <c r="D16914">
        <v>120</v>
      </c>
      <c r="F16914">
        <v>2</v>
      </c>
      <c r="G16914" t="s">
        <v>8500</v>
      </c>
      <c r="H16914" t="s">
        <v>16</v>
      </c>
    </row>
    <row r="16915" spans="1:8" x14ac:dyDescent="0.35">
      <c r="A16915">
        <v>2115</v>
      </c>
      <c r="B16915">
        <v>1</v>
      </c>
      <c r="C16915">
        <v>2</v>
      </c>
      <c r="D16915">
        <v>10</v>
      </c>
      <c r="G16915" t="s">
        <v>8500</v>
      </c>
      <c r="H16915" t="s">
        <v>283</v>
      </c>
    </row>
    <row r="16916" spans="1:8" x14ac:dyDescent="0.35">
      <c r="A16916">
        <v>2115</v>
      </c>
      <c r="B16916">
        <v>2</v>
      </c>
      <c r="C16916">
        <v>1</v>
      </c>
      <c r="D16916">
        <v>32</v>
      </c>
      <c r="F16916">
        <v>13</v>
      </c>
      <c r="G16916" t="s">
        <v>8501</v>
      </c>
      <c r="H16916" t="s">
        <v>85</v>
      </c>
    </row>
    <row r="16917" spans="1:8" x14ac:dyDescent="0.35">
      <c r="A16917">
        <v>2115</v>
      </c>
      <c r="B16917">
        <v>2</v>
      </c>
      <c r="C16917">
        <v>2</v>
      </c>
      <c r="D16917">
        <v>10</v>
      </c>
      <c r="G16917" t="s">
        <v>8501</v>
      </c>
      <c r="H16917" t="s">
        <v>283</v>
      </c>
    </row>
    <row r="16918" spans="1:8" x14ac:dyDescent="0.35">
      <c r="A16918">
        <v>2115</v>
      </c>
      <c r="B16918">
        <v>3</v>
      </c>
      <c r="C16918">
        <v>1</v>
      </c>
      <c r="D16918">
        <v>40</v>
      </c>
      <c r="F16918">
        <v>16</v>
      </c>
      <c r="G16918" t="s">
        <v>8502</v>
      </c>
      <c r="H16918" t="s">
        <v>142</v>
      </c>
    </row>
    <row r="16919" spans="1:8" x14ac:dyDescent="0.35">
      <c r="A16919">
        <v>2115</v>
      </c>
      <c r="B16919">
        <v>3</v>
      </c>
      <c r="C16919">
        <v>2</v>
      </c>
      <c r="D16919">
        <v>10</v>
      </c>
      <c r="G16919" t="s">
        <v>8502</v>
      </c>
      <c r="H16919" t="s">
        <v>283</v>
      </c>
    </row>
    <row r="16920" spans="1:8" x14ac:dyDescent="0.35">
      <c r="A16920">
        <v>2115</v>
      </c>
      <c r="B16920">
        <v>4</v>
      </c>
      <c r="C16920">
        <v>1</v>
      </c>
      <c r="D16920">
        <v>30</v>
      </c>
      <c r="F16920">
        <v>39</v>
      </c>
      <c r="G16920" t="s">
        <v>8503</v>
      </c>
      <c r="H16920" t="s">
        <v>251</v>
      </c>
    </row>
    <row r="16921" spans="1:8" x14ac:dyDescent="0.35">
      <c r="A16921">
        <v>2115</v>
      </c>
      <c r="B16921">
        <v>4</v>
      </c>
      <c r="C16921">
        <v>2</v>
      </c>
      <c r="D16921">
        <v>5</v>
      </c>
      <c r="G16921" t="s">
        <v>8503</v>
      </c>
      <c r="H16921" t="s">
        <v>283</v>
      </c>
    </row>
    <row r="16922" spans="1:8" x14ac:dyDescent="0.35">
      <c r="A16922">
        <v>2116</v>
      </c>
      <c r="B16922">
        <v>1</v>
      </c>
      <c r="C16922">
        <v>1</v>
      </c>
      <c r="D16922">
        <v>195</v>
      </c>
      <c r="F16922">
        <v>5</v>
      </c>
      <c r="G16922" t="s">
        <v>8504</v>
      </c>
      <c r="H16922" t="s">
        <v>45</v>
      </c>
    </row>
    <row r="16923" spans="1:8" x14ac:dyDescent="0.35">
      <c r="A16923">
        <v>2116</v>
      </c>
      <c r="B16923">
        <v>1</v>
      </c>
      <c r="C16923">
        <v>2</v>
      </c>
      <c r="D16923">
        <v>10</v>
      </c>
      <c r="G16923" t="s">
        <v>8504</v>
      </c>
      <c r="H16923" t="s">
        <v>283</v>
      </c>
    </row>
    <row r="16924" spans="1:8" x14ac:dyDescent="0.35">
      <c r="A16924">
        <v>2116</v>
      </c>
      <c r="B16924">
        <v>2</v>
      </c>
      <c r="C16924">
        <v>1</v>
      </c>
      <c r="D16924">
        <v>32</v>
      </c>
      <c r="F16924">
        <v>13</v>
      </c>
      <c r="G16924" t="s">
        <v>8505</v>
      </c>
      <c r="H16924" t="s">
        <v>85</v>
      </c>
    </row>
    <row r="16925" spans="1:8" x14ac:dyDescent="0.35">
      <c r="A16925">
        <v>2116</v>
      </c>
      <c r="B16925">
        <v>2</v>
      </c>
      <c r="C16925">
        <v>2</v>
      </c>
      <c r="D16925">
        <v>10</v>
      </c>
      <c r="G16925" t="s">
        <v>8505</v>
      </c>
      <c r="H16925" t="s">
        <v>283</v>
      </c>
    </row>
    <row r="16926" spans="1:8" x14ac:dyDescent="0.35">
      <c r="A16926">
        <v>2116</v>
      </c>
      <c r="B16926">
        <v>3</v>
      </c>
      <c r="C16926">
        <v>1</v>
      </c>
      <c r="D16926">
        <v>50</v>
      </c>
      <c r="F16926">
        <v>19</v>
      </c>
      <c r="G16926" t="s">
        <v>8506</v>
      </c>
      <c r="H16926" t="s">
        <v>171</v>
      </c>
    </row>
    <row r="16927" spans="1:8" x14ac:dyDescent="0.35">
      <c r="A16927">
        <v>2116</v>
      </c>
      <c r="B16927">
        <v>3</v>
      </c>
      <c r="C16927">
        <v>2</v>
      </c>
      <c r="D16927">
        <v>10</v>
      </c>
      <c r="G16927" t="s">
        <v>8506</v>
      </c>
      <c r="H16927" t="s">
        <v>283</v>
      </c>
    </row>
    <row r="16928" spans="1:8" x14ac:dyDescent="0.35">
      <c r="A16928">
        <v>2116</v>
      </c>
      <c r="B16928">
        <v>4</v>
      </c>
      <c r="C16928">
        <v>1</v>
      </c>
      <c r="D16928">
        <v>20</v>
      </c>
      <c r="F16928">
        <v>31</v>
      </c>
      <c r="G16928" t="s">
        <v>8507</v>
      </c>
      <c r="H16928" t="s">
        <v>211</v>
      </c>
    </row>
    <row r="16929" spans="1:8" x14ac:dyDescent="0.35">
      <c r="A16929">
        <v>2116</v>
      </c>
      <c r="B16929">
        <v>4</v>
      </c>
      <c r="C16929">
        <v>2</v>
      </c>
      <c r="D16929">
        <v>10</v>
      </c>
      <c r="G16929" t="s">
        <v>8507</v>
      </c>
      <c r="H16929" t="s">
        <v>283</v>
      </c>
    </row>
    <row r="16930" spans="1:8" x14ac:dyDescent="0.35">
      <c r="A16930">
        <v>2117</v>
      </c>
      <c r="B16930">
        <v>1</v>
      </c>
      <c r="C16930">
        <v>1</v>
      </c>
      <c r="D16930">
        <v>120</v>
      </c>
      <c r="F16930">
        <v>2</v>
      </c>
      <c r="G16930" t="s">
        <v>8508</v>
      </c>
      <c r="H16930" t="s">
        <v>16</v>
      </c>
    </row>
    <row r="16931" spans="1:8" x14ac:dyDescent="0.35">
      <c r="A16931">
        <v>2117</v>
      </c>
      <c r="B16931">
        <v>1</v>
      </c>
      <c r="C16931">
        <v>2</v>
      </c>
      <c r="D16931">
        <v>10</v>
      </c>
      <c r="G16931" t="s">
        <v>8508</v>
      </c>
      <c r="H16931" t="s">
        <v>283</v>
      </c>
    </row>
    <row r="16932" spans="1:8" x14ac:dyDescent="0.35">
      <c r="A16932">
        <v>2117</v>
      </c>
      <c r="B16932">
        <v>2</v>
      </c>
      <c r="C16932">
        <v>1</v>
      </c>
      <c r="D16932">
        <v>32</v>
      </c>
      <c r="F16932">
        <v>13</v>
      </c>
      <c r="G16932" t="s">
        <v>8509</v>
      </c>
      <c r="H16932" t="s">
        <v>85</v>
      </c>
    </row>
    <row r="16933" spans="1:8" x14ac:dyDescent="0.35">
      <c r="A16933">
        <v>2117</v>
      </c>
      <c r="B16933">
        <v>2</v>
      </c>
      <c r="C16933">
        <v>2</v>
      </c>
      <c r="D16933">
        <v>10</v>
      </c>
      <c r="G16933" t="s">
        <v>8509</v>
      </c>
      <c r="H16933" t="s">
        <v>283</v>
      </c>
    </row>
    <row r="16934" spans="1:8" x14ac:dyDescent="0.35">
      <c r="A16934">
        <v>2117</v>
      </c>
      <c r="B16934">
        <v>3</v>
      </c>
      <c r="C16934">
        <v>1</v>
      </c>
      <c r="D16934">
        <v>40</v>
      </c>
      <c r="F16934">
        <v>16</v>
      </c>
      <c r="G16934" t="s">
        <v>8510</v>
      </c>
      <c r="H16934" t="s">
        <v>142</v>
      </c>
    </row>
    <row r="16935" spans="1:8" x14ac:dyDescent="0.35">
      <c r="A16935">
        <v>2117</v>
      </c>
      <c r="B16935">
        <v>3</v>
      </c>
      <c r="C16935">
        <v>2</v>
      </c>
      <c r="D16935">
        <v>10</v>
      </c>
      <c r="G16935" t="s">
        <v>8510</v>
      </c>
      <c r="H16935" t="s">
        <v>283</v>
      </c>
    </row>
    <row r="16936" spans="1:8" x14ac:dyDescent="0.35">
      <c r="A16936">
        <v>2117</v>
      </c>
      <c r="B16936">
        <v>4</v>
      </c>
      <c r="C16936">
        <v>1</v>
      </c>
      <c r="D16936">
        <v>20</v>
      </c>
      <c r="F16936">
        <v>37</v>
      </c>
      <c r="G16936" t="s">
        <v>8511</v>
      </c>
      <c r="H16936" t="s">
        <v>244</v>
      </c>
    </row>
    <row r="16937" spans="1:8" x14ac:dyDescent="0.35">
      <c r="A16937">
        <v>2117</v>
      </c>
      <c r="B16937">
        <v>4</v>
      </c>
      <c r="C16937">
        <v>2</v>
      </c>
      <c r="D16937">
        <v>5</v>
      </c>
      <c r="G16937" t="s">
        <v>8511</v>
      </c>
      <c r="H16937" t="s">
        <v>283</v>
      </c>
    </row>
    <row r="16938" spans="1:8" x14ac:dyDescent="0.35">
      <c r="A16938">
        <v>2118</v>
      </c>
      <c r="B16938">
        <v>1</v>
      </c>
      <c r="C16938">
        <v>1</v>
      </c>
      <c r="D16938">
        <v>195</v>
      </c>
      <c r="F16938">
        <v>5</v>
      </c>
      <c r="G16938" t="s">
        <v>8512</v>
      </c>
      <c r="H16938" t="s">
        <v>45</v>
      </c>
    </row>
    <row r="16939" spans="1:8" x14ac:dyDescent="0.35">
      <c r="A16939">
        <v>2118</v>
      </c>
      <c r="B16939">
        <v>1</v>
      </c>
      <c r="C16939">
        <v>2</v>
      </c>
      <c r="D16939">
        <v>10</v>
      </c>
      <c r="G16939" t="s">
        <v>8512</v>
      </c>
      <c r="H16939" t="s">
        <v>283</v>
      </c>
    </row>
    <row r="16940" spans="1:8" x14ac:dyDescent="0.35">
      <c r="A16940">
        <v>2118</v>
      </c>
      <c r="B16940">
        <v>2</v>
      </c>
      <c r="C16940">
        <v>1</v>
      </c>
      <c r="D16940">
        <v>32</v>
      </c>
      <c r="F16940">
        <v>13</v>
      </c>
      <c r="G16940" t="s">
        <v>8513</v>
      </c>
      <c r="H16940" t="s">
        <v>85</v>
      </c>
    </row>
    <row r="16941" spans="1:8" x14ac:dyDescent="0.35">
      <c r="A16941">
        <v>2118</v>
      </c>
      <c r="B16941">
        <v>2</v>
      </c>
      <c r="C16941">
        <v>2</v>
      </c>
      <c r="D16941">
        <v>10</v>
      </c>
      <c r="G16941" t="s">
        <v>8513</v>
      </c>
      <c r="H16941" t="s">
        <v>283</v>
      </c>
    </row>
    <row r="16942" spans="1:8" x14ac:dyDescent="0.35">
      <c r="A16942">
        <v>2118</v>
      </c>
      <c r="B16942">
        <v>3</v>
      </c>
      <c r="C16942">
        <v>1</v>
      </c>
      <c r="D16942">
        <v>50</v>
      </c>
      <c r="F16942">
        <v>19</v>
      </c>
      <c r="G16942" t="s">
        <v>8514</v>
      </c>
      <c r="H16942" t="s">
        <v>171</v>
      </c>
    </row>
    <row r="16943" spans="1:8" x14ac:dyDescent="0.35">
      <c r="A16943">
        <v>2118</v>
      </c>
      <c r="B16943">
        <v>3</v>
      </c>
      <c r="C16943">
        <v>2</v>
      </c>
      <c r="D16943">
        <v>10</v>
      </c>
      <c r="G16943" t="s">
        <v>8514</v>
      </c>
      <c r="H16943" t="s">
        <v>283</v>
      </c>
    </row>
    <row r="16944" spans="1:8" x14ac:dyDescent="0.35">
      <c r="A16944">
        <v>2118</v>
      </c>
      <c r="B16944">
        <v>4</v>
      </c>
      <c r="C16944">
        <v>1</v>
      </c>
      <c r="D16944">
        <v>280</v>
      </c>
      <c r="F16944">
        <v>56</v>
      </c>
      <c r="G16944" t="s">
        <v>8515</v>
      </c>
      <c r="H16944" t="s">
        <v>281</v>
      </c>
    </row>
    <row r="16945" spans="1:8" x14ac:dyDescent="0.35">
      <c r="A16945">
        <v>2118</v>
      </c>
      <c r="B16945">
        <v>4</v>
      </c>
      <c r="C16945">
        <v>2</v>
      </c>
      <c r="D16945">
        <v>5</v>
      </c>
      <c r="G16945" t="s">
        <v>8515</v>
      </c>
      <c r="H16945" t="s">
        <v>283</v>
      </c>
    </row>
    <row r="16946" spans="1:8" x14ac:dyDescent="0.35">
      <c r="A16946">
        <v>2119</v>
      </c>
      <c r="B16946">
        <v>1</v>
      </c>
      <c r="C16946">
        <v>1</v>
      </c>
      <c r="D16946">
        <v>170</v>
      </c>
      <c r="F16946">
        <v>4</v>
      </c>
      <c r="G16946" t="s">
        <v>8516</v>
      </c>
      <c r="H16946" t="s">
        <v>36</v>
      </c>
    </row>
    <row r="16947" spans="1:8" x14ac:dyDescent="0.35">
      <c r="A16947">
        <v>2119</v>
      </c>
      <c r="B16947">
        <v>1</v>
      </c>
      <c r="C16947">
        <v>2</v>
      </c>
      <c r="D16947">
        <v>10</v>
      </c>
      <c r="G16947" t="s">
        <v>8516</v>
      </c>
      <c r="H16947" t="s">
        <v>283</v>
      </c>
    </row>
    <row r="16948" spans="1:8" x14ac:dyDescent="0.35">
      <c r="A16948">
        <v>2119</v>
      </c>
      <c r="B16948">
        <v>2</v>
      </c>
      <c r="C16948">
        <v>1</v>
      </c>
      <c r="D16948">
        <v>32</v>
      </c>
      <c r="F16948">
        <v>13</v>
      </c>
      <c r="G16948" t="s">
        <v>8517</v>
      </c>
      <c r="H16948" t="s">
        <v>85</v>
      </c>
    </row>
    <row r="16949" spans="1:8" x14ac:dyDescent="0.35">
      <c r="A16949">
        <v>2119</v>
      </c>
      <c r="B16949">
        <v>2</v>
      </c>
      <c r="C16949">
        <v>2</v>
      </c>
      <c r="D16949">
        <v>10</v>
      </c>
      <c r="G16949" t="s">
        <v>8517</v>
      </c>
      <c r="H16949" t="s">
        <v>283</v>
      </c>
    </row>
    <row r="16950" spans="1:8" x14ac:dyDescent="0.35">
      <c r="A16950">
        <v>2119</v>
      </c>
      <c r="B16950">
        <v>3</v>
      </c>
      <c r="C16950">
        <v>1</v>
      </c>
      <c r="D16950">
        <v>50</v>
      </c>
      <c r="F16950">
        <v>18</v>
      </c>
      <c r="G16950" t="s">
        <v>8518</v>
      </c>
      <c r="H16950" t="s">
        <v>162</v>
      </c>
    </row>
    <row r="16951" spans="1:8" x14ac:dyDescent="0.35">
      <c r="A16951">
        <v>2119</v>
      </c>
      <c r="B16951">
        <v>3</v>
      </c>
      <c r="C16951">
        <v>2</v>
      </c>
      <c r="D16951">
        <v>10</v>
      </c>
      <c r="G16951" t="s">
        <v>8518</v>
      </c>
      <c r="H16951" t="s">
        <v>283</v>
      </c>
    </row>
    <row r="16952" spans="1:8" x14ac:dyDescent="0.35">
      <c r="A16952">
        <v>2119</v>
      </c>
      <c r="B16952">
        <v>4</v>
      </c>
      <c r="C16952">
        <v>1</v>
      </c>
      <c r="D16952">
        <v>75</v>
      </c>
      <c r="F16952">
        <v>35</v>
      </c>
      <c r="G16952" t="s">
        <v>8519</v>
      </c>
      <c r="H16952" t="s">
        <v>239</v>
      </c>
    </row>
    <row r="16953" spans="1:8" x14ac:dyDescent="0.35">
      <c r="A16953">
        <v>2119</v>
      </c>
      <c r="B16953">
        <v>4</v>
      </c>
      <c r="C16953">
        <v>2</v>
      </c>
      <c r="D16953">
        <v>5</v>
      </c>
      <c r="G16953" t="s">
        <v>8519</v>
      </c>
      <c r="H16953" t="s">
        <v>283</v>
      </c>
    </row>
    <row r="16954" spans="1:8" x14ac:dyDescent="0.35">
      <c r="A16954">
        <v>2120</v>
      </c>
      <c r="B16954">
        <v>1</v>
      </c>
      <c r="C16954">
        <v>1</v>
      </c>
      <c r="D16954">
        <v>150</v>
      </c>
      <c r="F16954">
        <v>3</v>
      </c>
      <c r="G16954" t="s">
        <v>8520</v>
      </c>
      <c r="H16954" t="s">
        <v>25</v>
      </c>
    </row>
    <row r="16955" spans="1:8" x14ac:dyDescent="0.35">
      <c r="A16955">
        <v>2120</v>
      </c>
      <c r="B16955">
        <v>1</v>
      </c>
      <c r="C16955">
        <v>2</v>
      </c>
      <c r="D16955">
        <v>10</v>
      </c>
      <c r="G16955" t="s">
        <v>8520</v>
      </c>
      <c r="H16955" t="s">
        <v>283</v>
      </c>
    </row>
    <row r="16956" spans="1:8" x14ac:dyDescent="0.35">
      <c r="A16956">
        <v>2120</v>
      </c>
      <c r="B16956">
        <v>2</v>
      </c>
      <c r="C16956">
        <v>1</v>
      </c>
      <c r="D16956">
        <v>32</v>
      </c>
      <c r="F16956">
        <v>13</v>
      </c>
      <c r="G16956" t="s">
        <v>8521</v>
      </c>
      <c r="H16956" t="s">
        <v>85</v>
      </c>
    </row>
    <row r="16957" spans="1:8" x14ac:dyDescent="0.35">
      <c r="A16957">
        <v>2120</v>
      </c>
      <c r="B16957">
        <v>2</v>
      </c>
      <c r="C16957">
        <v>2</v>
      </c>
      <c r="D16957">
        <v>10</v>
      </c>
      <c r="G16957" t="s">
        <v>8521</v>
      </c>
      <c r="H16957" t="s">
        <v>283</v>
      </c>
    </row>
    <row r="16958" spans="1:8" x14ac:dyDescent="0.35">
      <c r="A16958">
        <v>2120</v>
      </c>
      <c r="B16958">
        <v>3</v>
      </c>
      <c r="C16958">
        <v>1</v>
      </c>
      <c r="D16958">
        <v>40</v>
      </c>
      <c r="F16958">
        <v>17</v>
      </c>
      <c r="G16958" t="s">
        <v>8522</v>
      </c>
      <c r="H16958" t="s">
        <v>151</v>
      </c>
    </row>
    <row r="16959" spans="1:8" x14ac:dyDescent="0.35">
      <c r="A16959">
        <v>2120</v>
      </c>
      <c r="B16959">
        <v>3</v>
      </c>
      <c r="C16959">
        <v>2</v>
      </c>
      <c r="D16959">
        <v>10</v>
      </c>
      <c r="G16959" t="s">
        <v>8522</v>
      </c>
      <c r="H16959" t="s">
        <v>283</v>
      </c>
    </row>
    <row r="16960" spans="1:8" x14ac:dyDescent="0.35">
      <c r="A16960">
        <v>2120</v>
      </c>
      <c r="B16960">
        <v>4</v>
      </c>
      <c r="C16960">
        <v>1</v>
      </c>
      <c r="D16960">
        <v>30</v>
      </c>
      <c r="F16960">
        <v>39</v>
      </c>
      <c r="G16960" t="s">
        <v>8523</v>
      </c>
      <c r="H16960" t="s">
        <v>251</v>
      </c>
    </row>
    <row r="16961" spans="1:8" x14ac:dyDescent="0.35">
      <c r="A16961">
        <v>2120</v>
      </c>
      <c r="B16961">
        <v>4</v>
      </c>
      <c r="C16961">
        <v>2</v>
      </c>
      <c r="D16961">
        <v>5</v>
      </c>
      <c r="G16961" t="s">
        <v>8523</v>
      </c>
      <c r="H16961" t="s">
        <v>283</v>
      </c>
    </row>
    <row r="16962" spans="1:8" x14ac:dyDescent="0.35">
      <c r="A16962">
        <v>2121</v>
      </c>
      <c r="B16962">
        <v>1</v>
      </c>
      <c r="C16962">
        <v>1</v>
      </c>
      <c r="D16962">
        <v>250</v>
      </c>
      <c r="F16962">
        <v>8</v>
      </c>
      <c r="G16962" t="s">
        <v>8524</v>
      </c>
      <c r="H16962" t="s">
        <v>74</v>
      </c>
    </row>
    <row r="16963" spans="1:8" x14ac:dyDescent="0.35">
      <c r="A16963">
        <v>2121</v>
      </c>
      <c r="B16963">
        <v>1</v>
      </c>
      <c r="C16963">
        <v>2</v>
      </c>
      <c r="D16963">
        <v>10</v>
      </c>
      <c r="G16963" t="s">
        <v>8524</v>
      </c>
      <c r="H16963" t="s">
        <v>283</v>
      </c>
    </row>
    <row r="16964" spans="1:8" x14ac:dyDescent="0.35">
      <c r="A16964">
        <v>2121</v>
      </c>
      <c r="B16964">
        <v>2</v>
      </c>
      <c r="C16964">
        <v>1</v>
      </c>
      <c r="D16964">
        <v>45</v>
      </c>
      <c r="F16964">
        <v>14</v>
      </c>
      <c r="G16964" t="s">
        <v>8525</v>
      </c>
      <c r="H16964" t="s">
        <v>128</v>
      </c>
    </row>
    <row r="16965" spans="1:8" x14ac:dyDescent="0.35">
      <c r="A16965">
        <v>2121</v>
      </c>
      <c r="B16965">
        <v>2</v>
      </c>
      <c r="C16965">
        <v>2</v>
      </c>
      <c r="D16965">
        <v>10</v>
      </c>
      <c r="G16965" t="s">
        <v>8525</v>
      </c>
      <c r="H16965" t="s">
        <v>283</v>
      </c>
    </row>
    <row r="16966" spans="1:8" x14ac:dyDescent="0.35">
      <c r="A16966">
        <v>2121</v>
      </c>
      <c r="B16966">
        <v>3</v>
      </c>
      <c r="C16966">
        <v>1</v>
      </c>
      <c r="D16966">
        <v>80</v>
      </c>
      <c r="F16966">
        <v>22</v>
      </c>
      <c r="G16966" t="s">
        <v>8526</v>
      </c>
      <c r="H16966" t="s">
        <v>200</v>
      </c>
    </row>
    <row r="16967" spans="1:8" x14ac:dyDescent="0.35">
      <c r="A16967">
        <v>2121</v>
      </c>
      <c r="B16967">
        <v>3</v>
      </c>
      <c r="C16967">
        <v>2</v>
      </c>
      <c r="D16967">
        <v>10</v>
      </c>
      <c r="G16967" t="s">
        <v>8526</v>
      </c>
      <c r="H16967" t="s">
        <v>283</v>
      </c>
    </row>
    <row r="16968" spans="1:8" x14ac:dyDescent="0.35">
      <c r="A16968">
        <v>2121</v>
      </c>
      <c r="B16968">
        <v>4</v>
      </c>
      <c r="C16968">
        <v>1</v>
      </c>
      <c r="D16968">
        <v>20</v>
      </c>
      <c r="F16968">
        <v>37</v>
      </c>
      <c r="G16968" t="s">
        <v>8527</v>
      </c>
      <c r="H16968" t="s">
        <v>244</v>
      </c>
    </row>
    <row r="16969" spans="1:8" x14ac:dyDescent="0.35">
      <c r="A16969">
        <v>2121</v>
      </c>
      <c r="B16969">
        <v>4</v>
      </c>
      <c r="C16969">
        <v>2</v>
      </c>
      <c r="D16969">
        <v>5</v>
      </c>
      <c r="G16969" t="s">
        <v>8527</v>
      </c>
      <c r="H16969" t="s">
        <v>283</v>
      </c>
    </row>
    <row r="16970" spans="1:8" x14ac:dyDescent="0.35">
      <c r="A16970">
        <v>2122</v>
      </c>
      <c r="B16970">
        <v>1</v>
      </c>
      <c r="C16970">
        <v>1</v>
      </c>
      <c r="D16970">
        <v>220</v>
      </c>
      <c r="F16970">
        <v>7</v>
      </c>
      <c r="G16970" t="s">
        <v>8528</v>
      </c>
      <c r="H16970" t="s">
        <v>69</v>
      </c>
    </row>
    <row r="16971" spans="1:8" x14ac:dyDescent="0.35">
      <c r="A16971">
        <v>2122</v>
      </c>
      <c r="B16971">
        <v>1</v>
      </c>
      <c r="C16971">
        <v>2</v>
      </c>
      <c r="D16971">
        <v>10</v>
      </c>
      <c r="G16971" t="s">
        <v>8528</v>
      </c>
      <c r="H16971" t="s">
        <v>283</v>
      </c>
    </row>
    <row r="16972" spans="1:8" x14ac:dyDescent="0.35">
      <c r="A16972">
        <v>2122</v>
      </c>
      <c r="B16972">
        <v>2</v>
      </c>
      <c r="C16972">
        <v>1</v>
      </c>
      <c r="D16972">
        <v>45</v>
      </c>
      <c r="F16972">
        <v>14</v>
      </c>
      <c r="G16972" t="s">
        <v>8529</v>
      </c>
      <c r="H16972" t="s">
        <v>128</v>
      </c>
    </row>
    <row r="16973" spans="1:8" x14ac:dyDescent="0.35">
      <c r="A16973">
        <v>2122</v>
      </c>
      <c r="B16973">
        <v>2</v>
      </c>
      <c r="C16973">
        <v>2</v>
      </c>
      <c r="D16973">
        <v>10</v>
      </c>
      <c r="G16973" t="s">
        <v>8529</v>
      </c>
      <c r="H16973" t="s">
        <v>283</v>
      </c>
    </row>
    <row r="16974" spans="1:8" x14ac:dyDescent="0.35">
      <c r="A16974">
        <v>2122</v>
      </c>
      <c r="B16974">
        <v>3</v>
      </c>
      <c r="C16974">
        <v>1</v>
      </c>
      <c r="D16974">
        <v>65</v>
      </c>
      <c r="F16974">
        <v>21</v>
      </c>
      <c r="G16974" t="s">
        <v>8530</v>
      </c>
      <c r="H16974" t="s">
        <v>195</v>
      </c>
    </row>
    <row r="16975" spans="1:8" x14ac:dyDescent="0.35">
      <c r="A16975">
        <v>2122</v>
      </c>
      <c r="B16975">
        <v>3</v>
      </c>
      <c r="C16975">
        <v>2</v>
      </c>
      <c r="D16975">
        <v>10</v>
      </c>
      <c r="G16975" t="s">
        <v>8530</v>
      </c>
      <c r="H16975" t="s">
        <v>283</v>
      </c>
    </row>
    <row r="16976" spans="1:8" x14ac:dyDescent="0.35">
      <c r="A16976">
        <v>2122</v>
      </c>
      <c r="B16976">
        <v>4</v>
      </c>
      <c r="C16976">
        <v>1</v>
      </c>
      <c r="D16976">
        <v>25</v>
      </c>
      <c r="F16976">
        <v>32</v>
      </c>
      <c r="G16976" t="s">
        <v>8531</v>
      </c>
      <c r="H16976" t="s">
        <v>222</v>
      </c>
    </row>
    <row r="16977" spans="1:8" x14ac:dyDescent="0.35">
      <c r="A16977">
        <v>2122</v>
      </c>
      <c r="B16977">
        <v>4</v>
      </c>
      <c r="C16977">
        <v>2</v>
      </c>
      <c r="D16977">
        <v>10</v>
      </c>
      <c r="G16977" t="s">
        <v>8531</v>
      </c>
      <c r="H16977" t="s">
        <v>283</v>
      </c>
    </row>
    <row r="16978" spans="1:8" x14ac:dyDescent="0.35">
      <c r="A16978">
        <v>2123</v>
      </c>
      <c r="B16978">
        <v>1</v>
      </c>
      <c r="C16978">
        <v>1</v>
      </c>
      <c r="D16978">
        <v>190</v>
      </c>
      <c r="F16978">
        <v>6</v>
      </c>
      <c r="G16978" t="s">
        <v>8532</v>
      </c>
      <c r="H16978" t="s">
        <v>60</v>
      </c>
    </row>
    <row r="16979" spans="1:8" x14ac:dyDescent="0.35">
      <c r="A16979">
        <v>2123</v>
      </c>
      <c r="B16979">
        <v>1</v>
      </c>
      <c r="C16979">
        <v>2</v>
      </c>
      <c r="D16979">
        <v>10</v>
      </c>
      <c r="G16979" t="s">
        <v>8532</v>
      </c>
      <c r="H16979" t="s">
        <v>283</v>
      </c>
    </row>
    <row r="16980" spans="1:8" x14ac:dyDescent="0.35">
      <c r="A16980">
        <v>2123</v>
      </c>
      <c r="B16980">
        <v>2</v>
      </c>
      <c r="C16980">
        <v>1</v>
      </c>
      <c r="D16980">
        <v>32</v>
      </c>
      <c r="F16980">
        <v>13</v>
      </c>
      <c r="G16980" t="s">
        <v>8533</v>
      </c>
      <c r="H16980" t="s">
        <v>85</v>
      </c>
    </row>
    <row r="16981" spans="1:8" x14ac:dyDescent="0.35">
      <c r="A16981">
        <v>2123</v>
      </c>
      <c r="B16981">
        <v>2</v>
      </c>
      <c r="C16981">
        <v>2</v>
      </c>
      <c r="D16981">
        <v>10</v>
      </c>
      <c r="G16981" t="s">
        <v>8533</v>
      </c>
      <c r="H16981" t="s">
        <v>283</v>
      </c>
    </row>
    <row r="16982" spans="1:8" x14ac:dyDescent="0.35">
      <c r="A16982">
        <v>2123</v>
      </c>
      <c r="B16982">
        <v>3</v>
      </c>
      <c r="C16982">
        <v>1</v>
      </c>
      <c r="D16982">
        <v>65</v>
      </c>
      <c r="F16982">
        <v>20</v>
      </c>
      <c r="G16982" t="s">
        <v>8534</v>
      </c>
      <c r="H16982" t="s">
        <v>186</v>
      </c>
    </row>
    <row r="16983" spans="1:8" x14ac:dyDescent="0.35">
      <c r="A16983">
        <v>2123</v>
      </c>
      <c r="B16983">
        <v>3</v>
      </c>
      <c r="C16983">
        <v>2</v>
      </c>
      <c r="D16983">
        <v>10</v>
      </c>
      <c r="G16983" t="s">
        <v>8534</v>
      </c>
      <c r="H16983" t="s">
        <v>283</v>
      </c>
    </row>
    <row r="16984" spans="1:8" x14ac:dyDescent="0.35">
      <c r="A16984">
        <v>2123</v>
      </c>
      <c r="B16984">
        <v>4</v>
      </c>
      <c r="C16984">
        <v>1</v>
      </c>
      <c r="D16984">
        <v>6</v>
      </c>
      <c r="F16984">
        <v>49</v>
      </c>
      <c r="G16984" t="s">
        <v>8535</v>
      </c>
      <c r="H16984" t="s">
        <v>258</v>
      </c>
    </row>
    <row r="16985" spans="1:8" x14ac:dyDescent="0.35">
      <c r="A16985">
        <v>2123</v>
      </c>
      <c r="B16985">
        <v>4</v>
      </c>
      <c r="C16985">
        <v>2</v>
      </c>
      <c r="D16985">
        <v>5</v>
      </c>
      <c r="G16985" t="s">
        <v>8535</v>
      </c>
      <c r="H16985" t="s">
        <v>283</v>
      </c>
    </row>
    <row r="16986" spans="1:8" x14ac:dyDescent="0.35">
      <c r="A16986">
        <v>2124</v>
      </c>
      <c r="B16986">
        <v>1</v>
      </c>
      <c r="C16986">
        <v>1</v>
      </c>
      <c r="D16986">
        <v>195</v>
      </c>
      <c r="F16986">
        <v>5</v>
      </c>
      <c r="G16986" t="s">
        <v>8536</v>
      </c>
      <c r="H16986" t="s">
        <v>45</v>
      </c>
    </row>
    <row r="16987" spans="1:8" x14ac:dyDescent="0.35">
      <c r="A16987">
        <v>2124</v>
      </c>
      <c r="B16987">
        <v>1</v>
      </c>
      <c r="C16987">
        <v>2</v>
      </c>
      <c r="D16987">
        <v>10</v>
      </c>
      <c r="G16987" t="s">
        <v>8536</v>
      </c>
      <c r="H16987" t="s">
        <v>283</v>
      </c>
    </row>
    <row r="16988" spans="1:8" x14ac:dyDescent="0.35">
      <c r="A16988">
        <v>2124</v>
      </c>
      <c r="B16988">
        <v>2</v>
      </c>
      <c r="C16988">
        <v>1</v>
      </c>
      <c r="D16988">
        <v>32</v>
      </c>
      <c r="F16988">
        <v>13</v>
      </c>
      <c r="G16988" t="s">
        <v>8537</v>
      </c>
      <c r="H16988" t="s">
        <v>85</v>
      </c>
    </row>
    <row r="16989" spans="1:8" x14ac:dyDescent="0.35">
      <c r="A16989">
        <v>2124</v>
      </c>
      <c r="B16989">
        <v>2</v>
      </c>
      <c r="C16989">
        <v>2</v>
      </c>
      <c r="D16989">
        <v>10</v>
      </c>
      <c r="G16989" t="s">
        <v>8537</v>
      </c>
      <c r="H16989" t="s">
        <v>283</v>
      </c>
    </row>
    <row r="16990" spans="1:8" x14ac:dyDescent="0.35">
      <c r="A16990">
        <v>2124</v>
      </c>
      <c r="B16990">
        <v>3</v>
      </c>
      <c r="C16990">
        <v>1</v>
      </c>
      <c r="D16990">
        <v>50</v>
      </c>
      <c r="F16990">
        <v>19</v>
      </c>
      <c r="G16990" t="s">
        <v>8538</v>
      </c>
      <c r="H16990" t="s">
        <v>171</v>
      </c>
    </row>
    <row r="16991" spans="1:8" x14ac:dyDescent="0.35">
      <c r="A16991">
        <v>2124</v>
      </c>
      <c r="B16991">
        <v>3</v>
      </c>
      <c r="C16991">
        <v>2</v>
      </c>
      <c r="D16991">
        <v>10</v>
      </c>
      <c r="G16991" t="s">
        <v>8538</v>
      </c>
      <c r="H16991" t="s">
        <v>283</v>
      </c>
    </row>
    <row r="16992" spans="1:8" x14ac:dyDescent="0.35">
      <c r="A16992">
        <v>2124</v>
      </c>
      <c r="B16992">
        <v>4</v>
      </c>
      <c r="C16992">
        <v>1</v>
      </c>
      <c r="D16992">
        <v>20</v>
      </c>
      <c r="F16992">
        <v>31</v>
      </c>
      <c r="G16992" t="s">
        <v>8539</v>
      </c>
      <c r="H16992" t="s">
        <v>211</v>
      </c>
    </row>
    <row r="16993" spans="1:8" x14ac:dyDescent="0.35">
      <c r="A16993">
        <v>2124</v>
      </c>
      <c r="B16993">
        <v>4</v>
      </c>
      <c r="C16993">
        <v>2</v>
      </c>
      <c r="D16993">
        <v>10</v>
      </c>
      <c r="G16993" t="s">
        <v>8539</v>
      </c>
      <c r="H16993" t="s">
        <v>283</v>
      </c>
    </row>
    <row r="16994" spans="1:8" x14ac:dyDescent="0.35">
      <c r="A16994">
        <v>2125</v>
      </c>
      <c r="B16994">
        <v>1</v>
      </c>
      <c r="C16994">
        <v>1</v>
      </c>
      <c r="D16994">
        <v>150</v>
      </c>
      <c r="F16994">
        <v>3</v>
      </c>
      <c r="G16994" t="s">
        <v>8540</v>
      </c>
      <c r="H16994" t="s">
        <v>25</v>
      </c>
    </row>
    <row r="16995" spans="1:8" x14ac:dyDescent="0.35">
      <c r="A16995">
        <v>2125</v>
      </c>
      <c r="B16995">
        <v>1</v>
      </c>
      <c r="C16995">
        <v>2</v>
      </c>
      <c r="D16995">
        <v>10</v>
      </c>
      <c r="G16995" t="s">
        <v>8540</v>
      </c>
      <c r="H16995" t="s">
        <v>283</v>
      </c>
    </row>
    <row r="16996" spans="1:8" x14ac:dyDescent="0.35">
      <c r="A16996">
        <v>2125</v>
      </c>
      <c r="B16996">
        <v>2</v>
      </c>
      <c r="C16996">
        <v>1</v>
      </c>
      <c r="D16996">
        <v>32</v>
      </c>
      <c r="F16996">
        <v>13</v>
      </c>
      <c r="G16996" t="s">
        <v>8541</v>
      </c>
      <c r="H16996" t="s">
        <v>85</v>
      </c>
    </row>
    <row r="16997" spans="1:8" x14ac:dyDescent="0.35">
      <c r="A16997">
        <v>2125</v>
      </c>
      <c r="B16997">
        <v>2</v>
      </c>
      <c r="C16997">
        <v>2</v>
      </c>
      <c r="D16997">
        <v>10</v>
      </c>
      <c r="G16997" t="s">
        <v>8541</v>
      </c>
      <c r="H16997" t="s">
        <v>283</v>
      </c>
    </row>
    <row r="16998" spans="1:8" x14ac:dyDescent="0.35">
      <c r="A16998">
        <v>2125</v>
      </c>
      <c r="B16998">
        <v>3</v>
      </c>
      <c r="C16998">
        <v>1</v>
      </c>
      <c r="D16998">
        <v>40</v>
      </c>
      <c r="F16998">
        <v>17</v>
      </c>
      <c r="G16998" t="s">
        <v>8542</v>
      </c>
      <c r="H16998" t="s">
        <v>151</v>
      </c>
    </row>
    <row r="16999" spans="1:8" x14ac:dyDescent="0.35">
      <c r="A16999">
        <v>2125</v>
      </c>
      <c r="B16999">
        <v>3</v>
      </c>
      <c r="C16999">
        <v>2</v>
      </c>
      <c r="D16999">
        <v>10</v>
      </c>
      <c r="G16999" t="s">
        <v>8542</v>
      </c>
      <c r="H16999" t="s">
        <v>283</v>
      </c>
    </row>
    <row r="17000" spans="1:8" x14ac:dyDescent="0.35">
      <c r="A17000">
        <v>2125</v>
      </c>
      <c r="B17000">
        <v>4</v>
      </c>
      <c r="C17000">
        <v>1</v>
      </c>
      <c r="D17000">
        <v>150</v>
      </c>
      <c r="F17000">
        <v>54</v>
      </c>
      <c r="G17000" t="s">
        <v>8543</v>
      </c>
      <c r="H17000" t="s">
        <v>273</v>
      </c>
    </row>
    <row r="17001" spans="1:8" x14ac:dyDescent="0.35">
      <c r="A17001">
        <v>2125</v>
      </c>
      <c r="B17001">
        <v>4</v>
      </c>
      <c r="C17001">
        <v>2</v>
      </c>
      <c r="D17001">
        <v>5</v>
      </c>
      <c r="G17001" t="s">
        <v>8543</v>
      </c>
      <c r="H17001" t="s">
        <v>283</v>
      </c>
    </row>
    <row r="17002" spans="1:8" x14ac:dyDescent="0.35">
      <c r="A17002">
        <v>2126</v>
      </c>
      <c r="B17002">
        <v>1</v>
      </c>
      <c r="C17002">
        <v>1</v>
      </c>
      <c r="D17002">
        <v>120</v>
      </c>
      <c r="F17002">
        <v>2</v>
      </c>
      <c r="G17002" t="s">
        <v>8544</v>
      </c>
      <c r="H17002" t="s">
        <v>16</v>
      </c>
    </row>
    <row r="17003" spans="1:8" x14ac:dyDescent="0.35">
      <c r="A17003">
        <v>2126</v>
      </c>
      <c r="B17003">
        <v>1</v>
      </c>
      <c r="C17003">
        <v>2</v>
      </c>
      <c r="D17003">
        <v>10</v>
      </c>
      <c r="G17003" t="s">
        <v>8544</v>
      </c>
      <c r="H17003" t="s">
        <v>283</v>
      </c>
    </row>
    <row r="17004" spans="1:8" x14ac:dyDescent="0.35">
      <c r="A17004">
        <v>2126</v>
      </c>
      <c r="B17004">
        <v>2</v>
      </c>
      <c r="C17004">
        <v>1</v>
      </c>
      <c r="D17004">
        <v>32</v>
      </c>
      <c r="F17004">
        <v>13</v>
      </c>
      <c r="G17004" t="s">
        <v>8545</v>
      </c>
      <c r="H17004" t="s">
        <v>85</v>
      </c>
    </row>
    <row r="17005" spans="1:8" x14ac:dyDescent="0.35">
      <c r="A17005">
        <v>2126</v>
      </c>
      <c r="B17005">
        <v>2</v>
      </c>
      <c r="C17005">
        <v>2</v>
      </c>
      <c r="D17005">
        <v>10</v>
      </c>
      <c r="G17005" t="s">
        <v>8545</v>
      </c>
      <c r="H17005" t="s">
        <v>283</v>
      </c>
    </row>
    <row r="17006" spans="1:8" x14ac:dyDescent="0.35">
      <c r="A17006">
        <v>2126</v>
      </c>
      <c r="B17006">
        <v>3</v>
      </c>
      <c r="C17006">
        <v>1</v>
      </c>
      <c r="D17006">
        <v>40</v>
      </c>
      <c r="F17006">
        <v>16</v>
      </c>
      <c r="G17006" t="s">
        <v>8546</v>
      </c>
      <c r="H17006" t="s">
        <v>142</v>
      </c>
    </row>
    <row r="17007" spans="1:8" x14ac:dyDescent="0.35">
      <c r="A17007">
        <v>2126</v>
      </c>
      <c r="B17007">
        <v>3</v>
      </c>
      <c r="C17007">
        <v>2</v>
      </c>
      <c r="D17007">
        <v>10</v>
      </c>
      <c r="G17007" t="s">
        <v>8546</v>
      </c>
      <c r="H17007" t="s">
        <v>283</v>
      </c>
    </row>
    <row r="17008" spans="1:8" x14ac:dyDescent="0.35">
      <c r="A17008">
        <v>2126</v>
      </c>
      <c r="B17008">
        <v>4</v>
      </c>
      <c r="C17008">
        <v>1</v>
      </c>
      <c r="D17008">
        <v>25</v>
      </c>
      <c r="F17008">
        <v>32</v>
      </c>
      <c r="G17008" t="s">
        <v>8547</v>
      </c>
      <c r="H17008" t="s">
        <v>222</v>
      </c>
    </row>
    <row r="17009" spans="1:8" x14ac:dyDescent="0.35">
      <c r="A17009">
        <v>2126</v>
      </c>
      <c r="B17009">
        <v>4</v>
      </c>
      <c r="C17009">
        <v>2</v>
      </c>
      <c r="D17009">
        <v>10</v>
      </c>
      <c r="G17009" t="s">
        <v>8547</v>
      </c>
      <c r="H17009" t="s">
        <v>283</v>
      </c>
    </row>
    <row r="17010" spans="1:8" x14ac:dyDescent="0.35">
      <c r="A17010">
        <v>2127</v>
      </c>
      <c r="B17010">
        <v>1</v>
      </c>
      <c r="C17010">
        <v>1</v>
      </c>
      <c r="D17010">
        <v>170</v>
      </c>
      <c r="F17010">
        <v>4</v>
      </c>
      <c r="G17010" t="s">
        <v>8548</v>
      </c>
      <c r="H17010" t="s">
        <v>36</v>
      </c>
    </row>
    <row r="17011" spans="1:8" x14ac:dyDescent="0.35">
      <c r="A17011">
        <v>2127</v>
      </c>
      <c r="B17011">
        <v>1</v>
      </c>
      <c r="C17011">
        <v>2</v>
      </c>
      <c r="D17011">
        <v>10</v>
      </c>
      <c r="G17011" t="s">
        <v>8548</v>
      </c>
      <c r="H17011" t="s">
        <v>283</v>
      </c>
    </row>
    <row r="17012" spans="1:8" x14ac:dyDescent="0.35">
      <c r="A17012">
        <v>2127</v>
      </c>
      <c r="B17012">
        <v>2</v>
      </c>
      <c r="C17012">
        <v>1</v>
      </c>
      <c r="D17012">
        <v>32</v>
      </c>
      <c r="F17012">
        <v>13</v>
      </c>
      <c r="G17012" t="s">
        <v>8549</v>
      </c>
      <c r="H17012" t="s">
        <v>85</v>
      </c>
    </row>
    <row r="17013" spans="1:8" x14ac:dyDescent="0.35">
      <c r="A17013">
        <v>2127</v>
      </c>
      <c r="B17013">
        <v>2</v>
      </c>
      <c r="C17013">
        <v>2</v>
      </c>
      <c r="D17013">
        <v>10</v>
      </c>
      <c r="G17013" t="s">
        <v>8549</v>
      </c>
      <c r="H17013" t="s">
        <v>283</v>
      </c>
    </row>
    <row r="17014" spans="1:8" x14ac:dyDescent="0.35">
      <c r="A17014">
        <v>2127</v>
      </c>
      <c r="B17014">
        <v>3</v>
      </c>
      <c r="C17014">
        <v>1</v>
      </c>
      <c r="D17014">
        <v>50</v>
      </c>
      <c r="F17014">
        <v>18</v>
      </c>
      <c r="G17014" t="s">
        <v>8550</v>
      </c>
      <c r="H17014" t="s">
        <v>162</v>
      </c>
    </row>
    <row r="17015" spans="1:8" x14ac:dyDescent="0.35">
      <c r="A17015">
        <v>2127</v>
      </c>
      <c r="B17015">
        <v>3</v>
      </c>
      <c r="C17015">
        <v>2</v>
      </c>
      <c r="D17015">
        <v>10</v>
      </c>
      <c r="G17015" t="s">
        <v>8550</v>
      </c>
      <c r="H17015" t="s">
        <v>283</v>
      </c>
    </row>
    <row r="17016" spans="1:8" x14ac:dyDescent="0.35">
      <c r="A17016">
        <v>2127</v>
      </c>
      <c r="B17016">
        <v>4</v>
      </c>
      <c r="C17016">
        <v>1</v>
      </c>
      <c r="D17016">
        <v>7</v>
      </c>
      <c r="F17016">
        <v>50</v>
      </c>
      <c r="G17016" t="s">
        <v>8551</v>
      </c>
      <c r="H17016" t="s">
        <v>263</v>
      </c>
    </row>
    <row r="17017" spans="1:8" x14ac:dyDescent="0.35">
      <c r="A17017">
        <v>2127</v>
      </c>
      <c r="B17017">
        <v>4</v>
      </c>
      <c r="C17017">
        <v>2</v>
      </c>
      <c r="D17017">
        <v>5</v>
      </c>
      <c r="G17017" t="s">
        <v>8551</v>
      </c>
      <c r="H17017" t="s">
        <v>283</v>
      </c>
    </row>
    <row r="17018" spans="1:8" x14ac:dyDescent="0.35">
      <c r="A17018">
        <v>2128</v>
      </c>
      <c r="B17018">
        <v>1</v>
      </c>
      <c r="C17018">
        <v>1</v>
      </c>
      <c r="D17018">
        <v>195</v>
      </c>
      <c r="F17018">
        <v>5</v>
      </c>
      <c r="G17018" t="s">
        <v>8552</v>
      </c>
      <c r="H17018" t="s">
        <v>45</v>
      </c>
    </row>
    <row r="17019" spans="1:8" x14ac:dyDescent="0.35">
      <c r="A17019">
        <v>2128</v>
      </c>
      <c r="B17019">
        <v>1</v>
      </c>
      <c r="C17019">
        <v>2</v>
      </c>
      <c r="D17019">
        <v>10</v>
      </c>
      <c r="G17019" t="s">
        <v>8552</v>
      </c>
      <c r="H17019" t="s">
        <v>283</v>
      </c>
    </row>
    <row r="17020" spans="1:8" x14ac:dyDescent="0.35">
      <c r="A17020">
        <v>2128</v>
      </c>
      <c r="B17020">
        <v>2</v>
      </c>
      <c r="C17020">
        <v>1</v>
      </c>
      <c r="D17020">
        <v>32</v>
      </c>
      <c r="F17020">
        <v>13</v>
      </c>
      <c r="G17020" t="s">
        <v>8553</v>
      </c>
      <c r="H17020" t="s">
        <v>85</v>
      </c>
    </row>
    <row r="17021" spans="1:8" x14ac:dyDescent="0.35">
      <c r="A17021">
        <v>2128</v>
      </c>
      <c r="B17021">
        <v>2</v>
      </c>
      <c r="C17021">
        <v>2</v>
      </c>
      <c r="D17021">
        <v>10</v>
      </c>
      <c r="G17021" t="s">
        <v>8553</v>
      </c>
      <c r="H17021" t="s">
        <v>283</v>
      </c>
    </row>
    <row r="17022" spans="1:8" x14ac:dyDescent="0.35">
      <c r="A17022">
        <v>2128</v>
      </c>
      <c r="B17022">
        <v>3</v>
      </c>
      <c r="C17022">
        <v>1</v>
      </c>
      <c r="D17022">
        <v>50</v>
      </c>
      <c r="F17022">
        <v>19</v>
      </c>
      <c r="G17022" t="s">
        <v>8554</v>
      </c>
      <c r="H17022" t="s">
        <v>171</v>
      </c>
    </row>
    <row r="17023" spans="1:8" x14ac:dyDescent="0.35">
      <c r="A17023">
        <v>2128</v>
      </c>
      <c r="B17023">
        <v>3</v>
      </c>
      <c r="C17023">
        <v>2</v>
      </c>
      <c r="D17023">
        <v>10</v>
      </c>
      <c r="G17023" t="s">
        <v>8554</v>
      </c>
      <c r="H17023" t="s">
        <v>283</v>
      </c>
    </row>
    <row r="17024" spans="1:8" x14ac:dyDescent="0.35">
      <c r="A17024">
        <v>2128</v>
      </c>
      <c r="B17024">
        <v>4</v>
      </c>
      <c r="C17024">
        <v>1</v>
      </c>
      <c r="D17024">
        <v>30</v>
      </c>
      <c r="F17024">
        <v>39</v>
      </c>
      <c r="G17024" t="s">
        <v>8555</v>
      </c>
      <c r="H17024" t="s">
        <v>251</v>
      </c>
    </row>
    <row r="17025" spans="1:8" x14ac:dyDescent="0.35">
      <c r="A17025">
        <v>2128</v>
      </c>
      <c r="B17025">
        <v>4</v>
      </c>
      <c r="C17025">
        <v>2</v>
      </c>
      <c r="D17025">
        <v>5</v>
      </c>
      <c r="G17025" t="s">
        <v>8555</v>
      </c>
      <c r="H17025" t="s">
        <v>283</v>
      </c>
    </row>
    <row r="17026" spans="1:8" x14ac:dyDescent="0.35">
      <c r="A17026">
        <v>2129</v>
      </c>
      <c r="B17026">
        <v>1</v>
      </c>
      <c r="C17026">
        <v>1</v>
      </c>
      <c r="D17026">
        <v>250</v>
      </c>
      <c r="F17026">
        <v>8</v>
      </c>
      <c r="G17026" t="s">
        <v>8556</v>
      </c>
      <c r="H17026" t="s">
        <v>74</v>
      </c>
    </row>
    <row r="17027" spans="1:8" x14ac:dyDescent="0.35">
      <c r="A17027">
        <v>2129</v>
      </c>
      <c r="B17027">
        <v>1</v>
      </c>
      <c r="C17027">
        <v>2</v>
      </c>
      <c r="D17027">
        <v>10</v>
      </c>
      <c r="G17027" t="s">
        <v>8556</v>
      </c>
      <c r="H17027" t="s">
        <v>283</v>
      </c>
    </row>
    <row r="17028" spans="1:8" x14ac:dyDescent="0.35">
      <c r="A17028">
        <v>2129</v>
      </c>
      <c r="B17028">
        <v>2</v>
      </c>
      <c r="C17028">
        <v>1</v>
      </c>
      <c r="D17028">
        <v>45</v>
      </c>
      <c r="F17028">
        <v>14</v>
      </c>
      <c r="G17028" t="s">
        <v>8557</v>
      </c>
      <c r="H17028" t="s">
        <v>128</v>
      </c>
    </row>
    <row r="17029" spans="1:8" x14ac:dyDescent="0.35">
      <c r="A17029">
        <v>2129</v>
      </c>
      <c r="B17029">
        <v>2</v>
      </c>
      <c r="C17029">
        <v>2</v>
      </c>
      <c r="D17029">
        <v>10</v>
      </c>
      <c r="G17029" t="s">
        <v>8557</v>
      </c>
      <c r="H17029" t="s">
        <v>283</v>
      </c>
    </row>
    <row r="17030" spans="1:8" x14ac:dyDescent="0.35">
      <c r="A17030">
        <v>2129</v>
      </c>
      <c r="B17030">
        <v>3</v>
      </c>
      <c r="C17030">
        <v>1</v>
      </c>
      <c r="D17030">
        <v>80</v>
      </c>
      <c r="F17030">
        <v>22</v>
      </c>
      <c r="G17030" t="s">
        <v>8558</v>
      </c>
      <c r="H17030" t="s">
        <v>200</v>
      </c>
    </row>
    <row r="17031" spans="1:8" x14ac:dyDescent="0.35">
      <c r="A17031">
        <v>2129</v>
      </c>
      <c r="B17031">
        <v>3</v>
      </c>
      <c r="C17031">
        <v>2</v>
      </c>
      <c r="D17031">
        <v>10</v>
      </c>
      <c r="G17031" t="s">
        <v>8558</v>
      </c>
      <c r="H17031" t="s">
        <v>283</v>
      </c>
    </row>
    <row r="17032" spans="1:8" x14ac:dyDescent="0.35">
      <c r="A17032">
        <v>2129</v>
      </c>
      <c r="B17032">
        <v>4</v>
      </c>
      <c r="C17032">
        <v>1</v>
      </c>
      <c r="D17032">
        <v>6</v>
      </c>
      <c r="F17032">
        <v>51</v>
      </c>
      <c r="G17032" t="s">
        <v>8559</v>
      </c>
      <c r="H17032" t="s">
        <v>268</v>
      </c>
    </row>
    <row r="17033" spans="1:8" x14ac:dyDescent="0.35">
      <c r="A17033">
        <v>2129</v>
      </c>
      <c r="B17033">
        <v>4</v>
      </c>
      <c r="C17033">
        <v>2</v>
      </c>
      <c r="D17033">
        <v>5</v>
      </c>
      <c r="G17033" t="s">
        <v>8559</v>
      </c>
      <c r="H17033" t="s">
        <v>283</v>
      </c>
    </row>
    <row r="17034" spans="1:8" x14ac:dyDescent="0.35">
      <c r="A17034">
        <v>2130</v>
      </c>
      <c r="B17034">
        <v>1</v>
      </c>
      <c r="C17034">
        <v>1</v>
      </c>
      <c r="D17034">
        <v>190</v>
      </c>
      <c r="F17034">
        <v>6</v>
      </c>
      <c r="G17034" t="s">
        <v>8560</v>
      </c>
      <c r="H17034" t="s">
        <v>60</v>
      </c>
    </row>
    <row r="17035" spans="1:8" x14ac:dyDescent="0.35">
      <c r="A17035">
        <v>2130</v>
      </c>
      <c r="B17035">
        <v>1</v>
      </c>
      <c r="C17035">
        <v>2</v>
      </c>
      <c r="D17035">
        <v>10</v>
      </c>
      <c r="G17035" t="s">
        <v>8560</v>
      </c>
      <c r="H17035" t="s">
        <v>283</v>
      </c>
    </row>
    <row r="17036" spans="1:8" x14ac:dyDescent="0.35">
      <c r="A17036">
        <v>2130</v>
      </c>
      <c r="B17036">
        <v>2</v>
      </c>
      <c r="C17036">
        <v>1</v>
      </c>
      <c r="D17036">
        <v>32</v>
      </c>
      <c r="F17036">
        <v>13</v>
      </c>
      <c r="G17036" t="s">
        <v>8561</v>
      </c>
      <c r="H17036" t="s">
        <v>85</v>
      </c>
    </row>
    <row r="17037" spans="1:8" x14ac:dyDescent="0.35">
      <c r="A17037">
        <v>2130</v>
      </c>
      <c r="B17037">
        <v>2</v>
      </c>
      <c r="C17037">
        <v>2</v>
      </c>
      <c r="D17037">
        <v>10</v>
      </c>
      <c r="G17037" t="s">
        <v>8561</v>
      </c>
      <c r="H17037" t="s">
        <v>283</v>
      </c>
    </row>
    <row r="17038" spans="1:8" x14ac:dyDescent="0.35">
      <c r="A17038">
        <v>2130</v>
      </c>
      <c r="B17038">
        <v>3</v>
      </c>
      <c r="C17038">
        <v>1</v>
      </c>
      <c r="D17038">
        <v>65</v>
      </c>
      <c r="F17038">
        <v>20</v>
      </c>
      <c r="G17038" t="s">
        <v>8562</v>
      </c>
      <c r="H17038" t="s">
        <v>186</v>
      </c>
    </row>
    <row r="17039" spans="1:8" x14ac:dyDescent="0.35">
      <c r="A17039">
        <v>2130</v>
      </c>
      <c r="B17039">
        <v>3</v>
      </c>
      <c r="C17039">
        <v>2</v>
      </c>
      <c r="D17039">
        <v>10</v>
      </c>
      <c r="G17039" t="s">
        <v>8562</v>
      </c>
      <c r="H17039" t="s">
        <v>283</v>
      </c>
    </row>
    <row r="17040" spans="1:8" x14ac:dyDescent="0.35">
      <c r="A17040">
        <v>2130</v>
      </c>
      <c r="B17040">
        <v>4</v>
      </c>
      <c r="C17040">
        <v>1</v>
      </c>
      <c r="D17040">
        <v>20</v>
      </c>
      <c r="F17040">
        <v>31</v>
      </c>
      <c r="G17040" t="s">
        <v>8563</v>
      </c>
      <c r="H17040" t="s">
        <v>211</v>
      </c>
    </row>
    <row r="17041" spans="1:8" x14ac:dyDescent="0.35">
      <c r="A17041">
        <v>2130</v>
      </c>
      <c r="B17041">
        <v>4</v>
      </c>
      <c r="C17041">
        <v>2</v>
      </c>
      <c r="D17041">
        <v>10</v>
      </c>
      <c r="G17041" t="s">
        <v>8563</v>
      </c>
      <c r="H17041" t="s">
        <v>283</v>
      </c>
    </row>
    <row r="17042" spans="1:8" x14ac:dyDescent="0.35">
      <c r="A17042">
        <v>2131</v>
      </c>
      <c r="B17042">
        <v>1</v>
      </c>
      <c r="C17042">
        <v>1</v>
      </c>
      <c r="D17042">
        <v>195</v>
      </c>
      <c r="E17042">
        <v>0</v>
      </c>
      <c r="F17042">
        <v>5</v>
      </c>
      <c r="G17042" t="s">
        <v>8564</v>
      </c>
      <c r="H17042" t="s">
        <v>45</v>
      </c>
    </row>
    <row r="17043" spans="1:8" x14ac:dyDescent="0.35">
      <c r="A17043">
        <v>2131</v>
      </c>
      <c r="B17043">
        <v>1</v>
      </c>
      <c r="C17043">
        <v>2</v>
      </c>
      <c r="D17043">
        <v>10</v>
      </c>
      <c r="G17043" t="s">
        <v>8564</v>
      </c>
      <c r="H17043" t="s">
        <v>283</v>
      </c>
    </row>
    <row r="17044" spans="1:8" x14ac:dyDescent="0.35">
      <c r="A17044">
        <v>2131</v>
      </c>
      <c r="B17044">
        <v>2</v>
      </c>
      <c r="C17044">
        <v>1</v>
      </c>
      <c r="D17044">
        <v>50</v>
      </c>
      <c r="E17044">
        <v>0</v>
      </c>
      <c r="F17044">
        <v>1</v>
      </c>
      <c r="G17044" t="s">
        <v>8565</v>
      </c>
      <c r="H17044" t="s">
        <v>9</v>
      </c>
    </row>
    <row r="17045" spans="1:8" x14ac:dyDescent="0.35">
      <c r="A17045">
        <v>2131</v>
      </c>
      <c r="B17045">
        <v>2</v>
      </c>
      <c r="C17045">
        <v>2</v>
      </c>
      <c r="D17045">
        <v>10</v>
      </c>
      <c r="G17045" t="s">
        <v>8565</v>
      </c>
      <c r="H17045" t="s">
        <v>283</v>
      </c>
    </row>
    <row r="17046" spans="1:8" x14ac:dyDescent="0.35">
      <c r="A17046">
        <v>2131</v>
      </c>
      <c r="B17046">
        <v>3</v>
      </c>
      <c r="C17046">
        <v>1</v>
      </c>
      <c r="D17046">
        <v>50</v>
      </c>
      <c r="E17046">
        <v>0</v>
      </c>
      <c r="F17046">
        <v>19</v>
      </c>
      <c r="G17046" t="s">
        <v>8566</v>
      </c>
      <c r="H17046" t="s">
        <v>171</v>
      </c>
    </row>
    <row r="17047" spans="1:8" x14ac:dyDescent="0.35">
      <c r="A17047">
        <v>2131</v>
      </c>
      <c r="B17047">
        <v>3</v>
      </c>
      <c r="C17047">
        <v>2</v>
      </c>
      <c r="D17047">
        <v>10</v>
      </c>
      <c r="G17047" t="s">
        <v>8566</v>
      </c>
      <c r="H17047" t="s">
        <v>283</v>
      </c>
    </row>
    <row r="17048" spans="1:8" x14ac:dyDescent="0.35">
      <c r="A17048">
        <v>2131</v>
      </c>
      <c r="B17048">
        <v>4</v>
      </c>
      <c r="C17048">
        <v>1</v>
      </c>
      <c r="D17048">
        <v>20</v>
      </c>
      <c r="E17048">
        <v>0</v>
      </c>
      <c r="F17048">
        <v>31</v>
      </c>
      <c r="G17048" t="s">
        <v>8567</v>
      </c>
      <c r="H17048" t="s">
        <v>211</v>
      </c>
    </row>
    <row r="17049" spans="1:8" x14ac:dyDescent="0.35">
      <c r="A17049">
        <v>2131</v>
      </c>
      <c r="B17049">
        <v>4</v>
      </c>
      <c r="C17049">
        <v>2</v>
      </c>
      <c r="D17049">
        <v>10</v>
      </c>
      <c r="G17049" t="s">
        <v>8567</v>
      </c>
      <c r="H17049" t="s">
        <v>283</v>
      </c>
    </row>
    <row r="17050" spans="1:8" x14ac:dyDescent="0.35">
      <c r="A17050">
        <v>2132</v>
      </c>
      <c r="B17050">
        <v>1</v>
      </c>
      <c r="C17050">
        <v>1</v>
      </c>
      <c r="D17050">
        <v>120</v>
      </c>
      <c r="E17050">
        <v>0</v>
      </c>
      <c r="F17050">
        <v>2</v>
      </c>
      <c r="G17050" t="s">
        <v>8568</v>
      </c>
      <c r="H17050" t="s">
        <v>16</v>
      </c>
    </row>
    <row r="17051" spans="1:8" x14ac:dyDescent="0.35">
      <c r="A17051">
        <v>2132</v>
      </c>
      <c r="B17051">
        <v>1</v>
      </c>
      <c r="C17051">
        <v>2</v>
      </c>
      <c r="D17051">
        <v>10</v>
      </c>
      <c r="G17051" t="s">
        <v>8568</v>
      </c>
      <c r="H17051" t="s">
        <v>283</v>
      </c>
    </row>
    <row r="17052" spans="1:8" x14ac:dyDescent="0.35">
      <c r="A17052">
        <v>2132</v>
      </c>
      <c r="B17052">
        <v>2</v>
      </c>
      <c r="C17052">
        <v>1</v>
      </c>
      <c r="D17052">
        <v>50</v>
      </c>
      <c r="E17052">
        <v>0</v>
      </c>
      <c r="F17052">
        <v>1</v>
      </c>
      <c r="G17052" t="s">
        <v>8569</v>
      </c>
      <c r="H17052" t="s">
        <v>9</v>
      </c>
    </row>
    <row r="17053" spans="1:8" x14ac:dyDescent="0.35">
      <c r="A17053">
        <v>2132</v>
      </c>
      <c r="B17053">
        <v>2</v>
      </c>
      <c r="C17053">
        <v>2</v>
      </c>
      <c r="D17053">
        <v>10</v>
      </c>
      <c r="G17053" t="s">
        <v>8569</v>
      </c>
      <c r="H17053" t="s">
        <v>283</v>
      </c>
    </row>
    <row r="17054" spans="1:8" x14ac:dyDescent="0.35">
      <c r="A17054">
        <v>2132</v>
      </c>
      <c r="B17054">
        <v>3</v>
      </c>
      <c r="C17054">
        <v>1</v>
      </c>
      <c r="D17054">
        <v>40</v>
      </c>
      <c r="E17054">
        <v>0</v>
      </c>
      <c r="F17054">
        <v>16</v>
      </c>
      <c r="G17054" t="s">
        <v>8570</v>
      </c>
      <c r="H17054" t="s">
        <v>142</v>
      </c>
    </row>
    <row r="17055" spans="1:8" x14ac:dyDescent="0.35">
      <c r="A17055">
        <v>2132</v>
      </c>
      <c r="B17055">
        <v>3</v>
      </c>
      <c r="C17055">
        <v>2</v>
      </c>
      <c r="D17055">
        <v>10</v>
      </c>
      <c r="G17055" t="s">
        <v>8570</v>
      </c>
      <c r="H17055" t="s">
        <v>283</v>
      </c>
    </row>
    <row r="17056" spans="1:8" x14ac:dyDescent="0.35">
      <c r="A17056">
        <v>2132</v>
      </c>
      <c r="B17056">
        <v>4</v>
      </c>
      <c r="C17056">
        <v>1</v>
      </c>
      <c r="D17056">
        <v>25</v>
      </c>
      <c r="E17056">
        <v>0</v>
      </c>
      <c r="F17056">
        <v>33</v>
      </c>
      <c r="G17056" t="s">
        <v>8571</v>
      </c>
      <c r="H17056" t="s">
        <v>231</v>
      </c>
    </row>
    <row r="17057" spans="1:8" x14ac:dyDescent="0.35">
      <c r="A17057">
        <v>2132</v>
      </c>
      <c r="B17057">
        <v>4</v>
      </c>
      <c r="C17057">
        <v>2</v>
      </c>
      <c r="D17057">
        <v>5</v>
      </c>
      <c r="G17057" t="s">
        <v>8571</v>
      </c>
      <c r="H17057" t="s">
        <v>283</v>
      </c>
    </row>
    <row r="17058" spans="1:8" x14ac:dyDescent="0.35">
      <c r="A17058">
        <v>2133</v>
      </c>
      <c r="B17058">
        <v>1</v>
      </c>
      <c r="C17058">
        <v>1</v>
      </c>
      <c r="D17058">
        <v>170</v>
      </c>
      <c r="E17058">
        <v>0</v>
      </c>
      <c r="F17058">
        <v>4</v>
      </c>
      <c r="G17058" t="s">
        <v>8572</v>
      </c>
      <c r="H17058" t="s">
        <v>36</v>
      </c>
    </row>
    <row r="17059" spans="1:8" x14ac:dyDescent="0.35">
      <c r="A17059">
        <v>2133</v>
      </c>
      <c r="B17059">
        <v>1</v>
      </c>
      <c r="C17059">
        <v>2</v>
      </c>
      <c r="D17059">
        <v>10</v>
      </c>
      <c r="G17059" t="s">
        <v>8572</v>
      </c>
      <c r="H17059" t="s">
        <v>283</v>
      </c>
    </row>
    <row r="17060" spans="1:8" x14ac:dyDescent="0.35">
      <c r="A17060">
        <v>2133</v>
      </c>
      <c r="B17060">
        <v>2</v>
      </c>
      <c r="C17060">
        <v>1</v>
      </c>
      <c r="D17060">
        <v>50</v>
      </c>
      <c r="E17060">
        <v>0</v>
      </c>
      <c r="F17060">
        <v>1</v>
      </c>
      <c r="G17060" t="s">
        <v>8573</v>
      </c>
      <c r="H17060" t="s">
        <v>9</v>
      </c>
    </row>
    <row r="17061" spans="1:8" x14ac:dyDescent="0.35">
      <c r="A17061">
        <v>2133</v>
      </c>
      <c r="B17061">
        <v>2</v>
      </c>
      <c r="C17061">
        <v>2</v>
      </c>
      <c r="D17061">
        <v>10</v>
      </c>
      <c r="G17061" t="s">
        <v>8573</v>
      </c>
      <c r="H17061" t="s">
        <v>283</v>
      </c>
    </row>
    <row r="17062" spans="1:8" x14ac:dyDescent="0.35">
      <c r="A17062">
        <v>2133</v>
      </c>
      <c r="B17062">
        <v>3</v>
      </c>
      <c r="C17062">
        <v>1</v>
      </c>
      <c r="D17062">
        <v>50</v>
      </c>
      <c r="E17062">
        <v>0</v>
      </c>
      <c r="F17062">
        <v>18</v>
      </c>
      <c r="G17062" t="s">
        <v>8574</v>
      </c>
      <c r="H17062" t="s">
        <v>162</v>
      </c>
    </row>
    <row r="17063" spans="1:8" x14ac:dyDescent="0.35">
      <c r="A17063">
        <v>2133</v>
      </c>
      <c r="B17063">
        <v>3</v>
      </c>
      <c r="C17063">
        <v>2</v>
      </c>
      <c r="D17063">
        <v>10</v>
      </c>
      <c r="G17063" t="s">
        <v>8574</v>
      </c>
      <c r="H17063" t="s">
        <v>283</v>
      </c>
    </row>
    <row r="17064" spans="1:8" x14ac:dyDescent="0.35">
      <c r="A17064">
        <v>2133</v>
      </c>
      <c r="B17064">
        <v>4</v>
      </c>
      <c r="C17064">
        <v>1</v>
      </c>
      <c r="D17064">
        <v>25</v>
      </c>
      <c r="E17064">
        <v>0</v>
      </c>
      <c r="F17064">
        <v>32</v>
      </c>
      <c r="G17064" t="s">
        <v>8575</v>
      </c>
      <c r="H17064" t="s">
        <v>222</v>
      </c>
    </row>
    <row r="17065" spans="1:8" x14ac:dyDescent="0.35">
      <c r="A17065">
        <v>2133</v>
      </c>
      <c r="B17065">
        <v>4</v>
      </c>
      <c r="C17065">
        <v>2</v>
      </c>
      <c r="D17065">
        <v>10</v>
      </c>
      <c r="G17065" t="s">
        <v>8575</v>
      </c>
      <c r="H17065" t="s">
        <v>283</v>
      </c>
    </row>
    <row r="17066" spans="1:8" x14ac:dyDescent="0.35">
      <c r="A17066">
        <v>2134</v>
      </c>
      <c r="B17066">
        <v>1</v>
      </c>
      <c r="C17066">
        <v>1</v>
      </c>
      <c r="D17066">
        <v>150</v>
      </c>
      <c r="E17066">
        <v>0</v>
      </c>
      <c r="F17066">
        <v>3</v>
      </c>
      <c r="G17066" t="s">
        <v>8576</v>
      </c>
      <c r="H17066" t="s">
        <v>25</v>
      </c>
    </row>
    <row r="17067" spans="1:8" x14ac:dyDescent="0.35">
      <c r="A17067">
        <v>2134</v>
      </c>
      <c r="B17067">
        <v>1</v>
      </c>
      <c r="C17067">
        <v>2</v>
      </c>
      <c r="D17067">
        <v>10</v>
      </c>
      <c r="G17067" t="s">
        <v>8576</v>
      </c>
      <c r="H17067" t="s">
        <v>283</v>
      </c>
    </row>
    <row r="17068" spans="1:8" x14ac:dyDescent="0.35">
      <c r="A17068">
        <v>2134</v>
      </c>
      <c r="B17068">
        <v>2</v>
      </c>
      <c r="C17068">
        <v>1</v>
      </c>
      <c r="D17068">
        <v>32</v>
      </c>
      <c r="E17068">
        <v>0</v>
      </c>
      <c r="F17068">
        <v>13</v>
      </c>
      <c r="G17068" t="s">
        <v>8577</v>
      </c>
      <c r="H17068" t="s">
        <v>85</v>
      </c>
    </row>
    <row r="17069" spans="1:8" x14ac:dyDescent="0.35">
      <c r="A17069">
        <v>2134</v>
      </c>
      <c r="B17069">
        <v>2</v>
      </c>
      <c r="C17069">
        <v>2</v>
      </c>
      <c r="D17069">
        <v>10</v>
      </c>
      <c r="G17069" t="s">
        <v>8577</v>
      </c>
      <c r="H17069" t="s">
        <v>283</v>
      </c>
    </row>
    <row r="17070" spans="1:8" x14ac:dyDescent="0.35">
      <c r="A17070">
        <v>2134</v>
      </c>
      <c r="B17070">
        <v>3</v>
      </c>
      <c r="C17070">
        <v>1</v>
      </c>
      <c r="D17070">
        <v>40</v>
      </c>
      <c r="E17070">
        <v>0</v>
      </c>
      <c r="F17070">
        <v>17</v>
      </c>
      <c r="G17070" t="s">
        <v>8578</v>
      </c>
      <c r="H17070" t="s">
        <v>151</v>
      </c>
    </row>
    <row r="17071" spans="1:8" x14ac:dyDescent="0.35">
      <c r="A17071">
        <v>2134</v>
      </c>
      <c r="B17071">
        <v>3</v>
      </c>
      <c r="C17071">
        <v>2</v>
      </c>
      <c r="D17071">
        <v>10</v>
      </c>
      <c r="G17071" t="s">
        <v>8578</v>
      </c>
      <c r="H17071" t="s">
        <v>283</v>
      </c>
    </row>
    <row r="17072" spans="1:8" x14ac:dyDescent="0.35">
      <c r="A17072">
        <v>2134</v>
      </c>
      <c r="B17072">
        <v>4</v>
      </c>
      <c r="C17072">
        <v>1</v>
      </c>
      <c r="D17072">
        <v>55</v>
      </c>
      <c r="E17072">
        <v>0</v>
      </c>
      <c r="F17072">
        <v>34</v>
      </c>
      <c r="G17072" t="s">
        <v>8579</v>
      </c>
      <c r="H17072" t="s">
        <v>234</v>
      </c>
    </row>
    <row r="17073" spans="1:8" x14ac:dyDescent="0.35">
      <c r="A17073">
        <v>2134</v>
      </c>
      <c r="B17073">
        <v>4</v>
      </c>
      <c r="C17073">
        <v>2</v>
      </c>
      <c r="D17073">
        <v>5</v>
      </c>
      <c r="G17073" t="s">
        <v>8579</v>
      </c>
      <c r="H17073" t="s">
        <v>283</v>
      </c>
    </row>
    <row r="17074" spans="1:8" x14ac:dyDescent="0.35">
      <c r="A17074">
        <v>2135</v>
      </c>
      <c r="B17074">
        <v>1</v>
      </c>
      <c r="C17074">
        <v>1</v>
      </c>
      <c r="D17074">
        <v>170</v>
      </c>
      <c r="E17074">
        <v>0</v>
      </c>
      <c r="F17074">
        <v>4</v>
      </c>
      <c r="G17074" t="s">
        <v>8580</v>
      </c>
      <c r="H17074" t="s">
        <v>36</v>
      </c>
    </row>
    <row r="17075" spans="1:8" x14ac:dyDescent="0.35">
      <c r="A17075">
        <v>2135</v>
      </c>
      <c r="B17075">
        <v>1</v>
      </c>
      <c r="C17075">
        <v>2</v>
      </c>
      <c r="D17075">
        <v>10</v>
      </c>
      <c r="G17075" t="s">
        <v>8580</v>
      </c>
      <c r="H17075" t="s">
        <v>283</v>
      </c>
    </row>
    <row r="17076" spans="1:8" x14ac:dyDescent="0.35">
      <c r="A17076">
        <v>2135</v>
      </c>
      <c r="B17076">
        <v>2</v>
      </c>
      <c r="C17076">
        <v>1</v>
      </c>
      <c r="D17076">
        <v>32</v>
      </c>
      <c r="E17076">
        <v>0</v>
      </c>
      <c r="F17076">
        <v>13</v>
      </c>
      <c r="G17076" t="s">
        <v>8581</v>
      </c>
      <c r="H17076" t="s">
        <v>85</v>
      </c>
    </row>
    <row r="17077" spans="1:8" x14ac:dyDescent="0.35">
      <c r="A17077">
        <v>2135</v>
      </c>
      <c r="B17077">
        <v>2</v>
      </c>
      <c r="C17077">
        <v>2</v>
      </c>
      <c r="D17077">
        <v>10</v>
      </c>
      <c r="G17077" t="s">
        <v>8581</v>
      </c>
      <c r="H17077" t="s">
        <v>283</v>
      </c>
    </row>
    <row r="17078" spans="1:8" x14ac:dyDescent="0.35">
      <c r="A17078">
        <v>2135</v>
      </c>
      <c r="B17078">
        <v>3</v>
      </c>
      <c r="C17078">
        <v>1</v>
      </c>
      <c r="D17078">
        <v>50</v>
      </c>
      <c r="E17078">
        <v>0</v>
      </c>
      <c r="F17078">
        <v>18</v>
      </c>
      <c r="G17078" t="s">
        <v>8582</v>
      </c>
      <c r="H17078" t="s">
        <v>162</v>
      </c>
    </row>
    <row r="17079" spans="1:8" x14ac:dyDescent="0.35">
      <c r="A17079">
        <v>2135</v>
      </c>
      <c r="B17079">
        <v>3</v>
      </c>
      <c r="C17079">
        <v>2</v>
      </c>
      <c r="D17079">
        <v>10</v>
      </c>
      <c r="G17079" t="s">
        <v>8582</v>
      </c>
      <c r="H17079" t="s">
        <v>283</v>
      </c>
    </row>
    <row r="17080" spans="1:8" x14ac:dyDescent="0.35">
      <c r="A17080">
        <v>2135</v>
      </c>
      <c r="B17080">
        <v>4</v>
      </c>
      <c r="C17080">
        <v>1</v>
      </c>
      <c r="D17080">
        <v>20</v>
      </c>
      <c r="E17080">
        <v>0</v>
      </c>
      <c r="F17080">
        <v>37</v>
      </c>
      <c r="G17080" t="s">
        <v>8583</v>
      </c>
      <c r="H17080" t="s">
        <v>244</v>
      </c>
    </row>
    <row r="17081" spans="1:8" x14ac:dyDescent="0.35">
      <c r="A17081">
        <v>2135</v>
      </c>
      <c r="B17081">
        <v>4</v>
      </c>
      <c r="C17081">
        <v>2</v>
      </c>
      <c r="D17081">
        <v>5</v>
      </c>
      <c r="G17081" t="s">
        <v>8583</v>
      </c>
      <c r="H17081" t="s">
        <v>283</v>
      </c>
    </row>
    <row r="17082" spans="1:8" x14ac:dyDescent="0.35">
      <c r="A17082">
        <v>2136</v>
      </c>
      <c r="B17082">
        <v>1</v>
      </c>
      <c r="C17082">
        <v>1</v>
      </c>
      <c r="D17082">
        <v>195</v>
      </c>
      <c r="E17082">
        <v>0</v>
      </c>
      <c r="F17082">
        <v>5</v>
      </c>
      <c r="G17082" t="s">
        <v>8584</v>
      </c>
      <c r="H17082" t="s">
        <v>45</v>
      </c>
    </row>
    <row r="17083" spans="1:8" x14ac:dyDescent="0.35">
      <c r="A17083">
        <v>2136</v>
      </c>
      <c r="B17083">
        <v>1</v>
      </c>
      <c r="C17083">
        <v>2</v>
      </c>
      <c r="D17083">
        <v>10</v>
      </c>
      <c r="G17083" t="s">
        <v>8584</v>
      </c>
      <c r="H17083" t="s">
        <v>283</v>
      </c>
    </row>
    <row r="17084" spans="1:8" x14ac:dyDescent="0.35">
      <c r="A17084">
        <v>2136</v>
      </c>
      <c r="B17084">
        <v>2</v>
      </c>
      <c r="C17084">
        <v>1</v>
      </c>
      <c r="D17084">
        <v>32</v>
      </c>
      <c r="E17084">
        <v>0</v>
      </c>
      <c r="F17084">
        <v>13</v>
      </c>
      <c r="G17084" t="s">
        <v>8585</v>
      </c>
      <c r="H17084" t="s">
        <v>85</v>
      </c>
    </row>
    <row r="17085" spans="1:8" x14ac:dyDescent="0.35">
      <c r="A17085">
        <v>2136</v>
      </c>
      <c r="B17085">
        <v>2</v>
      </c>
      <c r="C17085">
        <v>2</v>
      </c>
      <c r="D17085">
        <v>10</v>
      </c>
      <c r="G17085" t="s">
        <v>8585</v>
      </c>
      <c r="H17085" t="s">
        <v>283</v>
      </c>
    </row>
    <row r="17086" spans="1:8" x14ac:dyDescent="0.35">
      <c r="A17086">
        <v>2136</v>
      </c>
      <c r="B17086">
        <v>3</v>
      </c>
      <c r="C17086">
        <v>1</v>
      </c>
      <c r="D17086">
        <v>50</v>
      </c>
      <c r="E17086">
        <v>0</v>
      </c>
      <c r="F17086">
        <v>19</v>
      </c>
      <c r="G17086" t="s">
        <v>8586</v>
      </c>
      <c r="H17086" t="s">
        <v>171</v>
      </c>
    </row>
    <row r="17087" spans="1:8" x14ac:dyDescent="0.35">
      <c r="A17087">
        <v>2136</v>
      </c>
      <c r="B17087">
        <v>3</v>
      </c>
      <c r="C17087">
        <v>2</v>
      </c>
      <c r="D17087">
        <v>10</v>
      </c>
      <c r="G17087" t="s">
        <v>8586</v>
      </c>
      <c r="H17087" t="s">
        <v>283</v>
      </c>
    </row>
    <row r="17088" spans="1:8" x14ac:dyDescent="0.35">
      <c r="A17088">
        <v>2136</v>
      </c>
      <c r="B17088">
        <v>4</v>
      </c>
      <c r="C17088">
        <v>1</v>
      </c>
      <c r="D17088">
        <v>6</v>
      </c>
      <c r="E17088">
        <v>0</v>
      </c>
      <c r="F17088">
        <v>49</v>
      </c>
      <c r="G17088" t="s">
        <v>8587</v>
      </c>
      <c r="H17088" t="s">
        <v>258</v>
      </c>
    </row>
    <row r="17089" spans="1:8" x14ac:dyDescent="0.35">
      <c r="A17089">
        <v>2136</v>
      </c>
      <c r="B17089">
        <v>4</v>
      </c>
      <c r="C17089">
        <v>2</v>
      </c>
      <c r="D17089">
        <v>5</v>
      </c>
      <c r="G17089" t="s">
        <v>8587</v>
      </c>
      <c r="H17089" t="s">
        <v>283</v>
      </c>
    </row>
    <row r="17090" spans="1:8" x14ac:dyDescent="0.35">
      <c r="A17090">
        <v>2137</v>
      </c>
      <c r="B17090">
        <v>1</v>
      </c>
      <c r="C17090">
        <v>1</v>
      </c>
      <c r="D17090">
        <v>190</v>
      </c>
      <c r="E17090">
        <v>0</v>
      </c>
      <c r="F17090">
        <v>6</v>
      </c>
      <c r="G17090" t="s">
        <v>8588</v>
      </c>
      <c r="H17090" t="s">
        <v>60</v>
      </c>
    </row>
    <row r="17091" spans="1:8" x14ac:dyDescent="0.35">
      <c r="A17091">
        <v>2137</v>
      </c>
      <c r="B17091">
        <v>1</v>
      </c>
      <c r="C17091">
        <v>2</v>
      </c>
      <c r="D17091">
        <v>10</v>
      </c>
      <c r="G17091" t="s">
        <v>8588</v>
      </c>
      <c r="H17091" t="s">
        <v>283</v>
      </c>
    </row>
    <row r="17092" spans="1:8" x14ac:dyDescent="0.35">
      <c r="A17092">
        <v>2137</v>
      </c>
      <c r="B17092">
        <v>2</v>
      </c>
      <c r="C17092">
        <v>1</v>
      </c>
      <c r="D17092">
        <v>32</v>
      </c>
      <c r="E17092">
        <v>0</v>
      </c>
      <c r="F17092">
        <v>13</v>
      </c>
      <c r="G17092" t="s">
        <v>8589</v>
      </c>
      <c r="H17092" t="s">
        <v>85</v>
      </c>
    </row>
    <row r="17093" spans="1:8" x14ac:dyDescent="0.35">
      <c r="A17093">
        <v>2137</v>
      </c>
      <c r="B17093">
        <v>2</v>
      </c>
      <c r="C17093">
        <v>2</v>
      </c>
      <c r="D17093">
        <v>10</v>
      </c>
      <c r="G17093" t="s">
        <v>8589</v>
      </c>
      <c r="H17093" t="s">
        <v>283</v>
      </c>
    </row>
    <row r="17094" spans="1:8" x14ac:dyDescent="0.35">
      <c r="A17094">
        <v>2137</v>
      </c>
      <c r="B17094">
        <v>3</v>
      </c>
      <c r="C17094">
        <v>1</v>
      </c>
      <c r="D17094">
        <v>65</v>
      </c>
      <c r="E17094">
        <v>0</v>
      </c>
      <c r="F17094">
        <v>20</v>
      </c>
      <c r="G17094" t="s">
        <v>8590</v>
      </c>
      <c r="H17094" t="s">
        <v>186</v>
      </c>
    </row>
    <row r="17095" spans="1:8" x14ac:dyDescent="0.35">
      <c r="A17095">
        <v>2137</v>
      </c>
      <c r="B17095">
        <v>3</v>
      </c>
      <c r="C17095">
        <v>2</v>
      </c>
      <c r="D17095">
        <v>10</v>
      </c>
      <c r="G17095" t="s">
        <v>8590</v>
      </c>
      <c r="H17095" t="s">
        <v>283</v>
      </c>
    </row>
    <row r="17096" spans="1:8" x14ac:dyDescent="0.35">
      <c r="A17096">
        <v>2137</v>
      </c>
      <c r="B17096">
        <v>4</v>
      </c>
      <c r="C17096">
        <v>1</v>
      </c>
      <c r="D17096">
        <v>150</v>
      </c>
      <c r="E17096">
        <v>0</v>
      </c>
      <c r="F17096">
        <v>54</v>
      </c>
      <c r="G17096" t="s">
        <v>8591</v>
      </c>
      <c r="H17096" t="s">
        <v>273</v>
      </c>
    </row>
    <row r="17097" spans="1:8" x14ac:dyDescent="0.35">
      <c r="A17097">
        <v>2137</v>
      </c>
      <c r="B17097">
        <v>4</v>
      </c>
      <c r="C17097">
        <v>2</v>
      </c>
      <c r="D17097">
        <v>5</v>
      </c>
      <c r="G17097" t="s">
        <v>8591</v>
      </c>
      <c r="H17097" t="s">
        <v>283</v>
      </c>
    </row>
    <row r="17098" spans="1:8" x14ac:dyDescent="0.35">
      <c r="A17098">
        <v>2138</v>
      </c>
      <c r="B17098">
        <v>1</v>
      </c>
      <c r="C17098">
        <v>1</v>
      </c>
      <c r="D17098">
        <v>220</v>
      </c>
      <c r="E17098">
        <v>0</v>
      </c>
      <c r="F17098">
        <v>7</v>
      </c>
      <c r="G17098" t="s">
        <v>8592</v>
      </c>
      <c r="H17098" t="s">
        <v>69</v>
      </c>
    </row>
    <row r="17099" spans="1:8" x14ac:dyDescent="0.35">
      <c r="A17099">
        <v>2138</v>
      </c>
      <c r="B17099">
        <v>1</v>
      </c>
      <c r="C17099">
        <v>2</v>
      </c>
      <c r="D17099">
        <v>10</v>
      </c>
      <c r="G17099" t="s">
        <v>8592</v>
      </c>
      <c r="H17099" t="s">
        <v>283</v>
      </c>
    </row>
    <row r="17100" spans="1:8" x14ac:dyDescent="0.35">
      <c r="A17100">
        <v>2138</v>
      </c>
      <c r="B17100">
        <v>2</v>
      </c>
      <c r="C17100">
        <v>1</v>
      </c>
      <c r="D17100">
        <v>45</v>
      </c>
      <c r="E17100">
        <v>0</v>
      </c>
      <c r="F17100">
        <v>14</v>
      </c>
      <c r="G17100" t="s">
        <v>8593</v>
      </c>
      <c r="H17100" t="s">
        <v>128</v>
      </c>
    </row>
    <row r="17101" spans="1:8" x14ac:dyDescent="0.35">
      <c r="A17101">
        <v>2138</v>
      </c>
      <c r="B17101">
        <v>2</v>
      </c>
      <c r="C17101">
        <v>2</v>
      </c>
      <c r="D17101">
        <v>10</v>
      </c>
      <c r="G17101" t="s">
        <v>8593</v>
      </c>
      <c r="H17101" t="s">
        <v>283</v>
      </c>
    </row>
    <row r="17102" spans="1:8" x14ac:dyDescent="0.35">
      <c r="A17102">
        <v>2138</v>
      </c>
      <c r="B17102">
        <v>3</v>
      </c>
      <c r="C17102">
        <v>1</v>
      </c>
      <c r="D17102">
        <v>65</v>
      </c>
      <c r="E17102">
        <v>0</v>
      </c>
      <c r="F17102">
        <v>21</v>
      </c>
      <c r="G17102" t="s">
        <v>8594</v>
      </c>
      <c r="H17102" t="s">
        <v>195</v>
      </c>
    </row>
    <row r="17103" spans="1:8" x14ac:dyDescent="0.35">
      <c r="A17103">
        <v>2138</v>
      </c>
      <c r="B17103">
        <v>3</v>
      </c>
      <c r="C17103">
        <v>2</v>
      </c>
      <c r="D17103">
        <v>10</v>
      </c>
      <c r="G17103" t="s">
        <v>8594</v>
      </c>
      <c r="H17103" t="s">
        <v>283</v>
      </c>
    </row>
    <row r="17104" spans="1:8" x14ac:dyDescent="0.35">
      <c r="A17104">
        <v>2138</v>
      </c>
      <c r="B17104">
        <v>4</v>
      </c>
      <c r="C17104">
        <v>1</v>
      </c>
      <c r="D17104">
        <v>20</v>
      </c>
      <c r="E17104">
        <v>0</v>
      </c>
      <c r="F17104">
        <v>31</v>
      </c>
      <c r="G17104" t="s">
        <v>8595</v>
      </c>
      <c r="H17104" t="s">
        <v>211</v>
      </c>
    </row>
    <row r="17105" spans="1:8" x14ac:dyDescent="0.35">
      <c r="A17105">
        <v>2138</v>
      </c>
      <c r="B17105">
        <v>4</v>
      </c>
      <c r="C17105">
        <v>2</v>
      </c>
      <c r="D17105">
        <v>10</v>
      </c>
      <c r="G17105" t="s">
        <v>8595</v>
      </c>
      <c r="H17105" t="s">
        <v>283</v>
      </c>
    </row>
    <row r="17106" spans="1:8" x14ac:dyDescent="0.35">
      <c r="A17106">
        <v>2139</v>
      </c>
      <c r="B17106">
        <v>1</v>
      </c>
      <c r="C17106">
        <v>1</v>
      </c>
      <c r="D17106">
        <v>445</v>
      </c>
      <c r="E17106">
        <v>0</v>
      </c>
      <c r="F17106">
        <v>11</v>
      </c>
      <c r="G17106" t="s">
        <v>8596</v>
      </c>
      <c r="H17106" t="s">
        <v>79</v>
      </c>
    </row>
    <row r="17107" spans="1:8" x14ac:dyDescent="0.35">
      <c r="A17107">
        <v>2139</v>
      </c>
      <c r="B17107">
        <v>1</v>
      </c>
      <c r="C17107">
        <v>2</v>
      </c>
      <c r="D17107">
        <v>10</v>
      </c>
      <c r="G17107" t="s">
        <v>8596</v>
      </c>
      <c r="H17107" t="s">
        <v>283</v>
      </c>
    </row>
    <row r="17108" spans="1:8" x14ac:dyDescent="0.35">
      <c r="A17108">
        <v>2139</v>
      </c>
      <c r="B17108">
        <v>2</v>
      </c>
      <c r="C17108">
        <v>1</v>
      </c>
      <c r="D17108">
        <v>65</v>
      </c>
      <c r="E17108">
        <v>0</v>
      </c>
      <c r="F17108">
        <v>15</v>
      </c>
      <c r="G17108" t="s">
        <v>8597</v>
      </c>
      <c r="H17108" t="s">
        <v>137</v>
      </c>
    </row>
    <row r="17109" spans="1:8" x14ac:dyDescent="0.35">
      <c r="A17109">
        <v>2139</v>
      </c>
      <c r="B17109">
        <v>2</v>
      </c>
      <c r="C17109">
        <v>2</v>
      </c>
      <c r="D17109">
        <v>10</v>
      </c>
      <c r="G17109" t="s">
        <v>8597</v>
      </c>
      <c r="H17109" t="s">
        <v>283</v>
      </c>
    </row>
    <row r="17110" spans="1:8" x14ac:dyDescent="0.35">
      <c r="A17110">
        <v>2139</v>
      </c>
      <c r="B17110">
        <v>3</v>
      </c>
      <c r="C17110">
        <v>1</v>
      </c>
      <c r="D17110">
        <v>120</v>
      </c>
      <c r="E17110">
        <v>0</v>
      </c>
      <c r="F17110">
        <v>25</v>
      </c>
      <c r="G17110" t="s">
        <v>8598</v>
      </c>
      <c r="H17110" t="s">
        <v>205</v>
      </c>
    </row>
    <row r="17111" spans="1:8" x14ac:dyDescent="0.35">
      <c r="A17111">
        <v>2139</v>
      </c>
      <c r="B17111">
        <v>3</v>
      </c>
      <c r="C17111">
        <v>2</v>
      </c>
      <c r="D17111">
        <v>10</v>
      </c>
      <c r="G17111" t="s">
        <v>8598</v>
      </c>
      <c r="H17111" t="s">
        <v>283</v>
      </c>
    </row>
    <row r="17112" spans="1:8" x14ac:dyDescent="0.35">
      <c r="A17112">
        <v>2139</v>
      </c>
      <c r="B17112">
        <v>4</v>
      </c>
      <c r="C17112">
        <v>1</v>
      </c>
      <c r="D17112">
        <v>55</v>
      </c>
      <c r="E17112">
        <v>0</v>
      </c>
      <c r="F17112">
        <v>34</v>
      </c>
      <c r="G17112" t="s">
        <v>8599</v>
      </c>
      <c r="H17112" t="s">
        <v>234</v>
      </c>
    </row>
    <row r="17113" spans="1:8" x14ac:dyDescent="0.35">
      <c r="A17113">
        <v>2139</v>
      </c>
      <c r="B17113">
        <v>4</v>
      </c>
      <c r="C17113">
        <v>2</v>
      </c>
      <c r="D17113">
        <v>5</v>
      </c>
      <c r="G17113" t="s">
        <v>8599</v>
      </c>
      <c r="H17113" t="s">
        <v>283</v>
      </c>
    </row>
    <row r="17114" spans="1:8" x14ac:dyDescent="0.35">
      <c r="A17114">
        <v>2140</v>
      </c>
      <c r="B17114">
        <v>1</v>
      </c>
      <c r="C17114">
        <v>1</v>
      </c>
      <c r="D17114">
        <v>195</v>
      </c>
      <c r="E17114">
        <v>0</v>
      </c>
      <c r="F17114">
        <v>5</v>
      </c>
      <c r="G17114" t="s">
        <v>8600</v>
      </c>
      <c r="H17114" t="s">
        <v>45</v>
      </c>
    </row>
    <row r="17115" spans="1:8" x14ac:dyDescent="0.35">
      <c r="A17115">
        <v>2140</v>
      </c>
      <c r="B17115">
        <v>1</v>
      </c>
      <c r="C17115">
        <v>2</v>
      </c>
      <c r="D17115">
        <v>10</v>
      </c>
      <c r="G17115" t="s">
        <v>8600</v>
      </c>
      <c r="H17115" t="s">
        <v>283</v>
      </c>
    </row>
    <row r="17116" spans="1:8" x14ac:dyDescent="0.35">
      <c r="A17116">
        <v>2140</v>
      </c>
      <c r="B17116">
        <v>2</v>
      </c>
      <c r="C17116">
        <v>1</v>
      </c>
      <c r="D17116">
        <v>32</v>
      </c>
      <c r="E17116">
        <v>0</v>
      </c>
      <c r="F17116">
        <v>13</v>
      </c>
      <c r="G17116" t="s">
        <v>8601</v>
      </c>
      <c r="H17116" t="s">
        <v>85</v>
      </c>
    </row>
    <row r="17117" spans="1:8" x14ac:dyDescent="0.35">
      <c r="A17117">
        <v>2140</v>
      </c>
      <c r="B17117">
        <v>2</v>
      </c>
      <c r="C17117">
        <v>2</v>
      </c>
      <c r="D17117">
        <v>10</v>
      </c>
      <c r="G17117" t="s">
        <v>8601</v>
      </c>
      <c r="H17117" t="s">
        <v>283</v>
      </c>
    </row>
    <row r="17118" spans="1:8" x14ac:dyDescent="0.35">
      <c r="A17118">
        <v>2140</v>
      </c>
      <c r="B17118">
        <v>3</v>
      </c>
      <c r="C17118">
        <v>1</v>
      </c>
      <c r="D17118">
        <v>50</v>
      </c>
      <c r="E17118">
        <v>0</v>
      </c>
      <c r="F17118">
        <v>19</v>
      </c>
      <c r="G17118" t="s">
        <v>8602</v>
      </c>
      <c r="H17118" t="s">
        <v>171</v>
      </c>
    </row>
    <row r="17119" spans="1:8" x14ac:dyDescent="0.35">
      <c r="A17119">
        <v>2140</v>
      </c>
      <c r="B17119">
        <v>3</v>
      </c>
      <c r="C17119">
        <v>2</v>
      </c>
      <c r="D17119">
        <v>10</v>
      </c>
      <c r="G17119" t="s">
        <v>8602</v>
      </c>
      <c r="H17119" t="s">
        <v>283</v>
      </c>
    </row>
    <row r="17120" spans="1:8" x14ac:dyDescent="0.35">
      <c r="A17120">
        <v>2140</v>
      </c>
      <c r="B17120">
        <v>4</v>
      </c>
      <c r="C17120">
        <v>1</v>
      </c>
      <c r="D17120">
        <v>170</v>
      </c>
      <c r="E17120">
        <v>0</v>
      </c>
      <c r="F17120">
        <v>55</v>
      </c>
      <c r="G17120" t="s">
        <v>8603</v>
      </c>
      <c r="H17120" t="s">
        <v>278</v>
      </c>
    </row>
    <row r="17121" spans="1:8" x14ac:dyDescent="0.35">
      <c r="A17121">
        <v>2140</v>
      </c>
      <c r="B17121">
        <v>4</v>
      </c>
      <c r="C17121">
        <v>2</v>
      </c>
      <c r="D17121">
        <v>5</v>
      </c>
      <c r="G17121" t="s">
        <v>8603</v>
      </c>
      <c r="H17121" t="s">
        <v>283</v>
      </c>
    </row>
    <row r="17122" spans="1:8" x14ac:dyDescent="0.35">
      <c r="A17122">
        <v>2141</v>
      </c>
      <c r="B17122">
        <v>1</v>
      </c>
      <c r="C17122">
        <v>1</v>
      </c>
      <c r="D17122">
        <v>150</v>
      </c>
      <c r="E17122">
        <v>0</v>
      </c>
      <c r="F17122">
        <v>3</v>
      </c>
      <c r="G17122" t="s">
        <v>8604</v>
      </c>
      <c r="H17122" t="s">
        <v>25</v>
      </c>
    </row>
    <row r="17123" spans="1:8" x14ac:dyDescent="0.35">
      <c r="A17123">
        <v>2141</v>
      </c>
      <c r="B17123">
        <v>1</v>
      </c>
      <c r="C17123">
        <v>2</v>
      </c>
      <c r="D17123">
        <v>10</v>
      </c>
      <c r="G17123" t="s">
        <v>8604</v>
      </c>
      <c r="H17123" t="s">
        <v>283</v>
      </c>
    </row>
    <row r="17124" spans="1:8" x14ac:dyDescent="0.35">
      <c r="A17124">
        <v>2141</v>
      </c>
      <c r="B17124">
        <v>2</v>
      </c>
      <c r="C17124">
        <v>1</v>
      </c>
      <c r="D17124">
        <v>32</v>
      </c>
      <c r="E17124">
        <v>0</v>
      </c>
      <c r="F17124">
        <v>13</v>
      </c>
      <c r="G17124" t="s">
        <v>8605</v>
      </c>
      <c r="H17124" t="s">
        <v>85</v>
      </c>
    </row>
    <row r="17125" spans="1:8" x14ac:dyDescent="0.35">
      <c r="A17125">
        <v>2141</v>
      </c>
      <c r="B17125">
        <v>2</v>
      </c>
      <c r="C17125">
        <v>2</v>
      </c>
      <c r="D17125">
        <v>10</v>
      </c>
      <c r="G17125" t="s">
        <v>8605</v>
      </c>
      <c r="H17125" t="s">
        <v>283</v>
      </c>
    </row>
    <row r="17126" spans="1:8" x14ac:dyDescent="0.35">
      <c r="A17126">
        <v>2141</v>
      </c>
      <c r="B17126">
        <v>3</v>
      </c>
      <c r="C17126">
        <v>1</v>
      </c>
      <c r="D17126">
        <v>40</v>
      </c>
      <c r="E17126">
        <v>0</v>
      </c>
      <c r="F17126">
        <v>17</v>
      </c>
      <c r="G17126" t="s">
        <v>8606</v>
      </c>
      <c r="H17126" t="s">
        <v>151</v>
      </c>
    </row>
    <row r="17127" spans="1:8" x14ac:dyDescent="0.35">
      <c r="A17127">
        <v>2141</v>
      </c>
      <c r="B17127">
        <v>3</v>
      </c>
      <c r="C17127">
        <v>2</v>
      </c>
      <c r="D17127">
        <v>10</v>
      </c>
      <c r="G17127" t="s">
        <v>8606</v>
      </c>
      <c r="H17127" t="s">
        <v>283</v>
      </c>
    </row>
    <row r="17128" spans="1:8" x14ac:dyDescent="0.35">
      <c r="A17128">
        <v>2141</v>
      </c>
      <c r="B17128">
        <v>4</v>
      </c>
      <c r="C17128">
        <v>1</v>
      </c>
      <c r="D17128">
        <v>7</v>
      </c>
      <c r="E17128">
        <v>0</v>
      </c>
      <c r="F17128">
        <v>50</v>
      </c>
      <c r="G17128" t="s">
        <v>8607</v>
      </c>
      <c r="H17128" t="s">
        <v>263</v>
      </c>
    </row>
    <row r="17129" spans="1:8" x14ac:dyDescent="0.35">
      <c r="A17129">
        <v>2141</v>
      </c>
      <c r="B17129">
        <v>4</v>
      </c>
      <c r="C17129">
        <v>2</v>
      </c>
      <c r="D17129">
        <v>5</v>
      </c>
      <c r="G17129" t="s">
        <v>8607</v>
      </c>
      <c r="H17129" t="s">
        <v>283</v>
      </c>
    </row>
    <row r="17130" spans="1:8" x14ac:dyDescent="0.35">
      <c r="A17130">
        <v>2142</v>
      </c>
      <c r="B17130">
        <v>1</v>
      </c>
      <c r="C17130">
        <v>1</v>
      </c>
      <c r="D17130">
        <v>150</v>
      </c>
      <c r="E17130">
        <v>0</v>
      </c>
      <c r="F17130">
        <v>3</v>
      </c>
      <c r="G17130" t="s">
        <v>8608</v>
      </c>
      <c r="H17130" t="s">
        <v>25</v>
      </c>
    </row>
    <row r="17131" spans="1:8" x14ac:dyDescent="0.35">
      <c r="A17131">
        <v>2142</v>
      </c>
      <c r="B17131">
        <v>1</v>
      </c>
      <c r="C17131">
        <v>2</v>
      </c>
      <c r="D17131">
        <v>10</v>
      </c>
      <c r="G17131" t="s">
        <v>8608</v>
      </c>
      <c r="H17131" t="s">
        <v>283</v>
      </c>
    </row>
    <row r="17132" spans="1:8" x14ac:dyDescent="0.35">
      <c r="A17132">
        <v>2142</v>
      </c>
      <c r="B17132">
        <v>2</v>
      </c>
      <c r="C17132">
        <v>1</v>
      </c>
      <c r="D17132">
        <v>32</v>
      </c>
      <c r="E17132">
        <v>0</v>
      </c>
      <c r="F17132">
        <v>13</v>
      </c>
      <c r="G17132" t="s">
        <v>8609</v>
      </c>
      <c r="H17132" t="s">
        <v>85</v>
      </c>
    </row>
    <row r="17133" spans="1:8" x14ac:dyDescent="0.35">
      <c r="A17133">
        <v>2142</v>
      </c>
      <c r="B17133">
        <v>2</v>
      </c>
      <c r="C17133">
        <v>2</v>
      </c>
      <c r="D17133">
        <v>10</v>
      </c>
      <c r="G17133" t="s">
        <v>8609</v>
      </c>
      <c r="H17133" t="s">
        <v>283</v>
      </c>
    </row>
    <row r="17134" spans="1:8" x14ac:dyDescent="0.35">
      <c r="A17134">
        <v>2142</v>
      </c>
      <c r="B17134">
        <v>3</v>
      </c>
      <c r="C17134">
        <v>1</v>
      </c>
      <c r="D17134">
        <v>40</v>
      </c>
      <c r="E17134">
        <v>0</v>
      </c>
      <c r="F17134">
        <v>17</v>
      </c>
      <c r="G17134" t="s">
        <v>8610</v>
      </c>
      <c r="H17134" t="s">
        <v>151</v>
      </c>
    </row>
    <row r="17135" spans="1:8" x14ac:dyDescent="0.35">
      <c r="A17135">
        <v>2142</v>
      </c>
      <c r="B17135">
        <v>3</v>
      </c>
      <c r="C17135">
        <v>2</v>
      </c>
      <c r="D17135">
        <v>10</v>
      </c>
      <c r="G17135" t="s">
        <v>8610</v>
      </c>
      <c r="H17135" t="s">
        <v>283</v>
      </c>
    </row>
    <row r="17136" spans="1:8" x14ac:dyDescent="0.35">
      <c r="A17136">
        <v>2142</v>
      </c>
      <c r="B17136">
        <v>4</v>
      </c>
      <c r="C17136">
        <v>1</v>
      </c>
      <c r="D17136">
        <v>25</v>
      </c>
      <c r="E17136">
        <v>0</v>
      </c>
      <c r="F17136">
        <v>32</v>
      </c>
      <c r="G17136" t="s">
        <v>8611</v>
      </c>
      <c r="H17136" t="s">
        <v>222</v>
      </c>
    </row>
    <row r="17137" spans="1:8" x14ac:dyDescent="0.35">
      <c r="A17137">
        <v>2142</v>
      </c>
      <c r="B17137">
        <v>4</v>
      </c>
      <c r="C17137">
        <v>2</v>
      </c>
      <c r="D17137">
        <v>10</v>
      </c>
      <c r="G17137" t="s">
        <v>8611</v>
      </c>
      <c r="H17137" t="s">
        <v>283</v>
      </c>
    </row>
    <row r="17138" spans="1:8" x14ac:dyDescent="0.35">
      <c r="A17138">
        <v>2143</v>
      </c>
      <c r="B17138">
        <v>1</v>
      </c>
      <c r="C17138">
        <v>1</v>
      </c>
      <c r="D17138">
        <v>190</v>
      </c>
      <c r="E17138">
        <v>0</v>
      </c>
      <c r="F17138">
        <v>6</v>
      </c>
      <c r="G17138" t="s">
        <v>8612</v>
      </c>
      <c r="H17138" t="s">
        <v>60</v>
      </c>
    </row>
    <row r="17139" spans="1:8" x14ac:dyDescent="0.35">
      <c r="A17139">
        <v>2143</v>
      </c>
      <c r="B17139">
        <v>1</v>
      </c>
      <c r="C17139">
        <v>2</v>
      </c>
      <c r="D17139">
        <v>10</v>
      </c>
      <c r="G17139" t="s">
        <v>8612</v>
      </c>
      <c r="H17139" t="s">
        <v>283</v>
      </c>
    </row>
    <row r="17140" spans="1:8" x14ac:dyDescent="0.35">
      <c r="A17140">
        <v>2143</v>
      </c>
      <c r="B17140">
        <v>2</v>
      </c>
      <c r="C17140">
        <v>1</v>
      </c>
      <c r="D17140">
        <v>32</v>
      </c>
      <c r="E17140">
        <v>0</v>
      </c>
      <c r="F17140">
        <v>13</v>
      </c>
      <c r="G17140" t="s">
        <v>8613</v>
      </c>
      <c r="H17140" t="s">
        <v>85</v>
      </c>
    </row>
    <row r="17141" spans="1:8" x14ac:dyDescent="0.35">
      <c r="A17141">
        <v>2143</v>
      </c>
      <c r="B17141">
        <v>2</v>
      </c>
      <c r="C17141">
        <v>2</v>
      </c>
      <c r="D17141">
        <v>10</v>
      </c>
      <c r="G17141" t="s">
        <v>8613</v>
      </c>
      <c r="H17141" t="s">
        <v>283</v>
      </c>
    </row>
    <row r="17142" spans="1:8" x14ac:dyDescent="0.35">
      <c r="A17142">
        <v>2143</v>
      </c>
      <c r="B17142">
        <v>3</v>
      </c>
      <c r="C17142">
        <v>1</v>
      </c>
      <c r="D17142">
        <v>65</v>
      </c>
      <c r="E17142">
        <v>0</v>
      </c>
      <c r="F17142">
        <v>20</v>
      </c>
      <c r="G17142" t="s">
        <v>8614</v>
      </c>
      <c r="H17142" t="s">
        <v>186</v>
      </c>
    </row>
    <row r="17143" spans="1:8" x14ac:dyDescent="0.35">
      <c r="A17143">
        <v>2143</v>
      </c>
      <c r="B17143">
        <v>3</v>
      </c>
      <c r="C17143">
        <v>2</v>
      </c>
      <c r="D17143">
        <v>10</v>
      </c>
      <c r="G17143" t="s">
        <v>8614</v>
      </c>
      <c r="H17143" t="s">
        <v>283</v>
      </c>
    </row>
    <row r="17144" spans="1:8" x14ac:dyDescent="0.35">
      <c r="A17144">
        <v>2143</v>
      </c>
      <c r="B17144">
        <v>4</v>
      </c>
      <c r="C17144">
        <v>1</v>
      </c>
      <c r="D17144">
        <v>75</v>
      </c>
      <c r="E17144">
        <v>0</v>
      </c>
      <c r="F17144">
        <v>35</v>
      </c>
      <c r="G17144" t="s">
        <v>8615</v>
      </c>
      <c r="H17144" t="s">
        <v>239</v>
      </c>
    </row>
    <row r="17145" spans="1:8" x14ac:dyDescent="0.35">
      <c r="A17145">
        <v>2143</v>
      </c>
      <c r="B17145">
        <v>4</v>
      </c>
      <c r="C17145">
        <v>2</v>
      </c>
      <c r="D17145">
        <v>5</v>
      </c>
      <c r="G17145" t="s">
        <v>8615</v>
      </c>
      <c r="H17145" t="s">
        <v>283</v>
      </c>
    </row>
    <row r="17146" spans="1:8" x14ac:dyDescent="0.35">
      <c r="A17146">
        <v>2144</v>
      </c>
      <c r="B17146">
        <v>1</v>
      </c>
      <c r="C17146">
        <v>1</v>
      </c>
      <c r="D17146">
        <v>495</v>
      </c>
      <c r="E17146">
        <v>0</v>
      </c>
      <c r="F17146">
        <v>12</v>
      </c>
      <c r="G17146" t="s">
        <v>8616</v>
      </c>
      <c r="H17146" t="s">
        <v>82</v>
      </c>
    </row>
    <row r="17147" spans="1:8" x14ac:dyDescent="0.35">
      <c r="A17147">
        <v>2144</v>
      </c>
      <c r="B17147">
        <v>1</v>
      </c>
      <c r="C17147">
        <v>2</v>
      </c>
      <c r="D17147">
        <v>10</v>
      </c>
      <c r="G17147" t="s">
        <v>8616</v>
      </c>
      <c r="H17147" t="s">
        <v>283</v>
      </c>
    </row>
    <row r="17148" spans="1:8" x14ac:dyDescent="0.35">
      <c r="A17148">
        <v>2144</v>
      </c>
      <c r="B17148">
        <v>2</v>
      </c>
      <c r="C17148">
        <v>1</v>
      </c>
      <c r="D17148">
        <v>65</v>
      </c>
      <c r="E17148">
        <v>0</v>
      </c>
      <c r="F17148">
        <v>15</v>
      </c>
      <c r="G17148" t="s">
        <v>8617</v>
      </c>
      <c r="H17148" t="s">
        <v>137</v>
      </c>
    </row>
    <row r="17149" spans="1:8" x14ac:dyDescent="0.35">
      <c r="A17149">
        <v>2144</v>
      </c>
      <c r="B17149">
        <v>2</v>
      </c>
      <c r="C17149">
        <v>2</v>
      </c>
      <c r="D17149">
        <v>10</v>
      </c>
      <c r="G17149" t="s">
        <v>8617</v>
      </c>
      <c r="H17149" t="s">
        <v>283</v>
      </c>
    </row>
    <row r="17150" spans="1:8" x14ac:dyDescent="0.35">
      <c r="A17150">
        <v>2144</v>
      </c>
      <c r="B17150">
        <v>3</v>
      </c>
      <c r="C17150">
        <v>1</v>
      </c>
      <c r="D17150">
        <v>150</v>
      </c>
      <c r="E17150">
        <v>0</v>
      </c>
      <c r="F17150">
        <v>26</v>
      </c>
      <c r="G17150" t="s">
        <v>8618</v>
      </c>
      <c r="H17150" t="s">
        <v>208</v>
      </c>
    </row>
    <row r="17151" spans="1:8" x14ac:dyDescent="0.35">
      <c r="A17151">
        <v>2144</v>
      </c>
      <c r="B17151">
        <v>3</v>
      </c>
      <c r="C17151">
        <v>2</v>
      </c>
      <c r="D17151">
        <v>10</v>
      </c>
      <c r="G17151" t="s">
        <v>8618</v>
      </c>
      <c r="H17151" t="s">
        <v>283</v>
      </c>
    </row>
    <row r="17152" spans="1:8" x14ac:dyDescent="0.35">
      <c r="A17152">
        <v>2144</v>
      </c>
      <c r="B17152">
        <v>4</v>
      </c>
      <c r="C17152">
        <v>1</v>
      </c>
      <c r="D17152">
        <v>6</v>
      </c>
      <c r="E17152">
        <v>0</v>
      </c>
      <c r="F17152">
        <v>51</v>
      </c>
      <c r="G17152" t="s">
        <v>8619</v>
      </c>
      <c r="H17152" t="s">
        <v>268</v>
      </c>
    </row>
    <row r="17153" spans="1:8" x14ac:dyDescent="0.35">
      <c r="A17153">
        <v>2144</v>
      </c>
      <c r="B17153">
        <v>4</v>
      </c>
      <c r="C17153">
        <v>2</v>
      </c>
      <c r="D17153">
        <v>5</v>
      </c>
      <c r="G17153" t="s">
        <v>8619</v>
      </c>
      <c r="H17153" t="s">
        <v>283</v>
      </c>
    </row>
    <row r="17154" spans="1:8" x14ac:dyDescent="0.35">
      <c r="A17154">
        <v>2145</v>
      </c>
      <c r="B17154">
        <v>1</v>
      </c>
      <c r="C17154">
        <v>1</v>
      </c>
      <c r="D17154">
        <v>120</v>
      </c>
      <c r="E17154">
        <v>0</v>
      </c>
      <c r="F17154">
        <v>2</v>
      </c>
      <c r="G17154" t="s">
        <v>8620</v>
      </c>
      <c r="H17154" t="s">
        <v>16</v>
      </c>
    </row>
    <row r="17155" spans="1:8" x14ac:dyDescent="0.35">
      <c r="A17155">
        <v>2145</v>
      </c>
      <c r="B17155">
        <v>1</v>
      </c>
      <c r="C17155">
        <v>2</v>
      </c>
      <c r="D17155">
        <v>10</v>
      </c>
      <c r="G17155" t="s">
        <v>8620</v>
      </c>
      <c r="H17155" t="s">
        <v>283</v>
      </c>
    </row>
    <row r="17156" spans="1:8" x14ac:dyDescent="0.35">
      <c r="A17156">
        <v>2145</v>
      </c>
      <c r="B17156">
        <v>2</v>
      </c>
      <c r="C17156">
        <v>1</v>
      </c>
      <c r="D17156">
        <v>32</v>
      </c>
      <c r="E17156">
        <v>0</v>
      </c>
      <c r="F17156">
        <v>13</v>
      </c>
      <c r="G17156" t="s">
        <v>8621</v>
      </c>
      <c r="H17156" t="s">
        <v>85</v>
      </c>
    </row>
    <row r="17157" spans="1:8" x14ac:dyDescent="0.35">
      <c r="A17157">
        <v>2145</v>
      </c>
      <c r="B17157">
        <v>2</v>
      </c>
      <c r="C17157">
        <v>2</v>
      </c>
      <c r="D17157">
        <v>10</v>
      </c>
      <c r="G17157" t="s">
        <v>8621</v>
      </c>
      <c r="H17157" t="s">
        <v>283</v>
      </c>
    </row>
    <row r="17158" spans="1:8" x14ac:dyDescent="0.35">
      <c r="A17158">
        <v>2145</v>
      </c>
      <c r="B17158">
        <v>3</v>
      </c>
      <c r="C17158">
        <v>1</v>
      </c>
      <c r="D17158">
        <v>40</v>
      </c>
      <c r="E17158">
        <v>0</v>
      </c>
      <c r="F17158">
        <v>16</v>
      </c>
      <c r="G17158" t="s">
        <v>8622</v>
      </c>
      <c r="H17158" t="s">
        <v>142</v>
      </c>
    </row>
    <row r="17159" spans="1:8" x14ac:dyDescent="0.35">
      <c r="A17159">
        <v>2145</v>
      </c>
      <c r="B17159">
        <v>3</v>
      </c>
      <c r="C17159">
        <v>2</v>
      </c>
      <c r="D17159">
        <v>10</v>
      </c>
      <c r="G17159" t="s">
        <v>8622</v>
      </c>
      <c r="H17159" t="s">
        <v>283</v>
      </c>
    </row>
    <row r="17160" spans="1:8" x14ac:dyDescent="0.35">
      <c r="A17160">
        <v>2145</v>
      </c>
      <c r="B17160">
        <v>4</v>
      </c>
      <c r="C17160">
        <v>1</v>
      </c>
      <c r="D17160">
        <v>30</v>
      </c>
      <c r="E17160">
        <v>0</v>
      </c>
      <c r="F17160">
        <v>39</v>
      </c>
      <c r="G17160" t="s">
        <v>8623</v>
      </c>
      <c r="H17160" t="s">
        <v>251</v>
      </c>
    </row>
    <row r="17161" spans="1:8" x14ac:dyDescent="0.35">
      <c r="A17161">
        <v>2145</v>
      </c>
      <c r="B17161">
        <v>4</v>
      </c>
      <c r="C17161">
        <v>2</v>
      </c>
      <c r="D17161">
        <v>5</v>
      </c>
      <c r="G17161" t="s">
        <v>8623</v>
      </c>
      <c r="H17161" t="s">
        <v>283</v>
      </c>
    </row>
    <row r="17162" spans="1:8" x14ac:dyDescent="0.35">
      <c r="A17162">
        <v>2146</v>
      </c>
      <c r="B17162">
        <v>1</v>
      </c>
      <c r="C17162">
        <v>1</v>
      </c>
      <c r="D17162">
        <v>195</v>
      </c>
      <c r="E17162">
        <v>0</v>
      </c>
      <c r="F17162">
        <v>5</v>
      </c>
      <c r="G17162" t="s">
        <v>8624</v>
      </c>
      <c r="H17162" t="s">
        <v>45</v>
      </c>
    </row>
    <row r="17163" spans="1:8" x14ac:dyDescent="0.35">
      <c r="A17163">
        <v>2146</v>
      </c>
      <c r="B17163">
        <v>1</v>
      </c>
      <c r="C17163">
        <v>2</v>
      </c>
      <c r="D17163">
        <v>10</v>
      </c>
      <c r="G17163" t="s">
        <v>8624</v>
      </c>
      <c r="H17163" t="s">
        <v>283</v>
      </c>
    </row>
    <row r="17164" spans="1:8" x14ac:dyDescent="0.35">
      <c r="A17164">
        <v>2146</v>
      </c>
      <c r="B17164">
        <v>2</v>
      </c>
      <c r="C17164">
        <v>1</v>
      </c>
      <c r="D17164">
        <v>32</v>
      </c>
      <c r="E17164">
        <v>0</v>
      </c>
      <c r="F17164">
        <v>13</v>
      </c>
      <c r="G17164" t="s">
        <v>8625</v>
      </c>
      <c r="H17164" t="s">
        <v>85</v>
      </c>
    </row>
    <row r="17165" spans="1:8" x14ac:dyDescent="0.35">
      <c r="A17165">
        <v>2146</v>
      </c>
      <c r="B17165">
        <v>2</v>
      </c>
      <c r="C17165">
        <v>2</v>
      </c>
      <c r="D17165">
        <v>10</v>
      </c>
      <c r="G17165" t="s">
        <v>8625</v>
      </c>
      <c r="H17165" t="s">
        <v>283</v>
      </c>
    </row>
    <row r="17166" spans="1:8" x14ac:dyDescent="0.35">
      <c r="A17166">
        <v>2146</v>
      </c>
      <c r="B17166">
        <v>3</v>
      </c>
      <c r="C17166">
        <v>1</v>
      </c>
      <c r="D17166">
        <v>50</v>
      </c>
      <c r="E17166">
        <v>0</v>
      </c>
      <c r="F17166">
        <v>19</v>
      </c>
      <c r="G17166" t="s">
        <v>8626</v>
      </c>
      <c r="H17166" t="s">
        <v>171</v>
      </c>
    </row>
    <row r="17167" spans="1:8" x14ac:dyDescent="0.35">
      <c r="A17167">
        <v>2146</v>
      </c>
      <c r="B17167">
        <v>3</v>
      </c>
      <c r="C17167">
        <v>2</v>
      </c>
      <c r="D17167">
        <v>10</v>
      </c>
      <c r="G17167" t="s">
        <v>8626</v>
      </c>
      <c r="H17167" t="s">
        <v>283</v>
      </c>
    </row>
    <row r="17168" spans="1:8" x14ac:dyDescent="0.35">
      <c r="A17168">
        <v>2146</v>
      </c>
      <c r="B17168">
        <v>4</v>
      </c>
      <c r="C17168">
        <v>1</v>
      </c>
      <c r="D17168">
        <v>20</v>
      </c>
      <c r="E17168">
        <v>0</v>
      </c>
      <c r="F17168">
        <v>31</v>
      </c>
      <c r="G17168" t="s">
        <v>8627</v>
      </c>
      <c r="H17168" t="s">
        <v>211</v>
      </c>
    </row>
    <row r="17169" spans="1:8" x14ac:dyDescent="0.35">
      <c r="A17169">
        <v>2146</v>
      </c>
      <c r="B17169">
        <v>4</v>
      </c>
      <c r="C17169">
        <v>2</v>
      </c>
      <c r="D17169">
        <v>10</v>
      </c>
      <c r="G17169" t="s">
        <v>8627</v>
      </c>
      <c r="H17169" t="s">
        <v>283</v>
      </c>
    </row>
    <row r="17170" spans="1:8" x14ac:dyDescent="0.35">
      <c r="A17170">
        <v>2147</v>
      </c>
      <c r="B17170">
        <v>1</v>
      </c>
      <c r="C17170">
        <v>1</v>
      </c>
      <c r="D17170">
        <v>120</v>
      </c>
      <c r="E17170">
        <v>0</v>
      </c>
      <c r="F17170">
        <v>2</v>
      </c>
      <c r="G17170" t="s">
        <v>8628</v>
      </c>
      <c r="H17170" t="s">
        <v>16</v>
      </c>
    </row>
    <row r="17171" spans="1:8" x14ac:dyDescent="0.35">
      <c r="A17171">
        <v>2147</v>
      </c>
      <c r="B17171">
        <v>1</v>
      </c>
      <c r="C17171">
        <v>2</v>
      </c>
      <c r="D17171">
        <v>10</v>
      </c>
      <c r="G17171" t="s">
        <v>8628</v>
      </c>
      <c r="H17171" t="s">
        <v>283</v>
      </c>
    </row>
    <row r="17172" spans="1:8" x14ac:dyDescent="0.35">
      <c r="A17172">
        <v>2147</v>
      </c>
      <c r="B17172">
        <v>2</v>
      </c>
      <c r="C17172">
        <v>1</v>
      </c>
      <c r="D17172">
        <v>32</v>
      </c>
      <c r="E17172">
        <v>0</v>
      </c>
      <c r="F17172">
        <v>13</v>
      </c>
      <c r="G17172" t="s">
        <v>8629</v>
      </c>
      <c r="H17172" t="s">
        <v>85</v>
      </c>
    </row>
    <row r="17173" spans="1:8" x14ac:dyDescent="0.35">
      <c r="A17173">
        <v>2147</v>
      </c>
      <c r="B17173">
        <v>2</v>
      </c>
      <c r="C17173">
        <v>2</v>
      </c>
      <c r="D17173">
        <v>10</v>
      </c>
      <c r="G17173" t="s">
        <v>8629</v>
      </c>
      <c r="H17173" t="s">
        <v>283</v>
      </c>
    </row>
    <row r="17174" spans="1:8" x14ac:dyDescent="0.35">
      <c r="A17174">
        <v>2147</v>
      </c>
      <c r="B17174">
        <v>3</v>
      </c>
      <c r="C17174">
        <v>1</v>
      </c>
      <c r="D17174">
        <v>40</v>
      </c>
      <c r="E17174">
        <v>0</v>
      </c>
      <c r="F17174">
        <v>16</v>
      </c>
      <c r="G17174" t="s">
        <v>8630</v>
      </c>
      <c r="H17174" t="s">
        <v>142</v>
      </c>
    </row>
    <row r="17175" spans="1:8" x14ac:dyDescent="0.35">
      <c r="A17175">
        <v>2147</v>
      </c>
      <c r="B17175">
        <v>3</v>
      </c>
      <c r="C17175">
        <v>2</v>
      </c>
      <c r="D17175">
        <v>10</v>
      </c>
      <c r="G17175" t="s">
        <v>8630</v>
      </c>
      <c r="H17175" t="s">
        <v>283</v>
      </c>
    </row>
    <row r="17176" spans="1:8" x14ac:dyDescent="0.35">
      <c r="A17176">
        <v>2147</v>
      </c>
      <c r="B17176">
        <v>4</v>
      </c>
      <c r="C17176">
        <v>1</v>
      </c>
      <c r="D17176">
        <v>20</v>
      </c>
      <c r="E17176">
        <v>0</v>
      </c>
      <c r="F17176">
        <v>37</v>
      </c>
      <c r="G17176" t="s">
        <v>8631</v>
      </c>
      <c r="H17176" t="s">
        <v>244</v>
      </c>
    </row>
    <row r="17177" spans="1:8" x14ac:dyDescent="0.35">
      <c r="A17177">
        <v>2147</v>
      </c>
      <c r="B17177">
        <v>4</v>
      </c>
      <c r="C17177">
        <v>2</v>
      </c>
      <c r="D17177">
        <v>5</v>
      </c>
      <c r="G17177" t="s">
        <v>8631</v>
      </c>
      <c r="H17177" t="s">
        <v>283</v>
      </c>
    </row>
    <row r="17178" spans="1:8" x14ac:dyDescent="0.35">
      <c r="A17178">
        <v>2148</v>
      </c>
      <c r="B17178">
        <v>1</v>
      </c>
      <c r="C17178">
        <v>1</v>
      </c>
      <c r="D17178">
        <v>195</v>
      </c>
      <c r="E17178">
        <v>0</v>
      </c>
      <c r="F17178">
        <v>5</v>
      </c>
      <c r="G17178" t="s">
        <v>8632</v>
      </c>
      <c r="H17178" t="s">
        <v>45</v>
      </c>
    </row>
    <row r="17179" spans="1:8" x14ac:dyDescent="0.35">
      <c r="A17179">
        <v>2148</v>
      </c>
      <c r="B17179">
        <v>1</v>
      </c>
      <c r="C17179">
        <v>2</v>
      </c>
      <c r="D17179">
        <v>10</v>
      </c>
      <c r="G17179" t="s">
        <v>8632</v>
      </c>
      <c r="H17179" t="s">
        <v>283</v>
      </c>
    </row>
    <row r="17180" spans="1:8" x14ac:dyDescent="0.35">
      <c r="A17180">
        <v>2148</v>
      </c>
      <c r="B17180">
        <v>2</v>
      </c>
      <c r="C17180">
        <v>1</v>
      </c>
      <c r="D17180">
        <v>32</v>
      </c>
      <c r="E17180">
        <v>0</v>
      </c>
      <c r="F17180">
        <v>13</v>
      </c>
      <c r="G17180" t="s">
        <v>8633</v>
      </c>
      <c r="H17180" t="s">
        <v>85</v>
      </c>
    </row>
    <row r="17181" spans="1:8" x14ac:dyDescent="0.35">
      <c r="A17181">
        <v>2148</v>
      </c>
      <c r="B17181">
        <v>2</v>
      </c>
      <c r="C17181">
        <v>2</v>
      </c>
      <c r="D17181">
        <v>10</v>
      </c>
      <c r="G17181" t="s">
        <v>8633</v>
      </c>
      <c r="H17181" t="s">
        <v>283</v>
      </c>
    </row>
    <row r="17182" spans="1:8" x14ac:dyDescent="0.35">
      <c r="A17182">
        <v>2148</v>
      </c>
      <c r="B17182">
        <v>3</v>
      </c>
      <c r="C17182">
        <v>1</v>
      </c>
      <c r="D17182">
        <v>50</v>
      </c>
      <c r="E17182">
        <v>0</v>
      </c>
      <c r="F17182">
        <v>19</v>
      </c>
      <c r="G17182" t="s">
        <v>8634</v>
      </c>
      <c r="H17182" t="s">
        <v>171</v>
      </c>
    </row>
    <row r="17183" spans="1:8" x14ac:dyDescent="0.35">
      <c r="A17183">
        <v>2148</v>
      </c>
      <c r="B17183">
        <v>3</v>
      </c>
      <c r="C17183">
        <v>2</v>
      </c>
      <c r="D17183">
        <v>10</v>
      </c>
      <c r="G17183" t="s">
        <v>8634</v>
      </c>
      <c r="H17183" t="s">
        <v>283</v>
      </c>
    </row>
    <row r="17184" spans="1:8" x14ac:dyDescent="0.35">
      <c r="A17184">
        <v>2148</v>
      </c>
      <c r="B17184">
        <v>4</v>
      </c>
      <c r="C17184">
        <v>1</v>
      </c>
      <c r="D17184">
        <v>280</v>
      </c>
      <c r="E17184">
        <v>0</v>
      </c>
      <c r="F17184">
        <v>56</v>
      </c>
      <c r="G17184" t="s">
        <v>8635</v>
      </c>
      <c r="H17184" t="s">
        <v>281</v>
      </c>
    </row>
    <row r="17185" spans="1:8" x14ac:dyDescent="0.35">
      <c r="A17185">
        <v>2148</v>
      </c>
      <c r="B17185">
        <v>4</v>
      </c>
      <c r="C17185">
        <v>2</v>
      </c>
      <c r="D17185">
        <v>5</v>
      </c>
      <c r="G17185" t="s">
        <v>8635</v>
      </c>
      <c r="H17185" t="s">
        <v>283</v>
      </c>
    </row>
    <row r="17186" spans="1:8" x14ac:dyDescent="0.35">
      <c r="A17186">
        <v>2149</v>
      </c>
      <c r="B17186">
        <v>1</v>
      </c>
      <c r="C17186">
        <v>1</v>
      </c>
      <c r="D17186">
        <v>170</v>
      </c>
      <c r="E17186">
        <v>0</v>
      </c>
      <c r="F17186">
        <v>4</v>
      </c>
      <c r="G17186" t="s">
        <v>8636</v>
      </c>
      <c r="H17186" t="s">
        <v>36</v>
      </c>
    </row>
    <row r="17187" spans="1:8" x14ac:dyDescent="0.35">
      <c r="A17187">
        <v>2149</v>
      </c>
      <c r="B17187">
        <v>1</v>
      </c>
      <c r="C17187">
        <v>2</v>
      </c>
      <c r="D17187">
        <v>10</v>
      </c>
      <c r="G17187" t="s">
        <v>8636</v>
      </c>
      <c r="H17187" t="s">
        <v>283</v>
      </c>
    </row>
    <row r="17188" spans="1:8" x14ac:dyDescent="0.35">
      <c r="A17188">
        <v>2149</v>
      </c>
      <c r="B17188">
        <v>2</v>
      </c>
      <c r="C17188">
        <v>1</v>
      </c>
      <c r="D17188">
        <v>32</v>
      </c>
      <c r="E17188">
        <v>0</v>
      </c>
      <c r="F17188">
        <v>13</v>
      </c>
      <c r="G17188" t="s">
        <v>8637</v>
      </c>
      <c r="H17188" t="s">
        <v>85</v>
      </c>
    </row>
    <row r="17189" spans="1:8" x14ac:dyDescent="0.35">
      <c r="A17189">
        <v>2149</v>
      </c>
      <c r="B17189">
        <v>2</v>
      </c>
      <c r="C17189">
        <v>2</v>
      </c>
      <c r="D17189">
        <v>10</v>
      </c>
      <c r="G17189" t="s">
        <v>8637</v>
      </c>
      <c r="H17189" t="s">
        <v>283</v>
      </c>
    </row>
    <row r="17190" spans="1:8" x14ac:dyDescent="0.35">
      <c r="A17190">
        <v>2149</v>
      </c>
      <c r="B17190">
        <v>3</v>
      </c>
      <c r="C17190">
        <v>1</v>
      </c>
      <c r="D17190">
        <v>50</v>
      </c>
      <c r="E17190">
        <v>0</v>
      </c>
      <c r="F17190">
        <v>18</v>
      </c>
      <c r="G17190" t="s">
        <v>8638</v>
      </c>
      <c r="H17190" t="s">
        <v>162</v>
      </c>
    </row>
    <row r="17191" spans="1:8" x14ac:dyDescent="0.35">
      <c r="A17191">
        <v>2149</v>
      </c>
      <c r="B17191">
        <v>3</v>
      </c>
      <c r="C17191">
        <v>2</v>
      </c>
      <c r="D17191">
        <v>10</v>
      </c>
      <c r="G17191" t="s">
        <v>8638</v>
      </c>
      <c r="H17191" t="s">
        <v>283</v>
      </c>
    </row>
    <row r="17192" spans="1:8" x14ac:dyDescent="0.35">
      <c r="A17192">
        <v>2149</v>
      </c>
      <c r="B17192">
        <v>4</v>
      </c>
      <c r="C17192">
        <v>1</v>
      </c>
      <c r="D17192">
        <v>75</v>
      </c>
      <c r="E17192">
        <v>0</v>
      </c>
      <c r="F17192">
        <v>35</v>
      </c>
      <c r="G17192" t="s">
        <v>8639</v>
      </c>
      <c r="H17192" t="s">
        <v>239</v>
      </c>
    </row>
    <row r="17193" spans="1:8" x14ac:dyDescent="0.35">
      <c r="A17193">
        <v>2149</v>
      </c>
      <c r="B17193">
        <v>4</v>
      </c>
      <c r="C17193">
        <v>2</v>
      </c>
      <c r="D17193">
        <v>5</v>
      </c>
      <c r="G17193" t="s">
        <v>8639</v>
      </c>
      <c r="H17193" t="s">
        <v>283</v>
      </c>
    </row>
    <row r="17194" spans="1:8" x14ac:dyDescent="0.35">
      <c r="A17194">
        <v>2150</v>
      </c>
      <c r="B17194">
        <v>1</v>
      </c>
      <c r="C17194">
        <v>1</v>
      </c>
      <c r="D17194">
        <v>150</v>
      </c>
      <c r="E17194">
        <v>0</v>
      </c>
      <c r="F17194">
        <v>3</v>
      </c>
      <c r="G17194" t="s">
        <v>8640</v>
      </c>
      <c r="H17194" t="s">
        <v>25</v>
      </c>
    </row>
    <row r="17195" spans="1:8" x14ac:dyDescent="0.35">
      <c r="A17195">
        <v>2150</v>
      </c>
      <c r="B17195">
        <v>1</v>
      </c>
      <c r="C17195">
        <v>2</v>
      </c>
      <c r="D17195">
        <v>10</v>
      </c>
      <c r="G17195" t="s">
        <v>8640</v>
      </c>
      <c r="H17195" t="s">
        <v>283</v>
      </c>
    </row>
    <row r="17196" spans="1:8" x14ac:dyDescent="0.35">
      <c r="A17196">
        <v>2150</v>
      </c>
      <c r="B17196">
        <v>2</v>
      </c>
      <c r="C17196">
        <v>1</v>
      </c>
      <c r="D17196">
        <v>32</v>
      </c>
      <c r="E17196">
        <v>0</v>
      </c>
      <c r="F17196">
        <v>13</v>
      </c>
      <c r="G17196" t="s">
        <v>8641</v>
      </c>
      <c r="H17196" t="s">
        <v>85</v>
      </c>
    </row>
    <row r="17197" spans="1:8" x14ac:dyDescent="0.35">
      <c r="A17197">
        <v>2150</v>
      </c>
      <c r="B17197">
        <v>2</v>
      </c>
      <c r="C17197">
        <v>2</v>
      </c>
      <c r="D17197">
        <v>10</v>
      </c>
      <c r="G17197" t="s">
        <v>8641</v>
      </c>
      <c r="H17197" t="s">
        <v>283</v>
      </c>
    </row>
    <row r="17198" spans="1:8" x14ac:dyDescent="0.35">
      <c r="A17198">
        <v>2150</v>
      </c>
      <c r="B17198">
        <v>3</v>
      </c>
      <c r="C17198">
        <v>1</v>
      </c>
      <c r="D17198">
        <v>40</v>
      </c>
      <c r="E17198">
        <v>0</v>
      </c>
      <c r="F17198">
        <v>17</v>
      </c>
      <c r="G17198" t="s">
        <v>8642</v>
      </c>
      <c r="H17198" t="s">
        <v>151</v>
      </c>
    </row>
    <row r="17199" spans="1:8" x14ac:dyDescent="0.35">
      <c r="A17199">
        <v>2150</v>
      </c>
      <c r="B17199">
        <v>3</v>
      </c>
      <c r="C17199">
        <v>2</v>
      </c>
      <c r="D17199">
        <v>10</v>
      </c>
      <c r="G17199" t="s">
        <v>8642</v>
      </c>
      <c r="H17199" t="s">
        <v>283</v>
      </c>
    </row>
    <row r="17200" spans="1:8" x14ac:dyDescent="0.35">
      <c r="A17200">
        <v>2150</v>
      </c>
      <c r="B17200">
        <v>4</v>
      </c>
      <c r="C17200">
        <v>1</v>
      </c>
      <c r="D17200">
        <v>30</v>
      </c>
      <c r="E17200">
        <v>0</v>
      </c>
      <c r="F17200">
        <v>39</v>
      </c>
      <c r="G17200" t="s">
        <v>8643</v>
      </c>
      <c r="H17200" t="s">
        <v>251</v>
      </c>
    </row>
    <row r="17201" spans="1:8" x14ac:dyDescent="0.35">
      <c r="A17201">
        <v>2150</v>
      </c>
      <c r="B17201">
        <v>4</v>
      </c>
      <c r="C17201">
        <v>2</v>
      </c>
      <c r="D17201">
        <v>5</v>
      </c>
      <c r="G17201" t="s">
        <v>8643</v>
      </c>
      <c r="H17201" t="s">
        <v>283</v>
      </c>
    </row>
    <row r="17202" spans="1:8" x14ac:dyDescent="0.35">
      <c r="A17202">
        <v>2151</v>
      </c>
      <c r="B17202">
        <v>1</v>
      </c>
      <c r="C17202">
        <v>1</v>
      </c>
      <c r="D17202">
        <v>250</v>
      </c>
      <c r="E17202">
        <v>0</v>
      </c>
      <c r="F17202">
        <v>8</v>
      </c>
      <c r="G17202" t="s">
        <v>8644</v>
      </c>
      <c r="H17202" t="s">
        <v>74</v>
      </c>
    </row>
    <row r="17203" spans="1:8" x14ac:dyDescent="0.35">
      <c r="A17203">
        <v>2151</v>
      </c>
      <c r="B17203">
        <v>1</v>
      </c>
      <c r="C17203">
        <v>2</v>
      </c>
      <c r="D17203">
        <v>10</v>
      </c>
      <c r="G17203" t="s">
        <v>8644</v>
      </c>
      <c r="H17203" t="s">
        <v>283</v>
      </c>
    </row>
    <row r="17204" spans="1:8" x14ac:dyDescent="0.35">
      <c r="A17204">
        <v>2151</v>
      </c>
      <c r="B17204">
        <v>2</v>
      </c>
      <c r="C17204">
        <v>1</v>
      </c>
      <c r="D17204">
        <v>45</v>
      </c>
      <c r="E17204">
        <v>0</v>
      </c>
      <c r="F17204">
        <v>14</v>
      </c>
      <c r="G17204" t="s">
        <v>8645</v>
      </c>
      <c r="H17204" t="s">
        <v>128</v>
      </c>
    </row>
    <row r="17205" spans="1:8" x14ac:dyDescent="0.35">
      <c r="A17205">
        <v>2151</v>
      </c>
      <c r="B17205">
        <v>2</v>
      </c>
      <c r="C17205">
        <v>2</v>
      </c>
      <c r="D17205">
        <v>10</v>
      </c>
      <c r="G17205" t="s">
        <v>8645</v>
      </c>
      <c r="H17205" t="s">
        <v>283</v>
      </c>
    </row>
    <row r="17206" spans="1:8" x14ac:dyDescent="0.35">
      <c r="A17206">
        <v>2151</v>
      </c>
      <c r="B17206">
        <v>3</v>
      </c>
      <c r="C17206">
        <v>1</v>
      </c>
      <c r="D17206">
        <v>80</v>
      </c>
      <c r="E17206">
        <v>0</v>
      </c>
      <c r="F17206">
        <v>22</v>
      </c>
      <c r="G17206" t="s">
        <v>8646</v>
      </c>
      <c r="H17206" t="s">
        <v>200</v>
      </c>
    </row>
    <row r="17207" spans="1:8" x14ac:dyDescent="0.35">
      <c r="A17207">
        <v>2151</v>
      </c>
      <c r="B17207">
        <v>3</v>
      </c>
      <c r="C17207">
        <v>2</v>
      </c>
      <c r="D17207">
        <v>10</v>
      </c>
      <c r="G17207" t="s">
        <v>8646</v>
      </c>
      <c r="H17207" t="s">
        <v>283</v>
      </c>
    </row>
    <row r="17208" spans="1:8" x14ac:dyDescent="0.35">
      <c r="A17208">
        <v>2151</v>
      </c>
      <c r="B17208">
        <v>4</v>
      </c>
      <c r="C17208">
        <v>1</v>
      </c>
      <c r="D17208">
        <v>20</v>
      </c>
      <c r="E17208">
        <v>0</v>
      </c>
      <c r="F17208">
        <v>37</v>
      </c>
      <c r="G17208" t="s">
        <v>8647</v>
      </c>
      <c r="H17208" t="s">
        <v>244</v>
      </c>
    </row>
    <row r="17209" spans="1:8" x14ac:dyDescent="0.35">
      <c r="A17209">
        <v>2151</v>
      </c>
      <c r="B17209">
        <v>4</v>
      </c>
      <c r="C17209">
        <v>2</v>
      </c>
      <c r="D17209">
        <v>5</v>
      </c>
      <c r="G17209" t="s">
        <v>8647</v>
      </c>
      <c r="H17209" t="s">
        <v>283</v>
      </c>
    </row>
    <row r="17210" spans="1:8" x14ac:dyDescent="0.35">
      <c r="A17210">
        <v>2152</v>
      </c>
      <c r="B17210">
        <v>1</v>
      </c>
      <c r="C17210">
        <v>1</v>
      </c>
      <c r="D17210">
        <v>220</v>
      </c>
      <c r="E17210">
        <v>0</v>
      </c>
      <c r="F17210">
        <v>7</v>
      </c>
      <c r="G17210" t="s">
        <v>8648</v>
      </c>
      <c r="H17210" t="s">
        <v>69</v>
      </c>
    </row>
    <row r="17211" spans="1:8" x14ac:dyDescent="0.35">
      <c r="A17211">
        <v>2152</v>
      </c>
      <c r="B17211">
        <v>1</v>
      </c>
      <c r="C17211">
        <v>2</v>
      </c>
      <c r="D17211">
        <v>10</v>
      </c>
      <c r="G17211" t="s">
        <v>8648</v>
      </c>
      <c r="H17211" t="s">
        <v>283</v>
      </c>
    </row>
    <row r="17212" spans="1:8" x14ac:dyDescent="0.35">
      <c r="A17212">
        <v>2152</v>
      </c>
      <c r="B17212">
        <v>2</v>
      </c>
      <c r="C17212">
        <v>1</v>
      </c>
      <c r="D17212">
        <v>45</v>
      </c>
      <c r="E17212">
        <v>0</v>
      </c>
      <c r="F17212">
        <v>14</v>
      </c>
      <c r="G17212" t="s">
        <v>8649</v>
      </c>
      <c r="H17212" t="s">
        <v>128</v>
      </c>
    </row>
    <row r="17213" spans="1:8" x14ac:dyDescent="0.35">
      <c r="A17213">
        <v>2152</v>
      </c>
      <c r="B17213">
        <v>2</v>
      </c>
      <c r="C17213">
        <v>2</v>
      </c>
      <c r="D17213">
        <v>10</v>
      </c>
      <c r="G17213" t="s">
        <v>8649</v>
      </c>
      <c r="H17213" t="s">
        <v>283</v>
      </c>
    </row>
    <row r="17214" spans="1:8" x14ac:dyDescent="0.35">
      <c r="A17214">
        <v>2152</v>
      </c>
      <c r="B17214">
        <v>3</v>
      </c>
      <c r="C17214">
        <v>1</v>
      </c>
      <c r="D17214">
        <v>65</v>
      </c>
      <c r="E17214">
        <v>0</v>
      </c>
      <c r="F17214">
        <v>21</v>
      </c>
      <c r="G17214" t="s">
        <v>8650</v>
      </c>
      <c r="H17214" t="s">
        <v>195</v>
      </c>
    </row>
    <row r="17215" spans="1:8" x14ac:dyDescent="0.35">
      <c r="A17215">
        <v>2152</v>
      </c>
      <c r="B17215">
        <v>3</v>
      </c>
      <c r="C17215">
        <v>2</v>
      </c>
      <c r="D17215">
        <v>10</v>
      </c>
      <c r="G17215" t="s">
        <v>8650</v>
      </c>
      <c r="H17215" t="s">
        <v>283</v>
      </c>
    </row>
    <row r="17216" spans="1:8" x14ac:dyDescent="0.35">
      <c r="A17216">
        <v>2152</v>
      </c>
      <c r="B17216">
        <v>4</v>
      </c>
      <c r="C17216">
        <v>1</v>
      </c>
      <c r="D17216">
        <v>25</v>
      </c>
      <c r="E17216">
        <v>0</v>
      </c>
      <c r="F17216">
        <v>32</v>
      </c>
      <c r="G17216" t="s">
        <v>8651</v>
      </c>
      <c r="H17216" t="s">
        <v>222</v>
      </c>
    </row>
    <row r="17217" spans="1:8" x14ac:dyDescent="0.35">
      <c r="A17217">
        <v>2152</v>
      </c>
      <c r="B17217">
        <v>4</v>
      </c>
      <c r="C17217">
        <v>2</v>
      </c>
      <c r="D17217">
        <v>10</v>
      </c>
      <c r="G17217" t="s">
        <v>8651</v>
      </c>
      <c r="H17217" t="s">
        <v>283</v>
      </c>
    </row>
    <row r="17218" spans="1:8" x14ac:dyDescent="0.35">
      <c r="A17218">
        <v>2153</v>
      </c>
      <c r="B17218">
        <v>1</v>
      </c>
      <c r="C17218">
        <v>1</v>
      </c>
      <c r="D17218">
        <v>190</v>
      </c>
      <c r="E17218">
        <v>0</v>
      </c>
      <c r="F17218">
        <v>6</v>
      </c>
      <c r="G17218" t="s">
        <v>8652</v>
      </c>
      <c r="H17218" t="s">
        <v>60</v>
      </c>
    </row>
    <row r="17219" spans="1:8" x14ac:dyDescent="0.35">
      <c r="A17219">
        <v>2153</v>
      </c>
      <c r="B17219">
        <v>1</v>
      </c>
      <c r="C17219">
        <v>2</v>
      </c>
      <c r="D17219">
        <v>10</v>
      </c>
      <c r="G17219" t="s">
        <v>8652</v>
      </c>
      <c r="H17219" t="s">
        <v>283</v>
      </c>
    </row>
    <row r="17220" spans="1:8" x14ac:dyDescent="0.35">
      <c r="A17220">
        <v>2153</v>
      </c>
      <c r="B17220">
        <v>2</v>
      </c>
      <c r="C17220">
        <v>1</v>
      </c>
      <c r="D17220">
        <v>32</v>
      </c>
      <c r="E17220">
        <v>0</v>
      </c>
      <c r="F17220">
        <v>13</v>
      </c>
      <c r="G17220" t="s">
        <v>8653</v>
      </c>
      <c r="H17220" t="s">
        <v>85</v>
      </c>
    </row>
    <row r="17221" spans="1:8" x14ac:dyDescent="0.35">
      <c r="A17221">
        <v>2153</v>
      </c>
      <c r="B17221">
        <v>2</v>
      </c>
      <c r="C17221">
        <v>2</v>
      </c>
      <c r="D17221">
        <v>10</v>
      </c>
      <c r="G17221" t="s">
        <v>8653</v>
      </c>
      <c r="H17221" t="s">
        <v>283</v>
      </c>
    </row>
    <row r="17222" spans="1:8" x14ac:dyDescent="0.35">
      <c r="A17222">
        <v>2153</v>
      </c>
      <c r="B17222">
        <v>3</v>
      </c>
      <c r="C17222">
        <v>1</v>
      </c>
      <c r="D17222">
        <v>65</v>
      </c>
      <c r="E17222">
        <v>0</v>
      </c>
      <c r="F17222">
        <v>20</v>
      </c>
      <c r="G17222" t="s">
        <v>8654</v>
      </c>
      <c r="H17222" t="s">
        <v>186</v>
      </c>
    </row>
    <row r="17223" spans="1:8" x14ac:dyDescent="0.35">
      <c r="A17223">
        <v>2153</v>
      </c>
      <c r="B17223">
        <v>3</v>
      </c>
      <c r="C17223">
        <v>2</v>
      </c>
      <c r="D17223">
        <v>10</v>
      </c>
      <c r="G17223" t="s">
        <v>8654</v>
      </c>
      <c r="H17223" t="s">
        <v>283</v>
      </c>
    </row>
    <row r="17224" spans="1:8" x14ac:dyDescent="0.35">
      <c r="A17224">
        <v>2153</v>
      </c>
      <c r="B17224">
        <v>4</v>
      </c>
      <c r="C17224">
        <v>1</v>
      </c>
      <c r="D17224">
        <v>6</v>
      </c>
      <c r="E17224">
        <v>0</v>
      </c>
      <c r="F17224">
        <v>49</v>
      </c>
      <c r="G17224" t="s">
        <v>8655</v>
      </c>
      <c r="H17224" t="s">
        <v>258</v>
      </c>
    </row>
    <row r="17225" spans="1:8" x14ac:dyDescent="0.35">
      <c r="A17225">
        <v>2153</v>
      </c>
      <c r="B17225">
        <v>4</v>
      </c>
      <c r="C17225">
        <v>2</v>
      </c>
      <c r="D17225">
        <v>5</v>
      </c>
      <c r="G17225" t="s">
        <v>8655</v>
      </c>
      <c r="H17225" t="s">
        <v>283</v>
      </c>
    </row>
    <row r="17226" spans="1:8" x14ac:dyDescent="0.35">
      <c r="A17226">
        <v>2154</v>
      </c>
      <c r="B17226">
        <v>1</v>
      </c>
      <c r="C17226">
        <v>1</v>
      </c>
      <c r="D17226">
        <v>195</v>
      </c>
      <c r="E17226">
        <v>0</v>
      </c>
      <c r="F17226">
        <v>5</v>
      </c>
      <c r="G17226" t="s">
        <v>8656</v>
      </c>
      <c r="H17226" t="s">
        <v>45</v>
      </c>
    </row>
    <row r="17227" spans="1:8" x14ac:dyDescent="0.35">
      <c r="A17227">
        <v>2154</v>
      </c>
      <c r="B17227">
        <v>1</v>
      </c>
      <c r="C17227">
        <v>2</v>
      </c>
      <c r="D17227">
        <v>10</v>
      </c>
      <c r="G17227" t="s">
        <v>8656</v>
      </c>
      <c r="H17227" t="s">
        <v>283</v>
      </c>
    </row>
    <row r="17228" spans="1:8" x14ac:dyDescent="0.35">
      <c r="A17228">
        <v>2154</v>
      </c>
      <c r="B17228">
        <v>2</v>
      </c>
      <c r="C17228">
        <v>1</v>
      </c>
      <c r="D17228">
        <v>32</v>
      </c>
      <c r="E17228">
        <v>0</v>
      </c>
      <c r="F17228">
        <v>13</v>
      </c>
      <c r="G17228" t="s">
        <v>8657</v>
      </c>
      <c r="H17228" t="s">
        <v>85</v>
      </c>
    </row>
    <row r="17229" spans="1:8" x14ac:dyDescent="0.35">
      <c r="A17229">
        <v>2154</v>
      </c>
      <c r="B17229">
        <v>2</v>
      </c>
      <c r="C17229">
        <v>2</v>
      </c>
      <c r="D17229">
        <v>10</v>
      </c>
      <c r="G17229" t="s">
        <v>8657</v>
      </c>
      <c r="H17229" t="s">
        <v>283</v>
      </c>
    </row>
    <row r="17230" spans="1:8" x14ac:dyDescent="0.35">
      <c r="A17230">
        <v>2154</v>
      </c>
      <c r="B17230">
        <v>3</v>
      </c>
      <c r="C17230">
        <v>1</v>
      </c>
      <c r="D17230">
        <v>50</v>
      </c>
      <c r="E17230">
        <v>0</v>
      </c>
      <c r="F17230">
        <v>19</v>
      </c>
      <c r="G17230" t="s">
        <v>8658</v>
      </c>
      <c r="H17230" t="s">
        <v>171</v>
      </c>
    </row>
    <row r="17231" spans="1:8" x14ac:dyDescent="0.35">
      <c r="A17231">
        <v>2154</v>
      </c>
      <c r="B17231">
        <v>3</v>
      </c>
      <c r="C17231">
        <v>2</v>
      </c>
      <c r="D17231">
        <v>10</v>
      </c>
      <c r="G17231" t="s">
        <v>8658</v>
      </c>
      <c r="H17231" t="s">
        <v>283</v>
      </c>
    </row>
    <row r="17232" spans="1:8" x14ac:dyDescent="0.35">
      <c r="A17232">
        <v>2154</v>
      </c>
      <c r="B17232">
        <v>4</v>
      </c>
      <c r="C17232">
        <v>1</v>
      </c>
      <c r="D17232">
        <v>20</v>
      </c>
      <c r="E17232">
        <v>0</v>
      </c>
      <c r="F17232">
        <v>31</v>
      </c>
      <c r="G17232" t="s">
        <v>8659</v>
      </c>
      <c r="H17232" t="s">
        <v>211</v>
      </c>
    </row>
    <row r="17233" spans="1:8" x14ac:dyDescent="0.35">
      <c r="A17233">
        <v>2154</v>
      </c>
      <c r="B17233">
        <v>4</v>
      </c>
      <c r="C17233">
        <v>2</v>
      </c>
      <c r="D17233">
        <v>10</v>
      </c>
      <c r="G17233" t="s">
        <v>8659</v>
      </c>
      <c r="H17233" t="s">
        <v>283</v>
      </c>
    </row>
    <row r="17234" spans="1:8" x14ac:dyDescent="0.35">
      <c r="A17234">
        <v>2155</v>
      </c>
      <c r="B17234">
        <v>1</v>
      </c>
      <c r="C17234">
        <v>1</v>
      </c>
      <c r="D17234">
        <v>150</v>
      </c>
      <c r="E17234">
        <v>0</v>
      </c>
      <c r="F17234">
        <v>3</v>
      </c>
      <c r="G17234" t="s">
        <v>8660</v>
      </c>
      <c r="H17234" t="s">
        <v>25</v>
      </c>
    </row>
    <row r="17235" spans="1:8" x14ac:dyDescent="0.35">
      <c r="A17235">
        <v>2155</v>
      </c>
      <c r="B17235">
        <v>1</v>
      </c>
      <c r="C17235">
        <v>2</v>
      </c>
      <c r="D17235">
        <v>10</v>
      </c>
      <c r="G17235" t="s">
        <v>8660</v>
      </c>
      <c r="H17235" t="s">
        <v>283</v>
      </c>
    </row>
    <row r="17236" spans="1:8" x14ac:dyDescent="0.35">
      <c r="A17236">
        <v>2155</v>
      </c>
      <c r="B17236">
        <v>2</v>
      </c>
      <c r="C17236">
        <v>1</v>
      </c>
      <c r="D17236">
        <v>32</v>
      </c>
      <c r="E17236">
        <v>0</v>
      </c>
      <c r="F17236">
        <v>13</v>
      </c>
      <c r="G17236" t="s">
        <v>8661</v>
      </c>
      <c r="H17236" t="s">
        <v>85</v>
      </c>
    </row>
    <row r="17237" spans="1:8" x14ac:dyDescent="0.35">
      <c r="A17237">
        <v>2155</v>
      </c>
      <c r="B17237">
        <v>2</v>
      </c>
      <c r="C17237">
        <v>2</v>
      </c>
      <c r="D17237">
        <v>10</v>
      </c>
      <c r="G17237" t="s">
        <v>8661</v>
      </c>
      <c r="H17237" t="s">
        <v>283</v>
      </c>
    </row>
    <row r="17238" spans="1:8" x14ac:dyDescent="0.35">
      <c r="A17238">
        <v>2155</v>
      </c>
      <c r="B17238">
        <v>3</v>
      </c>
      <c r="C17238">
        <v>1</v>
      </c>
      <c r="D17238">
        <v>40</v>
      </c>
      <c r="E17238">
        <v>0</v>
      </c>
      <c r="F17238">
        <v>17</v>
      </c>
      <c r="G17238" t="s">
        <v>8662</v>
      </c>
      <c r="H17238" t="s">
        <v>151</v>
      </c>
    </row>
    <row r="17239" spans="1:8" x14ac:dyDescent="0.35">
      <c r="A17239">
        <v>2155</v>
      </c>
      <c r="B17239">
        <v>3</v>
      </c>
      <c r="C17239">
        <v>2</v>
      </c>
      <c r="D17239">
        <v>10</v>
      </c>
      <c r="G17239" t="s">
        <v>8662</v>
      </c>
      <c r="H17239" t="s">
        <v>283</v>
      </c>
    </row>
    <row r="17240" spans="1:8" x14ac:dyDescent="0.35">
      <c r="A17240">
        <v>2155</v>
      </c>
      <c r="B17240">
        <v>4</v>
      </c>
      <c r="C17240">
        <v>1</v>
      </c>
      <c r="D17240">
        <v>150</v>
      </c>
      <c r="E17240">
        <v>0</v>
      </c>
      <c r="F17240">
        <v>54</v>
      </c>
      <c r="G17240" t="s">
        <v>8663</v>
      </c>
      <c r="H17240" t="s">
        <v>273</v>
      </c>
    </row>
    <row r="17241" spans="1:8" x14ac:dyDescent="0.35">
      <c r="A17241">
        <v>2155</v>
      </c>
      <c r="B17241">
        <v>4</v>
      </c>
      <c r="C17241">
        <v>2</v>
      </c>
      <c r="D17241">
        <v>5</v>
      </c>
      <c r="G17241" t="s">
        <v>8663</v>
      </c>
      <c r="H17241" t="s">
        <v>283</v>
      </c>
    </row>
    <row r="17242" spans="1:8" x14ac:dyDescent="0.35">
      <c r="A17242">
        <v>2156</v>
      </c>
      <c r="B17242">
        <v>1</v>
      </c>
      <c r="C17242">
        <v>1</v>
      </c>
      <c r="D17242">
        <v>120</v>
      </c>
      <c r="E17242">
        <v>0</v>
      </c>
      <c r="F17242">
        <v>2</v>
      </c>
      <c r="G17242" t="s">
        <v>8664</v>
      </c>
      <c r="H17242" t="s">
        <v>16</v>
      </c>
    </row>
    <row r="17243" spans="1:8" x14ac:dyDescent="0.35">
      <c r="A17243">
        <v>2156</v>
      </c>
      <c r="B17243">
        <v>1</v>
      </c>
      <c r="C17243">
        <v>2</v>
      </c>
      <c r="D17243">
        <v>10</v>
      </c>
      <c r="G17243" t="s">
        <v>8664</v>
      </c>
      <c r="H17243" t="s">
        <v>283</v>
      </c>
    </row>
    <row r="17244" spans="1:8" x14ac:dyDescent="0.35">
      <c r="A17244">
        <v>2156</v>
      </c>
      <c r="B17244">
        <v>2</v>
      </c>
      <c r="C17244">
        <v>1</v>
      </c>
      <c r="D17244">
        <v>32</v>
      </c>
      <c r="E17244">
        <v>0</v>
      </c>
      <c r="F17244">
        <v>13</v>
      </c>
      <c r="G17244" t="s">
        <v>8665</v>
      </c>
      <c r="H17244" t="s">
        <v>85</v>
      </c>
    </row>
    <row r="17245" spans="1:8" x14ac:dyDescent="0.35">
      <c r="A17245">
        <v>2156</v>
      </c>
      <c r="B17245">
        <v>2</v>
      </c>
      <c r="C17245">
        <v>2</v>
      </c>
      <c r="D17245">
        <v>10</v>
      </c>
      <c r="G17245" t="s">
        <v>8665</v>
      </c>
      <c r="H17245" t="s">
        <v>283</v>
      </c>
    </row>
    <row r="17246" spans="1:8" x14ac:dyDescent="0.35">
      <c r="A17246">
        <v>2156</v>
      </c>
      <c r="B17246">
        <v>3</v>
      </c>
      <c r="C17246">
        <v>1</v>
      </c>
      <c r="D17246">
        <v>40</v>
      </c>
      <c r="E17246">
        <v>0</v>
      </c>
      <c r="F17246">
        <v>16</v>
      </c>
      <c r="G17246" t="s">
        <v>8666</v>
      </c>
      <c r="H17246" t="s">
        <v>142</v>
      </c>
    </row>
    <row r="17247" spans="1:8" x14ac:dyDescent="0.35">
      <c r="A17247">
        <v>2156</v>
      </c>
      <c r="B17247">
        <v>3</v>
      </c>
      <c r="C17247">
        <v>2</v>
      </c>
      <c r="D17247">
        <v>10</v>
      </c>
      <c r="G17247" t="s">
        <v>8666</v>
      </c>
      <c r="H17247" t="s">
        <v>283</v>
      </c>
    </row>
    <row r="17248" spans="1:8" x14ac:dyDescent="0.35">
      <c r="A17248">
        <v>2156</v>
      </c>
      <c r="B17248">
        <v>4</v>
      </c>
      <c r="C17248">
        <v>1</v>
      </c>
      <c r="D17248">
        <v>25</v>
      </c>
      <c r="E17248">
        <v>0</v>
      </c>
      <c r="F17248">
        <v>32</v>
      </c>
      <c r="G17248" t="s">
        <v>8667</v>
      </c>
      <c r="H17248" t="s">
        <v>222</v>
      </c>
    </row>
    <row r="17249" spans="1:8" x14ac:dyDescent="0.35">
      <c r="A17249">
        <v>2156</v>
      </c>
      <c r="B17249">
        <v>4</v>
      </c>
      <c r="C17249">
        <v>2</v>
      </c>
      <c r="D17249">
        <v>10</v>
      </c>
      <c r="G17249" t="s">
        <v>8667</v>
      </c>
      <c r="H17249" t="s">
        <v>283</v>
      </c>
    </row>
    <row r="17250" spans="1:8" x14ac:dyDescent="0.35">
      <c r="A17250">
        <v>2157</v>
      </c>
      <c r="B17250">
        <v>1</v>
      </c>
      <c r="C17250">
        <v>1</v>
      </c>
      <c r="D17250">
        <v>170</v>
      </c>
      <c r="E17250">
        <v>0</v>
      </c>
      <c r="F17250">
        <v>4</v>
      </c>
      <c r="G17250" t="s">
        <v>8668</v>
      </c>
      <c r="H17250" t="s">
        <v>36</v>
      </c>
    </row>
    <row r="17251" spans="1:8" x14ac:dyDescent="0.35">
      <c r="A17251">
        <v>2157</v>
      </c>
      <c r="B17251">
        <v>1</v>
      </c>
      <c r="C17251">
        <v>2</v>
      </c>
      <c r="D17251">
        <v>10</v>
      </c>
      <c r="G17251" t="s">
        <v>8668</v>
      </c>
      <c r="H17251" t="s">
        <v>283</v>
      </c>
    </row>
    <row r="17252" spans="1:8" x14ac:dyDescent="0.35">
      <c r="A17252">
        <v>2157</v>
      </c>
      <c r="B17252">
        <v>2</v>
      </c>
      <c r="C17252">
        <v>1</v>
      </c>
      <c r="D17252">
        <v>32</v>
      </c>
      <c r="E17252">
        <v>0</v>
      </c>
      <c r="F17252">
        <v>13</v>
      </c>
      <c r="G17252" t="s">
        <v>8669</v>
      </c>
      <c r="H17252" t="s">
        <v>85</v>
      </c>
    </row>
    <row r="17253" spans="1:8" x14ac:dyDescent="0.35">
      <c r="A17253">
        <v>2157</v>
      </c>
      <c r="B17253">
        <v>2</v>
      </c>
      <c r="C17253">
        <v>2</v>
      </c>
      <c r="D17253">
        <v>10</v>
      </c>
      <c r="G17253" t="s">
        <v>8669</v>
      </c>
      <c r="H17253" t="s">
        <v>283</v>
      </c>
    </row>
    <row r="17254" spans="1:8" x14ac:dyDescent="0.35">
      <c r="A17254">
        <v>2157</v>
      </c>
      <c r="B17254">
        <v>3</v>
      </c>
      <c r="C17254">
        <v>1</v>
      </c>
      <c r="D17254">
        <v>50</v>
      </c>
      <c r="E17254">
        <v>0</v>
      </c>
      <c r="F17254">
        <v>18</v>
      </c>
      <c r="G17254" t="s">
        <v>8670</v>
      </c>
      <c r="H17254" t="s">
        <v>162</v>
      </c>
    </row>
    <row r="17255" spans="1:8" x14ac:dyDescent="0.35">
      <c r="A17255">
        <v>2157</v>
      </c>
      <c r="B17255">
        <v>3</v>
      </c>
      <c r="C17255">
        <v>2</v>
      </c>
      <c r="D17255">
        <v>10</v>
      </c>
      <c r="G17255" t="s">
        <v>8670</v>
      </c>
      <c r="H17255" t="s">
        <v>283</v>
      </c>
    </row>
    <row r="17256" spans="1:8" x14ac:dyDescent="0.35">
      <c r="A17256">
        <v>2157</v>
      </c>
      <c r="B17256">
        <v>4</v>
      </c>
      <c r="C17256">
        <v>1</v>
      </c>
      <c r="D17256">
        <v>7</v>
      </c>
      <c r="E17256">
        <v>0</v>
      </c>
      <c r="F17256">
        <v>50</v>
      </c>
      <c r="G17256" t="s">
        <v>8671</v>
      </c>
      <c r="H17256" t="s">
        <v>263</v>
      </c>
    </row>
    <row r="17257" spans="1:8" x14ac:dyDescent="0.35">
      <c r="A17257">
        <v>2157</v>
      </c>
      <c r="B17257">
        <v>4</v>
      </c>
      <c r="C17257">
        <v>2</v>
      </c>
      <c r="D17257">
        <v>5</v>
      </c>
      <c r="G17257" t="s">
        <v>8671</v>
      </c>
      <c r="H17257" t="s">
        <v>283</v>
      </c>
    </row>
    <row r="17258" spans="1:8" x14ac:dyDescent="0.35">
      <c r="A17258">
        <v>2158</v>
      </c>
      <c r="B17258">
        <v>1</v>
      </c>
      <c r="C17258">
        <v>1</v>
      </c>
      <c r="D17258">
        <v>195</v>
      </c>
      <c r="E17258">
        <v>0</v>
      </c>
      <c r="F17258">
        <v>5</v>
      </c>
      <c r="G17258" t="s">
        <v>8672</v>
      </c>
      <c r="H17258" t="s">
        <v>45</v>
      </c>
    </row>
    <row r="17259" spans="1:8" x14ac:dyDescent="0.35">
      <c r="A17259">
        <v>2158</v>
      </c>
      <c r="B17259">
        <v>1</v>
      </c>
      <c r="C17259">
        <v>2</v>
      </c>
      <c r="D17259">
        <v>10</v>
      </c>
      <c r="G17259" t="s">
        <v>8672</v>
      </c>
      <c r="H17259" t="s">
        <v>283</v>
      </c>
    </row>
    <row r="17260" spans="1:8" x14ac:dyDescent="0.35">
      <c r="A17260">
        <v>2158</v>
      </c>
      <c r="B17260">
        <v>2</v>
      </c>
      <c r="C17260">
        <v>1</v>
      </c>
      <c r="D17260">
        <v>32</v>
      </c>
      <c r="E17260">
        <v>0</v>
      </c>
      <c r="F17260">
        <v>13</v>
      </c>
      <c r="G17260" t="s">
        <v>8673</v>
      </c>
      <c r="H17260" t="s">
        <v>85</v>
      </c>
    </row>
    <row r="17261" spans="1:8" x14ac:dyDescent="0.35">
      <c r="A17261">
        <v>2158</v>
      </c>
      <c r="B17261">
        <v>2</v>
      </c>
      <c r="C17261">
        <v>2</v>
      </c>
      <c r="D17261">
        <v>10</v>
      </c>
      <c r="G17261" t="s">
        <v>8673</v>
      </c>
      <c r="H17261" t="s">
        <v>283</v>
      </c>
    </row>
    <row r="17262" spans="1:8" x14ac:dyDescent="0.35">
      <c r="A17262">
        <v>2158</v>
      </c>
      <c r="B17262">
        <v>3</v>
      </c>
      <c r="C17262">
        <v>1</v>
      </c>
      <c r="D17262">
        <v>50</v>
      </c>
      <c r="E17262">
        <v>0</v>
      </c>
      <c r="F17262">
        <v>19</v>
      </c>
      <c r="G17262" t="s">
        <v>8674</v>
      </c>
      <c r="H17262" t="s">
        <v>171</v>
      </c>
    </row>
    <row r="17263" spans="1:8" x14ac:dyDescent="0.35">
      <c r="A17263">
        <v>2158</v>
      </c>
      <c r="B17263">
        <v>3</v>
      </c>
      <c r="C17263">
        <v>2</v>
      </c>
      <c r="D17263">
        <v>10</v>
      </c>
      <c r="G17263" t="s">
        <v>8674</v>
      </c>
      <c r="H17263" t="s">
        <v>283</v>
      </c>
    </row>
    <row r="17264" spans="1:8" x14ac:dyDescent="0.35">
      <c r="A17264">
        <v>2158</v>
      </c>
      <c r="B17264">
        <v>4</v>
      </c>
      <c r="C17264">
        <v>1</v>
      </c>
      <c r="D17264">
        <v>30</v>
      </c>
      <c r="E17264">
        <v>0</v>
      </c>
      <c r="F17264">
        <v>39</v>
      </c>
      <c r="G17264" t="s">
        <v>8675</v>
      </c>
      <c r="H17264" t="s">
        <v>251</v>
      </c>
    </row>
    <row r="17265" spans="1:8" x14ac:dyDescent="0.35">
      <c r="A17265">
        <v>2158</v>
      </c>
      <c r="B17265">
        <v>4</v>
      </c>
      <c r="C17265">
        <v>2</v>
      </c>
      <c r="D17265">
        <v>5</v>
      </c>
      <c r="G17265" t="s">
        <v>8675</v>
      </c>
      <c r="H17265" t="s">
        <v>283</v>
      </c>
    </row>
    <row r="17266" spans="1:8" x14ac:dyDescent="0.35">
      <c r="A17266">
        <v>2159</v>
      </c>
      <c r="B17266">
        <v>1</v>
      </c>
      <c r="C17266">
        <v>1</v>
      </c>
      <c r="D17266">
        <v>250</v>
      </c>
      <c r="E17266">
        <v>0</v>
      </c>
      <c r="F17266">
        <v>8</v>
      </c>
      <c r="G17266" t="s">
        <v>8676</v>
      </c>
      <c r="H17266" t="s">
        <v>74</v>
      </c>
    </row>
    <row r="17267" spans="1:8" x14ac:dyDescent="0.35">
      <c r="A17267">
        <v>2159</v>
      </c>
      <c r="B17267">
        <v>1</v>
      </c>
      <c r="C17267">
        <v>2</v>
      </c>
      <c r="D17267">
        <v>10</v>
      </c>
      <c r="G17267" t="s">
        <v>8676</v>
      </c>
      <c r="H17267" t="s">
        <v>283</v>
      </c>
    </row>
    <row r="17268" spans="1:8" x14ac:dyDescent="0.35">
      <c r="A17268">
        <v>2159</v>
      </c>
      <c r="B17268">
        <v>2</v>
      </c>
      <c r="C17268">
        <v>1</v>
      </c>
      <c r="D17268">
        <v>45</v>
      </c>
      <c r="E17268">
        <v>0</v>
      </c>
      <c r="F17268">
        <v>14</v>
      </c>
      <c r="G17268" t="s">
        <v>8677</v>
      </c>
      <c r="H17268" t="s">
        <v>128</v>
      </c>
    </row>
    <row r="17269" spans="1:8" x14ac:dyDescent="0.35">
      <c r="A17269">
        <v>2159</v>
      </c>
      <c r="B17269">
        <v>2</v>
      </c>
      <c r="C17269">
        <v>2</v>
      </c>
      <c r="D17269">
        <v>10</v>
      </c>
      <c r="G17269" t="s">
        <v>8677</v>
      </c>
      <c r="H17269" t="s">
        <v>283</v>
      </c>
    </row>
    <row r="17270" spans="1:8" x14ac:dyDescent="0.35">
      <c r="A17270">
        <v>2159</v>
      </c>
      <c r="B17270">
        <v>3</v>
      </c>
      <c r="C17270">
        <v>1</v>
      </c>
      <c r="D17270">
        <v>80</v>
      </c>
      <c r="E17270">
        <v>0</v>
      </c>
      <c r="F17270">
        <v>22</v>
      </c>
      <c r="G17270" t="s">
        <v>8678</v>
      </c>
      <c r="H17270" t="s">
        <v>200</v>
      </c>
    </row>
    <row r="17271" spans="1:8" x14ac:dyDescent="0.35">
      <c r="A17271">
        <v>2159</v>
      </c>
      <c r="B17271">
        <v>3</v>
      </c>
      <c r="C17271">
        <v>2</v>
      </c>
      <c r="D17271">
        <v>10</v>
      </c>
      <c r="G17271" t="s">
        <v>8678</v>
      </c>
      <c r="H17271" t="s">
        <v>283</v>
      </c>
    </row>
    <row r="17272" spans="1:8" x14ac:dyDescent="0.35">
      <c r="A17272">
        <v>2159</v>
      </c>
      <c r="B17272">
        <v>4</v>
      </c>
      <c r="C17272">
        <v>1</v>
      </c>
      <c r="D17272">
        <v>6</v>
      </c>
      <c r="E17272">
        <v>0</v>
      </c>
      <c r="F17272">
        <v>51</v>
      </c>
      <c r="G17272" t="s">
        <v>8679</v>
      </c>
      <c r="H17272" t="s">
        <v>268</v>
      </c>
    </row>
    <row r="17273" spans="1:8" x14ac:dyDescent="0.35">
      <c r="A17273">
        <v>2159</v>
      </c>
      <c r="B17273">
        <v>4</v>
      </c>
      <c r="C17273">
        <v>2</v>
      </c>
      <c r="D17273">
        <v>5</v>
      </c>
      <c r="G17273" t="s">
        <v>8679</v>
      </c>
      <c r="H17273" t="s">
        <v>283</v>
      </c>
    </row>
    <row r="17274" spans="1:8" x14ac:dyDescent="0.35">
      <c r="A17274">
        <v>2160</v>
      </c>
      <c r="B17274">
        <v>1</v>
      </c>
      <c r="C17274">
        <v>1</v>
      </c>
      <c r="D17274">
        <v>190</v>
      </c>
      <c r="E17274">
        <v>0</v>
      </c>
      <c r="F17274">
        <v>6</v>
      </c>
      <c r="G17274" t="s">
        <v>8680</v>
      </c>
      <c r="H17274" t="s">
        <v>60</v>
      </c>
    </row>
    <row r="17275" spans="1:8" x14ac:dyDescent="0.35">
      <c r="A17275">
        <v>2160</v>
      </c>
      <c r="B17275">
        <v>1</v>
      </c>
      <c r="C17275">
        <v>2</v>
      </c>
      <c r="D17275">
        <v>10</v>
      </c>
      <c r="G17275" t="s">
        <v>8680</v>
      </c>
      <c r="H17275" t="s">
        <v>283</v>
      </c>
    </row>
    <row r="17276" spans="1:8" x14ac:dyDescent="0.35">
      <c r="A17276">
        <v>2160</v>
      </c>
      <c r="B17276">
        <v>2</v>
      </c>
      <c r="C17276">
        <v>1</v>
      </c>
      <c r="D17276">
        <v>32</v>
      </c>
      <c r="E17276">
        <v>0</v>
      </c>
      <c r="F17276">
        <v>13</v>
      </c>
      <c r="G17276" t="s">
        <v>8681</v>
      </c>
      <c r="H17276" t="s">
        <v>85</v>
      </c>
    </row>
    <row r="17277" spans="1:8" x14ac:dyDescent="0.35">
      <c r="A17277">
        <v>2160</v>
      </c>
      <c r="B17277">
        <v>2</v>
      </c>
      <c r="C17277">
        <v>2</v>
      </c>
      <c r="D17277">
        <v>10</v>
      </c>
      <c r="G17277" t="s">
        <v>8681</v>
      </c>
      <c r="H17277" t="s">
        <v>283</v>
      </c>
    </row>
    <row r="17278" spans="1:8" x14ac:dyDescent="0.35">
      <c r="A17278">
        <v>2160</v>
      </c>
      <c r="B17278">
        <v>3</v>
      </c>
      <c r="C17278">
        <v>1</v>
      </c>
      <c r="D17278">
        <v>65</v>
      </c>
      <c r="E17278">
        <v>0</v>
      </c>
      <c r="F17278">
        <v>20</v>
      </c>
      <c r="G17278" t="s">
        <v>8682</v>
      </c>
      <c r="H17278" t="s">
        <v>186</v>
      </c>
    </row>
    <row r="17279" spans="1:8" x14ac:dyDescent="0.35">
      <c r="A17279">
        <v>2160</v>
      </c>
      <c r="B17279">
        <v>3</v>
      </c>
      <c r="C17279">
        <v>2</v>
      </c>
      <c r="D17279">
        <v>10</v>
      </c>
      <c r="G17279" t="s">
        <v>8682</v>
      </c>
      <c r="H17279" t="s">
        <v>283</v>
      </c>
    </row>
    <row r="17280" spans="1:8" x14ac:dyDescent="0.35">
      <c r="A17280">
        <v>2160</v>
      </c>
      <c r="B17280">
        <v>4</v>
      </c>
      <c r="C17280">
        <v>1</v>
      </c>
      <c r="D17280">
        <v>20</v>
      </c>
      <c r="E17280">
        <v>0</v>
      </c>
      <c r="F17280">
        <v>31</v>
      </c>
      <c r="G17280" t="s">
        <v>8683</v>
      </c>
      <c r="H17280" t="s">
        <v>211</v>
      </c>
    </row>
    <row r="17281" spans="1:8" x14ac:dyDescent="0.35">
      <c r="A17281">
        <v>2160</v>
      </c>
      <c r="B17281">
        <v>4</v>
      </c>
      <c r="C17281">
        <v>2</v>
      </c>
      <c r="D17281">
        <v>10</v>
      </c>
      <c r="G17281" t="s">
        <v>8683</v>
      </c>
      <c r="H17281" t="s">
        <v>283</v>
      </c>
    </row>
    <row r="17282" spans="1:8" x14ac:dyDescent="0.35">
      <c r="A17282">
        <v>2161</v>
      </c>
      <c r="B17282">
        <v>1</v>
      </c>
      <c r="C17282">
        <v>1</v>
      </c>
      <c r="D17282">
        <v>195</v>
      </c>
      <c r="F17282">
        <v>5</v>
      </c>
      <c r="G17282" t="s">
        <v>8684</v>
      </c>
      <c r="H17282" t="s">
        <v>45</v>
      </c>
    </row>
    <row r="17283" spans="1:8" x14ac:dyDescent="0.35">
      <c r="A17283">
        <v>2161</v>
      </c>
      <c r="B17283">
        <v>1</v>
      </c>
      <c r="C17283">
        <v>2</v>
      </c>
      <c r="D17283">
        <v>10</v>
      </c>
      <c r="G17283" t="s">
        <v>8684</v>
      </c>
      <c r="H17283" t="s">
        <v>283</v>
      </c>
    </row>
    <row r="17284" spans="1:8" x14ac:dyDescent="0.35">
      <c r="A17284">
        <v>2161</v>
      </c>
      <c r="B17284">
        <v>2</v>
      </c>
      <c r="C17284">
        <v>1</v>
      </c>
      <c r="D17284">
        <v>50</v>
      </c>
      <c r="F17284">
        <v>1</v>
      </c>
      <c r="G17284" t="s">
        <v>8685</v>
      </c>
      <c r="H17284" t="s">
        <v>9</v>
      </c>
    </row>
    <row r="17285" spans="1:8" x14ac:dyDescent="0.35">
      <c r="A17285">
        <v>2161</v>
      </c>
      <c r="B17285">
        <v>2</v>
      </c>
      <c r="C17285">
        <v>2</v>
      </c>
      <c r="D17285">
        <v>10</v>
      </c>
      <c r="G17285" t="s">
        <v>8685</v>
      </c>
      <c r="H17285" t="s">
        <v>283</v>
      </c>
    </row>
    <row r="17286" spans="1:8" x14ac:dyDescent="0.35">
      <c r="A17286">
        <v>2161</v>
      </c>
      <c r="B17286">
        <v>3</v>
      </c>
      <c r="C17286">
        <v>1</v>
      </c>
      <c r="D17286">
        <v>50</v>
      </c>
      <c r="F17286">
        <v>19</v>
      </c>
      <c r="G17286" t="s">
        <v>8686</v>
      </c>
      <c r="H17286" t="s">
        <v>171</v>
      </c>
    </row>
    <row r="17287" spans="1:8" x14ac:dyDescent="0.35">
      <c r="A17287">
        <v>2161</v>
      </c>
      <c r="B17287">
        <v>3</v>
      </c>
      <c r="C17287">
        <v>2</v>
      </c>
      <c r="D17287">
        <v>10</v>
      </c>
      <c r="G17287" t="s">
        <v>8686</v>
      </c>
      <c r="H17287" t="s">
        <v>283</v>
      </c>
    </row>
    <row r="17288" spans="1:8" x14ac:dyDescent="0.35">
      <c r="A17288">
        <v>2161</v>
      </c>
      <c r="B17288">
        <v>4</v>
      </c>
      <c r="C17288">
        <v>1</v>
      </c>
      <c r="D17288">
        <v>20</v>
      </c>
      <c r="F17288">
        <v>31</v>
      </c>
      <c r="G17288" t="s">
        <v>8687</v>
      </c>
      <c r="H17288" t="s">
        <v>211</v>
      </c>
    </row>
    <row r="17289" spans="1:8" x14ac:dyDescent="0.35">
      <c r="A17289">
        <v>2161</v>
      </c>
      <c r="B17289">
        <v>4</v>
      </c>
      <c r="C17289">
        <v>2</v>
      </c>
      <c r="D17289">
        <v>10</v>
      </c>
      <c r="G17289" t="s">
        <v>8687</v>
      </c>
      <c r="H17289" t="s">
        <v>283</v>
      </c>
    </row>
    <row r="17290" spans="1:8" x14ac:dyDescent="0.35">
      <c r="A17290">
        <v>2162</v>
      </c>
      <c r="B17290">
        <v>1</v>
      </c>
      <c r="C17290">
        <v>1</v>
      </c>
      <c r="D17290">
        <v>120</v>
      </c>
      <c r="F17290">
        <v>2</v>
      </c>
      <c r="G17290" t="s">
        <v>8688</v>
      </c>
      <c r="H17290" t="s">
        <v>16</v>
      </c>
    </row>
    <row r="17291" spans="1:8" x14ac:dyDescent="0.35">
      <c r="A17291">
        <v>2162</v>
      </c>
      <c r="B17291">
        <v>1</v>
      </c>
      <c r="C17291">
        <v>2</v>
      </c>
      <c r="D17291">
        <v>10</v>
      </c>
      <c r="G17291" t="s">
        <v>8688</v>
      </c>
      <c r="H17291" t="s">
        <v>283</v>
      </c>
    </row>
    <row r="17292" spans="1:8" x14ac:dyDescent="0.35">
      <c r="A17292">
        <v>2162</v>
      </c>
      <c r="B17292">
        <v>2</v>
      </c>
      <c r="C17292">
        <v>1</v>
      </c>
      <c r="D17292">
        <v>50</v>
      </c>
      <c r="F17292">
        <v>1</v>
      </c>
      <c r="G17292" t="s">
        <v>8689</v>
      </c>
      <c r="H17292" t="s">
        <v>9</v>
      </c>
    </row>
    <row r="17293" spans="1:8" x14ac:dyDescent="0.35">
      <c r="A17293">
        <v>2162</v>
      </c>
      <c r="B17293">
        <v>2</v>
      </c>
      <c r="C17293">
        <v>2</v>
      </c>
      <c r="D17293">
        <v>10</v>
      </c>
      <c r="G17293" t="s">
        <v>8689</v>
      </c>
      <c r="H17293" t="s">
        <v>283</v>
      </c>
    </row>
    <row r="17294" spans="1:8" x14ac:dyDescent="0.35">
      <c r="A17294">
        <v>2162</v>
      </c>
      <c r="B17294">
        <v>3</v>
      </c>
      <c r="C17294">
        <v>1</v>
      </c>
      <c r="D17294">
        <v>40</v>
      </c>
      <c r="F17294">
        <v>16</v>
      </c>
      <c r="G17294" t="s">
        <v>8690</v>
      </c>
      <c r="H17294" t="s">
        <v>142</v>
      </c>
    </row>
    <row r="17295" spans="1:8" x14ac:dyDescent="0.35">
      <c r="A17295">
        <v>2162</v>
      </c>
      <c r="B17295">
        <v>3</v>
      </c>
      <c r="C17295">
        <v>2</v>
      </c>
      <c r="D17295">
        <v>10</v>
      </c>
      <c r="G17295" t="s">
        <v>8690</v>
      </c>
      <c r="H17295" t="s">
        <v>283</v>
      </c>
    </row>
    <row r="17296" spans="1:8" x14ac:dyDescent="0.35">
      <c r="A17296">
        <v>2162</v>
      </c>
      <c r="B17296">
        <v>4</v>
      </c>
      <c r="C17296">
        <v>1</v>
      </c>
      <c r="D17296">
        <v>25</v>
      </c>
      <c r="F17296">
        <v>33</v>
      </c>
      <c r="G17296" t="s">
        <v>8691</v>
      </c>
      <c r="H17296" t="s">
        <v>231</v>
      </c>
    </row>
    <row r="17297" spans="1:8" x14ac:dyDescent="0.35">
      <c r="A17297">
        <v>2162</v>
      </c>
      <c r="B17297">
        <v>4</v>
      </c>
      <c r="C17297">
        <v>2</v>
      </c>
      <c r="D17297">
        <v>5</v>
      </c>
      <c r="G17297" t="s">
        <v>8691</v>
      </c>
      <c r="H17297" t="s">
        <v>283</v>
      </c>
    </row>
    <row r="17298" spans="1:8" x14ac:dyDescent="0.35">
      <c r="A17298">
        <v>2163</v>
      </c>
      <c r="B17298">
        <v>1</v>
      </c>
      <c r="C17298">
        <v>1</v>
      </c>
      <c r="D17298">
        <v>170</v>
      </c>
      <c r="F17298">
        <v>4</v>
      </c>
      <c r="G17298" t="s">
        <v>8692</v>
      </c>
      <c r="H17298" t="s">
        <v>36</v>
      </c>
    </row>
    <row r="17299" spans="1:8" x14ac:dyDescent="0.35">
      <c r="A17299">
        <v>2163</v>
      </c>
      <c r="B17299">
        <v>1</v>
      </c>
      <c r="C17299">
        <v>2</v>
      </c>
      <c r="D17299">
        <v>10</v>
      </c>
      <c r="G17299" t="s">
        <v>8692</v>
      </c>
      <c r="H17299" t="s">
        <v>283</v>
      </c>
    </row>
    <row r="17300" spans="1:8" x14ac:dyDescent="0.35">
      <c r="A17300">
        <v>2163</v>
      </c>
      <c r="B17300">
        <v>2</v>
      </c>
      <c r="C17300">
        <v>1</v>
      </c>
      <c r="D17300">
        <v>50</v>
      </c>
      <c r="F17300">
        <v>1</v>
      </c>
      <c r="G17300" t="s">
        <v>8693</v>
      </c>
      <c r="H17300" t="s">
        <v>9</v>
      </c>
    </row>
    <row r="17301" spans="1:8" x14ac:dyDescent="0.35">
      <c r="A17301">
        <v>2163</v>
      </c>
      <c r="B17301">
        <v>2</v>
      </c>
      <c r="C17301">
        <v>2</v>
      </c>
      <c r="D17301">
        <v>10</v>
      </c>
      <c r="G17301" t="s">
        <v>8693</v>
      </c>
      <c r="H17301" t="s">
        <v>283</v>
      </c>
    </row>
    <row r="17302" spans="1:8" x14ac:dyDescent="0.35">
      <c r="A17302">
        <v>2163</v>
      </c>
      <c r="B17302">
        <v>3</v>
      </c>
      <c r="C17302">
        <v>1</v>
      </c>
      <c r="D17302">
        <v>50</v>
      </c>
      <c r="F17302">
        <v>18</v>
      </c>
      <c r="G17302" t="s">
        <v>8694</v>
      </c>
      <c r="H17302" t="s">
        <v>162</v>
      </c>
    </row>
    <row r="17303" spans="1:8" x14ac:dyDescent="0.35">
      <c r="A17303">
        <v>2163</v>
      </c>
      <c r="B17303">
        <v>3</v>
      </c>
      <c r="C17303">
        <v>2</v>
      </c>
      <c r="D17303">
        <v>10</v>
      </c>
      <c r="G17303" t="s">
        <v>8694</v>
      </c>
      <c r="H17303" t="s">
        <v>283</v>
      </c>
    </row>
    <row r="17304" spans="1:8" x14ac:dyDescent="0.35">
      <c r="A17304">
        <v>2163</v>
      </c>
      <c r="B17304">
        <v>4</v>
      </c>
      <c r="C17304">
        <v>1</v>
      </c>
      <c r="D17304">
        <v>25</v>
      </c>
      <c r="F17304">
        <v>32</v>
      </c>
      <c r="G17304" t="s">
        <v>8695</v>
      </c>
      <c r="H17304" t="s">
        <v>222</v>
      </c>
    </row>
    <row r="17305" spans="1:8" x14ac:dyDescent="0.35">
      <c r="A17305">
        <v>2163</v>
      </c>
      <c r="B17305">
        <v>4</v>
      </c>
      <c r="C17305">
        <v>2</v>
      </c>
      <c r="D17305">
        <v>10</v>
      </c>
      <c r="G17305" t="s">
        <v>8695</v>
      </c>
      <c r="H17305" t="s">
        <v>283</v>
      </c>
    </row>
    <row r="17306" spans="1:8" x14ac:dyDescent="0.35">
      <c r="A17306">
        <v>2164</v>
      </c>
      <c r="B17306">
        <v>1</v>
      </c>
      <c r="C17306">
        <v>1</v>
      </c>
      <c r="D17306">
        <v>150</v>
      </c>
      <c r="F17306">
        <v>3</v>
      </c>
      <c r="G17306" t="s">
        <v>8696</v>
      </c>
      <c r="H17306" t="s">
        <v>25</v>
      </c>
    </row>
    <row r="17307" spans="1:8" x14ac:dyDescent="0.35">
      <c r="A17307">
        <v>2164</v>
      </c>
      <c r="B17307">
        <v>1</v>
      </c>
      <c r="C17307">
        <v>2</v>
      </c>
      <c r="D17307">
        <v>10</v>
      </c>
      <c r="G17307" t="s">
        <v>8696</v>
      </c>
      <c r="H17307" t="s">
        <v>283</v>
      </c>
    </row>
    <row r="17308" spans="1:8" x14ac:dyDescent="0.35">
      <c r="A17308">
        <v>2164</v>
      </c>
      <c r="B17308">
        <v>2</v>
      </c>
      <c r="C17308">
        <v>1</v>
      </c>
      <c r="D17308">
        <v>32</v>
      </c>
      <c r="F17308">
        <v>13</v>
      </c>
      <c r="G17308" t="s">
        <v>8697</v>
      </c>
      <c r="H17308" t="s">
        <v>85</v>
      </c>
    </row>
    <row r="17309" spans="1:8" x14ac:dyDescent="0.35">
      <c r="A17309">
        <v>2164</v>
      </c>
      <c r="B17309">
        <v>2</v>
      </c>
      <c r="C17309">
        <v>2</v>
      </c>
      <c r="D17309">
        <v>10</v>
      </c>
      <c r="G17309" t="s">
        <v>8697</v>
      </c>
      <c r="H17309" t="s">
        <v>283</v>
      </c>
    </row>
    <row r="17310" spans="1:8" x14ac:dyDescent="0.35">
      <c r="A17310">
        <v>2164</v>
      </c>
      <c r="B17310">
        <v>3</v>
      </c>
      <c r="C17310">
        <v>1</v>
      </c>
      <c r="D17310">
        <v>40</v>
      </c>
      <c r="F17310">
        <v>17</v>
      </c>
      <c r="G17310" t="s">
        <v>8698</v>
      </c>
      <c r="H17310" t="s">
        <v>151</v>
      </c>
    </row>
    <row r="17311" spans="1:8" x14ac:dyDescent="0.35">
      <c r="A17311">
        <v>2164</v>
      </c>
      <c r="B17311">
        <v>3</v>
      </c>
      <c r="C17311">
        <v>2</v>
      </c>
      <c r="D17311">
        <v>10</v>
      </c>
      <c r="G17311" t="s">
        <v>8698</v>
      </c>
      <c r="H17311" t="s">
        <v>283</v>
      </c>
    </row>
    <row r="17312" spans="1:8" x14ac:dyDescent="0.35">
      <c r="A17312">
        <v>2164</v>
      </c>
      <c r="B17312">
        <v>4</v>
      </c>
      <c r="C17312">
        <v>1</v>
      </c>
      <c r="D17312">
        <v>55</v>
      </c>
      <c r="F17312">
        <v>34</v>
      </c>
      <c r="G17312" t="s">
        <v>8699</v>
      </c>
      <c r="H17312" t="s">
        <v>234</v>
      </c>
    </row>
    <row r="17313" spans="1:8" x14ac:dyDescent="0.35">
      <c r="A17313">
        <v>2164</v>
      </c>
      <c r="B17313">
        <v>4</v>
      </c>
      <c r="C17313">
        <v>2</v>
      </c>
      <c r="D17313">
        <v>5</v>
      </c>
      <c r="G17313" t="s">
        <v>8699</v>
      </c>
      <c r="H17313" t="s">
        <v>283</v>
      </c>
    </row>
    <row r="17314" spans="1:8" x14ac:dyDescent="0.35">
      <c r="A17314">
        <v>2165</v>
      </c>
      <c r="B17314">
        <v>1</v>
      </c>
      <c r="C17314">
        <v>1</v>
      </c>
      <c r="D17314">
        <v>170</v>
      </c>
      <c r="F17314">
        <v>4</v>
      </c>
      <c r="G17314" t="s">
        <v>8700</v>
      </c>
      <c r="H17314" t="s">
        <v>36</v>
      </c>
    </row>
    <row r="17315" spans="1:8" x14ac:dyDescent="0.35">
      <c r="A17315">
        <v>2165</v>
      </c>
      <c r="B17315">
        <v>1</v>
      </c>
      <c r="C17315">
        <v>2</v>
      </c>
      <c r="D17315">
        <v>10</v>
      </c>
      <c r="G17315" t="s">
        <v>8700</v>
      </c>
      <c r="H17315" t="s">
        <v>283</v>
      </c>
    </row>
    <row r="17316" spans="1:8" x14ac:dyDescent="0.35">
      <c r="A17316">
        <v>2165</v>
      </c>
      <c r="B17316">
        <v>2</v>
      </c>
      <c r="C17316">
        <v>1</v>
      </c>
      <c r="D17316">
        <v>32</v>
      </c>
      <c r="F17316">
        <v>13</v>
      </c>
      <c r="G17316" t="s">
        <v>8701</v>
      </c>
      <c r="H17316" t="s">
        <v>85</v>
      </c>
    </row>
    <row r="17317" spans="1:8" x14ac:dyDescent="0.35">
      <c r="A17317">
        <v>2165</v>
      </c>
      <c r="B17317">
        <v>2</v>
      </c>
      <c r="C17317">
        <v>2</v>
      </c>
      <c r="D17317">
        <v>10</v>
      </c>
      <c r="G17317" t="s">
        <v>8701</v>
      </c>
      <c r="H17317" t="s">
        <v>283</v>
      </c>
    </row>
    <row r="17318" spans="1:8" x14ac:dyDescent="0.35">
      <c r="A17318">
        <v>2165</v>
      </c>
      <c r="B17318">
        <v>3</v>
      </c>
      <c r="C17318">
        <v>1</v>
      </c>
      <c r="D17318">
        <v>50</v>
      </c>
      <c r="F17318">
        <v>18</v>
      </c>
      <c r="G17318" t="s">
        <v>8702</v>
      </c>
      <c r="H17318" t="s">
        <v>162</v>
      </c>
    </row>
    <row r="17319" spans="1:8" x14ac:dyDescent="0.35">
      <c r="A17319">
        <v>2165</v>
      </c>
      <c r="B17319">
        <v>3</v>
      </c>
      <c r="C17319">
        <v>2</v>
      </c>
      <c r="D17319">
        <v>10</v>
      </c>
      <c r="G17319" t="s">
        <v>8702</v>
      </c>
      <c r="H17319" t="s">
        <v>283</v>
      </c>
    </row>
    <row r="17320" spans="1:8" x14ac:dyDescent="0.35">
      <c r="A17320">
        <v>2165</v>
      </c>
      <c r="B17320">
        <v>4</v>
      </c>
      <c r="C17320">
        <v>1</v>
      </c>
      <c r="D17320">
        <v>20</v>
      </c>
      <c r="F17320">
        <v>37</v>
      </c>
      <c r="G17320" t="s">
        <v>8703</v>
      </c>
      <c r="H17320" t="s">
        <v>244</v>
      </c>
    </row>
    <row r="17321" spans="1:8" x14ac:dyDescent="0.35">
      <c r="A17321">
        <v>2165</v>
      </c>
      <c r="B17321">
        <v>4</v>
      </c>
      <c r="C17321">
        <v>2</v>
      </c>
      <c r="D17321">
        <v>5</v>
      </c>
      <c r="G17321" t="s">
        <v>8703</v>
      </c>
      <c r="H17321" t="s">
        <v>283</v>
      </c>
    </row>
    <row r="17322" spans="1:8" x14ac:dyDescent="0.35">
      <c r="A17322">
        <v>2166</v>
      </c>
      <c r="B17322">
        <v>1</v>
      </c>
      <c r="C17322">
        <v>1</v>
      </c>
      <c r="D17322">
        <v>195</v>
      </c>
      <c r="F17322">
        <v>5</v>
      </c>
      <c r="G17322" t="s">
        <v>8704</v>
      </c>
      <c r="H17322" t="s">
        <v>45</v>
      </c>
    </row>
    <row r="17323" spans="1:8" x14ac:dyDescent="0.35">
      <c r="A17323">
        <v>2166</v>
      </c>
      <c r="B17323">
        <v>1</v>
      </c>
      <c r="C17323">
        <v>2</v>
      </c>
      <c r="D17323">
        <v>10</v>
      </c>
      <c r="G17323" t="s">
        <v>8704</v>
      </c>
      <c r="H17323" t="s">
        <v>283</v>
      </c>
    </row>
    <row r="17324" spans="1:8" x14ac:dyDescent="0.35">
      <c r="A17324">
        <v>2166</v>
      </c>
      <c r="B17324">
        <v>2</v>
      </c>
      <c r="C17324">
        <v>1</v>
      </c>
      <c r="D17324">
        <v>32</v>
      </c>
      <c r="F17324">
        <v>13</v>
      </c>
      <c r="G17324" t="s">
        <v>8705</v>
      </c>
      <c r="H17324" t="s">
        <v>85</v>
      </c>
    </row>
    <row r="17325" spans="1:8" x14ac:dyDescent="0.35">
      <c r="A17325">
        <v>2166</v>
      </c>
      <c r="B17325">
        <v>2</v>
      </c>
      <c r="C17325">
        <v>2</v>
      </c>
      <c r="D17325">
        <v>10</v>
      </c>
      <c r="G17325" t="s">
        <v>8705</v>
      </c>
      <c r="H17325" t="s">
        <v>283</v>
      </c>
    </row>
    <row r="17326" spans="1:8" x14ac:dyDescent="0.35">
      <c r="A17326">
        <v>2166</v>
      </c>
      <c r="B17326">
        <v>3</v>
      </c>
      <c r="C17326">
        <v>1</v>
      </c>
      <c r="D17326">
        <v>50</v>
      </c>
      <c r="F17326">
        <v>19</v>
      </c>
      <c r="G17326" t="s">
        <v>8706</v>
      </c>
      <c r="H17326" t="s">
        <v>171</v>
      </c>
    </row>
    <row r="17327" spans="1:8" x14ac:dyDescent="0.35">
      <c r="A17327">
        <v>2166</v>
      </c>
      <c r="B17327">
        <v>3</v>
      </c>
      <c r="C17327">
        <v>2</v>
      </c>
      <c r="D17327">
        <v>10</v>
      </c>
      <c r="G17327" t="s">
        <v>8706</v>
      </c>
      <c r="H17327" t="s">
        <v>283</v>
      </c>
    </row>
    <row r="17328" spans="1:8" x14ac:dyDescent="0.35">
      <c r="A17328">
        <v>2166</v>
      </c>
      <c r="B17328">
        <v>4</v>
      </c>
      <c r="C17328">
        <v>1</v>
      </c>
      <c r="D17328">
        <v>6</v>
      </c>
      <c r="F17328">
        <v>49</v>
      </c>
      <c r="G17328" t="s">
        <v>8707</v>
      </c>
      <c r="H17328" t="s">
        <v>258</v>
      </c>
    </row>
    <row r="17329" spans="1:8" x14ac:dyDescent="0.35">
      <c r="A17329">
        <v>2166</v>
      </c>
      <c r="B17329">
        <v>4</v>
      </c>
      <c r="C17329">
        <v>2</v>
      </c>
      <c r="D17329">
        <v>5</v>
      </c>
      <c r="G17329" t="s">
        <v>8707</v>
      </c>
      <c r="H17329" t="s">
        <v>283</v>
      </c>
    </row>
    <row r="17330" spans="1:8" x14ac:dyDescent="0.35">
      <c r="A17330">
        <v>2167</v>
      </c>
      <c r="B17330">
        <v>1</v>
      </c>
      <c r="C17330">
        <v>1</v>
      </c>
      <c r="D17330">
        <v>190</v>
      </c>
      <c r="F17330">
        <v>6</v>
      </c>
      <c r="G17330" t="s">
        <v>8708</v>
      </c>
      <c r="H17330" t="s">
        <v>60</v>
      </c>
    </row>
    <row r="17331" spans="1:8" x14ac:dyDescent="0.35">
      <c r="A17331">
        <v>2167</v>
      </c>
      <c r="B17331">
        <v>1</v>
      </c>
      <c r="C17331">
        <v>2</v>
      </c>
      <c r="D17331">
        <v>10</v>
      </c>
      <c r="G17331" t="s">
        <v>8708</v>
      </c>
      <c r="H17331" t="s">
        <v>283</v>
      </c>
    </row>
    <row r="17332" spans="1:8" x14ac:dyDescent="0.35">
      <c r="A17332">
        <v>2167</v>
      </c>
      <c r="B17332">
        <v>2</v>
      </c>
      <c r="C17332">
        <v>1</v>
      </c>
      <c r="D17332">
        <v>32</v>
      </c>
      <c r="F17332">
        <v>13</v>
      </c>
      <c r="G17332" t="s">
        <v>8709</v>
      </c>
      <c r="H17332" t="s">
        <v>85</v>
      </c>
    </row>
    <row r="17333" spans="1:8" x14ac:dyDescent="0.35">
      <c r="A17333">
        <v>2167</v>
      </c>
      <c r="B17333">
        <v>2</v>
      </c>
      <c r="C17333">
        <v>2</v>
      </c>
      <c r="D17333">
        <v>10</v>
      </c>
      <c r="G17333" t="s">
        <v>8709</v>
      </c>
      <c r="H17333" t="s">
        <v>283</v>
      </c>
    </row>
    <row r="17334" spans="1:8" x14ac:dyDescent="0.35">
      <c r="A17334">
        <v>2167</v>
      </c>
      <c r="B17334">
        <v>3</v>
      </c>
      <c r="C17334">
        <v>1</v>
      </c>
      <c r="D17334">
        <v>65</v>
      </c>
      <c r="F17334">
        <v>20</v>
      </c>
      <c r="G17334" t="s">
        <v>8710</v>
      </c>
      <c r="H17334" t="s">
        <v>186</v>
      </c>
    </row>
    <row r="17335" spans="1:8" x14ac:dyDescent="0.35">
      <c r="A17335">
        <v>2167</v>
      </c>
      <c r="B17335">
        <v>3</v>
      </c>
      <c r="C17335">
        <v>2</v>
      </c>
      <c r="D17335">
        <v>10</v>
      </c>
      <c r="G17335" t="s">
        <v>8710</v>
      </c>
      <c r="H17335" t="s">
        <v>283</v>
      </c>
    </row>
    <row r="17336" spans="1:8" x14ac:dyDescent="0.35">
      <c r="A17336">
        <v>2167</v>
      </c>
      <c r="B17336">
        <v>4</v>
      </c>
      <c r="C17336">
        <v>1</v>
      </c>
      <c r="D17336">
        <v>150</v>
      </c>
      <c r="F17336">
        <v>54</v>
      </c>
      <c r="G17336" t="s">
        <v>8711</v>
      </c>
      <c r="H17336" t="s">
        <v>273</v>
      </c>
    </row>
    <row r="17337" spans="1:8" x14ac:dyDescent="0.35">
      <c r="A17337">
        <v>2167</v>
      </c>
      <c r="B17337">
        <v>4</v>
      </c>
      <c r="C17337">
        <v>2</v>
      </c>
      <c r="D17337">
        <v>5</v>
      </c>
      <c r="G17337" t="s">
        <v>8711</v>
      </c>
      <c r="H17337" t="s">
        <v>283</v>
      </c>
    </row>
    <row r="17338" spans="1:8" x14ac:dyDescent="0.35">
      <c r="A17338">
        <v>2168</v>
      </c>
      <c r="B17338">
        <v>1</v>
      </c>
      <c r="C17338">
        <v>1</v>
      </c>
      <c r="D17338">
        <v>220</v>
      </c>
      <c r="F17338">
        <v>7</v>
      </c>
      <c r="G17338" t="s">
        <v>8712</v>
      </c>
      <c r="H17338" t="s">
        <v>69</v>
      </c>
    </row>
    <row r="17339" spans="1:8" x14ac:dyDescent="0.35">
      <c r="A17339">
        <v>2168</v>
      </c>
      <c r="B17339">
        <v>1</v>
      </c>
      <c r="C17339">
        <v>2</v>
      </c>
      <c r="D17339">
        <v>10</v>
      </c>
      <c r="G17339" t="s">
        <v>8712</v>
      </c>
      <c r="H17339" t="s">
        <v>283</v>
      </c>
    </row>
    <row r="17340" spans="1:8" x14ac:dyDescent="0.35">
      <c r="A17340">
        <v>2168</v>
      </c>
      <c r="B17340">
        <v>2</v>
      </c>
      <c r="C17340">
        <v>1</v>
      </c>
      <c r="D17340">
        <v>45</v>
      </c>
      <c r="F17340">
        <v>14</v>
      </c>
      <c r="G17340" t="s">
        <v>8713</v>
      </c>
      <c r="H17340" t="s">
        <v>128</v>
      </c>
    </row>
    <row r="17341" spans="1:8" x14ac:dyDescent="0.35">
      <c r="A17341">
        <v>2168</v>
      </c>
      <c r="B17341">
        <v>2</v>
      </c>
      <c r="C17341">
        <v>2</v>
      </c>
      <c r="D17341">
        <v>10</v>
      </c>
      <c r="G17341" t="s">
        <v>8713</v>
      </c>
      <c r="H17341" t="s">
        <v>283</v>
      </c>
    </row>
    <row r="17342" spans="1:8" x14ac:dyDescent="0.35">
      <c r="A17342">
        <v>2168</v>
      </c>
      <c r="B17342">
        <v>3</v>
      </c>
      <c r="C17342">
        <v>1</v>
      </c>
      <c r="D17342">
        <v>65</v>
      </c>
      <c r="F17342">
        <v>21</v>
      </c>
      <c r="G17342" t="s">
        <v>8714</v>
      </c>
      <c r="H17342" t="s">
        <v>195</v>
      </c>
    </row>
    <row r="17343" spans="1:8" x14ac:dyDescent="0.35">
      <c r="A17343">
        <v>2168</v>
      </c>
      <c r="B17343">
        <v>3</v>
      </c>
      <c r="C17343">
        <v>2</v>
      </c>
      <c r="D17343">
        <v>10</v>
      </c>
      <c r="G17343" t="s">
        <v>8714</v>
      </c>
      <c r="H17343" t="s">
        <v>283</v>
      </c>
    </row>
    <row r="17344" spans="1:8" x14ac:dyDescent="0.35">
      <c r="A17344">
        <v>2168</v>
      </c>
      <c r="B17344">
        <v>4</v>
      </c>
      <c r="C17344">
        <v>1</v>
      </c>
      <c r="D17344">
        <v>20</v>
      </c>
      <c r="F17344">
        <v>31</v>
      </c>
      <c r="G17344" t="s">
        <v>8715</v>
      </c>
      <c r="H17344" t="s">
        <v>211</v>
      </c>
    </row>
    <row r="17345" spans="1:8" x14ac:dyDescent="0.35">
      <c r="A17345">
        <v>2168</v>
      </c>
      <c r="B17345">
        <v>4</v>
      </c>
      <c r="C17345">
        <v>2</v>
      </c>
      <c r="D17345">
        <v>10</v>
      </c>
      <c r="G17345" t="s">
        <v>8715</v>
      </c>
      <c r="H17345" t="s">
        <v>283</v>
      </c>
    </row>
    <row r="17346" spans="1:8" x14ac:dyDescent="0.35">
      <c r="A17346">
        <v>2169</v>
      </c>
      <c r="B17346">
        <v>1</v>
      </c>
      <c r="C17346">
        <v>1</v>
      </c>
      <c r="D17346">
        <v>445</v>
      </c>
      <c r="F17346">
        <v>11</v>
      </c>
      <c r="G17346" t="s">
        <v>8716</v>
      </c>
      <c r="H17346" t="s">
        <v>79</v>
      </c>
    </row>
    <row r="17347" spans="1:8" x14ac:dyDescent="0.35">
      <c r="A17347">
        <v>2169</v>
      </c>
      <c r="B17347">
        <v>1</v>
      </c>
      <c r="C17347">
        <v>2</v>
      </c>
      <c r="D17347">
        <v>10</v>
      </c>
      <c r="G17347" t="s">
        <v>8716</v>
      </c>
      <c r="H17347" t="s">
        <v>283</v>
      </c>
    </row>
    <row r="17348" spans="1:8" x14ac:dyDescent="0.35">
      <c r="A17348">
        <v>2169</v>
      </c>
      <c r="B17348">
        <v>2</v>
      </c>
      <c r="C17348">
        <v>1</v>
      </c>
      <c r="D17348">
        <v>65</v>
      </c>
      <c r="F17348">
        <v>15</v>
      </c>
      <c r="G17348" t="s">
        <v>8717</v>
      </c>
      <c r="H17348" t="s">
        <v>137</v>
      </c>
    </row>
    <row r="17349" spans="1:8" x14ac:dyDescent="0.35">
      <c r="A17349">
        <v>2169</v>
      </c>
      <c r="B17349">
        <v>2</v>
      </c>
      <c r="C17349">
        <v>2</v>
      </c>
      <c r="D17349">
        <v>10</v>
      </c>
      <c r="G17349" t="s">
        <v>8717</v>
      </c>
      <c r="H17349" t="s">
        <v>283</v>
      </c>
    </row>
    <row r="17350" spans="1:8" x14ac:dyDescent="0.35">
      <c r="A17350">
        <v>2169</v>
      </c>
      <c r="B17350">
        <v>3</v>
      </c>
      <c r="C17350">
        <v>1</v>
      </c>
      <c r="D17350">
        <v>120</v>
      </c>
      <c r="F17350">
        <v>25</v>
      </c>
      <c r="G17350" t="s">
        <v>8718</v>
      </c>
      <c r="H17350" t="s">
        <v>205</v>
      </c>
    </row>
    <row r="17351" spans="1:8" x14ac:dyDescent="0.35">
      <c r="A17351">
        <v>2169</v>
      </c>
      <c r="B17351">
        <v>3</v>
      </c>
      <c r="C17351">
        <v>2</v>
      </c>
      <c r="D17351">
        <v>10</v>
      </c>
      <c r="G17351" t="s">
        <v>8718</v>
      </c>
      <c r="H17351" t="s">
        <v>283</v>
      </c>
    </row>
    <row r="17352" spans="1:8" x14ac:dyDescent="0.35">
      <c r="A17352">
        <v>2169</v>
      </c>
      <c r="B17352">
        <v>4</v>
      </c>
      <c r="C17352">
        <v>1</v>
      </c>
      <c r="D17352">
        <v>55</v>
      </c>
      <c r="F17352">
        <v>34</v>
      </c>
      <c r="G17352" t="s">
        <v>8719</v>
      </c>
      <c r="H17352" t="s">
        <v>234</v>
      </c>
    </row>
    <row r="17353" spans="1:8" x14ac:dyDescent="0.35">
      <c r="A17353">
        <v>2169</v>
      </c>
      <c r="B17353">
        <v>4</v>
      </c>
      <c r="C17353">
        <v>2</v>
      </c>
      <c r="D17353">
        <v>5</v>
      </c>
      <c r="G17353" t="s">
        <v>8719</v>
      </c>
      <c r="H17353" t="s">
        <v>283</v>
      </c>
    </row>
    <row r="17354" spans="1:8" x14ac:dyDescent="0.35">
      <c r="A17354">
        <v>2170</v>
      </c>
      <c r="B17354">
        <v>1</v>
      </c>
      <c r="C17354">
        <v>1</v>
      </c>
      <c r="D17354">
        <v>195</v>
      </c>
      <c r="F17354">
        <v>5</v>
      </c>
      <c r="G17354" t="s">
        <v>8720</v>
      </c>
      <c r="H17354" t="s">
        <v>45</v>
      </c>
    </row>
    <row r="17355" spans="1:8" x14ac:dyDescent="0.35">
      <c r="A17355">
        <v>2170</v>
      </c>
      <c r="B17355">
        <v>1</v>
      </c>
      <c r="C17355">
        <v>2</v>
      </c>
      <c r="D17355">
        <v>10</v>
      </c>
      <c r="G17355" t="s">
        <v>8720</v>
      </c>
      <c r="H17355" t="s">
        <v>283</v>
      </c>
    </row>
    <row r="17356" spans="1:8" x14ac:dyDescent="0.35">
      <c r="A17356">
        <v>2170</v>
      </c>
      <c r="B17356">
        <v>2</v>
      </c>
      <c r="C17356">
        <v>1</v>
      </c>
      <c r="D17356">
        <v>32</v>
      </c>
      <c r="F17356">
        <v>13</v>
      </c>
      <c r="G17356" t="s">
        <v>8721</v>
      </c>
      <c r="H17356" t="s">
        <v>85</v>
      </c>
    </row>
    <row r="17357" spans="1:8" x14ac:dyDescent="0.35">
      <c r="A17357">
        <v>2170</v>
      </c>
      <c r="B17357">
        <v>2</v>
      </c>
      <c r="C17357">
        <v>2</v>
      </c>
      <c r="D17357">
        <v>10</v>
      </c>
      <c r="G17357" t="s">
        <v>8721</v>
      </c>
      <c r="H17357" t="s">
        <v>283</v>
      </c>
    </row>
    <row r="17358" spans="1:8" x14ac:dyDescent="0.35">
      <c r="A17358">
        <v>2170</v>
      </c>
      <c r="B17358">
        <v>3</v>
      </c>
      <c r="C17358">
        <v>1</v>
      </c>
      <c r="D17358">
        <v>50</v>
      </c>
      <c r="F17358">
        <v>19</v>
      </c>
      <c r="G17358" t="s">
        <v>8722</v>
      </c>
      <c r="H17358" t="s">
        <v>171</v>
      </c>
    </row>
    <row r="17359" spans="1:8" x14ac:dyDescent="0.35">
      <c r="A17359">
        <v>2170</v>
      </c>
      <c r="B17359">
        <v>3</v>
      </c>
      <c r="C17359">
        <v>2</v>
      </c>
      <c r="D17359">
        <v>10</v>
      </c>
      <c r="G17359" t="s">
        <v>8722</v>
      </c>
      <c r="H17359" t="s">
        <v>283</v>
      </c>
    </row>
    <row r="17360" spans="1:8" x14ac:dyDescent="0.35">
      <c r="A17360">
        <v>2170</v>
      </c>
      <c r="B17360">
        <v>4</v>
      </c>
      <c r="C17360">
        <v>1</v>
      </c>
      <c r="D17360">
        <v>170</v>
      </c>
      <c r="F17360">
        <v>55</v>
      </c>
      <c r="G17360" t="s">
        <v>8723</v>
      </c>
      <c r="H17360" t="s">
        <v>278</v>
      </c>
    </row>
    <row r="17361" spans="1:8" x14ac:dyDescent="0.35">
      <c r="A17361">
        <v>2170</v>
      </c>
      <c r="B17361">
        <v>4</v>
      </c>
      <c r="C17361">
        <v>2</v>
      </c>
      <c r="D17361">
        <v>5</v>
      </c>
      <c r="G17361" t="s">
        <v>8723</v>
      </c>
      <c r="H17361" t="s">
        <v>283</v>
      </c>
    </row>
    <row r="17362" spans="1:8" x14ac:dyDescent="0.35">
      <c r="A17362">
        <v>2171</v>
      </c>
      <c r="B17362">
        <v>1</v>
      </c>
      <c r="C17362">
        <v>1</v>
      </c>
      <c r="D17362">
        <v>150</v>
      </c>
      <c r="F17362">
        <v>3</v>
      </c>
      <c r="G17362" t="s">
        <v>8724</v>
      </c>
      <c r="H17362" t="s">
        <v>25</v>
      </c>
    </row>
    <row r="17363" spans="1:8" x14ac:dyDescent="0.35">
      <c r="A17363">
        <v>2171</v>
      </c>
      <c r="B17363">
        <v>1</v>
      </c>
      <c r="C17363">
        <v>2</v>
      </c>
      <c r="D17363">
        <v>10</v>
      </c>
      <c r="G17363" t="s">
        <v>8724</v>
      </c>
      <c r="H17363" t="s">
        <v>283</v>
      </c>
    </row>
    <row r="17364" spans="1:8" x14ac:dyDescent="0.35">
      <c r="A17364">
        <v>2171</v>
      </c>
      <c r="B17364">
        <v>2</v>
      </c>
      <c r="C17364">
        <v>1</v>
      </c>
      <c r="D17364">
        <v>32</v>
      </c>
      <c r="F17364">
        <v>13</v>
      </c>
      <c r="G17364" t="s">
        <v>8725</v>
      </c>
      <c r="H17364" t="s">
        <v>85</v>
      </c>
    </row>
    <row r="17365" spans="1:8" x14ac:dyDescent="0.35">
      <c r="A17365">
        <v>2171</v>
      </c>
      <c r="B17365">
        <v>2</v>
      </c>
      <c r="C17365">
        <v>2</v>
      </c>
      <c r="D17365">
        <v>10</v>
      </c>
      <c r="G17365" t="s">
        <v>8725</v>
      </c>
      <c r="H17365" t="s">
        <v>283</v>
      </c>
    </row>
    <row r="17366" spans="1:8" x14ac:dyDescent="0.35">
      <c r="A17366">
        <v>2171</v>
      </c>
      <c r="B17366">
        <v>3</v>
      </c>
      <c r="C17366">
        <v>1</v>
      </c>
      <c r="D17366">
        <v>40</v>
      </c>
      <c r="F17366">
        <v>17</v>
      </c>
      <c r="G17366" t="s">
        <v>8726</v>
      </c>
      <c r="H17366" t="s">
        <v>151</v>
      </c>
    </row>
    <row r="17367" spans="1:8" x14ac:dyDescent="0.35">
      <c r="A17367">
        <v>2171</v>
      </c>
      <c r="B17367">
        <v>3</v>
      </c>
      <c r="C17367">
        <v>2</v>
      </c>
      <c r="D17367">
        <v>10</v>
      </c>
      <c r="G17367" t="s">
        <v>8726</v>
      </c>
      <c r="H17367" t="s">
        <v>283</v>
      </c>
    </row>
    <row r="17368" spans="1:8" x14ac:dyDescent="0.35">
      <c r="A17368">
        <v>2171</v>
      </c>
      <c r="B17368">
        <v>4</v>
      </c>
      <c r="C17368">
        <v>1</v>
      </c>
      <c r="D17368">
        <v>7</v>
      </c>
      <c r="F17368">
        <v>50</v>
      </c>
      <c r="G17368" t="s">
        <v>8727</v>
      </c>
      <c r="H17368" t="s">
        <v>263</v>
      </c>
    </row>
    <row r="17369" spans="1:8" x14ac:dyDescent="0.35">
      <c r="A17369">
        <v>2171</v>
      </c>
      <c r="B17369">
        <v>4</v>
      </c>
      <c r="C17369">
        <v>2</v>
      </c>
      <c r="D17369">
        <v>5</v>
      </c>
      <c r="G17369" t="s">
        <v>8727</v>
      </c>
      <c r="H17369" t="s">
        <v>283</v>
      </c>
    </row>
    <row r="17370" spans="1:8" x14ac:dyDescent="0.35">
      <c r="A17370">
        <v>2172</v>
      </c>
      <c r="B17370">
        <v>1</v>
      </c>
      <c r="C17370">
        <v>1</v>
      </c>
      <c r="D17370">
        <v>150</v>
      </c>
      <c r="F17370">
        <v>3</v>
      </c>
      <c r="G17370" t="s">
        <v>8728</v>
      </c>
      <c r="H17370" t="s">
        <v>25</v>
      </c>
    </row>
    <row r="17371" spans="1:8" x14ac:dyDescent="0.35">
      <c r="A17371">
        <v>2172</v>
      </c>
      <c r="B17371">
        <v>1</v>
      </c>
      <c r="C17371">
        <v>2</v>
      </c>
      <c r="D17371">
        <v>10</v>
      </c>
      <c r="G17371" t="s">
        <v>8728</v>
      </c>
      <c r="H17371" t="s">
        <v>283</v>
      </c>
    </row>
    <row r="17372" spans="1:8" x14ac:dyDescent="0.35">
      <c r="A17372">
        <v>2172</v>
      </c>
      <c r="B17372">
        <v>2</v>
      </c>
      <c r="C17372">
        <v>1</v>
      </c>
      <c r="D17372">
        <v>32</v>
      </c>
      <c r="F17372">
        <v>13</v>
      </c>
      <c r="G17372" t="s">
        <v>8729</v>
      </c>
      <c r="H17372" t="s">
        <v>85</v>
      </c>
    </row>
    <row r="17373" spans="1:8" x14ac:dyDescent="0.35">
      <c r="A17373">
        <v>2172</v>
      </c>
      <c r="B17373">
        <v>2</v>
      </c>
      <c r="C17373">
        <v>2</v>
      </c>
      <c r="D17373">
        <v>10</v>
      </c>
      <c r="G17373" t="s">
        <v>8729</v>
      </c>
      <c r="H17373" t="s">
        <v>283</v>
      </c>
    </row>
    <row r="17374" spans="1:8" x14ac:dyDescent="0.35">
      <c r="A17374">
        <v>2172</v>
      </c>
      <c r="B17374">
        <v>3</v>
      </c>
      <c r="C17374">
        <v>1</v>
      </c>
      <c r="D17374">
        <v>40</v>
      </c>
      <c r="F17374">
        <v>17</v>
      </c>
      <c r="G17374" t="s">
        <v>8730</v>
      </c>
      <c r="H17374" t="s">
        <v>151</v>
      </c>
    </row>
    <row r="17375" spans="1:8" x14ac:dyDescent="0.35">
      <c r="A17375">
        <v>2172</v>
      </c>
      <c r="B17375">
        <v>3</v>
      </c>
      <c r="C17375">
        <v>2</v>
      </c>
      <c r="D17375">
        <v>10</v>
      </c>
      <c r="G17375" t="s">
        <v>8730</v>
      </c>
      <c r="H17375" t="s">
        <v>283</v>
      </c>
    </row>
    <row r="17376" spans="1:8" x14ac:dyDescent="0.35">
      <c r="A17376">
        <v>2172</v>
      </c>
      <c r="B17376">
        <v>4</v>
      </c>
      <c r="C17376">
        <v>1</v>
      </c>
      <c r="D17376">
        <v>25</v>
      </c>
      <c r="F17376">
        <v>32</v>
      </c>
      <c r="G17376" t="s">
        <v>8731</v>
      </c>
      <c r="H17376" t="s">
        <v>222</v>
      </c>
    </row>
    <row r="17377" spans="1:8" x14ac:dyDescent="0.35">
      <c r="A17377">
        <v>2172</v>
      </c>
      <c r="B17377">
        <v>4</v>
      </c>
      <c r="C17377">
        <v>2</v>
      </c>
      <c r="D17377">
        <v>10</v>
      </c>
      <c r="G17377" t="s">
        <v>8731</v>
      </c>
      <c r="H17377" t="s">
        <v>283</v>
      </c>
    </row>
    <row r="17378" spans="1:8" x14ac:dyDescent="0.35">
      <c r="A17378">
        <v>2173</v>
      </c>
      <c r="B17378">
        <v>1</v>
      </c>
      <c r="C17378">
        <v>1</v>
      </c>
      <c r="D17378">
        <v>190</v>
      </c>
      <c r="F17378">
        <v>6</v>
      </c>
      <c r="G17378" t="s">
        <v>8732</v>
      </c>
      <c r="H17378" t="s">
        <v>60</v>
      </c>
    </row>
    <row r="17379" spans="1:8" x14ac:dyDescent="0.35">
      <c r="A17379">
        <v>2173</v>
      </c>
      <c r="B17379">
        <v>1</v>
      </c>
      <c r="C17379">
        <v>2</v>
      </c>
      <c r="D17379">
        <v>10</v>
      </c>
      <c r="G17379" t="s">
        <v>8732</v>
      </c>
      <c r="H17379" t="s">
        <v>283</v>
      </c>
    </row>
    <row r="17380" spans="1:8" x14ac:dyDescent="0.35">
      <c r="A17380">
        <v>2173</v>
      </c>
      <c r="B17380">
        <v>2</v>
      </c>
      <c r="C17380">
        <v>1</v>
      </c>
      <c r="D17380">
        <v>32</v>
      </c>
      <c r="F17380">
        <v>13</v>
      </c>
      <c r="G17380" t="s">
        <v>8733</v>
      </c>
      <c r="H17380" t="s">
        <v>85</v>
      </c>
    </row>
    <row r="17381" spans="1:8" x14ac:dyDescent="0.35">
      <c r="A17381">
        <v>2173</v>
      </c>
      <c r="B17381">
        <v>2</v>
      </c>
      <c r="C17381">
        <v>2</v>
      </c>
      <c r="D17381">
        <v>10</v>
      </c>
      <c r="G17381" t="s">
        <v>8733</v>
      </c>
      <c r="H17381" t="s">
        <v>283</v>
      </c>
    </row>
    <row r="17382" spans="1:8" x14ac:dyDescent="0.35">
      <c r="A17382">
        <v>2173</v>
      </c>
      <c r="B17382">
        <v>3</v>
      </c>
      <c r="C17382">
        <v>1</v>
      </c>
      <c r="D17382">
        <v>65</v>
      </c>
      <c r="F17382">
        <v>20</v>
      </c>
      <c r="G17382" t="s">
        <v>8734</v>
      </c>
      <c r="H17382" t="s">
        <v>186</v>
      </c>
    </row>
    <row r="17383" spans="1:8" x14ac:dyDescent="0.35">
      <c r="A17383">
        <v>2173</v>
      </c>
      <c r="B17383">
        <v>3</v>
      </c>
      <c r="C17383">
        <v>2</v>
      </c>
      <c r="D17383">
        <v>10</v>
      </c>
      <c r="G17383" t="s">
        <v>8734</v>
      </c>
      <c r="H17383" t="s">
        <v>283</v>
      </c>
    </row>
    <row r="17384" spans="1:8" x14ac:dyDescent="0.35">
      <c r="A17384">
        <v>2173</v>
      </c>
      <c r="B17384">
        <v>4</v>
      </c>
      <c r="C17384">
        <v>1</v>
      </c>
      <c r="D17384">
        <v>75</v>
      </c>
      <c r="F17384">
        <v>35</v>
      </c>
      <c r="G17384" t="s">
        <v>8735</v>
      </c>
      <c r="H17384" t="s">
        <v>239</v>
      </c>
    </row>
    <row r="17385" spans="1:8" x14ac:dyDescent="0.35">
      <c r="A17385">
        <v>2173</v>
      </c>
      <c r="B17385">
        <v>4</v>
      </c>
      <c r="C17385">
        <v>2</v>
      </c>
      <c r="D17385">
        <v>5</v>
      </c>
      <c r="G17385" t="s">
        <v>8735</v>
      </c>
      <c r="H17385" t="s">
        <v>283</v>
      </c>
    </row>
    <row r="17386" spans="1:8" x14ac:dyDescent="0.35">
      <c r="A17386">
        <v>2174</v>
      </c>
      <c r="B17386">
        <v>1</v>
      </c>
      <c r="C17386">
        <v>1</v>
      </c>
      <c r="D17386">
        <v>495</v>
      </c>
      <c r="F17386">
        <v>12</v>
      </c>
      <c r="G17386" t="s">
        <v>8736</v>
      </c>
      <c r="H17386" t="s">
        <v>82</v>
      </c>
    </row>
    <row r="17387" spans="1:8" x14ac:dyDescent="0.35">
      <c r="A17387">
        <v>2174</v>
      </c>
      <c r="B17387">
        <v>1</v>
      </c>
      <c r="C17387">
        <v>2</v>
      </c>
      <c r="D17387">
        <v>10</v>
      </c>
      <c r="G17387" t="s">
        <v>8736</v>
      </c>
      <c r="H17387" t="s">
        <v>283</v>
      </c>
    </row>
    <row r="17388" spans="1:8" x14ac:dyDescent="0.35">
      <c r="A17388">
        <v>2174</v>
      </c>
      <c r="B17388">
        <v>2</v>
      </c>
      <c r="C17388">
        <v>1</v>
      </c>
      <c r="D17388">
        <v>65</v>
      </c>
      <c r="F17388">
        <v>15</v>
      </c>
      <c r="G17388" t="s">
        <v>8737</v>
      </c>
      <c r="H17388" t="s">
        <v>137</v>
      </c>
    </row>
    <row r="17389" spans="1:8" x14ac:dyDescent="0.35">
      <c r="A17389">
        <v>2174</v>
      </c>
      <c r="B17389">
        <v>2</v>
      </c>
      <c r="C17389">
        <v>2</v>
      </c>
      <c r="D17389">
        <v>10</v>
      </c>
      <c r="G17389" t="s">
        <v>8737</v>
      </c>
      <c r="H17389" t="s">
        <v>283</v>
      </c>
    </row>
    <row r="17390" spans="1:8" x14ac:dyDescent="0.35">
      <c r="A17390">
        <v>2174</v>
      </c>
      <c r="B17390">
        <v>3</v>
      </c>
      <c r="C17390">
        <v>1</v>
      </c>
      <c r="D17390">
        <v>150</v>
      </c>
      <c r="F17390">
        <v>26</v>
      </c>
      <c r="G17390" t="s">
        <v>8738</v>
      </c>
      <c r="H17390" t="s">
        <v>208</v>
      </c>
    </row>
    <row r="17391" spans="1:8" x14ac:dyDescent="0.35">
      <c r="A17391">
        <v>2174</v>
      </c>
      <c r="B17391">
        <v>3</v>
      </c>
      <c r="C17391">
        <v>2</v>
      </c>
      <c r="D17391">
        <v>10</v>
      </c>
      <c r="G17391" t="s">
        <v>8738</v>
      </c>
      <c r="H17391" t="s">
        <v>283</v>
      </c>
    </row>
    <row r="17392" spans="1:8" x14ac:dyDescent="0.35">
      <c r="A17392">
        <v>2174</v>
      </c>
      <c r="B17392">
        <v>4</v>
      </c>
      <c r="C17392">
        <v>1</v>
      </c>
      <c r="D17392">
        <v>6</v>
      </c>
      <c r="F17392">
        <v>51</v>
      </c>
      <c r="G17392" t="s">
        <v>8739</v>
      </c>
      <c r="H17392" t="s">
        <v>268</v>
      </c>
    </row>
    <row r="17393" spans="1:8" x14ac:dyDescent="0.35">
      <c r="A17393">
        <v>2174</v>
      </c>
      <c r="B17393">
        <v>4</v>
      </c>
      <c r="C17393">
        <v>2</v>
      </c>
      <c r="D17393">
        <v>5</v>
      </c>
      <c r="G17393" t="s">
        <v>8739</v>
      </c>
      <c r="H17393" t="s">
        <v>283</v>
      </c>
    </row>
    <row r="17394" spans="1:8" x14ac:dyDescent="0.35">
      <c r="A17394">
        <v>2175</v>
      </c>
      <c r="B17394">
        <v>1</v>
      </c>
      <c r="C17394">
        <v>1</v>
      </c>
      <c r="D17394">
        <v>120</v>
      </c>
      <c r="F17394">
        <v>2</v>
      </c>
      <c r="G17394" t="s">
        <v>8740</v>
      </c>
      <c r="H17394" t="s">
        <v>16</v>
      </c>
    </row>
    <row r="17395" spans="1:8" x14ac:dyDescent="0.35">
      <c r="A17395">
        <v>2175</v>
      </c>
      <c r="B17395">
        <v>1</v>
      </c>
      <c r="C17395">
        <v>2</v>
      </c>
      <c r="D17395">
        <v>10</v>
      </c>
      <c r="G17395" t="s">
        <v>8740</v>
      </c>
      <c r="H17395" t="s">
        <v>283</v>
      </c>
    </row>
    <row r="17396" spans="1:8" x14ac:dyDescent="0.35">
      <c r="A17396">
        <v>2175</v>
      </c>
      <c r="B17396">
        <v>2</v>
      </c>
      <c r="C17396">
        <v>1</v>
      </c>
      <c r="D17396">
        <v>32</v>
      </c>
      <c r="F17396">
        <v>13</v>
      </c>
      <c r="G17396" t="s">
        <v>8741</v>
      </c>
      <c r="H17396" t="s">
        <v>85</v>
      </c>
    </row>
    <row r="17397" spans="1:8" x14ac:dyDescent="0.35">
      <c r="A17397">
        <v>2175</v>
      </c>
      <c r="B17397">
        <v>2</v>
      </c>
      <c r="C17397">
        <v>2</v>
      </c>
      <c r="D17397">
        <v>10</v>
      </c>
      <c r="G17397" t="s">
        <v>8741</v>
      </c>
      <c r="H17397" t="s">
        <v>283</v>
      </c>
    </row>
    <row r="17398" spans="1:8" x14ac:dyDescent="0.35">
      <c r="A17398">
        <v>2175</v>
      </c>
      <c r="B17398">
        <v>3</v>
      </c>
      <c r="C17398">
        <v>1</v>
      </c>
      <c r="D17398">
        <v>40</v>
      </c>
      <c r="F17398">
        <v>16</v>
      </c>
      <c r="G17398" t="s">
        <v>8742</v>
      </c>
      <c r="H17398" t="s">
        <v>142</v>
      </c>
    </row>
    <row r="17399" spans="1:8" x14ac:dyDescent="0.35">
      <c r="A17399">
        <v>2175</v>
      </c>
      <c r="B17399">
        <v>3</v>
      </c>
      <c r="C17399">
        <v>2</v>
      </c>
      <c r="D17399">
        <v>10</v>
      </c>
      <c r="G17399" t="s">
        <v>8742</v>
      </c>
      <c r="H17399" t="s">
        <v>283</v>
      </c>
    </row>
    <row r="17400" spans="1:8" x14ac:dyDescent="0.35">
      <c r="A17400">
        <v>2175</v>
      </c>
      <c r="B17400">
        <v>4</v>
      </c>
      <c r="C17400">
        <v>1</v>
      </c>
      <c r="D17400">
        <v>30</v>
      </c>
      <c r="F17400">
        <v>39</v>
      </c>
      <c r="G17400" t="s">
        <v>8743</v>
      </c>
      <c r="H17400" t="s">
        <v>251</v>
      </c>
    </row>
    <row r="17401" spans="1:8" x14ac:dyDescent="0.35">
      <c r="A17401">
        <v>2175</v>
      </c>
      <c r="B17401">
        <v>4</v>
      </c>
      <c r="C17401">
        <v>2</v>
      </c>
      <c r="D17401">
        <v>5</v>
      </c>
      <c r="G17401" t="s">
        <v>8743</v>
      </c>
      <c r="H17401" t="s">
        <v>283</v>
      </c>
    </row>
    <row r="17402" spans="1:8" x14ac:dyDescent="0.35">
      <c r="A17402">
        <v>2176</v>
      </c>
      <c r="B17402">
        <v>1</v>
      </c>
      <c r="C17402">
        <v>1</v>
      </c>
      <c r="D17402">
        <v>195</v>
      </c>
      <c r="F17402">
        <v>5</v>
      </c>
      <c r="G17402" t="s">
        <v>8744</v>
      </c>
      <c r="H17402" t="s">
        <v>45</v>
      </c>
    </row>
    <row r="17403" spans="1:8" x14ac:dyDescent="0.35">
      <c r="A17403">
        <v>2176</v>
      </c>
      <c r="B17403">
        <v>1</v>
      </c>
      <c r="C17403">
        <v>2</v>
      </c>
      <c r="D17403">
        <v>10</v>
      </c>
      <c r="G17403" t="s">
        <v>8744</v>
      </c>
      <c r="H17403" t="s">
        <v>283</v>
      </c>
    </row>
    <row r="17404" spans="1:8" x14ac:dyDescent="0.35">
      <c r="A17404">
        <v>2176</v>
      </c>
      <c r="B17404">
        <v>2</v>
      </c>
      <c r="C17404">
        <v>1</v>
      </c>
      <c r="D17404">
        <v>32</v>
      </c>
      <c r="F17404">
        <v>13</v>
      </c>
      <c r="G17404" t="s">
        <v>8745</v>
      </c>
      <c r="H17404" t="s">
        <v>85</v>
      </c>
    </row>
    <row r="17405" spans="1:8" x14ac:dyDescent="0.35">
      <c r="A17405">
        <v>2176</v>
      </c>
      <c r="B17405">
        <v>2</v>
      </c>
      <c r="C17405">
        <v>2</v>
      </c>
      <c r="D17405">
        <v>10</v>
      </c>
      <c r="G17405" t="s">
        <v>8745</v>
      </c>
      <c r="H17405" t="s">
        <v>283</v>
      </c>
    </row>
    <row r="17406" spans="1:8" x14ac:dyDescent="0.35">
      <c r="A17406">
        <v>2176</v>
      </c>
      <c r="B17406">
        <v>3</v>
      </c>
      <c r="C17406">
        <v>1</v>
      </c>
      <c r="D17406">
        <v>50</v>
      </c>
      <c r="F17406">
        <v>19</v>
      </c>
      <c r="G17406" t="s">
        <v>8746</v>
      </c>
      <c r="H17406" t="s">
        <v>171</v>
      </c>
    </row>
    <row r="17407" spans="1:8" x14ac:dyDescent="0.35">
      <c r="A17407">
        <v>2176</v>
      </c>
      <c r="B17407">
        <v>3</v>
      </c>
      <c r="C17407">
        <v>2</v>
      </c>
      <c r="D17407">
        <v>10</v>
      </c>
      <c r="G17407" t="s">
        <v>8746</v>
      </c>
      <c r="H17407" t="s">
        <v>283</v>
      </c>
    </row>
    <row r="17408" spans="1:8" x14ac:dyDescent="0.35">
      <c r="A17408">
        <v>2176</v>
      </c>
      <c r="B17408">
        <v>4</v>
      </c>
      <c r="C17408">
        <v>1</v>
      </c>
      <c r="D17408">
        <v>20</v>
      </c>
      <c r="F17408">
        <v>31</v>
      </c>
      <c r="G17408" t="s">
        <v>8747</v>
      </c>
      <c r="H17408" t="s">
        <v>211</v>
      </c>
    </row>
    <row r="17409" spans="1:8" x14ac:dyDescent="0.35">
      <c r="A17409">
        <v>2176</v>
      </c>
      <c r="B17409">
        <v>4</v>
      </c>
      <c r="C17409">
        <v>2</v>
      </c>
      <c r="D17409">
        <v>10</v>
      </c>
      <c r="G17409" t="s">
        <v>8747</v>
      </c>
      <c r="H17409" t="s">
        <v>283</v>
      </c>
    </row>
    <row r="17410" spans="1:8" x14ac:dyDescent="0.35">
      <c r="A17410">
        <v>2177</v>
      </c>
      <c r="B17410">
        <v>1</v>
      </c>
      <c r="C17410">
        <v>1</v>
      </c>
      <c r="D17410">
        <v>120</v>
      </c>
      <c r="F17410">
        <v>2</v>
      </c>
      <c r="G17410" t="s">
        <v>8748</v>
      </c>
      <c r="H17410" t="s">
        <v>16</v>
      </c>
    </row>
    <row r="17411" spans="1:8" x14ac:dyDescent="0.35">
      <c r="A17411">
        <v>2177</v>
      </c>
      <c r="B17411">
        <v>1</v>
      </c>
      <c r="C17411">
        <v>2</v>
      </c>
      <c r="D17411">
        <v>10</v>
      </c>
      <c r="G17411" t="s">
        <v>8748</v>
      </c>
      <c r="H17411" t="s">
        <v>283</v>
      </c>
    </row>
    <row r="17412" spans="1:8" x14ac:dyDescent="0.35">
      <c r="A17412">
        <v>2177</v>
      </c>
      <c r="B17412">
        <v>2</v>
      </c>
      <c r="C17412">
        <v>1</v>
      </c>
      <c r="D17412">
        <v>32</v>
      </c>
      <c r="F17412">
        <v>13</v>
      </c>
      <c r="G17412" t="s">
        <v>8749</v>
      </c>
      <c r="H17412" t="s">
        <v>85</v>
      </c>
    </row>
    <row r="17413" spans="1:8" x14ac:dyDescent="0.35">
      <c r="A17413">
        <v>2177</v>
      </c>
      <c r="B17413">
        <v>2</v>
      </c>
      <c r="C17413">
        <v>2</v>
      </c>
      <c r="D17413">
        <v>10</v>
      </c>
      <c r="G17413" t="s">
        <v>8749</v>
      </c>
      <c r="H17413" t="s">
        <v>283</v>
      </c>
    </row>
    <row r="17414" spans="1:8" x14ac:dyDescent="0.35">
      <c r="A17414">
        <v>2177</v>
      </c>
      <c r="B17414">
        <v>3</v>
      </c>
      <c r="C17414">
        <v>1</v>
      </c>
      <c r="D17414">
        <v>40</v>
      </c>
      <c r="F17414">
        <v>16</v>
      </c>
      <c r="G17414" t="s">
        <v>8750</v>
      </c>
      <c r="H17414" t="s">
        <v>142</v>
      </c>
    </row>
    <row r="17415" spans="1:8" x14ac:dyDescent="0.35">
      <c r="A17415">
        <v>2177</v>
      </c>
      <c r="B17415">
        <v>3</v>
      </c>
      <c r="C17415">
        <v>2</v>
      </c>
      <c r="D17415">
        <v>10</v>
      </c>
      <c r="G17415" t="s">
        <v>8750</v>
      </c>
      <c r="H17415" t="s">
        <v>283</v>
      </c>
    </row>
    <row r="17416" spans="1:8" x14ac:dyDescent="0.35">
      <c r="A17416">
        <v>2177</v>
      </c>
      <c r="B17416">
        <v>4</v>
      </c>
      <c r="C17416">
        <v>1</v>
      </c>
      <c r="D17416">
        <v>20</v>
      </c>
      <c r="F17416">
        <v>37</v>
      </c>
      <c r="G17416" t="s">
        <v>8751</v>
      </c>
      <c r="H17416" t="s">
        <v>244</v>
      </c>
    </row>
    <row r="17417" spans="1:8" x14ac:dyDescent="0.35">
      <c r="A17417">
        <v>2177</v>
      </c>
      <c r="B17417">
        <v>4</v>
      </c>
      <c r="C17417">
        <v>2</v>
      </c>
      <c r="D17417">
        <v>5</v>
      </c>
      <c r="G17417" t="s">
        <v>8751</v>
      </c>
      <c r="H17417" t="s">
        <v>283</v>
      </c>
    </row>
    <row r="17418" spans="1:8" x14ac:dyDescent="0.35">
      <c r="A17418">
        <v>2178</v>
      </c>
      <c r="B17418">
        <v>1</v>
      </c>
      <c r="C17418">
        <v>1</v>
      </c>
      <c r="D17418">
        <v>195</v>
      </c>
      <c r="F17418">
        <v>5</v>
      </c>
      <c r="G17418" t="s">
        <v>8752</v>
      </c>
      <c r="H17418" t="s">
        <v>45</v>
      </c>
    </row>
    <row r="17419" spans="1:8" x14ac:dyDescent="0.35">
      <c r="A17419">
        <v>2178</v>
      </c>
      <c r="B17419">
        <v>1</v>
      </c>
      <c r="C17419">
        <v>2</v>
      </c>
      <c r="D17419">
        <v>10</v>
      </c>
      <c r="G17419" t="s">
        <v>8752</v>
      </c>
      <c r="H17419" t="s">
        <v>283</v>
      </c>
    </row>
    <row r="17420" spans="1:8" x14ac:dyDescent="0.35">
      <c r="A17420">
        <v>2178</v>
      </c>
      <c r="B17420">
        <v>2</v>
      </c>
      <c r="C17420">
        <v>1</v>
      </c>
      <c r="D17420">
        <v>32</v>
      </c>
      <c r="F17420">
        <v>13</v>
      </c>
      <c r="G17420" t="s">
        <v>8753</v>
      </c>
      <c r="H17420" t="s">
        <v>85</v>
      </c>
    </row>
    <row r="17421" spans="1:8" x14ac:dyDescent="0.35">
      <c r="A17421">
        <v>2178</v>
      </c>
      <c r="B17421">
        <v>2</v>
      </c>
      <c r="C17421">
        <v>2</v>
      </c>
      <c r="D17421">
        <v>10</v>
      </c>
      <c r="G17421" t="s">
        <v>8753</v>
      </c>
      <c r="H17421" t="s">
        <v>283</v>
      </c>
    </row>
    <row r="17422" spans="1:8" x14ac:dyDescent="0.35">
      <c r="A17422">
        <v>2178</v>
      </c>
      <c r="B17422">
        <v>3</v>
      </c>
      <c r="C17422">
        <v>1</v>
      </c>
      <c r="D17422">
        <v>50</v>
      </c>
      <c r="F17422">
        <v>19</v>
      </c>
      <c r="G17422" t="s">
        <v>8754</v>
      </c>
      <c r="H17422" t="s">
        <v>171</v>
      </c>
    </row>
    <row r="17423" spans="1:8" x14ac:dyDescent="0.35">
      <c r="A17423">
        <v>2178</v>
      </c>
      <c r="B17423">
        <v>3</v>
      </c>
      <c r="C17423">
        <v>2</v>
      </c>
      <c r="D17423">
        <v>10</v>
      </c>
      <c r="G17423" t="s">
        <v>8754</v>
      </c>
      <c r="H17423" t="s">
        <v>283</v>
      </c>
    </row>
    <row r="17424" spans="1:8" x14ac:dyDescent="0.35">
      <c r="A17424">
        <v>2178</v>
      </c>
      <c r="B17424">
        <v>4</v>
      </c>
      <c r="C17424">
        <v>1</v>
      </c>
      <c r="D17424">
        <v>280</v>
      </c>
      <c r="F17424">
        <v>56</v>
      </c>
      <c r="G17424" t="s">
        <v>8755</v>
      </c>
      <c r="H17424" t="s">
        <v>281</v>
      </c>
    </row>
    <row r="17425" spans="1:8" x14ac:dyDescent="0.35">
      <c r="A17425">
        <v>2178</v>
      </c>
      <c r="B17425">
        <v>4</v>
      </c>
      <c r="C17425">
        <v>2</v>
      </c>
      <c r="D17425">
        <v>5</v>
      </c>
      <c r="G17425" t="s">
        <v>8755</v>
      </c>
      <c r="H17425" t="s">
        <v>283</v>
      </c>
    </row>
    <row r="17426" spans="1:8" x14ac:dyDescent="0.35">
      <c r="A17426">
        <v>2179</v>
      </c>
      <c r="B17426">
        <v>1</v>
      </c>
      <c r="C17426">
        <v>1</v>
      </c>
      <c r="D17426">
        <v>170</v>
      </c>
      <c r="F17426">
        <v>4</v>
      </c>
      <c r="G17426" t="s">
        <v>8756</v>
      </c>
      <c r="H17426" t="s">
        <v>36</v>
      </c>
    </row>
    <row r="17427" spans="1:8" x14ac:dyDescent="0.35">
      <c r="A17427">
        <v>2179</v>
      </c>
      <c r="B17427">
        <v>1</v>
      </c>
      <c r="C17427">
        <v>2</v>
      </c>
      <c r="D17427">
        <v>10</v>
      </c>
      <c r="G17427" t="s">
        <v>8756</v>
      </c>
      <c r="H17427" t="s">
        <v>283</v>
      </c>
    </row>
    <row r="17428" spans="1:8" x14ac:dyDescent="0.35">
      <c r="A17428">
        <v>2179</v>
      </c>
      <c r="B17428">
        <v>2</v>
      </c>
      <c r="C17428">
        <v>1</v>
      </c>
      <c r="D17428">
        <v>32</v>
      </c>
      <c r="F17428">
        <v>13</v>
      </c>
      <c r="G17428" t="s">
        <v>8757</v>
      </c>
      <c r="H17428" t="s">
        <v>85</v>
      </c>
    </row>
    <row r="17429" spans="1:8" x14ac:dyDescent="0.35">
      <c r="A17429">
        <v>2179</v>
      </c>
      <c r="B17429">
        <v>2</v>
      </c>
      <c r="C17429">
        <v>2</v>
      </c>
      <c r="D17429">
        <v>10</v>
      </c>
      <c r="G17429" t="s">
        <v>8757</v>
      </c>
      <c r="H17429" t="s">
        <v>283</v>
      </c>
    </row>
    <row r="17430" spans="1:8" x14ac:dyDescent="0.35">
      <c r="A17430">
        <v>2179</v>
      </c>
      <c r="B17430">
        <v>3</v>
      </c>
      <c r="C17430">
        <v>1</v>
      </c>
      <c r="D17430">
        <v>50</v>
      </c>
      <c r="F17430">
        <v>18</v>
      </c>
      <c r="G17430" t="s">
        <v>8758</v>
      </c>
      <c r="H17430" t="s">
        <v>162</v>
      </c>
    </row>
    <row r="17431" spans="1:8" x14ac:dyDescent="0.35">
      <c r="A17431">
        <v>2179</v>
      </c>
      <c r="B17431">
        <v>3</v>
      </c>
      <c r="C17431">
        <v>2</v>
      </c>
      <c r="D17431">
        <v>10</v>
      </c>
      <c r="G17431" t="s">
        <v>8758</v>
      </c>
      <c r="H17431" t="s">
        <v>283</v>
      </c>
    </row>
    <row r="17432" spans="1:8" x14ac:dyDescent="0.35">
      <c r="A17432">
        <v>2179</v>
      </c>
      <c r="B17432">
        <v>4</v>
      </c>
      <c r="C17432">
        <v>1</v>
      </c>
      <c r="D17432">
        <v>75</v>
      </c>
      <c r="F17432">
        <v>35</v>
      </c>
      <c r="G17432" t="s">
        <v>8759</v>
      </c>
      <c r="H17432" t="s">
        <v>239</v>
      </c>
    </row>
    <row r="17433" spans="1:8" x14ac:dyDescent="0.35">
      <c r="A17433">
        <v>2179</v>
      </c>
      <c r="B17433">
        <v>4</v>
      </c>
      <c r="C17433">
        <v>2</v>
      </c>
      <c r="D17433">
        <v>5</v>
      </c>
      <c r="G17433" t="s">
        <v>8759</v>
      </c>
      <c r="H17433" t="s">
        <v>283</v>
      </c>
    </row>
    <row r="17434" spans="1:8" x14ac:dyDescent="0.35">
      <c r="A17434">
        <v>2180</v>
      </c>
      <c r="B17434">
        <v>1</v>
      </c>
      <c r="C17434">
        <v>1</v>
      </c>
      <c r="D17434">
        <v>150</v>
      </c>
      <c r="F17434">
        <v>3</v>
      </c>
      <c r="G17434" t="s">
        <v>8760</v>
      </c>
      <c r="H17434" t="s">
        <v>25</v>
      </c>
    </row>
    <row r="17435" spans="1:8" x14ac:dyDescent="0.35">
      <c r="A17435">
        <v>2180</v>
      </c>
      <c r="B17435">
        <v>1</v>
      </c>
      <c r="C17435">
        <v>2</v>
      </c>
      <c r="D17435">
        <v>10</v>
      </c>
      <c r="G17435" t="s">
        <v>8760</v>
      </c>
      <c r="H17435" t="s">
        <v>283</v>
      </c>
    </row>
    <row r="17436" spans="1:8" x14ac:dyDescent="0.35">
      <c r="A17436">
        <v>2180</v>
      </c>
      <c r="B17436">
        <v>2</v>
      </c>
      <c r="C17436">
        <v>1</v>
      </c>
      <c r="D17436">
        <v>32</v>
      </c>
      <c r="F17436">
        <v>13</v>
      </c>
      <c r="G17436" t="s">
        <v>8761</v>
      </c>
      <c r="H17436" t="s">
        <v>85</v>
      </c>
    </row>
    <row r="17437" spans="1:8" x14ac:dyDescent="0.35">
      <c r="A17437">
        <v>2180</v>
      </c>
      <c r="B17437">
        <v>2</v>
      </c>
      <c r="C17437">
        <v>2</v>
      </c>
      <c r="D17437">
        <v>10</v>
      </c>
      <c r="G17437" t="s">
        <v>8761</v>
      </c>
      <c r="H17437" t="s">
        <v>283</v>
      </c>
    </row>
    <row r="17438" spans="1:8" x14ac:dyDescent="0.35">
      <c r="A17438">
        <v>2180</v>
      </c>
      <c r="B17438">
        <v>3</v>
      </c>
      <c r="C17438">
        <v>1</v>
      </c>
      <c r="D17438">
        <v>40</v>
      </c>
      <c r="F17438">
        <v>17</v>
      </c>
      <c r="G17438" t="s">
        <v>8762</v>
      </c>
      <c r="H17438" t="s">
        <v>151</v>
      </c>
    </row>
    <row r="17439" spans="1:8" x14ac:dyDescent="0.35">
      <c r="A17439">
        <v>2180</v>
      </c>
      <c r="B17439">
        <v>3</v>
      </c>
      <c r="C17439">
        <v>2</v>
      </c>
      <c r="D17439">
        <v>10</v>
      </c>
      <c r="G17439" t="s">
        <v>8762</v>
      </c>
      <c r="H17439" t="s">
        <v>283</v>
      </c>
    </row>
    <row r="17440" spans="1:8" x14ac:dyDescent="0.35">
      <c r="A17440">
        <v>2180</v>
      </c>
      <c r="B17440">
        <v>4</v>
      </c>
      <c r="C17440">
        <v>1</v>
      </c>
      <c r="D17440">
        <v>30</v>
      </c>
      <c r="F17440">
        <v>39</v>
      </c>
      <c r="G17440" t="s">
        <v>8763</v>
      </c>
      <c r="H17440" t="s">
        <v>251</v>
      </c>
    </row>
    <row r="17441" spans="1:8" x14ac:dyDescent="0.35">
      <c r="A17441">
        <v>2180</v>
      </c>
      <c r="B17441">
        <v>4</v>
      </c>
      <c r="C17441">
        <v>2</v>
      </c>
      <c r="D17441">
        <v>5</v>
      </c>
      <c r="G17441" t="s">
        <v>8763</v>
      </c>
      <c r="H17441" t="s">
        <v>283</v>
      </c>
    </row>
    <row r="17442" spans="1:8" x14ac:dyDescent="0.35">
      <c r="A17442">
        <v>2181</v>
      </c>
      <c r="B17442">
        <v>1</v>
      </c>
      <c r="C17442">
        <v>1</v>
      </c>
      <c r="D17442">
        <v>250</v>
      </c>
      <c r="F17442">
        <v>8</v>
      </c>
      <c r="G17442" t="s">
        <v>8764</v>
      </c>
      <c r="H17442" t="s">
        <v>74</v>
      </c>
    </row>
    <row r="17443" spans="1:8" x14ac:dyDescent="0.35">
      <c r="A17443">
        <v>2181</v>
      </c>
      <c r="B17443">
        <v>1</v>
      </c>
      <c r="C17443">
        <v>2</v>
      </c>
      <c r="D17443">
        <v>10</v>
      </c>
      <c r="G17443" t="s">
        <v>8764</v>
      </c>
      <c r="H17443" t="s">
        <v>283</v>
      </c>
    </row>
    <row r="17444" spans="1:8" x14ac:dyDescent="0.35">
      <c r="A17444">
        <v>2181</v>
      </c>
      <c r="B17444">
        <v>2</v>
      </c>
      <c r="C17444">
        <v>1</v>
      </c>
      <c r="D17444">
        <v>45</v>
      </c>
      <c r="F17444">
        <v>14</v>
      </c>
      <c r="G17444" t="s">
        <v>8765</v>
      </c>
      <c r="H17444" t="s">
        <v>128</v>
      </c>
    </row>
    <row r="17445" spans="1:8" x14ac:dyDescent="0.35">
      <c r="A17445">
        <v>2181</v>
      </c>
      <c r="B17445">
        <v>2</v>
      </c>
      <c r="C17445">
        <v>2</v>
      </c>
      <c r="D17445">
        <v>10</v>
      </c>
      <c r="G17445" t="s">
        <v>8765</v>
      </c>
      <c r="H17445" t="s">
        <v>283</v>
      </c>
    </row>
    <row r="17446" spans="1:8" x14ac:dyDescent="0.35">
      <c r="A17446">
        <v>2181</v>
      </c>
      <c r="B17446">
        <v>3</v>
      </c>
      <c r="C17446">
        <v>1</v>
      </c>
      <c r="D17446">
        <v>80</v>
      </c>
      <c r="F17446">
        <v>22</v>
      </c>
      <c r="G17446" t="s">
        <v>8766</v>
      </c>
      <c r="H17446" t="s">
        <v>200</v>
      </c>
    </row>
    <row r="17447" spans="1:8" x14ac:dyDescent="0.35">
      <c r="A17447">
        <v>2181</v>
      </c>
      <c r="B17447">
        <v>3</v>
      </c>
      <c r="C17447">
        <v>2</v>
      </c>
      <c r="D17447">
        <v>10</v>
      </c>
      <c r="G17447" t="s">
        <v>8766</v>
      </c>
      <c r="H17447" t="s">
        <v>283</v>
      </c>
    </row>
    <row r="17448" spans="1:8" x14ac:dyDescent="0.35">
      <c r="A17448">
        <v>2181</v>
      </c>
      <c r="B17448">
        <v>4</v>
      </c>
      <c r="C17448">
        <v>1</v>
      </c>
      <c r="D17448">
        <v>20</v>
      </c>
      <c r="F17448">
        <v>37</v>
      </c>
      <c r="G17448" t="s">
        <v>8767</v>
      </c>
      <c r="H17448" t="s">
        <v>244</v>
      </c>
    </row>
    <row r="17449" spans="1:8" x14ac:dyDescent="0.35">
      <c r="A17449">
        <v>2181</v>
      </c>
      <c r="B17449">
        <v>4</v>
      </c>
      <c r="C17449">
        <v>2</v>
      </c>
      <c r="D17449">
        <v>5</v>
      </c>
      <c r="G17449" t="s">
        <v>8767</v>
      </c>
      <c r="H17449" t="s">
        <v>283</v>
      </c>
    </row>
    <row r="17450" spans="1:8" x14ac:dyDescent="0.35">
      <c r="A17450">
        <v>2182</v>
      </c>
      <c r="B17450">
        <v>1</v>
      </c>
      <c r="C17450">
        <v>1</v>
      </c>
      <c r="D17450">
        <v>220</v>
      </c>
      <c r="F17450">
        <v>7</v>
      </c>
      <c r="G17450" t="s">
        <v>8768</v>
      </c>
      <c r="H17450" t="s">
        <v>69</v>
      </c>
    </row>
    <row r="17451" spans="1:8" x14ac:dyDescent="0.35">
      <c r="A17451">
        <v>2182</v>
      </c>
      <c r="B17451">
        <v>1</v>
      </c>
      <c r="C17451">
        <v>2</v>
      </c>
      <c r="D17451">
        <v>10</v>
      </c>
      <c r="G17451" t="s">
        <v>8768</v>
      </c>
      <c r="H17451" t="s">
        <v>283</v>
      </c>
    </row>
    <row r="17452" spans="1:8" x14ac:dyDescent="0.35">
      <c r="A17452">
        <v>2182</v>
      </c>
      <c r="B17452">
        <v>2</v>
      </c>
      <c r="C17452">
        <v>1</v>
      </c>
      <c r="D17452">
        <v>45</v>
      </c>
      <c r="F17452">
        <v>14</v>
      </c>
      <c r="G17452" t="s">
        <v>8769</v>
      </c>
      <c r="H17452" t="s">
        <v>128</v>
      </c>
    </row>
    <row r="17453" spans="1:8" x14ac:dyDescent="0.35">
      <c r="A17453">
        <v>2182</v>
      </c>
      <c r="B17453">
        <v>2</v>
      </c>
      <c r="C17453">
        <v>2</v>
      </c>
      <c r="D17453">
        <v>10</v>
      </c>
      <c r="G17453" t="s">
        <v>8769</v>
      </c>
      <c r="H17453" t="s">
        <v>283</v>
      </c>
    </row>
    <row r="17454" spans="1:8" x14ac:dyDescent="0.35">
      <c r="A17454">
        <v>2182</v>
      </c>
      <c r="B17454">
        <v>3</v>
      </c>
      <c r="C17454">
        <v>1</v>
      </c>
      <c r="D17454">
        <v>65</v>
      </c>
      <c r="F17454">
        <v>21</v>
      </c>
      <c r="G17454" t="s">
        <v>8770</v>
      </c>
      <c r="H17454" t="s">
        <v>195</v>
      </c>
    </row>
    <row r="17455" spans="1:8" x14ac:dyDescent="0.35">
      <c r="A17455">
        <v>2182</v>
      </c>
      <c r="B17455">
        <v>3</v>
      </c>
      <c r="C17455">
        <v>2</v>
      </c>
      <c r="D17455">
        <v>10</v>
      </c>
      <c r="G17455" t="s">
        <v>8770</v>
      </c>
      <c r="H17455" t="s">
        <v>283</v>
      </c>
    </row>
    <row r="17456" spans="1:8" x14ac:dyDescent="0.35">
      <c r="A17456">
        <v>2182</v>
      </c>
      <c r="B17456">
        <v>4</v>
      </c>
      <c r="C17456">
        <v>1</v>
      </c>
      <c r="D17456">
        <v>25</v>
      </c>
      <c r="F17456">
        <v>32</v>
      </c>
      <c r="G17456" t="s">
        <v>8771</v>
      </c>
      <c r="H17456" t="s">
        <v>222</v>
      </c>
    </row>
    <row r="17457" spans="1:8" x14ac:dyDescent="0.35">
      <c r="A17457">
        <v>2182</v>
      </c>
      <c r="B17457">
        <v>4</v>
      </c>
      <c r="C17457">
        <v>2</v>
      </c>
      <c r="D17457">
        <v>10</v>
      </c>
      <c r="G17457" t="s">
        <v>8771</v>
      </c>
      <c r="H17457" t="s">
        <v>283</v>
      </c>
    </row>
    <row r="17458" spans="1:8" x14ac:dyDescent="0.35">
      <c r="A17458">
        <v>2183</v>
      </c>
      <c r="B17458">
        <v>1</v>
      </c>
      <c r="C17458">
        <v>1</v>
      </c>
      <c r="D17458">
        <v>190</v>
      </c>
      <c r="F17458">
        <v>6</v>
      </c>
      <c r="G17458" t="s">
        <v>8772</v>
      </c>
      <c r="H17458" t="s">
        <v>60</v>
      </c>
    </row>
    <row r="17459" spans="1:8" x14ac:dyDescent="0.35">
      <c r="A17459">
        <v>2183</v>
      </c>
      <c r="B17459">
        <v>1</v>
      </c>
      <c r="C17459">
        <v>2</v>
      </c>
      <c r="D17459">
        <v>10</v>
      </c>
      <c r="G17459" t="s">
        <v>8772</v>
      </c>
      <c r="H17459" t="s">
        <v>283</v>
      </c>
    </row>
    <row r="17460" spans="1:8" x14ac:dyDescent="0.35">
      <c r="A17460">
        <v>2183</v>
      </c>
      <c r="B17460">
        <v>2</v>
      </c>
      <c r="C17460">
        <v>1</v>
      </c>
      <c r="D17460">
        <v>32</v>
      </c>
      <c r="F17460">
        <v>13</v>
      </c>
      <c r="G17460" t="s">
        <v>8773</v>
      </c>
      <c r="H17460" t="s">
        <v>85</v>
      </c>
    </row>
    <row r="17461" spans="1:8" x14ac:dyDescent="0.35">
      <c r="A17461">
        <v>2183</v>
      </c>
      <c r="B17461">
        <v>2</v>
      </c>
      <c r="C17461">
        <v>2</v>
      </c>
      <c r="D17461">
        <v>10</v>
      </c>
      <c r="G17461" t="s">
        <v>8773</v>
      </c>
      <c r="H17461" t="s">
        <v>283</v>
      </c>
    </row>
    <row r="17462" spans="1:8" x14ac:dyDescent="0.35">
      <c r="A17462">
        <v>2183</v>
      </c>
      <c r="B17462">
        <v>3</v>
      </c>
      <c r="C17462">
        <v>1</v>
      </c>
      <c r="D17462">
        <v>65</v>
      </c>
      <c r="F17462">
        <v>20</v>
      </c>
      <c r="G17462" t="s">
        <v>8774</v>
      </c>
      <c r="H17462" t="s">
        <v>186</v>
      </c>
    </row>
    <row r="17463" spans="1:8" x14ac:dyDescent="0.35">
      <c r="A17463">
        <v>2183</v>
      </c>
      <c r="B17463">
        <v>3</v>
      </c>
      <c r="C17463">
        <v>2</v>
      </c>
      <c r="D17463">
        <v>10</v>
      </c>
      <c r="G17463" t="s">
        <v>8774</v>
      </c>
      <c r="H17463" t="s">
        <v>283</v>
      </c>
    </row>
    <row r="17464" spans="1:8" x14ac:dyDescent="0.35">
      <c r="A17464">
        <v>2183</v>
      </c>
      <c r="B17464">
        <v>4</v>
      </c>
      <c r="C17464">
        <v>1</v>
      </c>
      <c r="D17464">
        <v>6</v>
      </c>
      <c r="F17464">
        <v>49</v>
      </c>
      <c r="G17464" t="s">
        <v>8775</v>
      </c>
      <c r="H17464" t="s">
        <v>258</v>
      </c>
    </row>
    <row r="17465" spans="1:8" x14ac:dyDescent="0.35">
      <c r="A17465">
        <v>2183</v>
      </c>
      <c r="B17465">
        <v>4</v>
      </c>
      <c r="C17465">
        <v>2</v>
      </c>
      <c r="D17465">
        <v>5</v>
      </c>
      <c r="G17465" t="s">
        <v>8775</v>
      </c>
      <c r="H17465" t="s">
        <v>283</v>
      </c>
    </row>
    <row r="17466" spans="1:8" x14ac:dyDescent="0.35">
      <c r="A17466">
        <v>2184</v>
      </c>
      <c r="B17466">
        <v>1</v>
      </c>
      <c r="C17466">
        <v>1</v>
      </c>
      <c r="D17466">
        <v>195</v>
      </c>
      <c r="F17466">
        <v>5</v>
      </c>
      <c r="G17466" t="s">
        <v>8776</v>
      </c>
      <c r="H17466" t="s">
        <v>45</v>
      </c>
    </row>
    <row r="17467" spans="1:8" x14ac:dyDescent="0.35">
      <c r="A17467">
        <v>2184</v>
      </c>
      <c r="B17467">
        <v>1</v>
      </c>
      <c r="C17467">
        <v>2</v>
      </c>
      <c r="D17467">
        <v>10</v>
      </c>
      <c r="G17467" t="s">
        <v>8776</v>
      </c>
      <c r="H17467" t="s">
        <v>283</v>
      </c>
    </row>
    <row r="17468" spans="1:8" x14ac:dyDescent="0.35">
      <c r="A17468">
        <v>2184</v>
      </c>
      <c r="B17468">
        <v>2</v>
      </c>
      <c r="C17468">
        <v>1</v>
      </c>
      <c r="D17468">
        <v>32</v>
      </c>
      <c r="F17468">
        <v>13</v>
      </c>
      <c r="G17468" t="s">
        <v>8777</v>
      </c>
      <c r="H17468" t="s">
        <v>85</v>
      </c>
    </row>
    <row r="17469" spans="1:8" x14ac:dyDescent="0.35">
      <c r="A17469">
        <v>2184</v>
      </c>
      <c r="B17469">
        <v>2</v>
      </c>
      <c r="C17469">
        <v>2</v>
      </c>
      <c r="D17469">
        <v>10</v>
      </c>
      <c r="G17469" t="s">
        <v>8777</v>
      </c>
      <c r="H17469" t="s">
        <v>283</v>
      </c>
    </row>
    <row r="17470" spans="1:8" x14ac:dyDescent="0.35">
      <c r="A17470">
        <v>2184</v>
      </c>
      <c r="B17470">
        <v>3</v>
      </c>
      <c r="C17470">
        <v>1</v>
      </c>
      <c r="D17470">
        <v>50</v>
      </c>
      <c r="F17470">
        <v>19</v>
      </c>
      <c r="G17470" t="s">
        <v>8778</v>
      </c>
      <c r="H17470" t="s">
        <v>171</v>
      </c>
    </row>
    <row r="17471" spans="1:8" x14ac:dyDescent="0.35">
      <c r="A17471">
        <v>2184</v>
      </c>
      <c r="B17471">
        <v>3</v>
      </c>
      <c r="C17471">
        <v>2</v>
      </c>
      <c r="D17471">
        <v>10</v>
      </c>
      <c r="G17471" t="s">
        <v>8778</v>
      </c>
      <c r="H17471" t="s">
        <v>283</v>
      </c>
    </row>
    <row r="17472" spans="1:8" x14ac:dyDescent="0.35">
      <c r="A17472">
        <v>2184</v>
      </c>
      <c r="B17472">
        <v>4</v>
      </c>
      <c r="C17472">
        <v>1</v>
      </c>
      <c r="D17472">
        <v>20</v>
      </c>
      <c r="F17472">
        <v>31</v>
      </c>
      <c r="G17472" t="s">
        <v>8779</v>
      </c>
      <c r="H17472" t="s">
        <v>211</v>
      </c>
    </row>
    <row r="17473" spans="1:8" x14ac:dyDescent="0.35">
      <c r="A17473">
        <v>2184</v>
      </c>
      <c r="B17473">
        <v>4</v>
      </c>
      <c r="C17473">
        <v>2</v>
      </c>
      <c r="D17473">
        <v>10</v>
      </c>
      <c r="G17473" t="s">
        <v>8779</v>
      </c>
      <c r="H17473" t="s">
        <v>283</v>
      </c>
    </row>
    <row r="17474" spans="1:8" x14ac:dyDescent="0.35">
      <c r="A17474">
        <v>2185</v>
      </c>
      <c r="B17474">
        <v>1</v>
      </c>
      <c r="C17474">
        <v>1</v>
      </c>
      <c r="D17474">
        <v>150</v>
      </c>
      <c r="F17474">
        <v>3</v>
      </c>
      <c r="G17474" t="s">
        <v>8780</v>
      </c>
      <c r="H17474" t="s">
        <v>25</v>
      </c>
    </row>
    <row r="17475" spans="1:8" x14ac:dyDescent="0.35">
      <c r="A17475">
        <v>2185</v>
      </c>
      <c r="B17475">
        <v>1</v>
      </c>
      <c r="C17475">
        <v>2</v>
      </c>
      <c r="D17475">
        <v>10</v>
      </c>
      <c r="G17475" t="s">
        <v>8780</v>
      </c>
      <c r="H17475" t="s">
        <v>283</v>
      </c>
    </row>
    <row r="17476" spans="1:8" x14ac:dyDescent="0.35">
      <c r="A17476">
        <v>2185</v>
      </c>
      <c r="B17476">
        <v>2</v>
      </c>
      <c r="C17476">
        <v>1</v>
      </c>
      <c r="D17476">
        <v>32</v>
      </c>
      <c r="F17476">
        <v>13</v>
      </c>
      <c r="G17476" t="s">
        <v>8781</v>
      </c>
      <c r="H17476" t="s">
        <v>85</v>
      </c>
    </row>
    <row r="17477" spans="1:8" x14ac:dyDescent="0.35">
      <c r="A17477">
        <v>2185</v>
      </c>
      <c r="B17477">
        <v>2</v>
      </c>
      <c r="C17477">
        <v>2</v>
      </c>
      <c r="D17477">
        <v>10</v>
      </c>
      <c r="G17477" t="s">
        <v>8781</v>
      </c>
      <c r="H17477" t="s">
        <v>283</v>
      </c>
    </row>
    <row r="17478" spans="1:8" x14ac:dyDescent="0.35">
      <c r="A17478">
        <v>2185</v>
      </c>
      <c r="B17478">
        <v>3</v>
      </c>
      <c r="C17478">
        <v>1</v>
      </c>
      <c r="D17478">
        <v>40</v>
      </c>
      <c r="F17478">
        <v>17</v>
      </c>
      <c r="G17478" t="s">
        <v>8782</v>
      </c>
      <c r="H17478" t="s">
        <v>151</v>
      </c>
    </row>
    <row r="17479" spans="1:8" x14ac:dyDescent="0.35">
      <c r="A17479">
        <v>2185</v>
      </c>
      <c r="B17479">
        <v>3</v>
      </c>
      <c r="C17479">
        <v>2</v>
      </c>
      <c r="D17479">
        <v>10</v>
      </c>
      <c r="G17479" t="s">
        <v>8782</v>
      </c>
      <c r="H17479" t="s">
        <v>283</v>
      </c>
    </row>
    <row r="17480" spans="1:8" x14ac:dyDescent="0.35">
      <c r="A17480">
        <v>2185</v>
      </c>
      <c r="B17480">
        <v>4</v>
      </c>
      <c r="C17480">
        <v>1</v>
      </c>
      <c r="D17480">
        <v>150</v>
      </c>
      <c r="F17480">
        <v>54</v>
      </c>
      <c r="G17480" t="s">
        <v>8783</v>
      </c>
      <c r="H17480" t="s">
        <v>273</v>
      </c>
    </row>
    <row r="17481" spans="1:8" x14ac:dyDescent="0.35">
      <c r="A17481">
        <v>2185</v>
      </c>
      <c r="B17481">
        <v>4</v>
      </c>
      <c r="C17481">
        <v>2</v>
      </c>
      <c r="D17481">
        <v>5</v>
      </c>
      <c r="G17481" t="s">
        <v>8783</v>
      </c>
      <c r="H17481" t="s">
        <v>283</v>
      </c>
    </row>
    <row r="17482" spans="1:8" x14ac:dyDescent="0.35">
      <c r="A17482">
        <v>2186</v>
      </c>
      <c r="B17482">
        <v>1</v>
      </c>
      <c r="C17482">
        <v>1</v>
      </c>
      <c r="D17482">
        <v>120</v>
      </c>
      <c r="F17482">
        <v>2</v>
      </c>
      <c r="G17482" t="s">
        <v>8784</v>
      </c>
      <c r="H17482" t="s">
        <v>16</v>
      </c>
    </row>
    <row r="17483" spans="1:8" x14ac:dyDescent="0.35">
      <c r="A17483">
        <v>2186</v>
      </c>
      <c r="B17483">
        <v>1</v>
      </c>
      <c r="C17483">
        <v>2</v>
      </c>
      <c r="D17483">
        <v>10</v>
      </c>
      <c r="G17483" t="s">
        <v>8784</v>
      </c>
      <c r="H17483" t="s">
        <v>283</v>
      </c>
    </row>
    <row r="17484" spans="1:8" x14ac:dyDescent="0.35">
      <c r="A17484">
        <v>2186</v>
      </c>
      <c r="B17484">
        <v>2</v>
      </c>
      <c r="C17484">
        <v>1</v>
      </c>
      <c r="D17484">
        <v>32</v>
      </c>
      <c r="F17484">
        <v>13</v>
      </c>
      <c r="G17484" t="s">
        <v>8785</v>
      </c>
      <c r="H17484" t="s">
        <v>85</v>
      </c>
    </row>
    <row r="17485" spans="1:8" x14ac:dyDescent="0.35">
      <c r="A17485">
        <v>2186</v>
      </c>
      <c r="B17485">
        <v>2</v>
      </c>
      <c r="C17485">
        <v>2</v>
      </c>
      <c r="D17485">
        <v>10</v>
      </c>
      <c r="G17485" t="s">
        <v>8785</v>
      </c>
      <c r="H17485" t="s">
        <v>283</v>
      </c>
    </row>
    <row r="17486" spans="1:8" x14ac:dyDescent="0.35">
      <c r="A17486">
        <v>2186</v>
      </c>
      <c r="B17486">
        <v>3</v>
      </c>
      <c r="C17486">
        <v>1</v>
      </c>
      <c r="D17486">
        <v>40</v>
      </c>
      <c r="F17486">
        <v>16</v>
      </c>
      <c r="G17486" t="s">
        <v>8786</v>
      </c>
      <c r="H17486" t="s">
        <v>142</v>
      </c>
    </row>
    <row r="17487" spans="1:8" x14ac:dyDescent="0.35">
      <c r="A17487">
        <v>2186</v>
      </c>
      <c r="B17487">
        <v>3</v>
      </c>
      <c r="C17487">
        <v>2</v>
      </c>
      <c r="D17487">
        <v>10</v>
      </c>
      <c r="G17487" t="s">
        <v>8786</v>
      </c>
      <c r="H17487" t="s">
        <v>283</v>
      </c>
    </row>
    <row r="17488" spans="1:8" x14ac:dyDescent="0.35">
      <c r="A17488">
        <v>2186</v>
      </c>
      <c r="B17488">
        <v>4</v>
      </c>
      <c r="C17488">
        <v>1</v>
      </c>
      <c r="D17488">
        <v>25</v>
      </c>
      <c r="F17488">
        <v>32</v>
      </c>
      <c r="G17488" t="s">
        <v>8787</v>
      </c>
      <c r="H17488" t="s">
        <v>222</v>
      </c>
    </row>
    <row r="17489" spans="1:8" x14ac:dyDescent="0.35">
      <c r="A17489">
        <v>2186</v>
      </c>
      <c r="B17489">
        <v>4</v>
      </c>
      <c r="C17489">
        <v>2</v>
      </c>
      <c r="D17489">
        <v>10</v>
      </c>
      <c r="G17489" t="s">
        <v>8787</v>
      </c>
      <c r="H17489" t="s">
        <v>283</v>
      </c>
    </row>
    <row r="17490" spans="1:8" x14ac:dyDescent="0.35">
      <c r="A17490">
        <v>2187</v>
      </c>
      <c r="B17490">
        <v>1</v>
      </c>
      <c r="C17490">
        <v>1</v>
      </c>
      <c r="D17490">
        <v>170</v>
      </c>
      <c r="F17490">
        <v>4</v>
      </c>
      <c r="G17490" t="s">
        <v>8788</v>
      </c>
      <c r="H17490" t="s">
        <v>36</v>
      </c>
    </row>
    <row r="17491" spans="1:8" x14ac:dyDescent="0.35">
      <c r="A17491">
        <v>2187</v>
      </c>
      <c r="B17491">
        <v>1</v>
      </c>
      <c r="C17491">
        <v>2</v>
      </c>
      <c r="D17491">
        <v>10</v>
      </c>
      <c r="G17491" t="s">
        <v>8788</v>
      </c>
      <c r="H17491" t="s">
        <v>283</v>
      </c>
    </row>
    <row r="17492" spans="1:8" x14ac:dyDescent="0.35">
      <c r="A17492">
        <v>2187</v>
      </c>
      <c r="B17492">
        <v>2</v>
      </c>
      <c r="C17492">
        <v>1</v>
      </c>
      <c r="D17492">
        <v>32</v>
      </c>
      <c r="F17492">
        <v>13</v>
      </c>
      <c r="G17492" t="s">
        <v>8789</v>
      </c>
      <c r="H17492" t="s">
        <v>85</v>
      </c>
    </row>
    <row r="17493" spans="1:8" x14ac:dyDescent="0.35">
      <c r="A17493">
        <v>2187</v>
      </c>
      <c r="B17493">
        <v>2</v>
      </c>
      <c r="C17493">
        <v>2</v>
      </c>
      <c r="D17493">
        <v>10</v>
      </c>
      <c r="G17493" t="s">
        <v>8789</v>
      </c>
      <c r="H17493" t="s">
        <v>283</v>
      </c>
    </row>
    <row r="17494" spans="1:8" x14ac:dyDescent="0.35">
      <c r="A17494">
        <v>2187</v>
      </c>
      <c r="B17494">
        <v>3</v>
      </c>
      <c r="C17494">
        <v>1</v>
      </c>
      <c r="D17494">
        <v>50</v>
      </c>
      <c r="F17494">
        <v>18</v>
      </c>
      <c r="G17494" t="s">
        <v>8790</v>
      </c>
      <c r="H17494" t="s">
        <v>162</v>
      </c>
    </row>
    <row r="17495" spans="1:8" x14ac:dyDescent="0.35">
      <c r="A17495">
        <v>2187</v>
      </c>
      <c r="B17495">
        <v>3</v>
      </c>
      <c r="C17495">
        <v>2</v>
      </c>
      <c r="D17495">
        <v>10</v>
      </c>
      <c r="G17495" t="s">
        <v>8790</v>
      </c>
      <c r="H17495" t="s">
        <v>283</v>
      </c>
    </row>
    <row r="17496" spans="1:8" x14ac:dyDescent="0.35">
      <c r="A17496">
        <v>2187</v>
      </c>
      <c r="B17496">
        <v>4</v>
      </c>
      <c r="C17496">
        <v>1</v>
      </c>
      <c r="D17496">
        <v>7</v>
      </c>
      <c r="F17496">
        <v>50</v>
      </c>
      <c r="G17496" t="s">
        <v>8791</v>
      </c>
      <c r="H17496" t="s">
        <v>263</v>
      </c>
    </row>
    <row r="17497" spans="1:8" x14ac:dyDescent="0.35">
      <c r="A17497">
        <v>2187</v>
      </c>
      <c r="B17497">
        <v>4</v>
      </c>
      <c r="C17497">
        <v>2</v>
      </c>
      <c r="D17497">
        <v>5</v>
      </c>
      <c r="G17497" t="s">
        <v>8791</v>
      </c>
      <c r="H17497" t="s">
        <v>283</v>
      </c>
    </row>
    <row r="17498" spans="1:8" x14ac:dyDescent="0.35">
      <c r="A17498">
        <v>2188</v>
      </c>
      <c r="B17498">
        <v>1</v>
      </c>
      <c r="C17498">
        <v>1</v>
      </c>
      <c r="D17498">
        <v>195</v>
      </c>
      <c r="F17498">
        <v>5</v>
      </c>
      <c r="G17498" t="s">
        <v>8792</v>
      </c>
      <c r="H17498" t="s">
        <v>45</v>
      </c>
    </row>
    <row r="17499" spans="1:8" x14ac:dyDescent="0.35">
      <c r="A17499">
        <v>2188</v>
      </c>
      <c r="B17499">
        <v>1</v>
      </c>
      <c r="C17499">
        <v>2</v>
      </c>
      <c r="D17499">
        <v>10</v>
      </c>
      <c r="G17499" t="s">
        <v>8792</v>
      </c>
      <c r="H17499" t="s">
        <v>283</v>
      </c>
    </row>
    <row r="17500" spans="1:8" x14ac:dyDescent="0.35">
      <c r="A17500">
        <v>2188</v>
      </c>
      <c r="B17500">
        <v>2</v>
      </c>
      <c r="C17500">
        <v>1</v>
      </c>
      <c r="D17500">
        <v>32</v>
      </c>
      <c r="F17500">
        <v>13</v>
      </c>
      <c r="G17500" t="s">
        <v>8793</v>
      </c>
      <c r="H17500" t="s">
        <v>85</v>
      </c>
    </row>
    <row r="17501" spans="1:8" x14ac:dyDescent="0.35">
      <c r="A17501">
        <v>2188</v>
      </c>
      <c r="B17501">
        <v>2</v>
      </c>
      <c r="C17501">
        <v>2</v>
      </c>
      <c r="D17501">
        <v>10</v>
      </c>
      <c r="G17501" t="s">
        <v>8793</v>
      </c>
      <c r="H17501" t="s">
        <v>283</v>
      </c>
    </row>
    <row r="17502" spans="1:8" x14ac:dyDescent="0.35">
      <c r="A17502">
        <v>2188</v>
      </c>
      <c r="B17502">
        <v>3</v>
      </c>
      <c r="C17502">
        <v>1</v>
      </c>
      <c r="D17502">
        <v>50</v>
      </c>
      <c r="F17502">
        <v>19</v>
      </c>
      <c r="G17502" t="s">
        <v>8794</v>
      </c>
      <c r="H17502" t="s">
        <v>171</v>
      </c>
    </row>
    <row r="17503" spans="1:8" x14ac:dyDescent="0.35">
      <c r="A17503">
        <v>2188</v>
      </c>
      <c r="B17503">
        <v>3</v>
      </c>
      <c r="C17503">
        <v>2</v>
      </c>
      <c r="D17503">
        <v>10</v>
      </c>
      <c r="G17503" t="s">
        <v>8794</v>
      </c>
      <c r="H17503" t="s">
        <v>283</v>
      </c>
    </row>
    <row r="17504" spans="1:8" x14ac:dyDescent="0.35">
      <c r="A17504">
        <v>2188</v>
      </c>
      <c r="B17504">
        <v>4</v>
      </c>
      <c r="C17504">
        <v>1</v>
      </c>
      <c r="D17504">
        <v>30</v>
      </c>
      <c r="F17504">
        <v>39</v>
      </c>
      <c r="G17504" t="s">
        <v>8795</v>
      </c>
      <c r="H17504" t="s">
        <v>251</v>
      </c>
    </row>
    <row r="17505" spans="1:8" x14ac:dyDescent="0.35">
      <c r="A17505">
        <v>2188</v>
      </c>
      <c r="B17505">
        <v>4</v>
      </c>
      <c r="C17505">
        <v>2</v>
      </c>
      <c r="D17505">
        <v>5</v>
      </c>
      <c r="G17505" t="s">
        <v>8795</v>
      </c>
      <c r="H17505" t="s">
        <v>283</v>
      </c>
    </row>
    <row r="17506" spans="1:8" x14ac:dyDescent="0.35">
      <c r="A17506">
        <v>2189</v>
      </c>
      <c r="B17506">
        <v>1</v>
      </c>
      <c r="C17506">
        <v>1</v>
      </c>
      <c r="D17506">
        <v>250</v>
      </c>
      <c r="F17506">
        <v>8</v>
      </c>
      <c r="G17506" t="s">
        <v>8796</v>
      </c>
      <c r="H17506" t="s">
        <v>74</v>
      </c>
    </row>
    <row r="17507" spans="1:8" x14ac:dyDescent="0.35">
      <c r="A17507">
        <v>2189</v>
      </c>
      <c r="B17507">
        <v>1</v>
      </c>
      <c r="C17507">
        <v>2</v>
      </c>
      <c r="D17507">
        <v>10</v>
      </c>
      <c r="G17507" t="s">
        <v>8796</v>
      </c>
      <c r="H17507" t="s">
        <v>283</v>
      </c>
    </row>
    <row r="17508" spans="1:8" x14ac:dyDescent="0.35">
      <c r="A17508">
        <v>2189</v>
      </c>
      <c r="B17508">
        <v>2</v>
      </c>
      <c r="C17508">
        <v>1</v>
      </c>
      <c r="D17508">
        <v>45</v>
      </c>
      <c r="F17508">
        <v>14</v>
      </c>
      <c r="G17508" t="s">
        <v>8797</v>
      </c>
      <c r="H17508" t="s">
        <v>128</v>
      </c>
    </row>
    <row r="17509" spans="1:8" x14ac:dyDescent="0.35">
      <c r="A17509">
        <v>2189</v>
      </c>
      <c r="B17509">
        <v>2</v>
      </c>
      <c r="C17509">
        <v>2</v>
      </c>
      <c r="D17509">
        <v>10</v>
      </c>
      <c r="G17509" t="s">
        <v>8797</v>
      </c>
      <c r="H17509" t="s">
        <v>283</v>
      </c>
    </row>
    <row r="17510" spans="1:8" x14ac:dyDescent="0.35">
      <c r="A17510">
        <v>2189</v>
      </c>
      <c r="B17510">
        <v>3</v>
      </c>
      <c r="C17510">
        <v>1</v>
      </c>
      <c r="D17510">
        <v>80</v>
      </c>
      <c r="F17510">
        <v>22</v>
      </c>
      <c r="G17510" t="s">
        <v>8798</v>
      </c>
      <c r="H17510" t="s">
        <v>200</v>
      </c>
    </row>
    <row r="17511" spans="1:8" x14ac:dyDescent="0.35">
      <c r="A17511">
        <v>2189</v>
      </c>
      <c r="B17511">
        <v>3</v>
      </c>
      <c r="C17511">
        <v>2</v>
      </c>
      <c r="D17511">
        <v>10</v>
      </c>
      <c r="G17511" t="s">
        <v>8798</v>
      </c>
      <c r="H17511" t="s">
        <v>283</v>
      </c>
    </row>
    <row r="17512" spans="1:8" x14ac:dyDescent="0.35">
      <c r="A17512">
        <v>2189</v>
      </c>
      <c r="B17512">
        <v>4</v>
      </c>
      <c r="C17512">
        <v>1</v>
      </c>
      <c r="D17512">
        <v>6</v>
      </c>
      <c r="F17512">
        <v>51</v>
      </c>
      <c r="G17512" t="s">
        <v>8799</v>
      </c>
      <c r="H17512" t="s">
        <v>268</v>
      </c>
    </row>
    <row r="17513" spans="1:8" x14ac:dyDescent="0.35">
      <c r="A17513">
        <v>2189</v>
      </c>
      <c r="B17513">
        <v>4</v>
      </c>
      <c r="C17513">
        <v>2</v>
      </c>
      <c r="D17513">
        <v>5</v>
      </c>
      <c r="G17513" t="s">
        <v>8799</v>
      </c>
      <c r="H17513" t="s">
        <v>283</v>
      </c>
    </row>
    <row r="17514" spans="1:8" x14ac:dyDescent="0.35">
      <c r="A17514">
        <v>2190</v>
      </c>
      <c r="B17514">
        <v>1</v>
      </c>
      <c r="C17514">
        <v>1</v>
      </c>
      <c r="D17514">
        <v>190</v>
      </c>
      <c r="F17514">
        <v>6</v>
      </c>
      <c r="G17514" t="s">
        <v>8800</v>
      </c>
      <c r="H17514" t="s">
        <v>60</v>
      </c>
    </row>
    <row r="17515" spans="1:8" x14ac:dyDescent="0.35">
      <c r="A17515">
        <v>2190</v>
      </c>
      <c r="B17515">
        <v>1</v>
      </c>
      <c r="C17515">
        <v>2</v>
      </c>
      <c r="D17515">
        <v>10</v>
      </c>
      <c r="G17515" t="s">
        <v>8800</v>
      </c>
      <c r="H17515" t="s">
        <v>283</v>
      </c>
    </row>
    <row r="17516" spans="1:8" x14ac:dyDescent="0.35">
      <c r="A17516">
        <v>2190</v>
      </c>
      <c r="B17516">
        <v>2</v>
      </c>
      <c r="C17516">
        <v>1</v>
      </c>
      <c r="D17516">
        <v>32</v>
      </c>
      <c r="F17516">
        <v>13</v>
      </c>
      <c r="G17516" t="s">
        <v>8801</v>
      </c>
      <c r="H17516" t="s">
        <v>85</v>
      </c>
    </row>
    <row r="17517" spans="1:8" x14ac:dyDescent="0.35">
      <c r="A17517">
        <v>2190</v>
      </c>
      <c r="B17517">
        <v>2</v>
      </c>
      <c r="C17517">
        <v>2</v>
      </c>
      <c r="D17517">
        <v>10</v>
      </c>
      <c r="G17517" t="s">
        <v>8801</v>
      </c>
      <c r="H17517" t="s">
        <v>283</v>
      </c>
    </row>
    <row r="17518" spans="1:8" x14ac:dyDescent="0.35">
      <c r="A17518">
        <v>2190</v>
      </c>
      <c r="B17518">
        <v>3</v>
      </c>
      <c r="C17518">
        <v>1</v>
      </c>
      <c r="D17518">
        <v>65</v>
      </c>
      <c r="F17518">
        <v>20</v>
      </c>
      <c r="G17518" t="s">
        <v>8802</v>
      </c>
      <c r="H17518" t="s">
        <v>186</v>
      </c>
    </row>
    <row r="17519" spans="1:8" x14ac:dyDescent="0.35">
      <c r="A17519">
        <v>2190</v>
      </c>
      <c r="B17519">
        <v>3</v>
      </c>
      <c r="C17519">
        <v>2</v>
      </c>
      <c r="D17519">
        <v>10</v>
      </c>
      <c r="G17519" t="s">
        <v>8802</v>
      </c>
      <c r="H17519" t="s">
        <v>283</v>
      </c>
    </row>
    <row r="17520" spans="1:8" x14ac:dyDescent="0.35">
      <c r="A17520">
        <v>2190</v>
      </c>
      <c r="B17520">
        <v>4</v>
      </c>
      <c r="C17520">
        <v>1</v>
      </c>
      <c r="D17520">
        <v>20</v>
      </c>
      <c r="F17520">
        <v>31</v>
      </c>
      <c r="G17520" t="s">
        <v>8803</v>
      </c>
      <c r="H17520" t="s">
        <v>211</v>
      </c>
    </row>
    <row r="17521" spans="1:8" x14ac:dyDescent="0.35">
      <c r="A17521">
        <v>2190</v>
      </c>
      <c r="B17521">
        <v>4</v>
      </c>
      <c r="C17521">
        <v>2</v>
      </c>
      <c r="D17521">
        <v>10</v>
      </c>
      <c r="G17521" t="s">
        <v>8803</v>
      </c>
      <c r="H17521" t="s">
        <v>283</v>
      </c>
    </row>
    <row r="17522" spans="1:8" x14ac:dyDescent="0.35">
      <c r="A17522">
        <v>2191</v>
      </c>
      <c r="B17522">
        <v>1</v>
      </c>
      <c r="C17522">
        <v>1</v>
      </c>
      <c r="D17522">
        <v>195</v>
      </c>
      <c r="E17522">
        <v>0</v>
      </c>
      <c r="F17522">
        <v>5</v>
      </c>
      <c r="G17522" t="s">
        <v>8804</v>
      </c>
      <c r="H17522" t="s">
        <v>45</v>
      </c>
    </row>
    <row r="17523" spans="1:8" x14ac:dyDescent="0.35">
      <c r="A17523">
        <v>2191</v>
      </c>
      <c r="B17523">
        <v>1</v>
      </c>
      <c r="C17523">
        <v>2</v>
      </c>
      <c r="D17523">
        <v>10</v>
      </c>
      <c r="G17523" t="s">
        <v>8804</v>
      </c>
      <c r="H17523" t="s">
        <v>283</v>
      </c>
    </row>
    <row r="17524" spans="1:8" x14ac:dyDescent="0.35">
      <c r="A17524">
        <v>2191</v>
      </c>
      <c r="B17524">
        <v>2</v>
      </c>
      <c r="C17524">
        <v>1</v>
      </c>
      <c r="D17524">
        <v>50</v>
      </c>
      <c r="E17524">
        <v>0</v>
      </c>
      <c r="F17524">
        <v>1</v>
      </c>
      <c r="G17524" t="s">
        <v>8805</v>
      </c>
      <c r="H17524" t="s">
        <v>9</v>
      </c>
    </row>
    <row r="17525" spans="1:8" x14ac:dyDescent="0.35">
      <c r="A17525">
        <v>2191</v>
      </c>
      <c r="B17525">
        <v>2</v>
      </c>
      <c r="C17525">
        <v>2</v>
      </c>
      <c r="D17525">
        <v>10</v>
      </c>
      <c r="G17525" t="s">
        <v>8805</v>
      </c>
      <c r="H17525" t="s">
        <v>283</v>
      </c>
    </row>
    <row r="17526" spans="1:8" x14ac:dyDescent="0.35">
      <c r="A17526">
        <v>2191</v>
      </c>
      <c r="B17526">
        <v>3</v>
      </c>
      <c r="C17526">
        <v>1</v>
      </c>
      <c r="D17526">
        <v>50</v>
      </c>
      <c r="E17526">
        <v>0</v>
      </c>
      <c r="F17526">
        <v>19</v>
      </c>
      <c r="G17526" t="s">
        <v>8806</v>
      </c>
      <c r="H17526" t="s">
        <v>171</v>
      </c>
    </row>
    <row r="17527" spans="1:8" x14ac:dyDescent="0.35">
      <c r="A17527">
        <v>2191</v>
      </c>
      <c r="B17527">
        <v>3</v>
      </c>
      <c r="C17527">
        <v>2</v>
      </c>
      <c r="D17527">
        <v>10</v>
      </c>
      <c r="G17527" t="s">
        <v>8806</v>
      </c>
      <c r="H17527" t="s">
        <v>283</v>
      </c>
    </row>
    <row r="17528" spans="1:8" x14ac:dyDescent="0.35">
      <c r="A17528">
        <v>2191</v>
      </c>
      <c r="B17528">
        <v>4</v>
      </c>
      <c r="C17528">
        <v>1</v>
      </c>
      <c r="D17528">
        <v>20</v>
      </c>
      <c r="E17528">
        <v>0</v>
      </c>
      <c r="F17528">
        <v>31</v>
      </c>
      <c r="G17528" t="s">
        <v>8807</v>
      </c>
      <c r="H17528" t="s">
        <v>211</v>
      </c>
    </row>
    <row r="17529" spans="1:8" x14ac:dyDescent="0.35">
      <c r="A17529">
        <v>2191</v>
      </c>
      <c r="B17529">
        <v>4</v>
      </c>
      <c r="C17529">
        <v>2</v>
      </c>
      <c r="D17529">
        <v>10</v>
      </c>
      <c r="G17529" t="s">
        <v>8807</v>
      </c>
      <c r="H17529" t="s">
        <v>283</v>
      </c>
    </row>
    <row r="17530" spans="1:8" x14ac:dyDescent="0.35">
      <c r="A17530">
        <v>2192</v>
      </c>
      <c r="B17530">
        <v>1</v>
      </c>
      <c r="C17530">
        <v>1</v>
      </c>
      <c r="D17530">
        <v>120</v>
      </c>
      <c r="E17530">
        <v>0</v>
      </c>
      <c r="F17530">
        <v>2</v>
      </c>
      <c r="G17530" t="s">
        <v>8808</v>
      </c>
      <c r="H17530" t="s">
        <v>16</v>
      </c>
    </row>
    <row r="17531" spans="1:8" x14ac:dyDescent="0.35">
      <c r="A17531">
        <v>2192</v>
      </c>
      <c r="B17531">
        <v>1</v>
      </c>
      <c r="C17531">
        <v>2</v>
      </c>
      <c r="D17531">
        <v>10</v>
      </c>
      <c r="G17531" t="s">
        <v>8808</v>
      </c>
      <c r="H17531" t="s">
        <v>283</v>
      </c>
    </row>
    <row r="17532" spans="1:8" x14ac:dyDescent="0.35">
      <c r="A17532">
        <v>2192</v>
      </c>
      <c r="B17532">
        <v>2</v>
      </c>
      <c r="C17532">
        <v>1</v>
      </c>
      <c r="D17532">
        <v>50</v>
      </c>
      <c r="E17532">
        <v>0</v>
      </c>
      <c r="F17532">
        <v>1</v>
      </c>
      <c r="G17532" t="s">
        <v>8809</v>
      </c>
      <c r="H17532" t="s">
        <v>9</v>
      </c>
    </row>
    <row r="17533" spans="1:8" x14ac:dyDescent="0.35">
      <c r="A17533">
        <v>2192</v>
      </c>
      <c r="B17533">
        <v>2</v>
      </c>
      <c r="C17533">
        <v>2</v>
      </c>
      <c r="D17533">
        <v>10</v>
      </c>
      <c r="G17533" t="s">
        <v>8809</v>
      </c>
      <c r="H17533" t="s">
        <v>283</v>
      </c>
    </row>
    <row r="17534" spans="1:8" x14ac:dyDescent="0.35">
      <c r="A17534">
        <v>2192</v>
      </c>
      <c r="B17534">
        <v>3</v>
      </c>
      <c r="C17534">
        <v>1</v>
      </c>
      <c r="D17534">
        <v>40</v>
      </c>
      <c r="E17534">
        <v>0</v>
      </c>
      <c r="F17534">
        <v>16</v>
      </c>
      <c r="G17534" t="s">
        <v>8810</v>
      </c>
      <c r="H17534" t="s">
        <v>142</v>
      </c>
    </row>
    <row r="17535" spans="1:8" x14ac:dyDescent="0.35">
      <c r="A17535">
        <v>2192</v>
      </c>
      <c r="B17535">
        <v>3</v>
      </c>
      <c r="C17535">
        <v>2</v>
      </c>
      <c r="D17535">
        <v>10</v>
      </c>
      <c r="G17535" t="s">
        <v>8810</v>
      </c>
      <c r="H17535" t="s">
        <v>283</v>
      </c>
    </row>
    <row r="17536" spans="1:8" x14ac:dyDescent="0.35">
      <c r="A17536">
        <v>2192</v>
      </c>
      <c r="B17536">
        <v>4</v>
      </c>
      <c r="C17536">
        <v>1</v>
      </c>
      <c r="D17536">
        <v>25</v>
      </c>
      <c r="E17536">
        <v>0</v>
      </c>
      <c r="F17536">
        <v>33</v>
      </c>
      <c r="G17536" t="s">
        <v>8811</v>
      </c>
      <c r="H17536" t="s">
        <v>231</v>
      </c>
    </row>
    <row r="17537" spans="1:8" x14ac:dyDescent="0.35">
      <c r="A17537">
        <v>2192</v>
      </c>
      <c r="B17537">
        <v>4</v>
      </c>
      <c r="C17537">
        <v>2</v>
      </c>
      <c r="D17537">
        <v>5</v>
      </c>
      <c r="G17537" t="s">
        <v>8811</v>
      </c>
      <c r="H17537" t="s">
        <v>283</v>
      </c>
    </row>
    <row r="17538" spans="1:8" x14ac:dyDescent="0.35">
      <c r="A17538">
        <v>2193</v>
      </c>
      <c r="B17538">
        <v>1</v>
      </c>
      <c r="C17538">
        <v>1</v>
      </c>
      <c r="D17538">
        <v>170</v>
      </c>
      <c r="E17538">
        <v>0</v>
      </c>
      <c r="F17538">
        <v>4</v>
      </c>
      <c r="G17538" t="s">
        <v>8812</v>
      </c>
      <c r="H17538" t="s">
        <v>36</v>
      </c>
    </row>
    <row r="17539" spans="1:8" x14ac:dyDescent="0.35">
      <c r="A17539">
        <v>2193</v>
      </c>
      <c r="B17539">
        <v>1</v>
      </c>
      <c r="C17539">
        <v>2</v>
      </c>
      <c r="D17539">
        <v>10</v>
      </c>
      <c r="G17539" t="s">
        <v>8812</v>
      </c>
      <c r="H17539" t="s">
        <v>283</v>
      </c>
    </row>
    <row r="17540" spans="1:8" x14ac:dyDescent="0.35">
      <c r="A17540">
        <v>2193</v>
      </c>
      <c r="B17540">
        <v>2</v>
      </c>
      <c r="C17540">
        <v>1</v>
      </c>
      <c r="D17540">
        <v>50</v>
      </c>
      <c r="E17540">
        <v>0</v>
      </c>
      <c r="F17540">
        <v>1</v>
      </c>
      <c r="G17540" t="s">
        <v>8813</v>
      </c>
      <c r="H17540" t="s">
        <v>9</v>
      </c>
    </row>
    <row r="17541" spans="1:8" x14ac:dyDescent="0.35">
      <c r="A17541">
        <v>2193</v>
      </c>
      <c r="B17541">
        <v>2</v>
      </c>
      <c r="C17541">
        <v>2</v>
      </c>
      <c r="D17541">
        <v>10</v>
      </c>
      <c r="G17541" t="s">
        <v>8813</v>
      </c>
      <c r="H17541" t="s">
        <v>283</v>
      </c>
    </row>
    <row r="17542" spans="1:8" x14ac:dyDescent="0.35">
      <c r="A17542">
        <v>2193</v>
      </c>
      <c r="B17542">
        <v>3</v>
      </c>
      <c r="C17542">
        <v>1</v>
      </c>
      <c r="D17542">
        <v>50</v>
      </c>
      <c r="E17542">
        <v>0</v>
      </c>
      <c r="F17542">
        <v>18</v>
      </c>
      <c r="G17542" t="s">
        <v>8814</v>
      </c>
      <c r="H17542" t="s">
        <v>162</v>
      </c>
    </row>
    <row r="17543" spans="1:8" x14ac:dyDescent="0.35">
      <c r="A17543">
        <v>2193</v>
      </c>
      <c r="B17543">
        <v>3</v>
      </c>
      <c r="C17543">
        <v>2</v>
      </c>
      <c r="D17543">
        <v>10</v>
      </c>
      <c r="G17543" t="s">
        <v>8814</v>
      </c>
      <c r="H17543" t="s">
        <v>283</v>
      </c>
    </row>
    <row r="17544" spans="1:8" x14ac:dyDescent="0.35">
      <c r="A17544">
        <v>2193</v>
      </c>
      <c r="B17544">
        <v>4</v>
      </c>
      <c r="C17544">
        <v>1</v>
      </c>
      <c r="D17544">
        <v>25</v>
      </c>
      <c r="E17544">
        <v>0</v>
      </c>
      <c r="F17544">
        <v>32</v>
      </c>
      <c r="G17544" t="s">
        <v>8815</v>
      </c>
      <c r="H17544" t="s">
        <v>222</v>
      </c>
    </row>
    <row r="17545" spans="1:8" x14ac:dyDescent="0.35">
      <c r="A17545">
        <v>2193</v>
      </c>
      <c r="B17545">
        <v>4</v>
      </c>
      <c r="C17545">
        <v>2</v>
      </c>
      <c r="D17545">
        <v>10</v>
      </c>
      <c r="G17545" t="s">
        <v>8815</v>
      </c>
      <c r="H17545" t="s">
        <v>283</v>
      </c>
    </row>
    <row r="17546" spans="1:8" x14ac:dyDescent="0.35">
      <c r="A17546">
        <v>2194</v>
      </c>
      <c r="B17546">
        <v>1</v>
      </c>
      <c r="C17546">
        <v>1</v>
      </c>
      <c r="D17546">
        <v>150</v>
      </c>
      <c r="E17546">
        <v>0</v>
      </c>
      <c r="F17546">
        <v>3</v>
      </c>
      <c r="G17546" t="s">
        <v>8816</v>
      </c>
      <c r="H17546" t="s">
        <v>25</v>
      </c>
    </row>
    <row r="17547" spans="1:8" x14ac:dyDescent="0.35">
      <c r="A17547">
        <v>2194</v>
      </c>
      <c r="B17547">
        <v>1</v>
      </c>
      <c r="C17547">
        <v>2</v>
      </c>
      <c r="D17547">
        <v>10</v>
      </c>
      <c r="G17547" t="s">
        <v>8816</v>
      </c>
      <c r="H17547" t="s">
        <v>283</v>
      </c>
    </row>
    <row r="17548" spans="1:8" x14ac:dyDescent="0.35">
      <c r="A17548">
        <v>2194</v>
      </c>
      <c r="B17548">
        <v>2</v>
      </c>
      <c r="C17548">
        <v>1</v>
      </c>
      <c r="D17548">
        <v>32</v>
      </c>
      <c r="E17548">
        <v>0</v>
      </c>
      <c r="F17548">
        <v>13</v>
      </c>
      <c r="G17548" t="s">
        <v>8817</v>
      </c>
      <c r="H17548" t="s">
        <v>85</v>
      </c>
    </row>
    <row r="17549" spans="1:8" x14ac:dyDescent="0.35">
      <c r="A17549">
        <v>2194</v>
      </c>
      <c r="B17549">
        <v>2</v>
      </c>
      <c r="C17549">
        <v>2</v>
      </c>
      <c r="D17549">
        <v>10</v>
      </c>
      <c r="G17549" t="s">
        <v>8817</v>
      </c>
      <c r="H17549" t="s">
        <v>283</v>
      </c>
    </row>
    <row r="17550" spans="1:8" x14ac:dyDescent="0.35">
      <c r="A17550">
        <v>2194</v>
      </c>
      <c r="B17550">
        <v>3</v>
      </c>
      <c r="C17550">
        <v>1</v>
      </c>
      <c r="D17550">
        <v>40</v>
      </c>
      <c r="E17550">
        <v>0</v>
      </c>
      <c r="F17550">
        <v>17</v>
      </c>
      <c r="G17550" t="s">
        <v>8818</v>
      </c>
      <c r="H17550" t="s">
        <v>151</v>
      </c>
    </row>
    <row r="17551" spans="1:8" x14ac:dyDescent="0.35">
      <c r="A17551">
        <v>2194</v>
      </c>
      <c r="B17551">
        <v>3</v>
      </c>
      <c r="C17551">
        <v>2</v>
      </c>
      <c r="D17551">
        <v>10</v>
      </c>
      <c r="G17551" t="s">
        <v>8818</v>
      </c>
      <c r="H17551" t="s">
        <v>283</v>
      </c>
    </row>
    <row r="17552" spans="1:8" x14ac:dyDescent="0.35">
      <c r="A17552">
        <v>2194</v>
      </c>
      <c r="B17552">
        <v>4</v>
      </c>
      <c r="C17552">
        <v>1</v>
      </c>
      <c r="D17552">
        <v>55</v>
      </c>
      <c r="E17552">
        <v>0</v>
      </c>
      <c r="F17552">
        <v>34</v>
      </c>
      <c r="G17552" t="s">
        <v>8819</v>
      </c>
      <c r="H17552" t="s">
        <v>234</v>
      </c>
    </row>
    <row r="17553" spans="1:8" x14ac:dyDescent="0.35">
      <c r="A17553">
        <v>2194</v>
      </c>
      <c r="B17553">
        <v>4</v>
      </c>
      <c r="C17553">
        <v>2</v>
      </c>
      <c r="D17553">
        <v>5</v>
      </c>
      <c r="G17553" t="s">
        <v>8819</v>
      </c>
      <c r="H17553" t="s">
        <v>283</v>
      </c>
    </row>
    <row r="17554" spans="1:8" x14ac:dyDescent="0.35">
      <c r="A17554">
        <v>2195</v>
      </c>
      <c r="B17554">
        <v>1</v>
      </c>
      <c r="C17554">
        <v>1</v>
      </c>
      <c r="D17554">
        <v>170</v>
      </c>
      <c r="E17554">
        <v>0</v>
      </c>
      <c r="F17554">
        <v>4</v>
      </c>
      <c r="G17554" t="s">
        <v>8820</v>
      </c>
      <c r="H17554" t="s">
        <v>36</v>
      </c>
    </row>
    <row r="17555" spans="1:8" x14ac:dyDescent="0.35">
      <c r="A17555">
        <v>2195</v>
      </c>
      <c r="B17555">
        <v>1</v>
      </c>
      <c r="C17555">
        <v>2</v>
      </c>
      <c r="D17555">
        <v>10</v>
      </c>
      <c r="G17555" t="s">
        <v>8820</v>
      </c>
      <c r="H17555" t="s">
        <v>283</v>
      </c>
    </row>
    <row r="17556" spans="1:8" x14ac:dyDescent="0.35">
      <c r="A17556">
        <v>2195</v>
      </c>
      <c r="B17556">
        <v>2</v>
      </c>
      <c r="C17556">
        <v>1</v>
      </c>
      <c r="D17556">
        <v>32</v>
      </c>
      <c r="E17556">
        <v>0</v>
      </c>
      <c r="F17556">
        <v>13</v>
      </c>
      <c r="G17556" t="s">
        <v>8821</v>
      </c>
      <c r="H17556" t="s">
        <v>85</v>
      </c>
    </row>
    <row r="17557" spans="1:8" x14ac:dyDescent="0.35">
      <c r="A17557">
        <v>2195</v>
      </c>
      <c r="B17557">
        <v>2</v>
      </c>
      <c r="C17557">
        <v>2</v>
      </c>
      <c r="D17557">
        <v>10</v>
      </c>
      <c r="G17557" t="s">
        <v>8821</v>
      </c>
      <c r="H17557" t="s">
        <v>283</v>
      </c>
    </row>
    <row r="17558" spans="1:8" x14ac:dyDescent="0.35">
      <c r="A17558">
        <v>2195</v>
      </c>
      <c r="B17558">
        <v>3</v>
      </c>
      <c r="C17558">
        <v>1</v>
      </c>
      <c r="D17558">
        <v>50</v>
      </c>
      <c r="E17558">
        <v>0</v>
      </c>
      <c r="F17558">
        <v>18</v>
      </c>
      <c r="G17558" t="s">
        <v>8822</v>
      </c>
      <c r="H17558" t="s">
        <v>162</v>
      </c>
    </row>
    <row r="17559" spans="1:8" x14ac:dyDescent="0.35">
      <c r="A17559">
        <v>2195</v>
      </c>
      <c r="B17559">
        <v>3</v>
      </c>
      <c r="C17559">
        <v>2</v>
      </c>
      <c r="D17559">
        <v>10</v>
      </c>
      <c r="G17559" t="s">
        <v>8822</v>
      </c>
      <c r="H17559" t="s">
        <v>283</v>
      </c>
    </row>
    <row r="17560" spans="1:8" x14ac:dyDescent="0.35">
      <c r="A17560">
        <v>2195</v>
      </c>
      <c r="B17560">
        <v>4</v>
      </c>
      <c r="C17560">
        <v>1</v>
      </c>
      <c r="D17560">
        <v>20</v>
      </c>
      <c r="E17560">
        <v>0</v>
      </c>
      <c r="F17560">
        <v>37</v>
      </c>
      <c r="G17560" t="s">
        <v>8823</v>
      </c>
      <c r="H17560" t="s">
        <v>244</v>
      </c>
    </row>
    <row r="17561" spans="1:8" x14ac:dyDescent="0.35">
      <c r="A17561">
        <v>2195</v>
      </c>
      <c r="B17561">
        <v>4</v>
      </c>
      <c r="C17561">
        <v>2</v>
      </c>
      <c r="D17561">
        <v>5</v>
      </c>
      <c r="G17561" t="s">
        <v>8823</v>
      </c>
      <c r="H17561" t="s">
        <v>283</v>
      </c>
    </row>
    <row r="17562" spans="1:8" x14ac:dyDescent="0.35">
      <c r="A17562">
        <v>2196</v>
      </c>
      <c r="B17562">
        <v>1</v>
      </c>
      <c r="C17562">
        <v>1</v>
      </c>
      <c r="D17562">
        <v>195</v>
      </c>
      <c r="E17562">
        <v>0</v>
      </c>
      <c r="F17562">
        <v>5</v>
      </c>
      <c r="G17562" t="s">
        <v>8824</v>
      </c>
      <c r="H17562" t="s">
        <v>45</v>
      </c>
    </row>
    <row r="17563" spans="1:8" x14ac:dyDescent="0.35">
      <c r="A17563">
        <v>2196</v>
      </c>
      <c r="B17563">
        <v>1</v>
      </c>
      <c r="C17563">
        <v>2</v>
      </c>
      <c r="D17563">
        <v>10</v>
      </c>
      <c r="G17563" t="s">
        <v>8824</v>
      </c>
      <c r="H17563" t="s">
        <v>283</v>
      </c>
    </row>
    <row r="17564" spans="1:8" x14ac:dyDescent="0.35">
      <c r="A17564">
        <v>2196</v>
      </c>
      <c r="B17564">
        <v>2</v>
      </c>
      <c r="C17564">
        <v>1</v>
      </c>
      <c r="D17564">
        <v>32</v>
      </c>
      <c r="E17564">
        <v>0</v>
      </c>
      <c r="F17564">
        <v>13</v>
      </c>
      <c r="G17564" t="s">
        <v>8825</v>
      </c>
      <c r="H17564" t="s">
        <v>85</v>
      </c>
    </row>
    <row r="17565" spans="1:8" x14ac:dyDescent="0.35">
      <c r="A17565">
        <v>2196</v>
      </c>
      <c r="B17565">
        <v>2</v>
      </c>
      <c r="C17565">
        <v>2</v>
      </c>
      <c r="D17565">
        <v>10</v>
      </c>
      <c r="G17565" t="s">
        <v>8825</v>
      </c>
      <c r="H17565" t="s">
        <v>283</v>
      </c>
    </row>
    <row r="17566" spans="1:8" x14ac:dyDescent="0.35">
      <c r="A17566">
        <v>2196</v>
      </c>
      <c r="B17566">
        <v>3</v>
      </c>
      <c r="C17566">
        <v>1</v>
      </c>
      <c r="D17566">
        <v>50</v>
      </c>
      <c r="E17566">
        <v>0</v>
      </c>
      <c r="F17566">
        <v>19</v>
      </c>
      <c r="G17566" t="s">
        <v>8826</v>
      </c>
      <c r="H17566" t="s">
        <v>171</v>
      </c>
    </row>
    <row r="17567" spans="1:8" x14ac:dyDescent="0.35">
      <c r="A17567">
        <v>2196</v>
      </c>
      <c r="B17567">
        <v>3</v>
      </c>
      <c r="C17567">
        <v>2</v>
      </c>
      <c r="D17567">
        <v>10</v>
      </c>
      <c r="G17567" t="s">
        <v>8826</v>
      </c>
      <c r="H17567" t="s">
        <v>283</v>
      </c>
    </row>
    <row r="17568" spans="1:8" x14ac:dyDescent="0.35">
      <c r="A17568">
        <v>2196</v>
      </c>
      <c r="B17568">
        <v>4</v>
      </c>
      <c r="C17568">
        <v>1</v>
      </c>
      <c r="D17568">
        <v>6</v>
      </c>
      <c r="E17568">
        <v>0</v>
      </c>
      <c r="F17568">
        <v>49</v>
      </c>
      <c r="G17568" t="s">
        <v>8827</v>
      </c>
      <c r="H17568" t="s">
        <v>258</v>
      </c>
    </row>
    <row r="17569" spans="1:8" x14ac:dyDescent="0.35">
      <c r="A17569">
        <v>2196</v>
      </c>
      <c r="B17569">
        <v>4</v>
      </c>
      <c r="C17569">
        <v>2</v>
      </c>
      <c r="D17569">
        <v>5</v>
      </c>
      <c r="G17569" t="s">
        <v>8827</v>
      </c>
      <c r="H17569" t="s">
        <v>283</v>
      </c>
    </row>
    <row r="17570" spans="1:8" x14ac:dyDescent="0.35">
      <c r="A17570">
        <v>2197</v>
      </c>
      <c r="B17570">
        <v>1</v>
      </c>
      <c r="C17570">
        <v>1</v>
      </c>
      <c r="D17570">
        <v>190</v>
      </c>
      <c r="E17570">
        <v>0</v>
      </c>
      <c r="F17570">
        <v>6</v>
      </c>
      <c r="G17570" t="s">
        <v>8828</v>
      </c>
      <c r="H17570" t="s">
        <v>60</v>
      </c>
    </row>
    <row r="17571" spans="1:8" x14ac:dyDescent="0.35">
      <c r="A17571">
        <v>2197</v>
      </c>
      <c r="B17571">
        <v>1</v>
      </c>
      <c r="C17571">
        <v>2</v>
      </c>
      <c r="D17571">
        <v>10</v>
      </c>
      <c r="G17571" t="s">
        <v>8828</v>
      </c>
      <c r="H17571" t="s">
        <v>283</v>
      </c>
    </row>
    <row r="17572" spans="1:8" x14ac:dyDescent="0.35">
      <c r="A17572">
        <v>2197</v>
      </c>
      <c r="B17572">
        <v>2</v>
      </c>
      <c r="C17572">
        <v>1</v>
      </c>
      <c r="D17572">
        <v>32</v>
      </c>
      <c r="E17572">
        <v>0</v>
      </c>
      <c r="F17572">
        <v>13</v>
      </c>
      <c r="G17572" t="s">
        <v>8829</v>
      </c>
      <c r="H17572" t="s">
        <v>85</v>
      </c>
    </row>
    <row r="17573" spans="1:8" x14ac:dyDescent="0.35">
      <c r="A17573">
        <v>2197</v>
      </c>
      <c r="B17573">
        <v>2</v>
      </c>
      <c r="C17573">
        <v>2</v>
      </c>
      <c r="D17573">
        <v>10</v>
      </c>
      <c r="G17573" t="s">
        <v>8829</v>
      </c>
      <c r="H17573" t="s">
        <v>283</v>
      </c>
    </row>
    <row r="17574" spans="1:8" x14ac:dyDescent="0.35">
      <c r="A17574">
        <v>2197</v>
      </c>
      <c r="B17574">
        <v>3</v>
      </c>
      <c r="C17574">
        <v>1</v>
      </c>
      <c r="D17574">
        <v>65</v>
      </c>
      <c r="E17574">
        <v>0</v>
      </c>
      <c r="F17574">
        <v>20</v>
      </c>
      <c r="G17574" t="s">
        <v>8830</v>
      </c>
      <c r="H17574" t="s">
        <v>186</v>
      </c>
    </row>
    <row r="17575" spans="1:8" x14ac:dyDescent="0.35">
      <c r="A17575">
        <v>2197</v>
      </c>
      <c r="B17575">
        <v>3</v>
      </c>
      <c r="C17575">
        <v>2</v>
      </c>
      <c r="D17575">
        <v>10</v>
      </c>
      <c r="G17575" t="s">
        <v>8830</v>
      </c>
      <c r="H17575" t="s">
        <v>283</v>
      </c>
    </row>
    <row r="17576" spans="1:8" x14ac:dyDescent="0.35">
      <c r="A17576">
        <v>2197</v>
      </c>
      <c r="B17576">
        <v>4</v>
      </c>
      <c r="C17576">
        <v>1</v>
      </c>
      <c r="D17576">
        <v>150</v>
      </c>
      <c r="E17576">
        <v>0</v>
      </c>
      <c r="F17576">
        <v>54</v>
      </c>
      <c r="G17576" t="s">
        <v>8831</v>
      </c>
      <c r="H17576" t="s">
        <v>273</v>
      </c>
    </row>
    <row r="17577" spans="1:8" x14ac:dyDescent="0.35">
      <c r="A17577">
        <v>2197</v>
      </c>
      <c r="B17577">
        <v>4</v>
      </c>
      <c r="C17577">
        <v>2</v>
      </c>
      <c r="D17577">
        <v>5</v>
      </c>
      <c r="G17577" t="s">
        <v>8831</v>
      </c>
      <c r="H17577" t="s">
        <v>283</v>
      </c>
    </row>
    <row r="17578" spans="1:8" x14ac:dyDescent="0.35">
      <c r="A17578">
        <v>2198</v>
      </c>
      <c r="B17578">
        <v>1</v>
      </c>
      <c r="C17578">
        <v>1</v>
      </c>
      <c r="D17578">
        <v>220</v>
      </c>
      <c r="E17578">
        <v>0</v>
      </c>
      <c r="F17578">
        <v>7</v>
      </c>
      <c r="G17578" t="s">
        <v>8832</v>
      </c>
      <c r="H17578" t="s">
        <v>69</v>
      </c>
    </row>
    <row r="17579" spans="1:8" x14ac:dyDescent="0.35">
      <c r="A17579">
        <v>2198</v>
      </c>
      <c r="B17579">
        <v>1</v>
      </c>
      <c r="C17579">
        <v>2</v>
      </c>
      <c r="D17579">
        <v>10</v>
      </c>
      <c r="G17579" t="s">
        <v>8832</v>
      </c>
      <c r="H17579" t="s">
        <v>283</v>
      </c>
    </row>
    <row r="17580" spans="1:8" x14ac:dyDescent="0.35">
      <c r="A17580">
        <v>2198</v>
      </c>
      <c r="B17580">
        <v>2</v>
      </c>
      <c r="C17580">
        <v>1</v>
      </c>
      <c r="D17580">
        <v>45</v>
      </c>
      <c r="E17580">
        <v>0</v>
      </c>
      <c r="F17580">
        <v>14</v>
      </c>
      <c r="G17580" t="s">
        <v>8833</v>
      </c>
      <c r="H17580" t="s">
        <v>128</v>
      </c>
    </row>
    <row r="17581" spans="1:8" x14ac:dyDescent="0.35">
      <c r="A17581">
        <v>2198</v>
      </c>
      <c r="B17581">
        <v>2</v>
      </c>
      <c r="C17581">
        <v>2</v>
      </c>
      <c r="D17581">
        <v>10</v>
      </c>
      <c r="G17581" t="s">
        <v>8833</v>
      </c>
      <c r="H17581" t="s">
        <v>283</v>
      </c>
    </row>
    <row r="17582" spans="1:8" x14ac:dyDescent="0.35">
      <c r="A17582">
        <v>2198</v>
      </c>
      <c r="B17582">
        <v>3</v>
      </c>
      <c r="C17582">
        <v>1</v>
      </c>
      <c r="D17582">
        <v>65</v>
      </c>
      <c r="E17582">
        <v>0</v>
      </c>
      <c r="F17582">
        <v>21</v>
      </c>
      <c r="G17582" t="s">
        <v>8834</v>
      </c>
      <c r="H17582" t="s">
        <v>195</v>
      </c>
    </row>
    <row r="17583" spans="1:8" x14ac:dyDescent="0.35">
      <c r="A17583">
        <v>2198</v>
      </c>
      <c r="B17583">
        <v>3</v>
      </c>
      <c r="C17583">
        <v>2</v>
      </c>
      <c r="D17583">
        <v>10</v>
      </c>
      <c r="G17583" t="s">
        <v>8834</v>
      </c>
      <c r="H17583" t="s">
        <v>283</v>
      </c>
    </row>
    <row r="17584" spans="1:8" x14ac:dyDescent="0.35">
      <c r="A17584">
        <v>2198</v>
      </c>
      <c r="B17584">
        <v>4</v>
      </c>
      <c r="C17584">
        <v>1</v>
      </c>
      <c r="D17584">
        <v>20</v>
      </c>
      <c r="E17584">
        <v>0</v>
      </c>
      <c r="F17584">
        <v>31</v>
      </c>
      <c r="G17584" t="s">
        <v>8835</v>
      </c>
      <c r="H17584" t="s">
        <v>211</v>
      </c>
    </row>
    <row r="17585" spans="1:8" x14ac:dyDescent="0.35">
      <c r="A17585">
        <v>2198</v>
      </c>
      <c r="B17585">
        <v>4</v>
      </c>
      <c r="C17585">
        <v>2</v>
      </c>
      <c r="D17585">
        <v>10</v>
      </c>
      <c r="G17585" t="s">
        <v>8835</v>
      </c>
      <c r="H17585" t="s">
        <v>283</v>
      </c>
    </row>
    <row r="17586" spans="1:8" x14ac:dyDescent="0.35">
      <c r="A17586">
        <v>2199</v>
      </c>
      <c r="B17586">
        <v>1</v>
      </c>
      <c r="C17586">
        <v>1</v>
      </c>
      <c r="D17586">
        <v>445</v>
      </c>
      <c r="E17586">
        <v>0</v>
      </c>
      <c r="F17586">
        <v>11</v>
      </c>
      <c r="G17586" t="s">
        <v>8836</v>
      </c>
      <c r="H17586" t="s">
        <v>79</v>
      </c>
    </row>
    <row r="17587" spans="1:8" x14ac:dyDescent="0.35">
      <c r="A17587">
        <v>2199</v>
      </c>
      <c r="B17587">
        <v>1</v>
      </c>
      <c r="C17587">
        <v>2</v>
      </c>
      <c r="D17587">
        <v>10</v>
      </c>
      <c r="G17587" t="s">
        <v>8836</v>
      </c>
      <c r="H17587" t="s">
        <v>283</v>
      </c>
    </row>
    <row r="17588" spans="1:8" x14ac:dyDescent="0.35">
      <c r="A17588">
        <v>2199</v>
      </c>
      <c r="B17588">
        <v>2</v>
      </c>
      <c r="C17588">
        <v>1</v>
      </c>
      <c r="D17588">
        <v>65</v>
      </c>
      <c r="E17588">
        <v>0</v>
      </c>
      <c r="F17588">
        <v>15</v>
      </c>
      <c r="G17588" t="s">
        <v>8837</v>
      </c>
      <c r="H17588" t="s">
        <v>137</v>
      </c>
    </row>
    <row r="17589" spans="1:8" x14ac:dyDescent="0.35">
      <c r="A17589">
        <v>2199</v>
      </c>
      <c r="B17589">
        <v>2</v>
      </c>
      <c r="C17589">
        <v>2</v>
      </c>
      <c r="D17589">
        <v>10</v>
      </c>
      <c r="G17589" t="s">
        <v>8837</v>
      </c>
      <c r="H17589" t="s">
        <v>283</v>
      </c>
    </row>
    <row r="17590" spans="1:8" x14ac:dyDescent="0.35">
      <c r="A17590">
        <v>2199</v>
      </c>
      <c r="B17590">
        <v>3</v>
      </c>
      <c r="C17590">
        <v>1</v>
      </c>
      <c r="D17590">
        <v>120</v>
      </c>
      <c r="E17590">
        <v>0</v>
      </c>
      <c r="F17590">
        <v>25</v>
      </c>
      <c r="G17590" t="s">
        <v>8838</v>
      </c>
      <c r="H17590" t="s">
        <v>205</v>
      </c>
    </row>
    <row r="17591" spans="1:8" x14ac:dyDescent="0.35">
      <c r="A17591">
        <v>2199</v>
      </c>
      <c r="B17591">
        <v>3</v>
      </c>
      <c r="C17591">
        <v>2</v>
      </c>
      <c r="D17591">
        <v>10</v>
      </c>
      <c r="G17591" t="s">
        <v>8838</v>
      </c>
      <c r="H17591" t="s">
        <v>283</v>
      </c>
    </row>
    <row r="17592" spans="1:8" x14ac:dyDescent="0.35">
      <c r="A17592">
        <v>2199</v>
      </c>
      <c r="B17592">
        <v>4</v>
      </c>
      <c r="C17592">
        <v>1</v>
      </c>
      <c r="D17592">
        <v>55</v>
      </c>
      <c r="E17592">
        <v>0</v>
      </c>
      <c r="F17592">
        <v>34</v>
      </c>
      <c r="G17592" t="s">
        <v>8839</v>
      </c>
      <c r="H17592" t="s">
        <v>234</v>
      </c>
    </row>
    <row r="17593" spans="1:8" x14ac:dyDescent="0.35">
      <c r="A17593">
        <v>2199</v>
      </c>
      <c r="B17593">
        <v>4</v>
      </c>
      <c r="C17593">
        <v>2</v>
      </c>
      <c r="D17593">
        <v>5</v>
      </c>
      <c r="G17593" t="s">
        <v>8839</v>
      </c>
      <c r="H17593" t="s">
        <v>283</v>
      </c>
    </row>
    <row r="17594" spans="1:8" x14ac:dyDescent="0.35">
      <c r="A17594">
        <v>2200</v>
      </c>
      <c r="B17594">
        <v>1</v>
      </c>
      <c r="C17594">
        <v>1</v>
      </c>
      <c r="D17594">
        <v>195</v>
      </c>
      <c r="E17594">
        <v>0</v>
      </c>
      <c r="F17594">
        <v>5</v>
      </c>
      <c r="G17594" t="s">
        <v>8840</v>
      </c>
      <c r="H17594" t="s">
        <v>45</v>
      </c>
    </row>
    <row r="17595" spans="1:8" x14ac:dyDescent="0.35">
      <c r="A17595">
        <v>2200</v>
      </c>
      <c r="B17595">
        <v>1</v>
      </c>
      <c r="C17595">
        <v>2</v>
      </c>
      <c r="D17595">
        <v>10</v>
      </c>
      <c r="G17595" t="s">
        <v>8840</v>
      </c>
      <c r="H17595" t="s">
        <v>283</v>
      </c>
    </row>
    <row r="17596" spans="1:8" x14ac:dyDescent="0.35">
      <c r="A17596">
        <v>2200</v>
      </c>
      <c r="B17596">
        <v>2</v>
      </c>
      <c r="C17596">
        <v>1</v>
      </c>
      <c r="D17596">
        <v>32</v>
      </c>
      <c r="E17596">
        <v>0</v>
      </c>
      <c r="F17596">
        <v>13</v>
      </c>
      <c r="G17596" t="s">
        <v>8841</v>
      </c>
      <c r="H17596" t="s">
        <v>85</v>
      </c>
    </row>
    <row r="17597" spans="1:8" x14ac:dyDescent="0.35">
      <c r="A17597">
        <v>2200</v>
      </c>
      <c r="B17597">
        <v>2</v>
      </c>
      <c r="C17597">
        <v>2</v>
      </c>
      <c r="D17597">
        <v>10</v>
      </c>
      <c r="G17597" t="s">
        <v>8841</v>
      </c>
      <c r="H17597" t="s">
        <v>283</v>
      </c>
    </row>
    <row r="17598" spans="1:8" x14ac:dyDescent="0.35">
      <c r="A17598">
        <v>2200</v>
      </c>
      <c r="B17598">
        <v>3</v>
      </c>
      <c r="C17598">
        <v>1</v>
      </c>
      <c r="D17598">
        <v>50</v>
      </c>
      <c r="E17598">
        <v>0</v>
      </c>
      <c r="F17598">
        <v>19</v>
      </c>
      <c r="G17598" t="s">
        <v>8842</v>
      </c>
      <c r="H17598" t="s">
        <v>171</v>
      </c>
    </row>
    <row r="17599" spans="1:8" x14ac:dyDescent="0.35">
      <c r="A17599">
        <v>2200</v>
      </c>
      <c r="B17599">
        <v>3</v>
      </c>
      <c r="C17599">
        <v>2</v>
      </c>
      <c r="D17599">
        <v>10</v>
      </c>
      <c r="G17599" t="s">
        <v>8842</v>
      </c>
      <c r="H17599" t="s">
        <v>283</v>
      </c>
    </row>
    <row r="17600" spans="1:8" x14ac:dyDescent="0.35">
      <c r="A17600">
        <v>2200</v>
      </c>
      <c r="B17600">
        <v>4</v>
      </c>
      <c r="C17600">
        <v>1</v>
      </c>
      <c r="D17600">
        <v>170</v>
      </c>
      <c r="E17600">
        <v>0</v>
      </c>
      <c r="F17600">
        <v>55</v>
      </c>
      <c r="G17600" t="s">
        <v>8843</v>
      </c>
      <c r="H17600" t="s">
        <v>278</v>
      </c>
    </row>
    <row r="17601" spans="1:8" x14ac:dyDescent="0.35">
      <c r="A17601">
        <v>2200</v>
      </c>
      <c r="B17601">
        <v>4</v>
      </c>
      <c r="C17601">
        <v>2</v>
      </c>
      <c r="D17601">
        <v>5</v>
      </c>
      <c r="G17601" t="s">
        <v>8843</v>
      </c>
      <c r="H17601" t="s">
        <v>283</v>
      </c>
    </row>
    <row r="17602" spans="1:8" x14ac:dyDescent="0.35">
      <c r="A17602">
        <v>2201</v>
      </c>
      <c r="B17602">
        <v>1</v>
      </c>
      <c r="C17602">
        <v>1</v>
      </c>
      <c r="D17602">
        <v>150</v>
      </c>
      <c r="E17602">
        <v>0</v>
      </c>
      <c r="F17602">
        <v>3</v>
      </c>
      <c r="G17602" t="s">
        <v>8844</v>
      </c>
      <c r="H17602" t="s">
        <v>25</v>
      </c>
    </row>
    <row r="17603" spans="1:8" x14ac:dyDescent="0.35">
      <c r="A17603">
        <v>2201</v>
      </c>
      <c r="B17603">
        <v>1</v>
      </c>
      <c r="C17603">
        <v>2</v>
      </c>
      <c r="D17603">
        <v>10</v>
      </c>
      <c r="G17603" t="s">
        <v>8844</v>
      </c>
      <c r="H17603" t="s">
        <v>283</v>
      </c>
    </row>
    <row r="17604" spans="1:8" x14ac:dyDescent="0.35">
      <c r="A17604">
        <v>2201</v>
      </c>
      <c r="B17604">
        <v>2</v>
      </c>
      <c r="C17604">
        <v>1</v>
      </c>
      <c r="D17604">
        <v>32</v>
      </c>
      <c r="E17604">
        <v>0</v>
      </c>
      <c r="F17604">
        <v>13</v>
      </c>
      <c r="G17604" t="s">
        <v>8845</v>
      </c>
      <c r="H17604" t="s">
        <v>85</v>
      </c>
    </row>
    <row r="17605" spans="1:8" x14ac:dyDescent="0.35">
      <c r="A17605">
        <v>2201</v>
      </c>
      <c r="B17605">
        <v>2</v>
      </c>
      <c r="C17605">
        <v>2</v>
      </c>
      <c r="D17605">
        <v>10</v>
      </c>
      <c r="G17605" t="s">
        <v>8845</v>
      </c>
      <c r="H17605" t="s">
        <v>283</v>
      </c>
    </row>
    <row r="17606" spans="1:8" x14ac:dyDescent="0.35">
      <c r="A17606">
        <v>2201</v>
      </c>
      <c r="B17606">
        <v>3</v>
      </c>
      <c r="C17606">
        <v>1</v>
      </c>
      <c r="D17606">
        <v>40</v>
      </c>
      <c r="E17606">
        <v>0</v>
      </c>
      <c r="F17606">
        <v>17</v>
      </c>
      <c r="G17606" t="s">
        <v>8846</v>
      </c>
      <c r="H17606" t="s">
        <v>151</v>
      </c>
    </row>
    <row r="17607" spans="1:8" x14ac:dyDescent="0.35">
      <c r="A17607">
        <v>2201</v>
      </c>
      <c r="B17607">
        <v>3</v>
      </c>
      <c r="C17607">
        <v>2</v>
      </c>
      <c r="D17607">
        <v>10</v>
      </c>
      <c r="G17607" t="s">
        <v>8846</v>
      </c>
      <c r="H17607" t="s">
        <v>283</v>
      </c>
    </row>
    <row r="17608" spans="1:8" x14ac:dyDescent="0.35">
      <c r="A17608">
        <v>2201</v>
      </c>
      <c r="B17608">
        <v>4</v>
      </c>
      <c r="C17608">
        <v>1</v>
      </c>
      <c r="D17608">
        <v>7</v>
      </c>
      <c r="E17608">
        <v>0</v>
      </c>
      <c r="F17608">
        <v>50</v>
      </c>
      <c r="G17608" t="s">
        <v>8847</v>
      </c>
      <c r="H17608" t="s">
        <v>263</v>
      </c>
    </row>
    <row r="17609" spans="1:8" x14ac:dyDescent="0.35">
      <c r="A17609">
        <v>2201</v>
      </c>
      <c r="B17609">
        <v>4</v>
      </c>
      <c r="C17609">
        <v>2</v>
      </c>
      <c r="D17609">
        <v>5</v>
      </c>
      <c r="G17609" t="s">
        <v>8847</v>
      </c>
      <c r="H17609" t="s">
        <v>283</v>
      </c>
    </row>
    <row r="17610" spans="1:8" x14ac:dyDescent="0.35">
      <c r="A17610">
        <v>2202</v>
      </c>
      <c r="B17610">
        <v>1</v>
      </c>
      <c r="C17610">
        <v>1</v>
      </c>
      <c r="D17610">
        <v>150</v>
      </c>
      <c r="E17610">
        <v>0</v>
      </c>
      <c r="F17610">
        <v>3</v>
      </c>
      <c r="G17610" t="s">
        <v>8848</v>
      </c>
      <c r="H17610" t="s">
        <v>25</v>
      </c>
    </row>
    <row r="17611" spans="1:8" x14ac:dyDescent="0.35">
      <c r="A17611">
        <v>2202</v>
      </c>
      <c r="B17611">
        <v>1</v>
      </c>
      <c r="C17611">
        <v>2</v>
      </c>
      <c r="D17611">
        <v>10</v>
      </c>
      <c r="G17611" t="s">
        <v>8848</v>
      </c>
      <c r="H17611" t="s">
        <v>283</v>
      </c>
    </row>
    <row r="17612" spans="1:8" x14ac:dyDescent="0.35">
      <c r="A17612">
        <v>2202</v>
      </c>
      <c r="B17612">
        <v>2</v>
      </c>
      <c r="C17612">
        <v>1</v>
      </c>
      <c r="D17612">
        <v>32</v>
      </c>
      <c r="E17612">
        <v>0</v>
      </c>
      <c r="F17612">
        <v>13</v>
      </c>
      <c r="G17612" t="s">
        <v>8849</v>
      </c>
      <c r="H17612" t="s">
        <v>85</v>
      </c>
    </row>
    <row r="17613" spans="1:8" x14ac:dyDescent="0.35">
      <c r="A17613">
        <v>2202</v>
      </c>
      <c r="B17613">
        <v>2</v>
      </c>
      <c r="C17613">
        <v>2</v>
      </c>
      <c r="D17613">
        <v>10</v>
      </c>
      <c r="G17613" t="s">
        <v>8849</v>
      </c>
      <c r="H17613" t="s">
        <v>283</v>
      </c>
    </row>
    <row r="17614" spans="1:8" x14ac:dyDescent="0.35">
      <c r="A17614">
        <v>2202</v>
      </c>
      <c r="B17614">
        <v>3</v>
      </c>
      <c r="C17614">
        <v>1</v>
      </c>
      <c r="D17614">
        <v>40</v>
      </c>
      <c r="E17614">
        <v>0</v>
      </c>
      <c r="F17614">
        <v>17</v>
      </c>
      <c r="G17614" t="s">
        <v>8850</v>
      </c>
      <c r="H17614" t="s">
        <v>151</v>
      </c>
    </row>
    <row r="17615" spans="1:8" x14ac:dyDescent="0.35">
      <c r="A17615">
        <v>2202</v>
      </c>
      <c r="B17615">
        <v>3</v>
      </c>
      <c r="C17615">
        <v>2</v>
      </c>
      <c r="D17615">
        <v>10</v>
      </c>
      <c r="G17615" t="s">
        <v>8850</v>
      </c>
      <c r="H17615" t="s">
        <v>283</v>
      </c>
    </row>
    <row r="17616" spans="1:8" x14ac:dyDescent="0.35">
      <c r="A17616">
        <v>2202</v>
      </c>
      <c r="B17616">
        <v>4</v>
      </c>
      <c r="C17616">
        <v>1</v>
      </c>
      <c r="D17616">
        <v>25</v>
      </c>
      <c r="E17616">
        <v>0</v>
      </c>
      <c r="F17616">
        <v>32</v>
      </c>
      <c r="G17616" t="s">
        <v>8851</v>
      </c>
      <c r="H17616" t="s">
        <v>222</v>
      </c>
    </row>
    <row r="17617" spans="1:8" x14ac:dyDescent="0.35">
      <c r="A17617">
        <v>2202</v>
      </c>
      <c r="B17617">
        <v>4</v>
      </c>
      <c r="C17617">
        <v>2</v>
      </c>
      <c r="D17617">
        <v>10</v>
      </c>
      <c r="G17617" t="s">
        <v>8851</v>
      </c>
      <c r="H17617" t="s">
        <v>283</v>
      </c>
    </row>
    <row r="17618" spans="1:8" x14ac:dyDescent="0.35">
      <c r="A17618">
        <v>2203</v>
      </c>
      <c r="B17618">
        <v>1</v>
      </c>
      <c r="C17618">
        <v>1</v>
      </c>
      <c r="D17618">
        <v>190</v>
      </c>
      <c r="E17618">
        <v>0</v>
      </c>
      <c r="F17618">
        <v>6</v>
      </c>
      <c r="G17618" t="s">
        <v>8852</v>
      </c>
      <c r="H17618" t="s">
        <v>60</v>
      </c>
    </row>
    <row r="17619" spans="1:8" x14ac:dyDescent="0.35">
      <c r="A17619">
        <v>2203</v>
      </c>
      <c r="B17619">
        <v>1</v>
      </c>
      <c r="C17619">
        <v>2</v>
      </c>
      <c r="D17619">
        <v>10</v>
      </c>
      <c r="G17619" t="s">
        <v>8852</v>
      </c>
      <c r="H17619" t="s">
        <v>283</v>
      </c>
    </row>
    <row r="17620" spans="1:8" x14ac:dyDescent="0.35">
      <c r="A17620">
        <v>2203</v>
      </c>
      <c r="B17620">
        <v>2</v>
      </c>
      <c r="C17620">
        <v>1</v>
      </c>
      <c r="D17620">
        <v>32</v>
      </c>
      <c r="E17620">
        <v>0</v>
      </c>
      <c r="F17620">
        <v>13</v>
      </c>
      <c r="G17620" t="s">
        <v>8853</v>
      </c>
      <c r="H17620" t="s">
        <v>85</v>
      </c>
    </row>
    <row r="17621" spans="1:8" x14ac:dyDescent="0.35">
      <c r="A17621">
        <v>2203</v>
      </c>
      <c r="B17621">
        <v>2</v>
      </c>
      <c r="C17621">
        <v>2</v>
      </c>
      <c r="D17621">
        <v>10</v>
      </c>
      <c r="G17621" t="s">
        <v>8853</v>
      </c>
      <c r="H17621" t="s">
        <v>283</v>
      </c>
    </row>
    <row r="17622" spans="1:8" x14ac:dyDescent="0.35">
      <c r="A17622">
        <v>2203</v>
      </c>
      <c r="B17622">
        <v>3</v>
      </c>
      <c r="C17622">
        <v>1</v>
      </c>
      <c r="D17622">
        <v>65</v>
      </c>
      <c r="E17622">
        <v>0</v>
      </c>
      <c r="F17622">
        <v>20</v>
      </c>
      <c r="G17622" t="s">
        <v>8854</v>
      </c>
      <c r="H17622" t="s">
        <v>186</v>
      </c>
    </row>
    <row r="17623" spans="1:8" x14ac:dyDescent="0.35">
      <c r="A17623">
        <v>2203</v>
      </c>
      <c r="B17623">
        <v>3</v>
      </c>
      <c r="C17623">
        <v>2</v>
      </c>
      <c r="D17623">
        <v>10</v>
      </c>
      <c r="G17623" t="s">
        <v>8854</v>
      </c>
      <c r="H17623" t="s">
        <v>283</v>
      </c>
    </row>
    <row r="17624" spans="1:8" x14ac:dyDescent="0.35">
      <c r="A17624">
        <v>2203</v>
      </c>
      <c r="B17624">
        <v>4</v>
      </c>
      <c r="C17624">
        <v>1</v>
      </c>
      <c r="D17624">
        <v>75</v>
      </c>
      <c r="E17624">
        <v>0</v>
      </c>
      <c r="F17624">
        <v>35</v>
      </c>
      <c r="G17624" t="s">
        <v>8855</v>
      </c>
      <c r="H17624" t="s">
        <v>239</v>
      </c>
    </row>
    <row r="17625" spans="1:8" x14ac:dyDescent="0.35">
      <c r="A17625">
        <v>2203</v>
      </c>
      <c r="B17625">
        <v>4</v>
      </c>
      <c r="C17625">
        <v>2</v>
      </c>
      <c r="D17625">
        <v>5</v>
      </c>
      <c r="G17625" t="s">
        <v>8855</v>
      </c>
      <c r="H17625" t="s">
        <v>283</v>
      </c>
    </row>
    <row r="17626" spans="1:8" x14ac:dyDescent="0.35">
      <c r="A17626">
        <v>2204</v>
      </c>
      <c r="B17626">
        <v>1</v>
      </c>
      <c r="C17626">
        <v>1</v>
      </c>
      <c r="D17626">
        <v>495</v>
      </c>
      <c r="E17626">
        <v>0</v>
      </c>
      <c r="F17626">
        <v>12</v>
      </c>
      <c r="G17626" t="s">
        <v>8856</v>
      </c>
      <c r="H17626" t="s">
        <v>82</v>
      </c>
    </row>
    <row r="17627" spans="1:8" x14ac:dyDescent="0.35">
      <c r="A17627">
        <v>2204</v>
      </c>
      <c r="B17627">
        <v>1</v>
      </c>
      <c r="C17627">
        <v>2</v>
      </c>
      <c r="D17627">
        <v>10</v>
      </c>
      <c r="G17627" t="s">
        <v>8856</v>
      </c>
      <c r="H17627" t="s">
        <v>283</v>
      </c>
    </row>
    <row r="17628" spans="1:8" x14ac:dyDescent="0.35">
      <c r="A17628">
        <v>2204</v>
      </c>
      <c r="B17628">
        <v>2</v>
      </c>
      <c r="C17628">
        <v>1</v>
      </c>
      <c r="D17628">
        <v>65</v>
      </c>
      <c r="E17628">
        <v>0</v>
      </c>
      <c r="F17628">
        <v>15</v>
      </c>
      <c r="G17628" t="s">
        <v>8857</v>
      </c>
      <c r="H17628" t="s">
        <v>137</v>
      </c>
    </row>
    <row r="17629" spans="1:8" x14ac:dyDescent="0.35">
      <c r="A17629">
        <v>2204</v>
      </c>
      <c r="B17629">
        <v>2</v>
      </c>
      <c r="C17629">
        <v>2</v>
      </c>
      <c r="D17629">
        <v>10</v>
      </c>
      <c r="G17629" t="s">
        <v>8857</v>
      </c>
      <c r="H17629" t="s">
        <v>283</v>
      </c>
    </row>
    <row r="17630" spans="1:8" x14ac:dyDescent="0.35">
      <c r="A17630">
        <v>2204</v>
      </c>
      <c r="B17630">
        <v>3</v>
      </c>
      <c r="C17630">
        <v>1</v>
      </c>
      <c r="D17630">
        <v>150</v>
      </c>
      <c r="E17630">
        <v>0</v>
      </c>
      <c r="F17630">
        <v>26</v>
      </c>
      <c r="G17630" t="s">
        <v>8858</v>
      </c>
      <c r="H17630" t="s">
        <v>208</v>
      </c>
    </row>
    <row r="17631" spans="1:8" x14ac:dyDescent="0.35">
      <c r="A17631">
        <v>2204</v>
      </c>
      <c r="B17631">
        <v>3</v>
      </c>
      <c r="C17631">
        <v>2</v>
      </c>
      <c r="D17631">
        <v>10</v>
      </c>
      <c r="G17631" t="s">
        <v>8858</v>
      </c>
      <c r="H17631" t="s">
        <v>283</v>
      </c>
    </row>
    <row r="17632" spans="1:8" x14ac:dyDescent="0.35">
      <c r="A17632">
        <v>2204</v>
      </c>
      <c r="B17632">
        <v>4</v>
      </c>
      <c r="C17632">
        <v>1</v>
      </c>
      <c r="D17632">
        <v>6</v>
      </c>
      <c r="E17632">
        <v>0</v>
      </c>
      <c r="F17632">
        <v>51</v>
      </c>
      <c r="G17632" t="s">
        <v>8859</v>
      </c>
      <c r="H17632" t="s">
        <v>268</v>
      </c>
    </row>
    <row r="17633" spans="1:8" x14ac:dyDescent="0.35">
      <c r="A17633">
        <v>2204</v>
      </c>
      <c r="B17633">
        <v>4</v>
      </c>
      <c r="C17633">
        <v>2</v>
      </c>
      <c r="D17633">
        <v>5</v>
      </c>
      <c r="G17633" t="s">
        <v>8859</v>
      </c>
      <c r="H17633" t="s">
        <v>283</v>
      </c>
    </row>
    <row r="17634" spans="1:8" x14ac:dyDescent="0.35">
      <c r="A17634">
        <v>2205</v>
      </c>
      <c r="B17634">
        <v>1</v>
      </c>
      <c r="C17634">
        <v>1</v>
      </c>
      <c r="D17634">
        <v>120</v>
      </c>
      <c r="E17634">
        <v>0</v>
      </c>
      <c r="F17634">
        <v>2</v>
      </c>
      <c r="G17634" t="s">
        <v>8860</v>
      </c>
      <c r="H17634" t="s">
        <v>16</v>
      </c>
    </row>
    <row r="17635" spans="1:8" x14ac:dyDescent="0.35">
      <c r="A17635">
        <v>2205</v>
      </c>
      <c r="B17635">
        <v>1</v>
      </c>
      <c r="C17635">
        <v>2</v>
      </c>
      <c r="D17635">
        <v>10</v>
      </c>
      <c r="G17635" t="s">
        <v>8860</v>
      </c>
      <c r="H17635" t="s">
        <v>283</v>
      </c>
    </row>
    <row r="17636" spans="1:8" x14ac:dyDescent="0.35">
      <c r="A17636">
        <v>2205</v>
      </c>
      <c r="B17636">
        <v>2</v>
      </c>
      <c r="C17636">
        <v>1</v>
      </c>
      <c r="D17636">
        <v>32</v>
      </c>
      <c r="E17636">
        <v>0</v>
      </c>
      <c r="F17636">
        <v>13</v>
      </c>
      <c r="G17636" t="s">
        <v>8861</v>
      </c>
      <c r="H17636" t="s">
        <v>85</v>
      </c>
    </row>
    <row r="17637" spans="1:8" x14ac:dyDescent="0.35">
      <c r="A17637">
        <v>2205</v>
      </c>
      <c r="B17637">
        <v>2</v>
      </c>
      <c r="C17637">
        <v>2</v>
      </c>
      <c r="D17637">
        <v>10</v>
      </c>
      <c r="G17637" t="s">
        <v>8861</v>
      </c>
      <c r="H17637" t="s">
        <v>283</v>
      </c>
    </row>
    <row r="17638" spans="1:8" x14ac:dyDescent="0.35">
      <c r="A17638">
        <v>2205</v>
      </c>
      <c r="B17638">
        <v>3</v>
      </c>
      <c r="C17638">
        <v>1</v>
      </c>
      <c r="D17638">
        <v>40</v>
      </c>
      <c r="E17638">
        <v>0</v>
      </c>
      <c r="F17638">
        <v>16</v>
      </c>
      <c r="G17638" t="s">
        <v>8862</v>
      </c>
      <c r="H17638" t="s">
        <v>142</v>
      </c>
    </row>
    <row r="17639" spans="1:8" x14ac:dyDescent="0.35">
      <c r="A17639">
        <v>2205</v>
      </c>
      <c r="B17639">
        <v>3</v>
      </c>
      <c r="C17639">
        <v>2</v>
      </c>
      <c r="D17639">
        <v>10</v>
      </c>
      <c r="G17639" t="s">
        <v>8862</v>
      </c>
      <c r="H17639" t="s">
        <v>283</v>
      </c>
    </row>
    <row r="17640" spans="1:8" x14ac:dyDescent="0.35">
      <c r="A17640">
        <v>2205</v>
      </c>
      <c r="B17640">
        <v>4</v>
      </c>
      <c r="C17640">
        <v>1</v>
      </c>
      <c r="D17640">
        <v>30</v>
      </c>
      <c r="E17640">
        <v>0</v>
      </c>
      <c r="F17640">
        <v>39</v>
      </c>
      <c r="G17640" t="s">
        <v>8863</v>
      </c>
      <c r="H17640" t="s">
        <v>251</v>
      </c>
    </row>
    <row r="17641" spans="1:8" x14ac:dyDescent="0.35">
      <c r="A17641">
        <v>2205</v>
      </c>
      <c r="B17641">
        <v>4</v>
      </c>
      <c r="C17641">
        <v>2</v>
      </c>
      <c r="D17641">
        <v>5</v>
      </c>
      <c r="G17641" t="s">
        <v>8863</v>
      </c>
      <c r="H17641" t="s">
        <v>283</v>
      </c>
    </row>
    <row r="17642" spans="1:8" x14ac:dyDescent="0.35">
      <c r="A17642">
        <v>2206</v>
      </c>
      <c r="B17642">
        <v>1</v>
      </c>
      <c r="C17642">
        <v>1</v>
      </c>
      <c r="D17642">
        <v>195</v>
      </c>
      <c r="E17642">
        <v>0</v>
      </c>
      <c r="F17642">
        <v>5</v>
      </c>
      <c r="G17642" t="s">
        <v>8864</v>
      </c>
      <c r="H17642" t="s">
        <v>45</v>
      </c>
    </row>
    <row r="17643" spans="1:8" x14ac:dyDescent="0.35">
      <c r="A17643">
        <v>2206</v>
      </c>
      <c r="B17643">
        <v>1</v>
      </c>
      <c r="C17643">
        <v>2</v>
      </c>
      <c r="D17643">
        <v>10</v>
      </c>
      <c r="G17643" t="s">
        <v>8864</v>
      </c>
      <c r="H17643" t="s">
        <v>283</v>
      </c>
    </row>
    <row r="17644" spans="1:8" x14ac:dyDescent="0.35">
      <c r="A17644">
        <v>2206</v>
      </c>
      <c r="B17644">
        <v>2</v>
      </c>
      <c r="C17644">
        <v>1</v>
      </c>
      <c r="D17644">
        <v>32</v>
      </c>
      <c r="E17644">
        <v>0</v>
      </c>
      <c r="F17644">
        <v>13</v>
      </c>
      <c r="G17644" t="s">
        <v>8865</v>
      </c>
      <c r="H17644" t="s">
        <v>85</v>
      </c>
    </row>
    <row r="17645" spans="1:8" x14ac:dyDescent="0.35">
      <c r="A17645">
        <v>2206</v>
      </c>
      <c r="B17645">
        <v>2</v>
      </c>
      <c r="C17645">
        <v>2</v>
      </c>
      <c r="D17645">
        <v>10</v>
      </c>
      <c r="G17645" t="s">
        <v>8865</v>
      </c>
      <c r="H17645" t="s">
        <v>283</v>
      </c>
    </row>
    <row r="17646" spans="1:8" x14ac:dyDescent="0.35">
      <c r="A17646">
        <v>2206</v>
      </c>
      <c r="B17646">
        <v>3</v>
      </c>
      <c r="C17646">
        <v>1</v>
      </c>
      <c r="D17646">
        <v>50</v>
      </c>
      <c r="E17646">
        <v>0</v>
      </c>
      <c r="F17646">
        <v>19</v>
      </c>
      <c r="G17646" t="s">
        <v>8866</v>
      </c>
      <c r="H17646" t="s">
        <v>171</v>
      </c>
    </row>
    <row r="17647" spans="1:8" x14ac:dyDescent="0.35">
      <c r="A17647">
        <v>2206</v>
      </c>
      <c r="B17647">
        <v>3</v>
      </c>
      <c r="C17647">
        <v>2</v>
      </c>
      <c r="D17647">
        <v>10</v>
      </c>
      <c r="G17647" t="s">
        <v>8866</v>
      </c>
      <c r="H17647" t="s">
        <v>283</v>
      </c>
    </row>
    <row r="17648" spans="1:8" x14ac:dyDescent="0.35">
      <c r="A17648">
        <v>2206</v>
      </c>
      <c r="B17648">
        <v>4</v>
      </c>
      <c r="C17648">
        <v>1</v>
      </c>
      <c r="D17648">
        <v>20</v>
      </c>
      <c r="E17648">
        <v>0</v>
      </c>
      <c r="F17648">
        <v>31</v>
      </c>
      <c r="G17648" t="s">
        <v>8867</v>
      </c>
      <c r="H17648" t="s">
        <v>211</v>
      </c>
    </row>
    <row r="17649" spans="1:8" x14ac:dyDescent="0.35">
      <c r="A17649">
        <v>2206</v>
      </c>
      <c r="B17649">
        <v>4</v>
      </c>
      <c r="C17649">
        <v>2</v>
      </c>
      <c r="D17649">
        <v>10</v>
      </c>
      <c r="G17649" t="s">
        <v>8867</v>
      </c>
      <c r="H17649" t="s">
        <v>283</v>
      </c>
    </row>
    <row r="17650" spans="1:8" x14ac:dyDescent="0.35">
      <c r="A17650">
        <v>2207</v>
      </c>
      <c r="B17650">
        <v>1</v>
      </c>
      <c r="C17650">
        <v>1</v>
      </c>
      <c r="D17650">
        <v>120</v>
      </c>
      <c r="E17650">
        <v>0</v>
      </c>
      <c r="F17650">
        <v>2</v>
      </c>
      <c r="G17650" t="s">
        <v>8868</v>
      </c>
      <c r="H17650" t="s">
        <v>16</v>
      </c>
    </row>
    <row r="17651" spans="1:8" x14ac:dyDescent="0.35">
      <c r="A17651">
        <v>2207</v>
      </c>
      <c r="B17651">
        <v>1</v>
      </c>
      <c r="C17651">
        <v>2</v>
      </c>
      <c r="D17651">
        <v>10</v>
      </c>
      <c r="G17651" t="s">
        <v>8868</v>
      </c>
      <c r="H17651" t="s">
        <v>283</v>
      </c>
    </row>
    <row r="17652" spans="1:8" x14ac:dyDescent="0.35">
      <c r="A17652">
        <v>2207</v>
      </c>
      <c r="B17652">
        <v>2</v>
      </c>
      <c r="C17652">
        <v>1</v>
      </c>
      <c r="D17652">
        <v>32</v>
      </c>
      <c r="E17652">
        <v>0</v>
      </c>
      <c r="F17652">
        <v>13</v>
      </c>
      <c r="G17652" t="s">
        <v>8869</v>
      </c>
      <c r="H17652" t="s">
        <v>85</v>
      </c>
    </row>
    <row r="17653" spans="1:8" x14ac:dyDescent="0.35">
      <c r="A17653">
        <v>2207</v>
      </c>
      <c r="B17653">
        <v>2</v>
      </c>
      <c r="C17653">
        <v>2</v>
      </c>
      <c r="D17653">
        <v>10</v>
      </c>
      <c r="G17653" t="s">
        <v>8869</v>
      </c>
      <c r="H17653" t="s">
        <v>283</v>
      </c>
    </row>
    <row r="17654" spans="1:8" x14ac:dyDescent="0.35">
      <c r="A17654">
        <v>2207</v>
      </c>
      <c r="B17654">
        <v>3</v>
      </c>
      <c r="C17654">
        <v>1</v>
      </c>
      <c r="D17654">
        <v>40</v>
      </c>
      <c r="E17654">
        <v>0</v>
      </c>
      <c r="F17654">
        <v>16</v>
      </c>
      <c r="G17654" t="s">
        <v>8870</v>
      </c>
      <c r="H17654" t="s">
        <v>142</v>
      </c>
    </row>
    <row r="17655" spans="1:8" x14ac:dyDescent="0.35">
      <c r="A17655">
        <v>2207</v>
      </c>
      <c r="B17655">
        <v>3</v>
      </c>
      <c r="C17655">
        <v>2</v>
      </c>
      <c r="D17655">
        <v>10</v>
      </c>
      <c r="G17655" t="s">
        <v>8870</v>
      </c>
      <c r="H17655" t="s">
        <v>283</v>
      </c>
    </row>
    <row r="17656" spans="1:8" x14ac:dyDescent="0.35">
      <c r="A17656">
        <v>2207</v>
      </c>
      <c r="B17656">
        <v>4</v>
      </c>
      <c r="C17656">
        <v>1</v>
      </c>
      <c r="D17656">
        <v>20</v>
      </c>
      <c r="E17656">
        <v>0</v>
      </c>
      <c r="F17656">
        <v>37</v>
      </c>
      <c r="G17656" t="s">
        <v>8871</v>
      </c>
      <c r="H17656" t="s">
        <v>244</v>
      </c>
    </row>
    <row r="17657" spans="1:8" x14ac:dyDescent="0.35">
      <c r="A17657">
        <v>2207</v>
      </c>
      <c r="B17657">
        <v>4</v>
      </c>
      <c r="C17657">
        <v>2</v>
      </c>
      <c r="D17657">
        <v>5</v>
      </c>
      <c r="G17657" t="s">
        <v>8871</v>
      </c>
      <c r="H17657" t="s">
        <v>283</v>
      </c>
    </row>
    <row r="17658" spans="1:8" x14ac:dyDescent="0.35">
      <c r="A17658">
        <v>2208</v>
      </c>
      <c r="B17658">
        <v>1</v>
      </c>
      <c r="C17658">
        <v>1</v>
      </c>
      <c r="D17658">
        <v>195</v>
      </c>
      <c r="E17658">
        <v>0</v>
      </c>
      <c r="F17658">
        <v>5</v>
      </c>
      <c r="G17658" t="s">
        <v>8872</v>
      </c>
      <c r="H17658" t="s">
        <v>45</v>
      </c>
    </row>
    <row r="17659" spans="1:8" x14ac:dyDescent="0.35">
      <c r="A17659">
        <v>2208</v>
      </c>
      <c r="B17659">
        <v>1</v>
      </c>
      <c r="C17659">
        <v>2</v>
      </c>
      <c r="D17659">
        <v>10</v>
      </c>
      <c r="G17659" t="s">
        <v>8872</v>
      </c>
      <c r="H17659" t="s">
        <v>283</v>
      </c>
    </row>
    <row r="17660" spans="1:8" x14ac:dyDescent="0.35">
      <c r="A17660">
        <v>2208</v>
      </c>
      <c r="B17660">
        <v>2</v>
      </c>
      <c r="C17660">
        <v>1</v>
      </c>
      <c r="D17660">
        <v>32</v>
      </c>
      <c r="E17660">
        <v>0</v>
      </c>
      <c r="F17660">
        <v>13</v>
      </c>
      <c r="G17660" t="s">
        <v>8873</v>
      </c>
      <c r="H17660" t="s">
        <v>85</v>
      </c>
    </row>
    <row r="17661" spans="1:8" x14ac:dyDescent="0.35">
      <c r="A17661">
        <v>2208</v>
      </c>
      <c r="B17661">
        <v>2</v>
      </c>
      <c r="C17661">
        <v>2</v>
      </c>
      <c r="D17661">
        <v>10</v>
      </c>
      <c r="G17661" t="s">
        <v>8873</v>
      </c>
      <c r="H17661" t="s">
        <v>283</v>
      </c>
    </row>
    <row r="17662" spans="1:8" x14ac:dyDescent="0.35">
      <c r="A17662">
        <v>2208</v>
      </c>
      <c r="B17662">
        <v>3</v>
      </c>
      <c r="C17662">
        <v>1</v>
      </c>
      <c r="D17662">
        <v>50</v>
      </c>
      <c r="E17662">
        <v>0</v>
      </c>
      <c r="F17662">
        <v>19</v>
      </c>
      <c r="G17662" t="s">
        <v>8874</v>
      </c>
      <c r="H17662" t="s">
        <v>171</v>
      </c>
    </row>
    <row r="17663" spans="1:8" x14ac:dyDescent="0.35">
      <c r="A17663">
        <v>2208</v>
      </c>
      <c r="B17663">
        <v>3</v>
      </c>
      <c r="C17663">
        <v>2</v>
      </c>
      <c r="D17663">
        <v>10</v>
      </c>
      <c r="G17663" t="s">
        <v>8874</v>
      </c>
      <c r="H17663" t="s">
        <v>283</v>
      </c>
    </row>
    <row r="17664" spans="1:8" x14ac:dyDescent="0.35">
      <c r="A17664">
        <v>2208</v>
      </c>
      <c r="B17664">
        <v>4</v>
      </c>
      <c r="C17664">
        <v>1</v>
      </c>
      <c r="D17664">
        <v>280</v>
      </c>
      <c r="E17664">
        <v>0</v>
      </c>
      <c r="F17664">
        <v>56</v>
      </c>
      <c r="G17664" t="s">
        <v>8875</v>
      </c>
      <c r="H17664" t="s">
        <v>281</v>
      </c>
    </row>
    <row r="17665" spans="1:8" x14ac:dyDescent="0.35">
      <c r="A17665">
        <v>2208</v>
      </c>
      <c r="B17665">
        <v>4</v>
      </c>
      <c r="C17665">
        <v>2</v>
      </c>
      <c r="D17665">
        <v>5</v>
      </c>
      <c r="G17665" t="s">
        <v>8875</v>
      </c>
      <c r="H17665" t="s">
        <v>283</v>
      </c>
    </row>
    <row r="17666" spans="1:8" x14ac:dyDescent="0.35">
      <c r="A17666">
        <v>2209</v>
      </c>
      <c r="B17666">
        <v>1</v>
      </c>
      <c r="C17666">
        <v>1</v>
      </c>
      <c r="D17666">
        <v>170</v>
      </c>
      <c r="E17666">
        <v>0</v>
      </c>
      <c r="F17666">
        <v>4</v>
      </c>
      <c r="G17666" t="s">
        <v>8876</v>
      </c>
      <c r="H17666" t="s">
        <v>36</v>
      </c>
    </row>
    <row r="17667" spans="1:8" x14ac:dyDescent="0.35">
      <c r="A17667">
        <v>2209</v>
      </c>
      <c r="B17667">
        <v>1</v>
      </c>
      <c r="C17667">
        <v>2</v>
      </c>
      <c r="D17667">
        <v>10</v>
      </c>
      <c r="G17667" t="s">
        <v>8876</v>
      </c>
      <c r="H17667" t="s">
        <v>283</v>
      </c>
    </row>
    <row r="17668" spans="1:8" x14ac:dyDescent="0.35">
      <c r="A17668">
        <v>2209</v>
      </c>
      <c r="B17668">
        <v>2</v>
      </c>
      <c r="C17668">
        <v>1</v>
      </c>
      <c r="D17668">
        <v>32</v>
      </c>
      <c r="E17668">
        <v>0</v>
      </c>
      <c r="F17668">
        <v>13</v>
      </c>
      <c r="G17668" t="s">
        <v>8877</v>
      </c>
      <c r="H17668" t="s">
        <v>85</v>
      </c>
    </row>
    <row r="17669" spans="1:8" x14ac:dyDescent="0.35">
      <c r="A17669">
        <v>2209</v>
      </c>
      <c r="B17669">
        <v>2</v>
      </c>
      <c r="C17669">
        <v>2</v>
      </c>
      <c r="D17669">
        <v>10</v>
      </c>
      <c r="G17669" t="s">
        <v>8877</v>
      </c>
      <c r="H17669" t="s">
        <v>283</v>
      </c>
    </row>
    <row r="17670" spans="1:8" x14ac:dyDescent="0.35">
      <c r="A17670">
        <v>2209</v>
      </c>
      <c r="B17670">
        <v>3</v>
      </c>
      <c r="C17670">
        <v>1</v>
      </c>
      <c r="D17670">
        <v>50</v>
      </c>
      <c r="E17670">
        <v>0</v>
      </c>
      <c r="F17670">
        <v>18</v>
      </c>
      <c r="G17670" t="s">
        <v>8878</v>
      </c>
      <c r="H17670" t="s">
        <v>162</v>
      </c>
    </row>
    <row r="17671" spans="1:8" x14ac:dyDescent="0.35">
      <c r="A17671">
        <v>2209</v>
      </c>
      <c r="B17671">
        <v>3</v>
      </c>
      <c r="C17671">
        <v>2</v>
      </c>
      <c r="D17671">
        <v>10</v>
      </c>
      <c r="G17671" t="s">
        <v>8878</v>
      </c>
      <c r="H17671" t="s">
        <v>283</v>
      </c>
    </row>
    <row r="17672" spans="1:8" x14ac:dyDescent="0.35">
      <c r="A17672">
        <v>2209</v>
      </c>
      <c r="B17672">
        <v>4</v>
      </c>
      <c r="C17672">
        <v>1</v>
      </c>
      <c r="D17672">
        <v>75</v>
      </c>
      <c r="E17672">
        <v>0</v>
      </c>
      <c r="F17672">
        <v>35</v>
      </c>
      <c r="G17672" t="s">
        <v>8879</v>
      </c>
      <c r="H17672" t="s">
        <v>239</v>
      </c>
    </row>
    <row r="17673" spans="1:8" x14ac:dyDescent="0.35">
      <c r="A17673">
        <v>2209</v>
      </c>
      <c r="B17673">
        <v>4</v>
      </c>
      <c r="C17673">
        <v>2</v>
      </c>
      <c r="D17673">
        <v>5</v>
      </c>
      <c r="G17673" t="s">
        <v>8879</v>
      </c>
      <c r="H17673" t="s">
        <v>283</v>
      </c>
    </row>
    <row r="17674" spans="1:8" x14ac:dyDescent="0.35">
      <c r="A17674">
        <v>2210</v>
      </c>
      <c r="B17674">
        <v>1</v>
      </c>
      <c r="C17674">
        <v>1</v>
      </c>
      <c r="D17674">
        <v>150</v>
      </c>
      <c r="E17674">
        <v>0</v>
      </c>
      <c r="F17674">
        <v>3</v>
      </c>
      <c r="G17674" t="s">
        <v>8880</v>
      </c>
      <c r="H17674" t="s">
        <v>25</v>
      </c>
    </row>
    <row r="17675" spans="1:8" x14ac:dyDescent="0.35">
      <c r="A17675">
        <v>2210</v>
      </c>
      <c r="B17675">
        <v>1</v>
      </c>
      <c r="C17675">
        <v>2</v>
      </c>
      <c r="D17675">
        <v>10</v>
      </c>
      <c r="G17675" t="s">
        <v>8880</v>
      </c>
      <c r="H17675" t="s">
        <v>283</v>
      </c>
    </row>
    <row r="17676" spans="1:8" x14ac:dyDescent="0.35">
      <c r="A17676">
        <v>2210</v>
      </c>
      <c r="B17676">
        <v>2</v>
      </c>
      <c r="C17676">
        <v>1</v>
      </c>
      <c r="D17676">
        <v>32</v>
      </c>
      <c r="E17676">
        <v>0</v>
      </c>
      <c r="F17676">
        <v>13</v>
      </c>
      <c r="G17676" t="s">
        <v>8881</v>
      </c>
      <c r="H17676" t="s">
        <v>85</v>
      </c>
    </row>
    <row r="17677" spans="1:8" x14ac:dyDescent="0.35">
      <c r="A17677">
        <v>2210</v>
      </c>
      <c r="B17677">
        <v>2</v>
      </c>
      <c r="C17677">
        <v>2</v>
      </c>
      <c r="D17677">
        <v>10</v>
      </c>
      <c r="G17677" t="s">
        <v>8881</v>
      </c>
      <c r="H17677" t="s">
        <v>283</v>
      </c>
    </row>
    <row r="17678" spans="1:8" x14ac:dyDescent="0.35">
      <c r="A17678">
        <v>2210</v>
      </c>
      <c r="B17678">
        <v>3</v>
      </c>
      <c r="C17678">
        <v>1</v>
      </c>
      <c r="D17678">
        <v>40</v>
      </c>
      <c r="E17678">
        <v>0</v>
      </c>
      <c r="F17678">
        <v>17</v>
      </c>
      <c r="G17678" t="s">
        <v>8882</v>
      </c>
      <c r="H17678" t="s">
        <v>151</v>
      </c>
    </row>
    <row r="17679" spans="1:8" x14ac:dyDescent="0.35">
      <c r="A17679">
        <v>2210</v>
      </c>
      <c r="B17679">
        <v>3</v>
      </c>
      <c r="C17679">
        <v>2</v>
      </c>
      <c r="D17679">
        <v>10</v>
      </c>
      <c r="G17679" t="s">
        <v>8882</v>
      </c>
      <c r="H17679" t="s">
        <v>283</v>
      </c>
    </row>
    <row r="17680" spans="1:8" x14ac:dyDescent="0.35">
      <c r="A17680">
        <v>2210</v>
      </c>
      <c r="B17680">
        <v>4</v>
      </c>
      <c r="C17680">
        <v>1</v>
      </c>
      <c r="D17680">
        <v>30</v>
      </c>
      <c r="E17680">
        <v>0</v>
      </c>
      <c r="F17680">
        <v>39</v>
      </c>
      <c r="G17680" t="s">
        <v>8883</v>
      </c>
      <c r="H17680" t="s">
        <v>251</v>
      </c>
    </row>
    <row r="17681" spans="1:8" x14ac:dyDescent="0.35">
      <c r="A17681">
        <v>2210</v>
      </c>
      <c r="B17681">
        <v>4</v>
      </c>
      <c r="C17681">
        <v>2</v>
      </c>
      <c r="D17681">
        <v>5</v>
      </c>
      <c r="G17681" t="s">
        <v>8883</v>
      </c>
      <c r="H17681" t="s">
        <v>283</v>
      </c>
    </row>
    <row r="17682" spans="1:8" x14ac:dyDescent="0.35">
      <c r="A17682">
        <v>2211</v>
      </c>
      <c r="B17682">
        <v>1</v>
      </c>
      <c r="C17682">
        <v>1</v>
      </c>
      <c r="D17682">
        <v>250</v>
      </c>
      <c r="E17682">
        <v>0</v>
      </c>
      <c r="F17682">
        <v>8</v>
      </c>
      <c r="G17682" t="s">
        <v>8884</v>
      </c>
      <c r="H17682" t="s">
        <v>74</v>
      </c>
    </row>
    <row r="17683" spans="1:8" x14ac:dyDescent="0.35">
      <c r="A17683">
        <v>2211</v>
      </c>
      <c r="B17683">
        <v>1</v>
      </c>
      <c r="C17683">
        <v>2</v>
      </c>
      <c r="D17683">
        <v>10</v>
      </c>
      <c r="G17683" t="s">
        <v>8884</v>
      </c>
      <c r="H17683" t="s">
        <v>283</v>
      </c>
    </row>
    <row r="17684" spans="1:8" x14ac:dyDescent="0.35">
      <c r="A17684">
        <v>2211</v>
      </c>
      <c r="B17684">
        <v>2</v>
      </c>
      <c r="C17684">
        <v>1</v>
      </c>
      <c r="D17684">
        <v>45</v>
      </c>
      <c r="E17684">
        <v>0</v>
      </c>
      <c r="F17684">
        <v>14</v>
      </c>
      <c r="G17684" t="s">
        <v>8885</v>
      </c>
      <c r="H17684" t="s">
        <v>128</v>
      </c>
    </row>
    <row r="17685" spans="1:8" x14ac:dyDescent="0.35">
      <c r="A17685">
        <v>2211</v>
      </c>
      <c r="B17685">
        <v>2</v>
      </c>
      <c r="C17685">
        <v>2</v>
      </c>
      <c r="D17685">
        <v>10</v>
      </c>
      <c r="G17685" t="s">
        <v>8885</v>
      </c>
      <c r="H17685" t="s">
        <v>283</v>
      </c>
    </row>
    <row r="17686" spans="1:8" x14ac:dyDescent="0.35">
      <c r="A17686">
        <v>2211</v>
      </c>
      <c r="B17686">
        <v>3</v>
      </c>
      <c r="C17686">
        <v>1</v>
      </c>
      <c r="D17686">
        <v>80</v>
      </c>
      <c r="E17686">
        <v>0</v>
      </c>
      <c r="F17686">
        <v>22</v>
      </c>
      <c r="G17686" t="s">
        <v>8886</v>
      </c>
      <c r="H17686" t="s">
        <v>200</v>
      </c>
    </row>
    <row r="17687" spans="1:8" x14ac:dyDescent="0.35">
      <c r="A17687">
        <v>2211</v>
      </c>
      <c r="B17687">
        <v>3</v>
      </c>
      <c r="C17687">
        <v>2</v>
      </c>
      <c r="D17687">
        <v>10</v>
      </c>
      <c r="G17687" t="s">
        <v>8886</v>
      </c>
      <c r="H17687" t="s">
        <v>283</v>
      </c>
    </row>
    <row r="17688" spans="1:8" x14ac:dyDescent="0.35">
      <c r="A17688">
        <v>2211</v>
      </c>
      <c r="B17688">
        <v>4</v>
      </c>
      <c r="C17688">
        <v>1</v>
      </c>
      <c r="D17688">
        <v>20</v>
      </c>
      <c r="E17688">
        <v>0</v>
      </c>
      <c r="F17688">
        <v>37</v>
      </c>
      <c r="G17688" t="s">
        <v>8887</v>
      </c>
      <c r="H17688" t="s">
        <v>244</v>
      </c>
    </row>
    <row r="17689" spans="1:8" x14ac:dyDescent="0.35">
      <c r="A17689">
        <v>2211</v>
      </c>
      <c r="B17689">
        <v>4</v>
      </c>
      <c r="C17689">
        <v>2</v>
      </c>
      <c r="D17689">
        <v>5</v>
      </c>
      <c r="G17689" t="s">
        <v>8887</v>
      </c>
      <c r="H17689" t="s">
        <v>283</v>
      </c>
    </row>
    <row r="17690" spans="1:8" x14ac:dyDescent="0.35">
      <c r="A17690">
        <v>2212</v>
      </c>
      <c r="B17690">
        <v>1</v>
      </c>
      <c r="C17690">
        <v>1</v>
      </c>
      <c r="D17690">
        <v>220</v>
      </c>
      <c r="E17690">
        <v>0</v>
      </c>
      <c r="F17690">
        <v>7</v>
      </c>
      <c r="G17690" t="s">
        <v>8888</v>
      </c>
      <c r="H17690" t="s">
        <v>69</v>
      </c>
    </row>
    <row r="17691" spans="1:8" x14ac:dyDescent="0.35">
      <c r="A17691">
        <v>2212</v>
      </c>
      <c r="B17691">
        <v>1</v>
      </c>
      <c r="C17691">
        <v>2</v>
      </c>
      <c r="D17691">
        <v>10</v>
      </c>
      <c r="G17691" t="s">
        <v>8888</v>
      </c>
      <c r="H17691" t="s">
        <v>283</v>
      </c>
    </row>
    <row r="17692" spans="1:8" x14ac:dyDescent="0.35">
      <c r="A17692">
        <v>2212</v>
      </c>
      <c r="B17692">
        <v>2</v>
      </c>
      <c r="C17692">
        <v>1</v>
      </c>
      <c r="D17692">
        <v>45</v>
      </c>
      <c r="E17692">
        <v>0</v>
      </c>
      <c r="F17692">
        <v>14</v>
      </c>
      <c r="G17692" t="s">
        <v>8889</v>
      </c>
      <c r="H17692" t="s">
        <v>128</v>
      </c>
    </row>
    <row r="17693" spans="1:8" x14ac:dyDescent="0.35">
      <c r="A17693">
        <v>2212</v>
      </c>
      <c r="B17693">
        <v>2</v>
      </c>
      <c r="C17693">
        <v>2</v>
      </c>
      <c r="D17693">
        <v>10</v>
      </c>
      <c r="G17693" t="s">
        <v>8889</v>
      </c>
      <c r="H17693" t="s">
        <v>283</v>
      </c>
    </row>
    <row r="17694" spans="1:8" x14ac:dyDescent="0.35">
      <c r="A17694">
        <v>2212</v>
      </c>
      <c r="B17694">
        <v>3</v>
      </c>
      <c r="C17694">
        <v>1</v>
      </c>
      <c r="D17694">
        <v>65</v>
      </c>
      <c r="E17694">
        <v>0</v>
      </c>
      <c r="F17694">
        <v>21</v>
      </c>
      <c r="G17694" t="s">
        <v>8890</v>
      </c>
      <c r="H17694" t="s">
        <v>195</v>
      </c>
    </row>
    <row r="17695" spans="1:8" x14ac:dyDescent="0.35">
      <c r="A17695">
        <v>2212</v>
      </c>
      <c r="B17695">
        <v>3</v>
      </c>
      <c r="C17695">
        <v>2</v>
      </c>
      <c r="D17695">
        <v>10</v>
      </c>
      <c r="G17695" t="s">
        <v>8890</v>
      </c>
      <c r="H17695" t="s">
        <v>283</v>
      </c>
    </row>
    <row r="17696" spans="1:8" x14ac:dyDescent="0.35">
      <c r="A17696">
        <v>2212</v>
      </c>
      <c r="B17696">
        <v>4</v>
      </c>
      <c r="C17696">
        <v>1</v>
      </c>
      <c r="D17696">
        <v>25</v>
      </c>
      <c r="E17696">
        <v>0</v>
      </c>
      <c r="F17696">
        <v>32</v>
      </c>
      <c r="G17696" t="s">
        <v>8891</v>
      </c>
      <c r="H17696" t="s">
        <v>222</v>
      </c>
    </row>
    <row r="17697" spans="1:8" x14ac:dyDescent="0.35">
      <c r="A17697">
        <v>2212</v>
      </c>
      <c r="B17697">
        <v>4</v>
      </c>
      <c r="C17697">
        <v>2</v>
      </c>
      <c r="D17697">
        <v>10</v>
      </c>
      <c r="G17697" t="s">
        <v>8891</v>
      </c>
      <c r="H17697" t="s">
        <v>283</v>
      </c>
    </row>
    <row r="17698" spans="1:8" x14ac:dyDescent="0.35">
      <c r="A17698">
        <v>2213</v>
      </c>
      <c r="B17698">
        <v>1</v>
      </c>
      <c r="C17698">
        <v>1</v>
      </c>
      <c r="D17698">
        <v>190</v>
      </c>
      <c r="E17698">
        <v>0</v>
      </c>
      <c r="F17698">
        <v>6</v>
      </c>
      <c r="G17698" t="s">
        <v>8892</v>
      </c>
      <c r="H17698" t="s">
        <v>60</v>
      </c>
    </row>
    <row r="17699" spans="1:8" x14ac:dyDescent="0.35">
      <c r="A17699">
        <v>2213</v>
      </c>
      <c r="B17699">
        <v>1</v>
      </c>
      <c r="C17699">
        <v>2</v>
      </c>
      <c r="D17699">
        <v>10</v>
      </c>
      <c r="G17699" t="s">
        <v>8892</v>
      </c>
      <c r="H17699" t="s">
        <v>283</v>
      </c>
    </row>
    <row r="17700" spans="1:8" x14ac:dyDescent="0.35">
      <c r="A17700">
        <v>2213</v>
      </c>
      <c r="B17700">
        <v>2</v>
      </c>
      <c r="C17700">
        <v>1</v>
      </c>
      <c r="D17700">
        <v>32</v>
      </c>
      <c r="E17700">
        <v>0</v>
      </c>
      <c r="F17700">
        <v>13</v>
      </c>
      <c r="G17700" t="s">
        <v>8893</v>
      </c>
      <c r="H17700" t="s">
        <v>85</v>
      </c>
    </row>
    <row r="17701" spans="1:8" x14ac:dyDescent="0.35">
      <c r="A17701">
        <v>2213</v>
      </c>
      <c r="B17701">
        <v>2</v>
      </c>
      <c r="C17701">
        <v>2</v>
      </c>
      <c r="D17701">
        <v>10</v>
      </c>
      <c r="G17701" t="s">
        <v>8893</v>
      </c>
      <c r="H17701" t="s">
        <v>283</v>
      </c>
    </row>
    <row r="17702" spans="1:8" x14ac:dyDescent="0.35">
      <c r="A17702">
        <v>2213</v>
      </c>
      <c r="B17702">
        <v>3</v>
      </c>
      <c r="C17702">
        <v>1</v>
      </c>
      <c r="D17702">
        <v>65</v>
      </c>
      <c r="E17702">
        <v>0</v>
      </c>
      <c r="F17702">
        <v>20</v>
      </c>
      <c r="G17702" t="s">
        <v>8894</v>
      </c>
      <c r="H17702" t="s">
        <v>186</v>
      </c>
    </row>
    <row r="17703" spans="1:8" x14ac:dyDescent="0.35">
      <c r="A17703">
        <v>2213</v>
      </c>
      <c r="B17703">
        <v>3</v>
      </c>
      <c r="C17703">
        <v>2</v>
      </c>
      <c r="D17703">
        <v>10</v>
      </c>
      <c r="G17703" t="s">
        <v>8894</v>
      </c>
      <c r="H17703" t="s">
        <v>283</v>
      </c>
    </row>
    <row r="17704" spans="1:8" x14ac:dyDescent="0.35">
      <c r="A17704">
        <v>2213</v>
      </c>
      <c r="B17704">
        <v>4</v>
      </c>
      <c r="C17704">
        <v>1</v>
      </c>
      <c r="D17704">
        <v>6</v>
      </c>
      <c r="E17704">
        <v>0</v>
      </c>
      <c r="F17704">
        <v>49</v>
      </c>
      <c r="G17704" t="s">
        <v>8895</v>
      </c>
      <c r="H17704" t="s">
        <v>258</v>
      </c>
    </row>
    <row r="17705" spans="1:8" x14ac:dyDescent="0.35">
      <c r="A17705">
        <v>2213</v>
      </c>
      <c r="B17705">
        <v>4</v>
      </c>
      <c r="C17705">
        <v>2</v>
      </c>
      <c r="D17705">
        <v>5</v>
      </c>
      <c r="G17705" t="s">
        <v>8895</v>
      </c>
      <c r="H17705" t="s">
        <v>283</v>
      </c>
    </row>
    <row r="17706" spans="1:8" x14ac:dyDescent="0.35">
      <c r="A17706">
        <v>2214</v>
      </c>
      <c r="B17706">
        <v>1</v>
      </c>
      <c r="C17706">
        <v>1</v>
      </c>
      <c r="D17706">
        <v>195</v>
      </c>
      <c r="E17706">
        <v>0</v>
      </c>
      <c r="F17706">
        <v>5</v>
      </c>
      <c r="G17706" t="s">
        <v>8896</v>
      </c>
      <c r="H17706" t="s">
        <v>45</v>
      </c>
    </row>
    <row r="17707" spans="1:8" x14ac:dyDescent="0.35">
      <c r="A17707">
        <v>2214</v>
      </c>
      <c r="B17707">
        <v>1</v>
      </c>
      <c r="C17707">
        <v>2</v>
      </c>
      <c r="D17707">
        <v>10</v>
      </c>
      <c r="G17707" t="s">
        <v>8896</v>
      </c>
      <c r="H17707" t="s">
        <v>283</v>
      </c>
    </row>
    <row r="17708" spans="1:8" x14ac:dyDescent="0.35">
      <c r="A17708">
        <v>2214</v>
      </c>
      <c r="B17708">
        <v>2</v>
      </c>
      <c r="C17708">
        <v>1</v>
      </c>
      <c r="D17708">
        <v>32</v>
      </c>
      <c r="E17708">
        <v>0</v>
      </c>
      <c r="F17708">
        <v>13</v>
      </c>
      <c r="G17708" t="s">
        <v>8897</v>
      </c>
      <c r="H17708" t="s">
        <v>85</v>
      </c>
    </row>
    <row r="17709" spans="1:8" x14ac:dyDescent="0.35">
      <c r="A17709">
        <v>2214</v>
      </c>
      <c r="B17709">
        <v>2</v>
      </c>
      <c r="C17709">
        <v>2</v>
      </c>
      <c r="D17709">
        <v>10</v>
      </c>
      <c r="G17709" t="s">
        <v>8897</v>
      </c>
      <c r="H17709" t="s">
        <v>283</v>
      </c>
    </row>
    <row r="17710" spans="1:8" x14ac:dyDescent="0.35">
      <c r="A17710">
        <v>2214</v>
      </c>
      <c r="B17710">
        <v>3</v>
      </c>
      <c r="C17710">
        <v>1</v>
      </c>
      <c r="D17710">
        <v>50</v>
      </c>
      <c r="E17710">
        <v>0</v>
      </c>
      <c r="F17710">
        <v>19</v>
      </c>
      <c r="G17710" t="s">
        <v>8898</v>
      </c>
      <c r="H17710" t="s">
        <v>171</v>
      </c>
    </row>
    <row r="17711" spans="1:8" x14ac:dyDescent="0.35">
      <c r="A17711">
        <v>2214</v>
      </c>
      <c r="B17711">
        <v>3</v>
      </c>
      <c r="C17711">
        <v>2</v>
      </c>
      <c r="D17711">
        <v>10</v>
      </c>
      <c r="G17711" t="s">
        <v>8898</v>
      </c>
      <c r="H17711" t="s">
        <v>283</v>
      </c>
    </row>
    <row r="17712" spans="1:8" x14ac:dyDescent="0.35">
      <c r="A17712">
        <v>2214</v>
      </c>
      <c r="B17712">
        <v>4</v>
      </c>
      <c r="C17712">
        <v>1</v>
      </c>
      <c r="D17712">
        <v>20</v>
      </c>
      <c r="E17712">
        <v>0</v>
      </c>
      <c r="F17712">
        <v>31</v>
      </c>
      <c r="G17712" t="s">
        <v>8899</v>
      </c>
      <c r="H17712" t="s">
        <v>211</v>
      </c>
    </row>
    <row r="17713" spans="1:8" x14ac:dyDescent="0.35">
      <c r="A17713">
        <v>2214</v>
      </c>
      <c r="B17713">
        <v>4</v>
      </c>
      <c r="C17713">
        <v>2</v>
      </c>
      <c r="D17713">
        <v>10</v>
      </c>
      <c r="G17713" t="s">
        <v>8899</v>
      </c>
      <c r="H17713" t="s">
        <v>283</v>
      </c>
    </row>
    <row r="17714" spans="1:8" x14ac:dyDescent="0.35">
      <c r="A17714">
        <v>2215</v>
      </c>
      <c r="B17714">
        <v>1</v>
      </c>
      <c r="C17714">
        <v>1</v>
      </c>
      <c r="D17714">
        <v>150</v>
      </c>
      <c r="E17714">
        <v>0</v>
      </c>
      <c r="F17714">
        <v>3</v>
      </c>
      <c r="G17714" t="s">
        <v>8900</v>
      </c>
      <c r="H17714" t="s">
        <v>25</v>
      </c>
    </row>
    <row r="17715" spans="1:8" x14ac:dyDescent="0.35">
      <c r="A17715">
        <v>2215</v>
      </c>
      <c r="B17715">
        <v>1</v>
      </c>
      <c r="C17715">
        <v>2</v>
      </c>
      <c r="D17715">
        <v>10</v>
      </c>
      <c r="G17715" t="s">
        <v>8900</v>
      </c>
      <c r="H17715" t="s">
        <v>283</v>
      </c>
    </row>
    <row r="17716" spans="1:8" x14ac:dyDescent="0.35">
      <c r="A17716">
        <v>2215</v>
      </c>
      <c r="B17716">
        <v>2</v>
      </c>
      <c r="C17716">
        <v>1</v>
      </c>
      <c r="D17716">
        <v>32</v>
      </c>
      <c r="E17716">
        <v>0</v>
      </c>
      <c r="F17716">
        <v>13</v>
      </c>
      <c r="G17716" t="s">
        <v>8901</v>
      </c>
      <c r="H17716" t="s">
        <v>85</v>
      </c>
    </row>
    <row r="17717" spans="1:8" x14ac:dyDescent="0.35">
      <c r="A17717">
        <v>2215</v>
      </c>
      <c r="B17717">
        <v>2</v>
      </c>
      <c r="C17717">
        <v>2</v>
      </c>
      <c r="D17717">
        <v>10</v>
      </c>
      <c r="G17717" t="s">
        <v>8901</v>
      </c>
      <c r="H17717" t="s">
        <v>283</v>
      </c>
    </row>
    <row r="17718" spans="1:8" x14ac:dyDescent="0.35">
      <c r="A17718">
        <v>2215</v>
      </c>
      <c r="B17718">
        <v>3</v>
      </c>
      <c r="C17718">
        <v>1</v>
      </c>
      <c r="D17718">
        <v>40</v>
      </c>
      <c r="E17718">
        <v>0</v>
      </c>
      <c r="F17718">
        <v>17</v>
      </c>
      <c r="G17718" t="s">
        <v>8902</v>
      </c>
      <c r="H17718" t="s">
        <v>151</v>
      </c>
    </row>
    <row r="17719" spans="1:8" x14ac:dyDescent="0.35">
      <c r="A17719">
        <v>2215</v>
      </c>
      <c r="B17719">
        <v>3</v>
      </c>
      <c r="C17719">
        <v>2</v>
      </c>
      <c r="D17719">
        <v>10</v>
      </c>
      <c r="G17719" t="s">
        <v>8902</v>
      </c>
      <c r="H17719" t="s">
        <v>283</v>
      </c>
    </row>
    <row r="17720" spans="1:8" x14ac:dyDescent="0.35">
      <c r="A17720">
        <v>2215</v>
      </c>
      <c r="B17720">
        <v>4</v>
      </c>
      <c r="C17720">
        <v>1</v>
      </c>
      <c r="D17720">
        <v>150</v>
      </c>
      <c r="E17720">
        <v>0</v>
      </c>
      <c r="F17720">
        <v>54</v>
      </c>
      <c r="G17720" t="s">
        <v>8903</v>
      </c>
      <c r="H17720" t="s">
        <v>273</v>
      </c>
    </row>
    <row r="17721" spans="1:8" x14ac:dyDescent="0.35">
      <c r="A17721">
        <v>2215</v>
      </c>
      <c r="B17721">
        <v>4</v>
      </c>
      <c r="C17721">
        <v>2</v>
      </c>
      <c r="D17721">
        <v>5</v>
      </c>
      <c r="G17721" t="s">
        <v>8903</v>
      </c>
      <c r="H17721" t="s">
        <v>283</v>
      </c>
    </row>
    <row r="17722" spans="1:8" x14ac:dyDescent="0.35">
      <c r="A17722">
        <v>2216</v>
      </c>
      <c r="B17722">
        <v>1</v>
      </c>
      <c r="C17722">
        <v>1</v>
      </c>
      <c r="D17722">
        <v>120</v>
      </c>
      <c r="E17722">
        <v>0</v>
      </c>
      <c r="F17722">
        <v>2</v>
      </c>
      <c r="G17722" t="s">
        <v>8904</v>
      </c>
      <c r="H17722" t="s">
        <v>16</v>
      </c>
    </row>
    <row r="17723" spans="1:8" x14ac:dyDescent="0.35">
      <c r="A17723">
        <v>2216</v>
      </c>
      <c r="B17723">
        <v>1</v>
      </c>
      <c r="C17723">
        <v>2</v>
      </c>
      <c r="D17723">
        <v>10</v>
      </c>
      <c r="G17723" t="s">
        <v>8904</v>
      </c>
      <c r="H17723" t="s">
        <v>283</v>
      </c>
    </row>
    <row r="17724" spans="1:8" x14ac:dyDescent="0.35">
      <c r="A17724">
        <v>2216</v>
      </c>
      <c r="B17724">
        <v>2</v>
      </c>
      <c r="C17724">
        <v>1</v>
      </c>
      <c r="D17724">
        <v>32</v>
      </c>
      <c r="E17724">
        <v>0</v>
      </c>
      <c r="F17724">
        <v>13</v>
      </c>
      <c r="G17724" t="s">
        <v>8905</v>
      </c>
      <c r="H17724" t="s">
        <v>85</v>
      </c>
    </row>
    <row r="17725" spans="1:8" x14ac:dyDescent="0.35">
      <c r="A17725">
        <v>2216</v>
      </c>
      <c r="B17725">
        <v>2</v>
      </c>
      <c r="C17725">
        <v>2</v>
      </c>
      <c r="D17725">
        <v>10</v>
      </c>
      <c r="G17725" t="s">
        <v>8905</v>
      </c>
      <c r="H17725" t="s">
        <v>283</v>
      </c>
    </row>
    <row r="17726" spans="1:8" x14ac:dyDescent="0.35">
      <c r="A17726">
        <v>2216</v>
      </c>
      <c r="B17726">
        <v>3</v>
      </c>
      <c r="C17726">
        <v>1</v>
      </c>
      <c r="D17726">
        <v>40</v>
      </c>
      <c r="E17726">
        <v>0</v>
      </c>
      <c r="F17726">
        <v>16</v>
      </c>
      <c r="G17726" t="s">
        <v>8906</v>
      </c>
      <c r="H17726" t="s">
        <v>142</v>
      </c>
    </row>
    <row r="17727" spans="1:8" x14ac:dyDescent="0.35">
      <c r="A17727">
        <v>2216</v>
      </c>
      <c r="B17727">
        <v>3</v>
      </c>
      <c r="C17727">
        <v>2</v>
      </c>
      <c r="D17727">
        <v>10</v>
      </c>
      <c r="G17727" t="s">
        <v>8906</v>
      </c>
      <c r="H17727" t="s">
        <v>283</v>
      </c>
    </row>
    <row r="17728" spans="1:8" x14ac:dyDescent="0.35">
      <c r="A17728">
        <v>2216</v>
      </c>
      <c r="B17728">
        <v>4</v>
      </c>
      <c r="C17728">
        <v>1</v>
      </c>
      <c r="D17728">
        <v>25</v>
      </c>
      <c r="E17728">
        <v>0</v>
      </c>
      <c r="F17728">
        <v>32</v>
      </c>
      <c r="G17728" t="s">
        <v>8907</v>
      </c>
      <c r="H17728" t="s">
        <v>222</v>
      </c>
    </row>
    <row r="17729" spans="1:8" x14ac:dyDescent="0.35">
      <c r="A17729">
        <v>2216</v>
      </c>
      <c r="B17729">
        <v>4</v>
      </c>
      <c r="C17729">
        <v>2</v>
      </c>
      <c r="D17729">
        <v>10</v>
      </c>
      <c r="G17729" t="s">
        <v>8907</v>
      </c>
      <c r="H17729" t="s">
        <v>283</v>
      </c>
    </row>
    <row r="17730" spans="1:8" x14ac:dyDescent="0.35">
      <c r="A17730">
        <v>2217</v>
      </c>
      <c r="B17730">
        <v>1</v>
      </c>
      <c r="C17730">
        <v>1</v>
      </c>
      <c r="D17730">
        <v>170</v>
      </c>
      <c r="E17730">
        <v>0</v>
      </c>
      <c r="F17730">
        <v>4</v>
      </c>
      <c r="G17730" t="s">
        <v>8908</v>
      </c>
      <c r="H17730" t="s">
        <v>36</v>
      </c>
    </row>
    <row r="17731" spans="1:8" x14ac:dyDescent="0.35">
      <c r="A17731">
        <v>2217</v>
      </c>
      <c r="B17731">
        <v>1</v>
      </c>
      <c r="C17731">
        <v>2</v>
      </c>
      <c r="D17731">
        <v>10</v>
      </c>
      <c r="G17731" t="s">
        <v>8908</v>
      </c>
      <c r="H17731" t="s">
        <v>283</v>
      </c>
    </row>
    <row r="17732" spans="1:8" x14ac:dyDescent="0.35">
      <c r="A17732">
        <v>2217</v>
      </c>
      <c r="B17732">
        <v>2</v>
      </c>
      <c r="C17732">
        <v>1</v>
      </c>
      <c r="D17732">
        <v>32</v>
      </c>
      <c r="E17732">
        <v>0</v>
      </c>
      <c r="F17732">
        <v>13</v>
      </c>
      <c r="G17732" t="s">
        <v>8909</v>
      </c>
      <c r="H17732" t="s">
        <v>85</v>
      </c>
    </row>
    <row r="17733" spans="1:8" x14ac:dyDescent="0.35">
      <c r="A17733">
        <v>2217</v>
      </c>
      <c r="B17733">
        <v>2</v>
      </c>
      <c r="C17733">
        <v>2</v>
      </c>
      <c r="D17733">
        <v>10</v>
      </c>
      <c r="G17733" t="s">
        <v>8909</v>
      </c>
      <c r="H17733" t="s">
        <v>283</v>
      </c>
    </row>
    <row r="17734" spans="1:8" x14ac:dyDescent="0.35">
      <c r="A17734">
        <v>2217</v>
      </c>
      <c r="B17734">
        <v>3</v>
      </c>
      <c r="C17734">
        <v>1</v>
      </c>
      <c r="D17734">
        <v>50</v>
      </c>
      <c r="E17734">
        <v>0</v>
      </c>
      <c r="F17734">
        <v>18</v>
      </c>
      <c r="G17734" t="s">
        <v>8910</v>
      </c>
      <c r="H17734" t="s">
        <v>162</v>
      </c>
    </row>
    <row r="17735" spans="1:8" x14ac:dyDescent="0.35">
      <c r="A17735">
        <v>2217</v>
      </c>
      <c r="B17735">
        <v>3</v>
      </c>
      <c r="C17735">
        <v>2</v>
      </c>
      <c r="D17735">
        <v>10</v>
      </c>
      <c r="G17735" t="s">
        <v>8910</v>
      </c>
      <c r="H17735" t="s">
        <v>283</v>
      </c>
    </row>
    <row r="17736" spans="1:8" x14ac:dyDescent="0.35">
      <c r="A17736">
        <v>2217</v>
      </c>
      <c r="B17736">
        <v>4</v>
      </c>
      <c r="C17736">
        <v>1</v>
      </c>
      <c r="D17736">
        <v>7</v>
      </c>
      <c r="E17736">
        <v>0</v>
      </c>
      <c r="F17736">
        <v>50</v>
      </c>
      <c r="G17736" t="s">
        <v>8911</v>
      </c>
      <c r="H17736" t="s">
        <v>263</v>
      </c>
    </row>
    <row r="17737" spans="1:8" x14ac:dyDescent="0.35">
      <c r="A17737">
        <v>2217</v>
      </c>
      <c r="B17737">
        <v>4</v>
      </c>
      <c r="C17737">
        <v>2</v>
      </c>
      <c r="D17737">
        <v>5</v>
      </c>
      <c r="G17737" t="s">
        <v>8911</v>
      </c>
      <c r="H17737" t="s">
        <v>283</v>
      </c>
    </row>
    <row r="17738" spans="1:8" x14ac:dyDescent="0.35">
      <c r="A17738">
        <v>2218</v>
      </c>
      <c r="B17738">
        <v>1</v>
      </c>
      <c r="C17738">
        <v>1</v>
      </c>
      <c r="D17738">
        <v>195</v>
      </c>
      <c r="E17738">
        <v>0</v>
      </c>
      <c r="F17738">
        <v>5</v>
      </c>
      <c r="G17738" t="s">
        <v>8912</v>
      </c>
      <c r="H17738" t="s">
        <v>45</v>
      </c>
    </row>
    <row r="17739" spans="1:8" x14ac:dyDescent="0.35">
      <c r="A17739">
        <v>2218</v>
      </c>
      <c r="B17739">
        <v>1</v>
      </c>
      <c r="C17739">
        <v>2</v>
      </c>
      <c r="D17739">
        <v>10</v>
      </c>
      <c r="G17739" t="s">
        <v>8912</v>
      </c>
      <c r="H17739" t="s">
        <v>283</v>
      </c>
    </row>
    <row r="17740" spans="1:8" x14ac:dyDescent="0.35">
      <c r="A17740">
        <v>2218</v>
      </c>
      <c r="B17740">
        <v>2</v>
      </c>
      <c r="C17740">
        <v>1</v>
      </c>
      <c r="D17740">
        <v>32</v>
      </c>
      <c r="E17740">
        <v>0</v>
      </c>
      <c r="F17740">
        <v>13</v>
      </c>
      <c r="G17740" t="s">
        <v>8913</v>
      </c>
      <c r="H17740" t="s">
        <v>85</v>
      </c>
    </row>
    <row r="17741" spans="1:8" x14ac:dyDescent="0.35">
      <c r="A17741">
        <v>2218</v>
      </c>
      <c r="B17741">
        <v>2</v>
      </c>
      <c r="C17741">
        <v>2</v>
      </c>
      <c r="D17741">
        <v>10</v>
      </c>
      <c r="G17741" t="s">
        <v>8913</v>
      </c>
      <c r="H17741" t="s">
        <v>283</v>
      </c>
    </row>
    <row r="17742" spans="1:8" x14ac:dyDescent="0.35">
      <c r="A17742">
        <v>2218</v>
      </c>
      <c r="B17742">
        <v>3</v>
      </c>
      <c r="C17742">
        <v>1</v>
      </c>
      <c r="D17742">
        <v>50</v>
      </c>
      <c r="E17742">
        <v>0</v>
      </c>
      <c r="F17742">
        <v>19</v>
      </c>
      <c r="G17742" t="s">
        <v>8914</v>
      </c>
      <c r="H17742" t="s">
        <v>171</v>
      </c>
    </row>
    <row r="17743" spans="1:8" x14ac:dyDescent="0.35">
      <c r="A17743">
        <v>2218</v>
      </c>
      <c r="B17743">
        <v>3</v>
      </c>
      <c r="C17743">
        <v>2</v>
      </c>
      <c r="D17743">
        <v>10</v>
      </c>
      <c r="G17743" t="s">
        <v>8914</v>
      </c>
      <c r="H17743" t="s">
        <v>283</v>
      </c>
    </row>
    <row r="17744" spans="1:8" x14ac:dyDescent="0.35">
      <c r="A17744">
        <v>2218</v>
      </c>
      <c r="B17744">
        <v>4</v>
      </c>
      <c r="C17744">
        <v>1</v>
      </c>
      <c r="D17744">
        <v>30</v>
      </c>
      <c r="E17744">
        <v>0</v>
      </c>
      <c r="F17744">
        <v>39</v>
      </c>
      <c r="G17744" t="s">
        <v>8915</v>
      </c>
      <c r="H17744" t="s">
        <v>251</v>
      </c>
    </row>
    <row r="17745" spans="1:8" x14ac:dyDescent="0.35">
      <c r="A17745">
        <v>2218</v>
      </c>
      <c r="B17745">
        <v>4</v>
      </c>
      <c r="C17745">
        <v>2</v>
      </c>
      <c r="D17745">
        <v>5</v>
      </c>
      <c r="G17745" t="s">
        <v>8915</v>
      </c>
      <c r="H17745" t="s">
        <v>283</v>
      </c>
    </row>
    <row r="17746" spans="1:8" x14ac:dyDescent="0.35">
      <c r="A17746">
        <v>2219</v>
      </c>
      <c r="B17746">
        <v>1</v>
      </c>
      <c r="C17746">
        <v>1</v>
      </c>
      <c r="D17746">
        <v>250</v>
      </c>
      <c r="E17746">
        <v>0</v>
      </c>
      <c r="F17746">
        <v>8</v>
      </c>
      <c r="G17746" t="s">
        <v>8916</v>
      </c>
      <c r="H17746" t="s">
        <v>74</v>
      </c>
    </row>
    <row r="17747" spans="1:8" x14ac:dyDescent="0.35">
      <c r="A17747">
        <v>2219</v>
      </c>
      <c r="B17747">
        <v>1</v>
      </c>
      <c r="C17747">
        <v>2</v>
      </c>
      <c r="D17747">
        <v>10</v>
      </c>
      <c r="G17747" t="s">
        <v>8916</v>
      </c>
      <c r="H17747" t="s">
        <v>283</v>
      </c>
    </row>
    <row r="17748" spans="1:8" x14ac:dyDescent="0.35">
      <c r="A17748">
        <v>2219</v>
      </c>
      <c r="B17748">
        <v>2</v>
      </c>
      <c r="C17748">
        <v>1</v>
      </c>
      <c r="D17748">
        <v>45</v>
      </c>
      <c r="E17748">
        <v>0</v>
      </c>
      <c r="F17748">
        <v>14</v>
      </c>
      <c r="G17748" t="s">
        <v>8917</v>
      </c>
      <c r="H17748" t="s">
        <v>128</v>
      </c>
    </row>
    <row r="17749" spans="1:8" x14ac:dyDescent="0.35">
      <c r="A17749">
        <v>2219</v>
      </c>
      <c r="B17749">
        <v>2</v>
      </c>
      <c r="C17749">
        <v>2</v>
      </c>
      <c r="D17749">
        <v>10</v>
      </c>
      <c r="G17749" t="s">
        <v>8917</v>
      </c>
      <c r="H17749" t="s">
        <v>283</v>
      </c>
    </row>
    <row r="17750" spans="1:8" x14ac:dyDescent="0.35">
      <c r="A17750">
        <v>2219</v>
      </c>
      <c r="B17750">
        <v>3</v>
      </c>
      <c r="C17750">
        <v>1</v>
      </c>
      <c r="D17750">
        <v>80</v>
      </c>
      <c r="E17750">
        <v>0</v>
      </c>
      <c r="F17750">
        <v>22</v>
      </c>
      <c r="G17750" t="s">
        <v>8918</v>
      </c>
      <c r="H17750" t="s">
        <v>200</v>
      </c>
    </row>
    <row r="17751" spans="1:8" x14ac:dyDescent="0.35">
      <c r="A17751">
        <v>2219</v>
      </c>
      <c r="B17751">
        <v>3</v>
      </c>
      <c r="C17751">
        <v>2</v>
      </c>
      <c r="D17751">
        <v>10</v>
      </c>
      <c r="G17751" t="s">
        <v>8918</v>
      </c>
      <c r="H17751" t="s">
        <v>283</v>
      </c>
    </row>
    <row r="17752" spans="1:8" x14ac:dyDescent="0.35">
      <c r="A17752">
        <v>2219</v>
      </c>
      <c r="B17752">
        <v>4</v>
      </c>
      <c r="C17752">
        <v>1</v>
      </c>
      <c r="D17752">
        <v>6</v>
      </c>
      <c r="E17752">
        <v>0</v>
      </c>
      <c r="F17752">
        <v>51</v>
      </c>
      <c r="G17752" t="s">
        <v>8919</v>
      </c>
      <c r="H17752" t="s">
        <v>268</v>
      </c>
    </row>
    <row r="17753" spans="1:8" x14ac:dyDescent="0.35">
      <c r="A17753">
        <v>2219</v>
      </c>
      <c r="B17753">
        <v>4</v>
      </c>
      <c r="C17753">
        <v>2</v>
      </c>
      <c r="D17753">
        <v>5</v>
      </c>
      <c r="G17753" t="s">
        <v>8919</v>
      </c>
      <c r="H17753" t="s">
        <v>283</v>
      </c>
    </row>
    <row r="17754" spans="1:8" x14ac:dyDescent="0.35">
      <c r="A17754">
        <v>2220</v>
      </c>
      <c r="B17754">
        <v>1</v>
      </c>
      <c r="C17754">
        <v>1</v>
      </c>
      <c r="D17754">
        <v>190</v>
      </c>
      <c r="E17754">
        <v>0</v>
      </c>
      <c r="F17754">
        <v>6</v>
      </c>
      <c r="G17754" t="s">
        <v>8920</v>
      </c>
      <c r="H17754" t="s">
        <v>60</v>
      </c>
    </row>
    <row r="17755" spans="1:8" x14ac:dyDescent="0.35">
      <c r="A17755">
        <v>2220</v>
      </c>
      <c r="B17755">
        <v>1</v>
      </c>
      <c r="C17755">
        <v>2</v>
      </c>
      <c r="D17755">
        <v>10</v>
      </c>
      <c r="G17755" t="s">
        <v>8920</v>
      </c>
      <c r="H17755" t="s">
        <v>283</v>
      </c>
    </row>
    <row r="17756" spans="1:8" x14ac:dyDescent="0.35">
      <c r="A17756">
        <v>2220</v>
      </c>
      <c r="B17756">
        <v>2</v>
      </c>
      <c r="C17756">
        <v>1</v>
      </c>
      <c r="D17756">
        <v>32</v>
      </c>
      <c r="E17756">
        <v>0</v>
      </c>
      <c r="F17756">
        <v>13</v>
      </c>
      <c r="G17756" t="s">
        <v>8921</v>
      </c>
      <c r="H17756" t="s">
        <v>85</v>
      </c>
    </row>
    <row r="17757" spans="1:8" x14ac:dyDescent="0.35">
      <c r="A17757">
        <v>2220</v>
      </c>
      <c r="B17757">
        <v>2</v>
      </c>
      <c r="C17757">
        <v>2</v>
      </c>
      <c r="D17757">
        <v>10</v>
      </c>
      <c r="G17757" t="s">
        <v>8921</v>
      </c>
      <c r="H17757" t="s">
        <v>283</v>
      </c>
    </row>
    <row r="17758" spans="1:8" x14ac:dyDescent="0.35">
      <c r="A17758">
        <v>2220</v>
      </c>
      <c r="B17758">
        <v>3</v>
      </c>
      <c r="C17758">
        <v>1</v>
      </c>
      <c r="D17758">
        <v>65</v>
      </c>
      <c r="E17758">
        <v>0</v>
      </c>
      <c r="F17758">
        <v>20</v>
      </c>
      <c r="G17758" t="s">
        <v>8922</v>
      </c>
      <c r="H17758" t="s">
        <v>186</v>
      </c>
    </row>
    <row r="17759" spans="1:8" x14ac:dyDescent="0.35">
      <c r="A17759">
        <v>2220</v>
      </c>
      <c r="B17759">
        <v>3</v>
      </c>
      <c r="C17759">
        <v>2</v>
      </c>
      <c r="D17759">
        <v>10</v>
      </c>
      <c r="G17759" t="s">
        <v>8922</v>
      </c>
      <c r="H17759" t="s">
        <v>283</v>
      </c>
    </row>
    <row r="17760" spans="1:8" x14ac:dyDescent="0.35">
      <c r="A17760">
        <v>2220</v>
      </c>
      <c r="B17760">
        <v>4</v>
      </c>
      <c r="C17760">
        <v>1</v>
      </c>
      <c r="D17760">
        <v>20</v>
      </c>
      <c r="E17760">
        <v>0</v>
      </c>
      <c r="F17760">
        <v>31</v>
      </c>
      <c r="G17760" t="s">
        <v>8923</v>
      </c>
      <c r="H17760" t="s">
        <v>211</v>
      </c>
    </row>
    <row r="17761" spans="1:8" x14ac:dyDescent="0.35">
      <c r="A17761">
        <v>2220</v>
      </c>
      <c r="B17761">
        <v>4</v>
      </c>
      <c r="C17761">
        <v>2</v>
      </c>
      <c r="D17761">
        <v>10</v>
      </c>
      <c r="G17761" t="s">
        <v>8923</v>
      </c>
      <c r="H17761" t="s">
        <v>283</v>
      </c>
    </row>
    <row r="17762" spans="1:8" x14ac:dyDescent="0.35">
      <c r="A17762">
        <v>2221</v>
      </c>
      <c r="B17762">
        <v>1</v>
      </c>
      <c r="C17762">
        <v>1</v>
      </c>
      <c r="D17762">
        <v>195</v>
      </c>
      <c r="F17762">
        <v>5</v>
      </c>
      <c r="G17762" t="s">
        <v>8924</v>
      </c>
      <c r="H17762" t="s">
        <v>45</v>
      </c>
    </row>
    <row r="17763" spans="1:8" x14ac:dyDescent="0.35">
      <c r="A17763">
        <v>2221</v>
      </c>
      <c r="B17763">
        <v>1</v>
      </c>
      <c r="C17763">
        <v>2</v>
      </c>
      <c r="D17763">
        <v>10</v>
      </c>
      <c r="G17763" t="s">
        <v>8924</v>
      </c>
      <c r="H17763" t="s">
        <v>283</v>
      </c>
    </row>
    <row r="17764" spans="1:8" x14ac:dyDescent="0.35">
      <c r="A17764">
        <v>2221</v>
      </c>
      <c r="B17764">
        <v>2</v>
      </c>
      <c r="C17764">
        <v>1</v>
      </c>
      <c r="D17764">
        <v>50</v>
      </c>
      <c r="F17764">
        <v>1</v>
      </c>
      <c r="G17764" t="s">
        <v>8925</v>
      </c>
      <c r="H17764" t="s">
        <v>9</v>
      </c>
    </row>
    <row r="17765" spans="1:8" x14ac:dyDescent="0.35">
      <c r="A17765">
        <v>2221</v>
      </c>
      <c r="B17765">
        <v>2</v>
      </c>
      <c r="C17765">
        <v>2</v>
      </c>
      <c r="D17765">
        <v>10</v>
      </c>
      <c r="G17765" t="s">
        <v>8925</v>
      </c>
      <c r="H17765" t="s">
        <v>283</v>
      </c>
    </row>
    <row r="17766" spans="1:8" x14ac:dyDescent="0.35">
      <c r="A17766">
        <v>2221</v>
      </c>
      <c r="B17766">
        <v>3</v>
      </c>
      <c r="C17766">
        <v>1</v>
      </c>
      <c r="D17766">
        <v>50</v>
      </c>
      <c r="F17766">
        <v>19</v>
      </c>
      <c r="G17766" t="s">
        <v>8926</v>
      </c>
      <c r="H17766" t="s">
        <v>171</v>
      </c>
    </row>
    <row r="17767" spans="1:8" x14ac:dyDescent="0.35">
      <c r="A17767">
        <v>2221</v>
      </c>
      <c r="B17767">
        <v>3</v>
      </c>
      <c r="C17767">
        <v>2</v>
      </c>
      <c r="D17767">
        <v>10</v>
      </c>
      <c r="G17767" t="s">
        <v>8926</v>
      </c>
      <c r="H17767" t="s">
        <v>283</v>
      </c>
    </row>
    <row r="17768" spans="1:8" x14ac:dyDescent="0.35">
      <c r="A17768">
        <v>2221</v>
      </c>
      <c r="B17768">
        <v>4</v>
      </c>
      <c r="C17768">
        <v>1</v>
      </c>
      <c r="D17768">
        <v>20</v>
      </c>
      <c r="F17768">
        <v>31</v>
      </c>
      <c r="G17768" t="s">
        <v>8927</v>
      </c>
      <c r="H17768" t="s">
        <v>211</v>
      </c>
    </row>
    <row r="17769" spans="1:8" x14ac:dyDescent="0.35">
      <c r="A17769">
        <v>2221</v>
      </c>
      <c r="B17769">
        <v>4</v>
      </c>
      <c r="C17769">
        <v>2</v>
      </c>
      <c r="D17769">
        <v>10</v>
      </c>
      <c r="G17769" t="s">
        <v>8927</v>
      </c>
      <c r="H17769" t="s">
        <v>283</v>
      </c>
    </row>
    <row r="17770" spans="1:8" x14ac:dyDescent="0.35">
      <c r="A17770">
        <v>2222</v>
      </c>
      <c r="B17770">
        <v>1</v>
      </c>
      <c r="C17770">
        <v>1</v>
      </c>
      <c r="D17770">
        <v>120</v>
      </c>
      <c r="F17770">
        <v>2</v>
      </c>
      <c r="G17770" t="s">
        <v>8928</v>
      </c>
      <c r="H17770" t="s">
        <v>16</v>
      </c>
    </row>
    <row r="17771" spans="1:8" x14ac:dyDescent="0.35">
      <c r="A17771">
        <v>2222</v>
      </c>
      <c r="B17771">
        <v>1</v>
      </c>
      <c r="C17771">
        <v>2</v>
      </c>
      <c r="D17771">
        <v>10</v>
      </c>
      <c r="G17771" t="s">
        <v>8928</v>
      </c>
      <c r="H17771" t="s">
        <v>283</v>
      </c>
    </row>
    <row r="17772" spans="1:8" x14ac:dyDescent="0.35">
      <c r="A17772">
        <v>2222</v>
      </c>
      <c r="B17772">
        <v>2</v>
      </c>
      <c r="C17772">
        <v>1</v>
      </c>
      <c r="D17772">
        <v>50</v>
      </c>
      <c r="F17772">
        <v>1</v>
      </c>
      <c r="G17772" t="s">
        <v>8929</v>
      </c>
      <c r="H17772" t="s">
        <v>9</v>
      </c>
    </row>
    <row r="17773" spans="1:8" x14ac:dyDescent="0.35">
      <c r="A17773">
        <v>2222</v>
      </c>
      <c r="B17773">
        <v>2</v>
      </c>
      <c r="C17773">
        <v>2</v>
      </c>
      <c r="D17773">
        <v>10</v>
      </c>
      <c r="G17773" t="s">
        <v>8929</v>
      </c>
      <c r="H17773" t="s">
        <v>283</v>
      </c>
    </row>
    <row r="17774" spans="1:8" x14ac:dyDescent="0.35">
      <c r="A17774">
        <v>2222</v>
      </c>
      <c r="B17774">
        <v>3</v>
      </c>
      <c r="C17774">
        <v>1</v>
      </c>
      <c r="D17774">
        <v>40</v>
      </c>
      <c r="F17774">
        <v>16</v>
      </c>
      <c r="G17774" t="s">
        <v>8930</v>
      </c>
      <c r="H17774" t="s">
        <v>142</v>
      </c>
    </row>
    <row r="17775" spans="1:8" x14ac:dyDescent="0.35">
      <c r="A17775">
        <v>2222</v>
      </c>
      <c r="B17775">
        <v>3</v>
      </c>
      <c r="C17775">
        <v>2</v>
      </c>
      <c r="D17775">
        <v>10</v>
      </c>
      <c r="G17775" t="s">
        <v>8930</v>
      </c>
      <c r="H17775" t="s">
        <v>283</v>
      </c>
    </row>
    <row r="17776" spans="1:8" x14ac:dyDescent="0.35">
      <c r="A17776">
        <v>2222</v>
      </c>
      <c r="B17776">
        <v>4</v>
      </c>
      <c r="C17776">
        <v>1</v>
      </c>
      <c r="D17776">
        <v>25</v>
      </c>
      <c r="F17776">
        <v>33</v>
      </c>
      <c r="G17776" t="s">
        <v>8931</v>
      </c>
      <c r="H17776" t="s">
        <v>231</v>
      </c>
    </row>
    <row r="17777" spans="1:8" x14ac:dyDescent="0.35">
      <c r="A17777">
        <v>2222</v>
      </c>
      <c r="B17777">
        <v>4</v>
      </c>
      <c r="C17777">
        <v>2</v>
      </c>
      <c r="D17777">
        <v>5</v>
      </c>
      <c r="G17777" t="s">
        <v>8931</v>
      </c>
      <c r="H17777" t="s">
        <v>283</v>
      </c>
    </row>
    <row r="17778" spans="1:8" x14ac:dyDescent="0.35">
      <c r="A17778">
        <v>2223</v>
      </c>
      <c r="B17778">
        <v>1</v>
      </c>
      <c r="C17778">
        <v>1</v>
      </c>
      <c r="D17778">
        <v>170</v>
      </c>
      <c r="F17778">
        <v>4</v>
      </c>
      <c r="G17778" t="s">
        <v>8932</v>
      </c>
      <c r="H17778" t="s">
        <v>36</v>
      </c>
    </row>
    <row r="17779" spans="1:8" x14ac:dyDescent="0.35">
      <c r="A17779">
        <v>2223</v>
      </c>
      <c r="B17779">
        <v>1</v>
      </c>
      <c r="C17779">
        <v>2</v>
      </c>
      <c r="D17779">
        <v>10</v>
      </c>
      <c r="G17779" t="s">
        <v>8932</v>
      </c>
      <c r="H17779" t="s">
        <v>283</v>
      </c>
    </row>
    <row r="17780" spans="1:8" x14ac:dyDescent="0.35">
      <c r="A17780">
        <v>2223</v>
      </c>
      <c r="B17780">
        <v>2</v>
      </c>
      <c r="C17780">
        <v>1</v>
      </c>
      <c r="D17780">
        <v>50</v>
      </c>
      <c r="F17780">
        <v>1</v>
      </c>
      <c r="G17780" t="s">
        <v>8933</v>
      </c>
      <c r="H17780" t="s">
        <v>9</v>
      </c>
    </row>
    <row r="17781" spans="1:8" x14ac:dyDescent="0.35">
      <c r="A17781">
        <v>2223</v>
      </c>
      <c r="B17781">
        <v>2</v>
      </c>
      <c r="C17781">
        <v>2</v>
      </c>
      <c r="D17781">
        <v>10</v>
      </c>
      <c r="G17781" t="s">
        <v>8933</v>
      </c>
      <c r="H17781" t="s">
        <v>283</v>
      </c>
    </row>
    <row r="17782" spans="1:8" x14ac:dyDescent="0.35">
      <c r="A17782">
        <v>2223</v>
      </c>
      <c r="B17782">
        <v>3</v>
      </c>
      <c r="C17782">
        <v>1</v>
      </c>
      <c r="D17782">
        <v>50</v>
      </c>
      <c r="F17782">
        <v>18</v>
      </c>
      <c r="G17782" t="s">
        <v>8934</v>
      </c>
      <c r="H17782" t="s">
        <v>162</v>
      </c>
    </row>
    <row r="17783" spans="1:8" x14ac:dyDescent="0.35">
      <c r="A17783">
        <v>2223</v>
      </c>
      <c r="B17783">
        <v>3</v>
      </c>
      <c r="C17783">
        <v>2</v>
      </c>
      <c r="D17783">
        <v>10</v>
      </c>
      <c r="G17783" t="s">
        <v>8934</v>
      </c>
      <c r="H17783" t="s">
        <v>283</v>
      </c>
    </row>
    <row r="17784" spans="1:8" x14ac:dyDescent="0.35">
      <c r="A17784">
        <v>2223</v>
      </c>
      <c r="B17784">
        <v>4</v>
      </c>
      <c r="C17784">
        <v>1</v>
      </c>
      <c r="D17784">
        <v>25</v>
      </c>
      <c r="F17784">
        <v>32</v>
      </c>
      <c r="G17784" t="s">
        <v>8935</v>
      </c>
      <c r="H17784" t="s">
        <v>222</v>
      </c>
    </row>
    <row r="17785" spans="1:8" x14ac:dyDescent="0.35">
      <c r="A17785">
        <v>2223</v>
      </c>
      <c r="B17785">
        <v>4</v>
      </c>
      <c r="C17785">
        <v>2</v>
      </c>
      <c r="D17785">
        <v>10</v>
      </c>
      <c r="G17785" t="s">
        <v>8935</v>
      </c>
      <c r="H17785" t="s">
        <v>283</v>
      </c>
    </row>
    <row r="17786" spans="1:8" x14ac:dyDescent="0.35">
      <c r="A17786">
        <v>2224</v>
      </c>
      <c r="B17786">
        <v>1</v>
      </c>
      <c r="C17786">
        <v>1</v>
      </c>
      <c r="D17786">
        <v>150</v>
      </c>
      <c r="F17786">
        <v>3</v>
      </c>
      <c r="G17786" t="s">
        <v>8936</v>
      </c>
      <c r="H17786" t="s">
        <v>25</v>
      </c>
    </row>
    <row r="17787" spans="1:8" x14ac:dyDescent="0.35">
      <c r="A17787">
        <v>2224</v>
      </c>
      <c r="B17787">
        <v>1</v>
      </c>
      <c r="C17787">
        <v>2</v>
      </c>
      <c r="D17787">
        <v>10</v>
      </c>
      <c r="G17787" t="s">
        <v>8936</v>
      </c>
      <c r="H17787" t="s">
        <v>283</v>
      </c>
    </row>
    <row r="17788" spans="1:8" x14ac:dyDescent="0.35">
      <c r="A17788">
        <v>2224</v>
      </c>
      <c r="B17788">
        <v>2</v>
      </c>
      <c r="C17788">
        <v>1</v>
      </c>
      <c r="D17788">
        <v>32</v>
      </c>
      <c r="F17788">
        <v>13</v>
      </c>
      <c r="G17788" t="s">
        <v>8937</v>
      </c>
      <c r="H17788" t="s">
        <v>85</v>
      </c>
    </row>
    <row r="17789" spans="1:8" x14ac:dyDescent="0.35">
      <c r="A17789">
        <v>2224</v>
      </c>
      <c r="B17789">
        <v>2</v>
      </c>
      <c r="C17789">
        <v>2</v>
      </c>
      <c r="D17789">
        <v>10</v>
      </c>
      <c r="G17789" t="s">
        <v>8937</v>
      </c>
      <c r="H17789" t="s">
        <v>283</v>
      </c>
    </row>
    <row r="17790" spans="1:8" x14ac:dyDescent="0.35">
      <c r="A17790">
        <v>2224</v>
      </c>
      <c r="B17790">
        <v>3</v>
      </c>
      <c r="C17790">
        <v>1</v>
      </c>
      <c r="D17790">
        <v>40</v>
      </c>
      <c r="F17790">
        <v>17</v>
      </c>
      <c r="G17790" t="s">
        <v>8938</v>
      </c>
      <c r="H17790" t="s">
        <v>151</v>
      </c>
    </row>
    <row r="17791" spans="1:8" x14ac:dyDescent="0.35">
      <c r="A17791">
        <v>2224</v>
      </c>
      <c r="B17791">
        <v>3</v>
      </c>
      <c r="C17791">
        <v>2</v>
      </c>
      <c r="D17791">
        <v>10</v>
      </c>
      <c r="G17791" t="s">
        <v>8938</v>
      </c>
      <c r="H17791" t="s">
        <v>283</v>
      </c>
    </row>
    <row r="17792" spans="1:8" x14ac:dyDescent="0.35">
      <c r="A17792">
        <v>2224</v>
      </c>
      <c r="B17792">
        <v>4</v>
      </c>
      <c r="C17792">
        <v>1</v>
      </c>
      <c r="D17792">
        <v>55</v>
      </c>
      <c r="F17792">
        <v>34</v>
      </c>
      <c r="G17792" t="s">
        <v>8939</v>
      </c>
      <c r="H17792" t="s">
        <v>234</v>
      </c>
    </row>
    <row r="17793" spans="1:8" x14ac:dyDescent="0.35">
      <c r="A17793">
        <v>2224</v>
      </c>
      <c r="B17793">
        <v>4</v>
      </c>
      <c r="C17793">
        <v>2</v>
      </c>
      <c r="D17793">
        <v>5</v>
      </c>
      <c r="G17793" t="s">
        <v>8939</v>
      </c>
      <c r="H17793" t="s">
        <v>283</v>
      </c>
    </row>
    <row r="17794" spans="1:8" x14ac:dyDescent="0.35">
      <c r="A17794">
        <v>2225</v>
      </c>
      <c r="B17794">
        <v>1</v>
      </c>
      <c r="C17794">
        <v>1</v>
      </c>
      <c r="D17794">
        <v>170</v>
      </c>
      <c r="F17794">
        <v>4</v>
      </c>
      <c r="G17794" t="s">
        <v>8940</v>
      </c>
      <c r="H17794" t="s">
        <v>36</v>
      </c>
    </row>
    <row r="17795" spans="1:8" x14ac:dyDescent="0.35">
      <c r="A17795">
        <v>2225</v>
      </c>
      <c r="B17795">
        <v>1</v>
      </c>
      <c r="C17795">
        <v>2</v>
      </c>
      <c r="D17795">
        <v>10</v>
      </c>
      <c r="G17795" t="s">
        <v>8940</v>
      </c>
      <c r="H17795" t="s">
        <v>283</v>
      </c>
    </row>
    <row r="17796" spans="1:8" x14ac:dyDescent="0.35">
      <c r="A17796">
        <v>2225</v>
      </c>
      <c r="B17796">
        <v>2</v>
      </c>
      <c r="C17796">
        <v>1</v>
      </c>
      <c r="D17796">
        <v>32</v>
      </c>
      <c r="F17796">
        <v>13</v>
      </c>
      <c r="G17796" t="s">
        <v>8941</v>
      </c>
      <c r="H17796" t="s">
        <v>85</v>
      </c>
    </row>
    <row r="17797" spans="1:8" x14ac:dyDescent="0.35">
      <c r="A17797">
        <v>2225</v>
      </c>
      <c r="B17797">
        <v>2</v>
      </c>
      <c r="C17797">
        <v>2</v>
      </c>
      <c r="D17797">
        <v>10</v>
      </c>
      <c r="G17797" t="s">
        <v>8941</v>
      </c>
      <c r="H17797" t="s">
        <v>283</v>
      </c>
    </row>
    <row r="17798" spans="1:8" x14ac:dyDescent="0.35">
      <c r="A17798">
        <v>2225</v>
      </c>
      <c r="B17798">
        <v>3</v>
      </c>
      <c r="C17798">
        <v>1</v>
      </c>
      <c r="D17798">
        <v>50</v>
      </c>
      <c r="F17798">
        <v>18</v>
      </c>
      <c r="G17798" t="s">
        <v>8942</v>
      </c>
      <c r="H17798" t="s">
        <v>162</v>
      </c>
    </row>
    <row r="17799" spans="1:8" x14ac:dyDescent="0.35">
      <c r="A17799">
        <v>2225</v>
      </c>
      <c r="B17799">
        <v>3</v>
      </c>
      <c r="C17799">
        <v>2</v>
      </c>
      <c r="D17799">
        <v>10</v>
      </c>
      <c r="G17799" t="s">
        <v>8942</v>
      </c>
      <c r="H17799" t="s">
        <v>283</v>
      </c>
    </row>
    <row r="17800" spans="1:8" x14ac:dyDescent="0.35">
      <c r="A17800">
        <v>2225</v>
      </c>
      <c r="B17800">
        <v>4</v>
      </c>
      <c r="C17800">
        <v>1</v>
      </c>
      <c r="D17800">
        <v>20</v>
      </c>
      <c r="F17800">
        <v>37</v>
      </c>
      <c r="G17800" t="s">
        <v>8943</v>
      </c>
      <c r="H17800" t="s">
        <v>244</v>
      </c>
    </row>
    <row r="17801" spans="1:8" x14ac:dyDescent="0.35">
      <c r="A17801">
        <v>2225</v>
      </c>
      <c r="B17801">
        <v>4</v>
      </c>
      <c r="C17801">
        <v>2</v>
      </c>
      <c r="D17801">
        <v>5</v>
      </c>
      <c r="G17801" t="s">
        <v>8943</v>
      </c>
      <c r="H17801" t="s">
        <v>283</v>
      </c>
    </row>
    <row r="17802" spans="1:8" x14ac:dyDescent="0.35">
      <c r="A17802">
        <v>2226</v>
      </c>
      <c r="B17802">
        <v>1</v>
      </c>
      <c r="C17802">
        <v>1</v>
      </c>
      <c r="D17802">
        <v>195</v>
      </c>
      <c r="F17802">
        <v>5</v>
      </c>
      <c r="G17802" t="s">
        <v>8944</v>
      </c>
      <c r="H17802" t="s">
        <v>45</v>
      </c>
    </row>
    <row r="17803" spans="1:8" x14ac:dyDescent="0.35">
      <c r="A17803">
        <v>2226</v>
      </c>
      <c r="B17803">
        <v>1</v>
      </c>
      <c r="C17803">
        <v>2</v>
      </c>
      <c r="D17803">
        <v>10</v>
      </c>
      <c r="G17803" t="s">
        <v>8944</v>
      </c>
      <c r="H17803" t="s">
        <v>283</v>
      </c>
    </row>
    <row r="17804" spans="1:8" x14ac:dyDescent="0.35">
      <c r="A17804">
        <v>2226</v>
      </c>
      <c r="B17804">
        <v>2</v>
      </c>
      <c r="C17804">
        <v>1</v>
      </c>
      <c r="D17804">
        <v>32</v>
      </c>
      <c r="F17804">
        <v>13</v>
      </c>
      <c r="G17804" t="s">
        <v>8945</v>
      </c>
      <c r="H17804" t="s">
        <v>85</v>
      </c>
    </row>
    <row r="17805" spans="1:8" x14ac:dyDescent="0.35">
      <c r="A17805">
        <v>2226</v>
      </c>
      <c r="B17805">
        <v>2</v>
      </c>
      <c r="C17805">
        <v>2</v>
      </c>
      <c r="D17805">
        <v>10</v>
      </c>
      <c r="G17805" t="s">
        <v>8945</v>
      </c>
      <c r="H17805" t="s">
        <v>283</v>
      </c>
    </row>
    <row r="17806" spans="1:8" x14ac:dyDescent="0.35">
      <c r="A17806">
        <v>2226</v>
      </c>
      <c r="B17806">
        <v>3</v>
      </c>
      <c r="C17806">
        <v>1</v>
      </c>
      <c r="D17806">
        <v>50</v>
      </c>
      <c r="F17806">
        <v>19</v>
      </c>
      <c r="G17806" t="s">
        <v>8946</v>
      </c>
      <c r="H17806" t="s">
        <v>171</v>
      </c>
    </row>
    <row r="17807" spans="1:8" x14ac:dyDescent="0.35">
      <c r="A17807">
        <v>2226</v>
      </c>
      <c r="B17807">
        <v>3</v>
      </c>
      <c r="C17807">
        <v>2</v>
      </c>
      <c r="D17807">
        <v>10</v>
      </c>
      <c r="G17807" t="s">
        <v>8946</v>
      </c>
      <c r="H17807" t="s">
        <v>283</v>
      </c>
    </row>
    <row r="17808" spans="1:8" x14ac:dyDescent="0.35">
      <c r="A17808">
        <v>2226</v>
      </c>
      <c r="B17808">
        <v>4</v>
      </c>
      <c r="C17808">
        <v>1</v>
      </c>
      <c r="D17808">
        <v>6</v>
      </c>
      <c r="F17808">
        <v>49</v>
      </c>
      <c r="G17808" t="s">
        <v>8947</v>
      </c>
      <c r="H17808" t="s">
        <v>258</v>
      </c>
    </row>
    <row r="17809" spans="1:8" x14ac:dyDescent="0.35">
      <c r="A17809">
        <v>2226</v>
      </c>
      <c r="B17809">
        <v>4</v>
      </c>
      <c r="C17809">
        <v>2</v>
      </c>
      <c r="D17809">
        <v>5</v>
      </c>
      <c r="G17809" t="s">
        <v>8947</v>
      </c>
      <c r="H17809" t="s">
        <v>283</v>
      </c>
    </row>
    <row r="17810" spans="1:8" x14ac:dyDescent="0.35">
      <c r="A17810">
        <v>2227</v>
      </c>
      <c r="B17810">
        <v>1</v>
      </c>
      <c r="C17810">
        <v>1</v>
      </c>
      <c r="D17810">
        <v>190</v>
      </c>
      <c r="F17810">
        <v>6</v>
      </c>
      <c r="G17810" t="s">
        <v>8948</v>
      </c>
      <c r="H17810" t="s">
        <v>60</v>
      </c>
    </row>
    <row r="17811" spans="1:8" x14ac:dyDescent="0.35">
      <c r="A17811">
        <v>2227</v>
      </c>
      <c r="B17811">
        <v>1</v>
      </c>
      <c r="C17811">
        <v>2</v>
      </c>
      <c r="D17811">
        <v>10</v>
      </c>
      <c r="G17811" t="s">
        <v>8948</v>
      </c>
      <c r="H17811" t="s">
        <v>283</v>
      </c>
    </row>
    <row r="17812" spans="1:8" x14ac:dyDescent="0.35">
      <c r="A17812">
        <v>2227</v>
      </c>
      <c r="B17812">
        <v>2</v>
      </c>
      <c r="C17812">
        <v>1</v>
      </c>
      <c r="D17812">
        <v>32</v>
      </c>
      <c r="F17812">
        <v>13</v>
      </c>
      <c r="G17812" t="s">
        <v>8949</v>
      </c>
      <c r="H17812" t="s">
        <v>85</v>
      </c>
    </row>
    <row r="17813" spans="1:8" x14ac:dyDescent="0.35">
      <c r="A17813">
        <v>2227</v>
      </c>
      <c r="B17813">
        <v>2</v>
      </c>
      <c r="C17813">
        <v>2</v>
      </c>
      <c r="D17813">
        <v>10</v>
      </c>
      <c r="G17813" t="s">
        <v>8949</v>
      </c>
      <c r="H17813" t="s">
        <v>283</v>
      </c>
    </row>
    <row r="17814" spans="1:8" x14ac:dyDescent="0.35">
      <c r="A17814">
        <v>2227</v>
      </c>
      <c r="B17814">
        <v>3</v>
      </c>
      <c r="C17814">
        <v>1</v>
      </c>
      <c r="D17814">
        <v>65</v>
      </c>
      <c r="F17814">
        <v>20</v>
      </c>
      <c r="G17814" t="s">
        <v>8950</v>
      </c>
      <c r="H17814" t="s">
        <v>186</v>
      </c>
    </row>
    <row r="17815" spans="1:8" x14ac:dyDescent="0.35">
      <c r="A17815">
        <v>2227</v>
      </c>
      <c r="B17815">
        <v>3</v>
      </c>
      <c r="C17815">
        <v>2</v>
      </c>
      <c r="D17815">
        <v>10</v>
      </c>
      <c r="G17815" t="s">
        <v>8950</v>
      </c>
      <c r="H17815" t="s">
        <v>283</v>
      </c>
    </row>
    <row r="17816" spans="1:8" x14ac:dyDescent="0.35">
      <c r="A17816">
        <v>2227</v>
      </c>
      <c r="B17816">
        <v>4</v>
      </c>
      <c r="C17816">
        <v>1</v>
      </c>
      <c r="D17816">
        <v>150</v>
      </c>
      <c r="F17816">
        <v>54</v>
      </c>
      <c r="G17816" t="s">
        <v>8951</v>
      </c>
      <c r="H17816" t="s">
        <v>273</v>
      </c>
    </row>
    <row r="17817" spans="1:8" x14ac:dyDescent="0.35">
      <c r="A17817">
        <v>2227</v>
      </c>
      <c r="B17817">
        <v>4</v>
      </c>
      <c r="C17817">
        <v>2</v>
      </c>
      <c r="D17817">
        <v>5</v>
      </c>
      <c r="G17817" t="s">
        <v>8951</v>
      </c>
      <c r="H17817" t="s">
        <v>283</v>
      </c>
    </row>
    <row r="17818" spans="1:8" x14ac:dyDescent="0.35">
      <c r="A17818">
        <v>2228</v>
      </c>
      <c r="B17818">
        <v>1</v>
      </c>
      <c r="C17818">
        <v>1</v>
      </c>
      <c r="D17818">
        <v>220</v>
      </c>
      <c r="F17818">
        <v>7</v>
      </c>
      <c r="G17818" t="s">
        <v>8952</v>
      </c>
      <c r="H17818" t="s">
        <v>69</v>
      </c>
    </row>
    <row r="17819" spans="1:8" x14ac:dyDescent="0.35">
      <c r="A17819">
        <v>2228</v>
      </c>
      <c r="B17819">
        <v>1</v>
      </c>
      <c r="C17819">
        <v>2</v>
      </c>
      <c r="D17819">
        <v>10</v>
      </c>
      <c r="G17819" t="s">
        <v>8952</v>
      </c>
      <c r="H17819" t="s">
        <v>283</v>
      </c>
    </row>
    <row r="17820" spans="1:8" x14ac:dyDescent="0.35">
      <c r="A17820">
        <v>2228</v>
      </c>
      <c r="B17820">
        <v>2</v>
      </c>
      <c r="C17820">
        <v>1</v>
      </c>
      <c r="D17820">
        <v>45</v>
      </c>
      <c r="F17820">
        <v>14</v>
      </c>
      <c r="G17820" t="s">
        <v>8953</v>
      </c>
      <c r="H17820" t="s">
        <v>128</v>
      </c>
    </row>
    <row r="17821" spans="1:8" x14ac:dyDescent="0.35">
      <c r="A17821">
        <v>2228</v>
      </c>
      <c r="B17821">
        <v>2</v>
      </c>
      <c r="C17821">
        <v>2</v>
      </c>
      <c r="D17821">
        <v>10</v>
      </c>
      <c r="G17821" t="s">
        <v>8953</v>
      </c>
      <c r="H17821" t="s">
        <v>283</v>
      </c>
    </row>
    <row r="17822" spans="1:8" x14ac:dyDescent="0.35">
      <c r="A17822">
        <v>2228</v>
      </c>
      <c r="B17822">
        <v>3</v>
      </c>
      <c r="C17822">
        <v>1</v>
      </c>
      <c r="D17822">
        <v>65</v>
      </c>
      <c r="F17822">
        <v>21</v>
      </c>
      <c r="G17822" t="s">
        <v>8954</v>
      </c>
      <c r="H17822" t="s">
        <v>195</v>
      </c>
    </row>
    <row r="17823" spans="1:8" x14ac:dyDescent="0.35">
      <c r="A17823">
        <v>2228</v>
      </c>
      <c r="B17823">
        <v>3</v>
      </c>
      <c r="C17823">
        <v>2</v>
      </c>
      <c r="D17823">
        <v>10</v>
      </c>
      <c r="G17823" t="s">
        <v>8954</v>
      </c>
      <c r="H17823" t="s">
        <v>283</v>
      </c>
    </row>
    <row r="17824" spans="1:8" x14ac:dyDescent="0.35">
      <c r="A17824">
        <v>2228</v>
      </c>
      <c r="B17824">
        <v>4</v>
      </c>
      <c r="C17824">
        <v>1</v>
      </c>
      <c r="D17824">
        <v>20</v>
      </c>
      <c r="F17824">
        <v>31</v>
      </c>
      <c r="G17824" t="s">
        <v>8955</v>
      </c>
      <c r="H17824" t="s">
        <v>211</v>
      </c>
    </row>
    <row r="17825" spans="1:8" x14ac:dyDescent="0.35">
      <c r="A17825">
        <v>2228</v>
      </c>
      <c r="B17825">
        <v>4</v>
      </c>
      <c r="C17825">
        <v>2</v>
      </c>
      <c r="D17825">
        <v>10</v>
      </c>
      <c r="G17825" t="s">
        <v>8955</v>
      </c>
      <c r="H17825" t="s">
        <v>283</v>
      </c>
    </row>
    <row r="17826" spans="1:8" x14ac:dyDescent="0.35">
      <c r="A17826">
        <v>2229</v>
      </c>
      <c r="B17826">
        <v>1</v>
      </c>
      <c r="C17826">
        <v>1</v>
      </c>
      <c r="D17826">
        <v>445</v>
      </c>
      <c r="F17826">
        <v>11</v>
      </c>
      <c r="G17826" t="s">
        <v>8956</v>
      </c>
      <c r="H17826" t="s">
        <v>79</v>
      </c>
    </row>
    <row r="17827" spans="1:8" x14ac:dyDescent="0.35">
      <c r="A17827">
        <v>2229</v>
      </c>
      <c r="B17827">
        <v>1</v>
      </c>
      <c r="C17827">
        <v>2</v>
      </c>
      <c r="D17827">
        <v>10</v>
      </c>
      <c r="G17827" t="s">
        <v>8956</v>
      </c>
      <c r="H17827" t="s">
        <v>283</v>
      </c>
    </row>
    <row r="17828" spans="1:8" x14ac:dyDescent="0.35">
      <c r="A17828">
        <v>2229</v>
      </c>
      <c r="B17828">
        <v>2</v>
      </c>
      <c r="C17828">
        <v>1</v>
      </c>
      <c r="D17828">
        <v>65</v>
      </c>
      <c r="F17828">
        <v>15</v>
      </c>
      <c r="G17828" t="s">
        <v>8957</v>
      </c>
      <c r="H17828" t="s">
        <v>137</v>
      </c>
    </row>
    <row r="17829" spans="1:8" x14ac:dyDescent="0.35">
      <c r="A17829">
        <v>2229</v>
      </c>
      <c r="B17829">
        <v>2</v>
      </c>
      <c r="C17829">
        <v>2</v>
      </c>
      <c r="D17829">
        <v>10</v>
      </c>
      <c r="G17829" t="s">
        <v>8957</v>
      </c>
      <c r="H17829" t="s">
        <v>283</v>
      </c>
    </row>
    <row r="17830" spans="1:8" x14ac:dyDescent="0.35">
      <c r="A17830">
        <v>2229</v>
      </c>
      <c r="B17830">
        <v>3</v>
      </c>
      <c r="C17830">
        <v>1</v>
      </c>
      <c r="D17830">
        <v>120</v>
      </c>
      <c r="F17830">
        <v>25</v>
      </c>
      <c r="G17830" t="s">
        <v>8958</v>
      </c>
      <c r="H17830" t="s">
        <v>205</v>
      </c>
    </row>
    <row r="17831" spans="1:8" x14ac:dyDescent="0.35">
      <c r="A17831">
        <v>2229</v>
      </c>
      <c r="B17831">
        <v>3</v>
      </c>
      <c r="C17831">
        <v>2</v>
      </c>
      <c r="D17831">
        <v>10</v>
      </c>
      <c r="G17831" t="s">
        <v>8958</v>
      </c>
      <c r="H17831" t="s">
        <v>283</v>
      </c>
    </row>
    <row r="17832" spans="1:8" x14ac:dyDescent="0.35">
      <c r="A17832">
        <v>2229</v>
      </c>
      <c r="B17832">
        <v>4</v>
      </c>
      <c r="C17832">
        <v>1</v>
      </c>
      <c r="D17832">
        <v>55</v>
      </c>
      <c r="F17832">
        <v>34</v>
      </c>
      <c r="G17832" t="s">
        <v>8959</v>
      </c>
      <c r="H17832" t="s">
        <v>234</v>
      </c>
    </row>
    <row r="17833" spans="1:8" x14ac:dyDescent="0.35">
      <c r="A17833">
        <v>2229</v>
      </c>
      <c r="B17833">
        <v>4</v>
      </c>
      <c r="C17833">
        <v>2</v>
      </c>
      <c r="D17833">
        <v>5</v>
      </c>
      <c r="G17833" t="s">
        <v>8959</v>
      </c>
      <c r="H17833" t="s">
        <v>283</v>
      </c>
    </row>
    <row r="17834" spans="1:8" x14ac:dyDescent="0.35">
      <c r="A17834">
        <v>2230</v>
      </c>
      <c r="B17834">
        <v>1</v>
      </c>
      <c r="C17834">
        <v>1</v>
      </c>
      <c r="D17834">
        <v>195</v>
      </c>
      <c r="F17834">
        <v>5</v>
      </c>
      <c r="G17834" t="s">
        <v>8960</v>
      </c>
      <c r="H17834" t="s">
        <v>45</v>
      </c>
    </row>
    <row r="17835" spans="1:8" x14ac:dyDescent="0.35">
      <c r="A17835">
        <v>2230</v>
      </c>
      <c r="B17835">
        <v>1</v>
      </c>
      <c r="C17835">
        <v>2</v>
      </c>
      <c r="D17835">
        <v>10</v>
      </c>
      <c r="G17835" t="s">
        <v>8960</v>
      </c>
      <c r="H17835" t="s">
        <v>283</v>
      </c>
    </row>
    <row r="17836" spans="1:8" x14ac:dyDescent="0.35">
      <c r="A17836">
        <v>2230</v>
      </c>
      <c r="B17836">
        <v>2</v>
      </c>
      <c r="C17836">
        <v>1</v>
      </c>
      <c r="D17836">
        <v>32</v>
      </c>
      <c r="F17836">
        <v>13</v>
      </c>
      <c r="G17836" t="s">
        <v>8961</v>
      </c>
      <c r="H17836" t="s">
        <v>85</v>
      </c>
    </row>
    <row r="17837" spans="1:8" x14ac:dyDescent="0.35">
      <c r="A17837">
        <v>2230</v>
      </c>
      <c r="B17837">
        <v>2</v>
      </c>
      <c r="C17837">
        <v>2</v>
      </c>
      <c r="D17837">
        <v>10</v>
      </c>
      <c r="G17837" t="s">
        <v>8961</v>
      </c>
      <c r="H17837" t="s">
        <v>283</v>
      </c>
    </row>
    <row r="17838" spans="1:8" x14ac:dyDescent="0.35">
      <c r="A17838">
        <v>2230</v>
      </c>
      <c r="B17838">
        <v>3</v>
      </c>
      <c r="C17838">
        <v>1</v>
      </c>
      <c r="D17838">
        <v>50</v>
      </c>
      <c r="F17838">
        <v>19</v>
      </c>
      <c r="G17838" t="s">
        <v>8962</v>
      </c>
      <c r="H17838" t="s">
        <v>171</v>
      </c>
    </row>
    <row r="17839" spans="1:8" x14ac:dyDescent="0.35">
      <c r="A17839">
        <v>2230</v>
      </c>
      <c r="B17839">
        <v>3</v>
      </c>
      <c r="C17839">
        <v>2</v>
      </c>
      <c r="D17839">
        <v>10</v>
      </c>
      <c r="G17839" t="s">
        <v>8962</v>
      </c>
      <c r="H17839" t="s">
        <v>283</v>
      </c>
    </row>
    <row r="17840" spans="1:8" x14ac:dyDescent="0.35">
      <c r="A17840">
        <v>2230</v>
      </c>
      <c r="B17840">
        <v>4</v>
      </c>
      <c r="C17840">
        <v>1</v>
      </c>
      <c r="D17840">
        <v>170</v>
      </c>
      <c r="F17840">
        <v>55</v>
      </c>
      <c r="G17840" t="s">
        <v>8963</v>
      </c>
      <c r="H17840" t="s">
        <v>278</v>
      </c>
    </row>
    <row r="17841" spans="1:8" x14ac:dyDescent="0.35">
      <c r="A17841">
        <v>2230</v>
      </c>
      <c r="B17841">
        <v>4</v>
      </c>
      <c r="C17841">
        <v>2</v>
      </c>
      <c r="D17841">
        <v>5</v>
      </c>
      <c r="G17841" t="s">
        <v>8963</v>
      </c>
      <c r="H17841" t="s">
        <v>283</v>
      </c>
    </row>
    <row r="17842" spans="1:8" x14ac:dyDescent="0.35">
      <c r="A17842">
        <v>2231</v>
      </c>
      <c r="B17842">
        <v>1</v>
      </c>
      <c r="C17842">
        <v>1</v>
      </c>
      <c r="D17842">
        <v>150</v>
      </c>
      <c r="F17842">
        <v>3</v>
      </c>
      <c r="G17842" t="s">
        <v>8964</v>
      </c>
      <c r="H17842" t="s">
        <v>25</v>
      </c>
    </row>
    <row r="17843" spans="1:8" x14ac:dyDescent="0.35">
      <c r="A17843">
        <v>2231</v>
      </c>
      <c r="B17843">
        <v>1</v>
      </c>
      <c r="C17843">
        <v>2</v>
      </c>
      <c r="D17843">
        <v>10</v>
      </c>
      <c r="G17843" t="s">
        <v>8964</v>
      </c>
      <c r="H17843" t="s">
        <v>283</v>
      </c>
    </row>
    <row r="17844" spans="1:8" x14ac:dyDescent="0.35">
      <c r="A17844">
        <v>2231</v>
      </c>
      <c r="B17844">
        <v>2</v>
      </c>
      <c r="C17844">
        <v>1</v>
      </c>
      <c r="D17844">
        <v>32</v>
      </c>
      <c r="F17844">
        <v>13</v>
      </c>
      <c r="G17844" t="s">
        <v>8965</v>
      </c>
      <c r="H17844" t="s">
        <v>85</v>
      </c>
    </row>
    <row r="17845" spans="1:8" x14ac:dyDescent="0.35">
      <c r="A17845">
        <v>2231</v>
      </c>
      <c r="B17845">
        <v>2</v>
      </c>
      <c r="C17845">
        <v>2</v>
      </c>
      <c r="D17845">
        <v>10</v>
      </c>
      <c r="G17845" t="s">
        <v>8965</v>
      </c>
      <c r="H17845" t="s">
        <v>283</v>
      </c>
    </row>
    <row r="17846" spans="1:8" x14ac:dyDescent="0.35">
      <c r="A17846">
        <v>2231</v>
      </c>
      <c r="B17846">
        <v>3</v>
      </c>
      <c r="C17846">
        <v>1</v>
      </c>
      <c r="D17846">
        <v>40</v>
      </c>
      <c r="F17846">
        <v>17</v>
      </c>
      <c r="G17846" t="s">
        <v>8966</v>
      </c>
      <c r="H17846" t="s">
        <v>151</v>
      </c>
    </row>
    <row r="17847" spans="1:8" x14ac:dyDescent="0.35">
      <c r="A17847">
        <v>2231</v>
      </c>
      <c r="B17847">
        <v>3</v>
      </c>
      <c r="C17847">
        <v>2</v>
      </c>
      <c r="D17847">
        <v>10</v>
      </c>
      <c r="G17847" t="s">
        <v>8966</v>
      </c>
      <c r="H17847" t="s">
        <v>283</v>
      </c>
    </row>
    <row r="17848" spans="1:8" x14ac:dyDescent="0.35">
      <c r="A17848">
        <v>2231</v>
      </c>
      <c r="B17848">
        <v>4</v>
      </c>
      <c r="C17848">
        <v>1</v>
      </c>
      <c r="D17848">
        <v>7</v>
      </c>
      <c r="F17848">
        <v>50</v>
      </c>
      <c r="G17848" t="s">
        <v>8967</v>
      </c>
      <c r="H17848" t="s">
        <v>263</v>
      </c>
    </row>
    <row r="17849" spans="1:8" x14ac:dyDescent="0.35">
      <c r="A17849">
        <v>2231</v>
      </c>
      <c r="B17849">
        <v>4</v>
      </c>
      <c r="C17849">
        <v>2</v>
      </c>
      <c r="D17849">
        <v>5</v>
      </c>
      <c r="G17849" t="s">
        <v>8967</v>
      </c>
      <c r="H17849" t="s">
        <v>283</v>
      </c>
    </row>
    <row r="17850" spans="1:8" x14ac:dyDescent="0.35">
      <c r="A17850">
        <v>2232</v>
      </c>
      <c r="B17850">
        <v>1</v>
      </c>
      <c r="C17850">
        <v>1</v>
      </c>
      <c r="D17850">
        <v>150</v>
      </c>
      <c r="F17850">
        <v>3</v>
      </c>
      <c r="G17850" t="s">
        <v>8968</v>
      </c>
      <c r="H17850" t="s">
        <v>25</v>
      </c>
    </row>
    <row r="17851" spans="1:8" x14ac:dyDescent="0.35">
      <c r="A17851">
        <v>2232</v>
      </c>
      <c r="B17851">
        <v>1</v>
      </c>
      <c r="C17851">
        <v>2</v>
      </c>
      <c r="D17851">
        <v>10</v>
      </c>
      <c r="G17851" t="s">
        <v>8968</v>
      </c>
      <c r="H17851" t="s">
        <v>283</v>
      </c>
    </row>
    <row r="17852" spans="1:8" x14ac:dyDescent="0.35">
      <c r="A17852">
        <v>2232</v>
      </c>
      <c r="B17852">
        <v>2</v>
      </c>
      <c r="C17852">
        <v>1</v>
      </c>
      <c r="D17852">
        <v>32</v>
      </c>
      <c r="F17852">
        <v>13</v>
      </c>
      <c r="G17852" t="s">
        <v>8969</v>
      </c>
      <c r="H17852" t="s">
        <v>85</v>
      </c>
    </row>
    <row r="17853" spans="1:8" x14ac:dyDescent="0.35">
      <c r="A17853">
        <v>2232</v>
      </c>
      <c r="B17853">
        <v>2</v>
      </c>
      <c r="C17853">
        <v>2</v>
      </c>
      <c r="D17853">
        <v>10</v>
      </c>
      <c r="G17853" t="s">
        <v>8969</v>
      </c>
      <c r="H17853" t="s">
        <v>283</v>
      </c>
    </row>
    <row r="17854" spans="1:8" x14ac:dyDescent="0.35">
      <c r="A17854">
        <v>2232</v>
      </c>
      <c r="B17854">
        <v>3</v>
      </c>
      <c r="C17854">
        <v>1</v>
      </c>
      <c r="D17854">
        <v>40</v>
      </c>
      <c r="F17854">
        <v>17</v>
      </c>
      <c r="G17854" t="s">
        <v>8970</v>
      </c>
      <c r="H17854" t="s">
        <v>151</v>
      </c>
    </row>
    <row r="17855" spans="1:8" x14ac:dyDescent="0.35">
      <c r="A17855">
        <v>2232</v>
      </c>
      <c r="B17855">
        <v>3</v>
      </c>
      <c r="C17855">
        <v>2</v>
      </c>
      <c r="D17855">
        <v>10</v>
      </c>
      <c r="G17855" t="s">
        <v>8970</v>
      </c>
      <c r="H17855" t="s">
        <v>283</v>
      </c>
    </row>
    <row r="17856" spans="1:8" x14ac:dyDescent="0.35">
      <c r="A17856">
        <v>2232</v>
      </c>
      <c r="B17856">
        <v>4</v>
      </c>
      <c r="C17856">
        <v>1</v>
      </c>
      <c r="D17856">
        <v>25</v>
      </c>
      <c r="F17856">
        <v>32</v>
      </c>
      <c r="G17856" t="s">
        <v>8971</v>
      </c>
      <c r="H17856" t="s">
        <v>222</v>
      </c>
    </row>
    <row r="17857" spans="1:8" x14ac:dyDescent="0.35">
      <c r="A17857">
        <v>2232</v>
      </c>
      <c r="B17857">
        <v>4</v>
      </c>
      <c r="C17857">
        <v>2</v>
      </c>
      <c r="D17857">
        <v>10</v>
      </c>
      <c r="G17857" t="s">
        <v>8971</v>
      </c>
      <c r="H17857" t="s">
        <v>283</v>
      </c>
    </row>
    <row r="17858" spans="1:8" x14ac:dyDescent="0.35">
      <c r="A17858">
        <v>2233</v>
      </c>
      <c r="B17858">
        <v>1</v>
      </c>
      <c r="C17858">
        <v>1</v>
      </c>
      <c r="D17858">
        <v>190</v>
      </c>
      <c r="F17858">
        <v>6</v>
      </c>
      <c r="G17858" t="s">
        <v>8972</v>
      </c>
      <c r="H17858" t="s">
        <v>60</v>
      </c>
    </row>
    <row r="17859" spans="1:8" x14ac:dyDescent="0.35">
      <c r="A17859">
        <v>2233</v>
      </c>
      <c r="B17859">
        <v>1</v>
      </c>
      <c r="C17859">
        <v>2</v>
      </c>
      <c r="D17859">
        <v>10</v>
      </c>
      <c r="G17859" t="s">
        <v>8972</v>
      </c>
      <c r="H17859" t="s">
        <v>283</v>
      </c>
    </row>
    <row r="17860" spans="1:8" x14ac:dyDescent="0.35">
      <c r="A17860">
        <v>2233</v>
      </c>
      <c r="B17860">
        <v>2</v>
      </c>
      <c r="C17860">
        <v>1</v>
      </c>
      <c r="D17860">
        <v>32</v>
      </c>
      <c r="F17860">
        <v>13</v>
      </c>
      <c r="G17860" t="s">
        <v>8973</v>
      </c>
      <c r="H17860" t="s">
        <v>85</v>
      </c>
    </row>
    <row r="17861" spans="1:8" x14ac:dyDescent="0.35">
      <c r="A17861">
        <v>2233</v>
      </c>
      <c r="B17861">
        <v>2</v>
      </c>
      <c r="C17861">
        <v>2</v>
      </c>
      <c r="D17861">
        <v>10</v>
      </c>
      <c r="G17861" t="s">
        <v>8973</v>
      </c>
      <c r="H17861" t="s">
        <v>283</v>
      </c>
    </row>
    <row r="17862" spans="1:8" x14ac:dyDescent="0.35">
      <c r="A17862">
        <v>2233</v>
      </c>
      <c r="B17862">
        <v>3</v>
      </c>
      <c r="C17862">
        <v>1</v>
      </c>
      <c r="D17862">
        <v>65</v>
      </c>
      <c r="F17862">
        <v>20</v>
      </c>
      <c r="G17862" t="s">
        <v>8974</v>
      </c>
      <c r="H17862" t="s">
        <v>186</v>
      </c>
    </row>
    <row r="17863" spans="1:8" x14ac:dyDescent="0.35">
      <c r="A17863">
        <v>2233</v>
      </c>
      <c r="B17863">
        <v>3</v>
      </c>
      <c r="C17863">
        <v>2</v>
      </c>
      <c r="D17863">
        <v>10</v>
      </c>
      <c r="G17863" t="s">
        <v>8974</v>
      </c>
      <c r="H17863" t="s">
        <v>283</v>
      </c>
    </row>
    <row r="17864" spans="1:8" x14ac:dyDescent="0.35">
      <c r="A17864">
        <v>2233</v>
      </c>
      <c r="B17864">
        <v>4</v>
      </c>
      <c r="C17864">
        <v>1</v>
      </c>
      <c r="D17864">
        <v>75</v>
      </c>
      <c r="F17864">
        <v>35</v>
      </c>
      <c r="G17864" t="s">
        <v>8975</v>
      </c>
      <c r="H17864" t="s">
        <v>239</v>
      </c>
    </row>
    <row r="17865" spans="1:8" x14ac:dyDescent="0.35">
      <c r="A17865">
        <v>2233</v>
      </c>
      <c r="B17865">
        <v>4</v>
      </c>
      <c r="C17865">
        <v>2</v>
      </c>
      <c r="D17865">
        <v>5</v>
      </c>
      <c r="G17865" t="s">
        <v>8975</v>
      </c>
      <c r="H17865" t="s">
        <v>283</v>
      </c>
    </row>
    <row r="17866" spans="1:8" x14ac:dyDescent="0.35">
      <c r="A17866">
        <v>2234</v>
      </c>
      <c r="B17866">
        <v>1</v>
      </c>
      <c r="C17866">
        <v>1</v>
      </c>
      <c r="D17866">
        <v>495</v>
      </c>
      <c r="F17866">
        <v>12</v>
      </c>
      <c r="G17866" t="s">
        <v>8976</v>
      </c>
      <c r="H17866" t="s">
        <v>82</v>
      </c>
    </row>
    <row r="17867" spans="1:8" x14ac:dyDescent="0.35">
      <c r="A17867">
        <v>2234</v>
      </c>
      <c r="B17867">
        <v>1</v>
      </c>
      <c r="C17867">
        <v>2</v>
      </c>
      <c r="D17867">
        <v>10</v>
      </c>
      <c r="G17867" t="s">
        <v>8976</v>
      </c>
      <c r="H17867" t="s">
        <v>283</v>
      </c>
    </row>
    <row r="17868" spans="1:8" x14ac:dyDescent="0.35">
      <c r="A17868">
        <v>2234</v>
      </c>
      <c r="B17868">
        <v>2</v>
      </c>
      <c r="C17868">
        <v>1</v>
      </c>
      <c r="D17868">
        <v>65</v>
      </c>
      <c r="F17868">
        <v>15</v>
      </c>
      <c r="G17868" t="s">
        <v>8977</v>
      </c>
      <c r="H17868" t="s">
        <v>137</v>
      </c>
    </row>
    <row r="17869" spans="1:8" x14ac:dyDescent="0.35">
      <c r="A17869">
        <v>2234</v>
      </c>
      <c r="B17869">
        <v>2</v>
      </c>
      <c r="C17869">
        <v>2</v>
      </c>
      <c r="D17869">
        <v>10</v>
      </c>
      <c r="G17869" t="s">
        <v>8977</v>
      </c>
      <c r="H17869" t="s">
        <v>283</v>
      </c>
    </row>
    <row r="17870" spans="1:8" x14ac:dyDescent="0.35">
      <c r="A17870">
        <v>2234</v>
      </c>
      <c r="B17870">
        <v>3</v>
      </c>
      <c r="C17870">
        <v>1</v>
      </c>
      <c r="D17870">
        <v>150</v>
      </c>
      <c r="F17870">
        <v>26</v>
      </c>
      <c r="G17870" t="s">
        <v>8978</v>
      </c>
      <c r="H17870" t="s">
        <v>208</v>
      </c>
    </row>
    <row r="17871" spans="1:8" x14ac:dyDescent="0.35">
      <c r="A17871">
        <v>2234</v>
      </c>
      <c r="B17871">
        <v>3</v>
      </c>
      <c r="C17871">
        <v>2</v>
      </c>
      <c r="D17871">
        <v>10</v>
      </c>
      <c r="G17871" t="s">
        <v>8978</v>
      </c>
      <c r="H17871" t="s">
        <v>283</v>
      </c>
    </row>
    <row r="17872" spans="1:8" x14ac:dyDescent="0.35">
      <c r="A17872">
        <v>2234</v>
      </c>
      <c r="B17872">
        <v>4</v>
      </c>
      <c r="C17872">
        <v>1</v>
      </c>
      <c r="D17872">
        <v>6</v>
      </c>
      <c r="F17872">
        <v>51</v>
      </c>
      <c r="G17872" t="s">
        <v>8979</v>
      </c>
      <c r="H17872" t="s">
        <v>268</v>
      </c>
    </row>
    <row r="17873" spans="1:8" x14ac:dyDescent="0.35">
      <c r="A17873">
        <v>2234</v>
      </c>
      <c r="B17873">
        <v>4</v>
      </c>
      <c r="C17873">
        <v>2</v>
      </c>
      <c r="D17873">
        <v>5</v>
      </c>
      <c r="G17873" t="s">
        <v>8979</v>
      </c>
      <c r="H17873" t="s">
        <v>283</v>
      </c>
    </row>
    <row r="17874" spans="1:8" x14ac:dyDescent="0.35">
      <c r="A17874">
        <v>2235</v>
      </c>
      <c r="B17874">
        <v>1</v>
      </c>
      <c r="C17874">
        <v>1</v>
      </c>
      <c r="D17874">
        <v>120</v>
      </c>
      <c r="F17874">
        <v>2</v>
      </c>
      <c r="G17874" t="s">
        <v>8980</v>
      </c>
      <c r="H17874" t="s">
        <v>16</v>
      </c>
    </row>
    <row r="17875" spans="1:8" x14ac:dyDescent="0.35">
      <c r="A17875">
        <v>2235</v>
      </c>
      <c r="B17875">
        <v>1</v>
      </c>
      <c r="C17875">
        <v>2</v>
      </c>
      <c r="D17875">
        <v>10</v>
      </c>
      <c r="G17875" t="s">
        <v>8980</v>
      </c>
      <c r="H17875" t="s">
        <v>283</v>
      </c>
    </row>
    <row r="17876" spans="1:8" x14ac:dyDescent="0.35">
      <c r="A17876">
        <v>2235</v>
      </c>
      <c r="B17876">
        <v>2</v>
      </c>
      <c r="C17876">
        <v>1</v>
      </c>
      <c r="D17876">
        <v>32</v>
      </c>
      <c r="F17876">
        <v>13</v>
      </c>
      <c r="G17876" t="s">
        <v>8981</v>
      </c>
      <c r="H17876" t="s">
        <v>85</v>
      </c>
    </row>
    <row r="17877" spans="1:8" x14ac:dyDescent="0.35">
      <c r="A17877">
        <v>2235</v>
      </c>
      <c r="B17877">
        <v>2</v>
      </c>
      <c r="C17877">
        <v>2</v>
      </c>
      <c r="D17877">
        <v>10</v>
      </c>
      <c r="G17877" t="s">
        <v>8981</v>
      </c>
      <c r="H17877" t="s">
        <v>283</v>
      </c>
    </row>
    <row r="17878" spans="1:8" x14ac:dyDescent="0.35">
      <c r="A17878">
        <v>2235</v>
      </c>
      <c r="B17878">
        <v>3</v>
      </c>
      <c r="C17878">
        <v>1</v>
      </c>
      <c r="D17878">
        <v>40</v>
      </c>
      <c r="F17878">
        <v>16</v>
      </c>
      <c r="G17878" t="s">
        <v>8982</v>
      </c>
      <c r="H17878" t="s">
        <v>142</v>
      </c>
    </row>
    <row r="17879" spans="1:8" x14ac:dyDescent="0.35">
      <c r="A17879">
        <v>2235</v>
      </c>
      <c r="B17879">
        <v>3</v>
      </c>
      <c r="C17879">
        <v>2</v>
      </c>
      <c r="D17879">
        <v>10</v>
      </c>
      <c r="G17879" t="s">
        <v>8982</v>
      </c>
      <c r="H17879" t="s">
        <v>283</v>
      </c>
    </row>
    <row r="17880" spans="1:8" x14ac:dyDescent="0.35">
      <c r="A17880">
        <v>2235</v>
      </c>
      <c r="B17880">
        <v>4</v>
      </c>
      <c r="C17880">
        <v>1</v>
      </c>
      <c r="D17880">
        <v>30</v>
      </c>
      <c r="F17880">
        <v>39</v>
      </c>
      <c r="G17880" t="s">
        <v>8983</v>
      </c>
      <c r="H17880" t="s">
        <v>251</v>
      </c>
    </row>
    <row r="17881" spans="1:8" x14ac:dyDescent="0.35">
      <c r="A17881">
        <v>2235</v>
      </c>
      <c r="B17881">
        <v>4</v>
      </c>
      <c r="C17881">
        <v>2</v>
      </c>
      <c r="D17881">
        <v>5</v>
      </c>
      <c r="G17881" t="s">
        <v>8983</v>
      </c>
      <c r="H17881" t="s">
        <v>283</v>
      </c>
    </row>
    <row r="17882" spans="1:8" x14ac:dyDescent="0.35">
      <c r="A17882">
        <v>2236</v>
      </c>
      <c r="B17882">
        <v>1</v>
      </c>
      <c r="C17882">
        <v>1</v>
      </c>
      <c r="D17882">
        <v>195</v>
      </c>
      <c r="F17882">
        <v>5</v>
      </c>
      <c r="G17882" t="s">
        <v>8984</v>
      </c>
      <c r="H17882" t="s">
        <v>45</v>
      </c>
    </row>
    <row r="17883" spans="1:8" x14ac:dyDescent="0.35">
      <c r="A17883">
        <v>2236</v>
      </c>
      <c r="B17883">
        <v>1</v>
      </c>
      <c r="C17883">
        <v>2</v>
      </c>
      <c r="D17883">
        <v>10</v>
      </c>
      <c r="G17883" t="s">
        <v>8984</v>
      </c>
      <c r="H17883" t="s">
        <v>283</v>
      </c>
    </row>
    <row r="17884" spans="1:8" x14ac:dyDescent="0.35">
      <c r="A17884">
        <v>2236</v>
      </c>
      <c r="B17884">
        <v>2</v>
      </c>
      <c r="C17884">
        <v>1</v>
      </c>
      <c r="D17884">
        <v>32</v>
      </c>
      <c r="F17884">
        <v>13</v>
      </c>
      <c r="G17884" t="s">
        <v>8985</v>
      </c>
      <c r="H17884" t="s">
        <v>85</v>
      </c>
    </row>
    <row r="17885" spans="1:8" x14ac:dyDescent="0.35">
      <c r="A17885">
        <v>2236</v>
      </c>
      <c r="B17885">
        <v>2</v>
      </c>
      <c r="C17885">
        <v>2</v>
      </c>
      <c r="D17885">
        <v>10</v>
      </c>
      <c r="G17885" t="s">
        <v>8985</v>
      </c>
      <c r="H17885" t="s">
        <v>283</v>
      </c>
    </row>
    <row r="17886" spans="1:8" x14ac:dyDescent="0.35">
      <c r="A17886">
        <v>2236</v>
      </c>
      <c r="B17886">
        <v>3</v>
      </c>
      <c r="C17886">
        <v>1</v>
      </c>
      <c r="D17886">
        <v>50</v>
      </c>
      <c r="F17886">
        <v>19</v>
      </c>
      <c r="G17886" t="s">
        <v>8986</v>
      </c>
      <c r="H17886" t="s">
        <v>171</v>
      </c>
    </row>
    <row r="17887" spans="1:8" x14ac:dyDescent="0.35">
      <c r="A17887">
        <v>2236</v>
      </c>
      <c r="B17887">
        <v>3</v>
      </c>
      <c r="C17887">
        <v>2</v>
      </c>
      <c r="D17887">
        <v>10</v>
      </c>
      <c r="G17887" t="s">
        <v>8986</v>
      </c>
      <c r="H17887" t="s">
        <v>283</v>
      </c>
    </row>
    <row r="17888" spans="1:8" x14ac:dyDescent="0.35">
      <c r="A17888">
        <v>2236</v>
      </c>
      <c r="B17888">
        <v>4</v>
      </c>
      <c r="C17888">
        <v>1</v>
      </c>
      <c r="D17888">
        <v>20</v>
      </c>
      <c r="F17888">
        <v>31</v>
      </c>
      <c r="G17888" t="s">
        <v>8987</v>
      </c>
      <c r="H17888" t="s">
        <v>211</v>
      </c>
    </row>
    <row r="17889" spans="1:8" x14ac:dyDescent="0.35">
      <c r="A17889">
        <v>2236</v>
      </c>
      <c r="B17889">
        <v>4</v>
      </c>
      <c r="C17889">
        <v>2</v>
      </c>
      <c r="D17889">
        <v>10</v>
      </c>
      <c r="G17889" t="s">
        <v>8987</v>
      </c>
      <c r="H17889" t="s">
        <v>283</v>
      </c>
    </row>
    <row r="17890" spans="1:8" x14ac:dyDescent="0.35">
      <c r="A17890">
        <v>2237</v>
      </c>
      <c r="B17890">
        <v>1</v>
      </c>
      <c r="C17890">
        <v>1</v>
      </c>
      <c r="D17890">
        <v>120</v>
      </c>
      <c r="F17890">
        <v>2</v>
      </c>
      <c r="G17890" t="s">
        <v>8988</v>
      </c>
      <c r="H17890" t="s">
        <v>16</v>
      </c>
    </row>
    <row r="17891" spans="1:8" x14ac:dyDescent="0.35">
      <c r="A17891">
        <v>2237</v>
      </c>
      <c r="B17891">
        <v>1</v>
      </c>
      <c r="C17891">
        <v>2</v>
      </c>
      <c r="D17891">
        <v>10</v>
      </c>
      <c r="G17891" t="s">
        <v>8988</v>
      </c>
      <c r="H17891" t="s">
        <v>283</v>
      </c>
    </row>
    <row r="17892" spans="1:8" x14ac:dyDescent="0.35">
      <c r="A17892">
        <v>2237</v>
      </c>
      <c r="B17892">
        <v>2</v>
      </c>
      <c r="C17892">
        <v>1</v>
      </c>
      <c r="D17892">
        <v>32</v>
      </c>
      <c r="F17892">
        <v>13</v>
      </c>
      <c r="G17892" t="s">
        <v>8989</v>
      </c>
      <c r="H17892" t="s">
        <v>85</v>
      </c>
    </row>
    <row r="17893" spans="1:8" x14ac:dyDescent="0.35">
      <c r="A17893">
        <v>2237</v>
      </c>
      <c r="B17893">
        <v>2</v>
      </c>
      <c r="C17893">
        <v>2</v>
      </c>
      <c r="D17893">
        <v>10</v>
      </c>
      <c r="G17893" t="s">
        <v>8989</v>
      </c>
      <c r="H17893" t="s">
        <v>283</v>
      </c>
    </row>
    <row r="17894" spans="1:8" x14ac:dyDescent="0.35">
      <c r="A17894">
        <v>2237</v>
      </c>
      <c r="B17894">
        <v>3</v>
      </c>
      <c r="C17894">
        <v>1</v>
      </c>
      <c r="D17894">
        <v>40</v>
      </c>
      <c r="F17894">
        <v>16</v>
      </c>
      <c r="G17894" t="s">
        <v>8990</v>
      </c>
      <c r="H17894" t="s">
        <v>142</v>
      </c>
    </row>
    <row r="17895" spans="1:8" x14ac:dyDescent="0.35">
      <c r="A17895">
        <v>2237</v>
      </c>
      <c r="B17895">
        <v>3</v>
      </c>
      <c r="C17895">
        <v>2</v>
      </c>
      <c r="D17895">
        <v>10</v>
      </c>
      <c r="G17895" t="s">
        <v>8990</v>
      </c>
      <c r="H17895" t="s">
        <v>283</v>
      </c>
    </row>
    <row r="17896" spans="1:8" x14ac:dyDescent="0.35">
      <c r="A17896">
        <v>2237</v>
      </c>
      <c r="B17896">
        <v>4</v>
      </c>
      <c r="C17896">
        <v>1</v>
      </c>
      <c r="D17896">
        <v>20</v>
      </c>
      <c r="F17896">
        <v>37</v>
      </c>
      <c r="G17896" t="s">
        <v>8991</v>
      </c>
      <c r="H17896" t="s">
        <v>244</v>
      </c>
    </row>
    <row r="17897" spans="1:8" x14ac:dyDescent="0.35">
      <c r="A17897">
        <v>2237</v>
      </c>
      <c r="B17897">
        <v>4</v>
      </c>
      <c r="C17897">
        <v>2</v>
      </c>
      <c r="D17897">
        <v>5</v>
      </c>
      <c r="G17897" t="s">
        <v>8991</v>
      </c>
      <c r="H17897" t="s">
        <v>283</v>
      </c>
    </row>
    <row r="17898" spans="1:8" x14ac:dyDescent="0.35">
      <c r="A17898">
        <v>2238</v>
      </c>
      <c r="B17898">
        <v>1</v>
      </c>
      <c r="C17898">
        <v>1</v>
      </c>
      <c r="D17898">
        <v>195</v>
      </c>
      <c r="F17898">
        <v>5</v>
      </c>
      <c r="G17898" t="s">
        <v>8992</v>
      </c>
      <c r="H17898" t="s">
        <v>45</v>
      </c>
    </row>
    <row r="17899" spans="1:8" x14ac:dyDescent="0.35">
      <c r="A17899">
        <v>2238</v>
      </c>
      <c r="B17899">
        <v>1</v>
      </c>
      <c r="C17899">
        <v>2</v>
      </c>
      <c r="D17899">
        <v>10</v>
      </c>
      <c r="G17899" t="s">
        <v>8992</v>
      </c>
      <c r="H17899" t="s">
        <v>283</v>
      </c>
    </row>
    <row r="17900" spans="1:8" x14ac:dyDescent="0.35">
      <c r="A17900">
        <v>2238</v>
      </c>
      <c r="B17900">
        <v>2</v>
      </c>
      <c r="C17900">
        <v>1</v>
      </c>
      <c r="D17900">
        <v>32</v>
      </c>
      <c r="F17900">
        <v>13</v>
      </c>
      <c r="G17900" t="s">
        <v>8993</v>
      </c>
      <c r="H17900" t="s">
        <v>85</v>
      </c>
    </row>
    <row r="17901" spans="1:8" x14ac:dyDescent="0.35">
      <c r="A17901">
        <v>2238</v>
      </c>
      <c r="B17901">
        <v>2</v>
      </c>
      <c r="C17901">
        <v>2</v>
      </c>
      <c r="D17901">
        <v>10</v>
      </c>
      <c r="G17901" t="s">
        <v>8993</v>
      </c>
      <c r="H17901" t="s">
        <v>283</v>
      </c>
    </row>
    <row r="17902" spans="1:8" x14ac:dyDescent="0.35">
      <c r="A17902">
        <v>2238</v>
      </c>
      <c r="B17902">
        <v>3</v>
      </c>
      <c r="C17902">
        <v>1</v>
      </c>
      <c r="D17902">
        <v>50</v>
      </c>
      <c r="F17902">
        <v>19</v>
      </c>
      <c r="G17902" t="s">
        <v>8994</v>
      </c>
      <c r="H17902" t="s">
        <v>171</v>
      </c>
    </row>
    <row r="17903" spans="1:8" x14ac:dyDescent="0.35">
      <c r="A17903">
        <v>2238</v>
      </c>
      <c r="B17903">
        <v>3</v>
      </c>
      <c r="C17903">
        <v>2</v>
      </c>
      <c r="D17903">
        <v>10</v>
      </c>
      <c r="G17903" t="s">
        <v>8994</v>
      </c>
      <c r="H17903" t="s">
        <v>283</v>
      </c>
    </row>
    <row r="17904" spans="1:8" x14ac:dyDescent="0.35">
      <c r="A17904">
        <v>2238</v>
      </c>
      <c r="B17904">
        <v>4</v>
      </c>
      <c r="C17904">
        <v>1</v>
      </c>
      <c r="D17904">
        <v>280</v>
      </c>
      <c r="F17904">
        <v>56</v>
      </c>
      <c r="G17904" t="s">
        <v>8995</v>
      </c>
      <c r="H17904" t="s">
        <v>281</v>
      </c>
    </row>
    <row r="17905" spans="1:8" x14ac:dyDescent="0.35">
      <c r="A17905">
        <v>2238</v>
      </c>
      <c r="B17905">
        <v>4</v>
      </c>
      <c r="C17905">
        <v>2</v>
      </c>
      <c r="D17905">
        <v>5</v>
      </c>
      <c r="G17905" t="s">
        <v>8995</v>
      </c>
      <c r="H17905" t="s">
        <v>283</v>
      </c>
    </row>
    <row r="17906" spans="1:8" x14ac:dyDescent="0.35">
      <c r="A17906">
        <v>2239</v>
      </c>
      <c r="B17906">
        <v>1</v>
      </c>
      <c r="C17906">
        <v>1</v>
      </c>
      <c r="D17906">
        <v>170</v>
      </c>
      <c r="F17906">
        <v>4</v>
      </c>
      <c r="G17906" t="s">
        <v>8996</v>
      </c>
      <c r="H17906" t="s">
        <v>36</v>
      </c>
    </row>
    <row r="17907" spans="1:8" x14ac:dyDescent="0.35">
      <c r="A17907">
        <v>2239</v>
      </c>
      <c r="B17907">
        <v>1</v>
      </c>
      <c r="C17907">
        <v>2</v>
      </c>
      <c r="D17907">
        <v>10</v>
      </c>
      <c r="G17907" t="s">
        <v>8996</v>
      </c>
      <c r="H17907" t="s">
        <v>283</v>
      </c>
    </row>
    <row r="17908" spans="1:8" x14ac:dyDescent="0.35">
      <c r="A17908">
        <v>2239</v>
      </c>
      <c r="B17908">
        <v>2</v>
      </c>
      <c r="C17908">
        <v>1</v>
      </c>
      <c r="D17908">
        <v>32</v>
      </c>
      <c r="F17908">
        <v>13</v>
      </c>
      <c r="G17908" t="s">
        <v>8997</v>
      </c>
      <c r="H17908" t="s">
        <v>85</v>
      </c>
    </row>
    <row r="17909" spans="1:8" x14ac:dyDescent="0.35">
      <c r="A17909">
        <v>2239</v>
      </c>
      <c r="B17909">
        <v>2</v>
      </c>
      <c r="C17909">
        <v>2</v>
      </c>
      <c r="D17909">
        <v>10</v>
      </c>
      <c r="G17909" t="s">
        <v>8997</v>
      </c>
      <c r="H17909" t="s">
        <v>283</v>
      </c>
    </row>
    <row r="17910" spans="1:8" x14ac:dyDescent="0.35">
      <c r="A17910">
        <v>2239</v>
      </c>
      <c r="B17910">
        <v>3</v>
      </c>
      <c r="C17910">
        <v>1</v>
      </c>
      <c r="D17910">
        <v>50</v>
      </c>
      <c r="F17910">
        <v>18</v>
      </c>
      <c r="G17910" t="s">
        <v>8998</v>
      </c>
      <c r="H17910" t="s">
        <v>162</v>
      </c>
    </row>
    <row r="17911" spans="1:8" x14ac:dyDescent="0.35">
      <c r="A17911">
        <v>2239</v>
      </c>
      <c r="B17911">
        <v>3</v>
      </c>
      <c r="C17911">
        <v>2</v>
      </c>
      <c r="D17911">
        <v>10</v>
      </c>
      <c r="G17911" t="s">
        <v>8998</v>
      </c>
      <c r="H17911" t="s">
        <v>283</v>
      </c>
    </row>
    <row r="17912" spans="1:8" x14ac:dyDescent="0.35">
      <c r="A17912">
        <v>2239</v>
      </c>
      <c r="B17912">
        <v>4</v>
      </c>
      <c r="C17912">
        <v>1</v>
      </c>
      <c r="D17912">
        <v>75</v>
      </c>
      <c r="F17912">
        <v>35</v>
      </c>
      <c r="G17912" t="s">
        <v>8999</v>
      </c>
      <c r="H17912" t="s">
        <v>239</v>
      </c>
    </row>
    <row r="17913" spans="1:8" x14ac:dyDescent="0.35">
      <c r="A17913">
        <v>2239</v>
      </c>
      <c r="B17913">
        <v>4</v>
      </c>
      <c r="C17913">
        <v>2</v>
      </c>
      <c r="D17913">
        <v>5</v>
      </c>
      <c r="G17913" t="s">
        <v>8999</v>
      </c>
      <c r="H17913" t="s">
        <v>283</v>
      </c>
    </row>
    <row r="17914" spans="1:8" x14ac:dyDescent="0.35">
      <c r="A17914">
        <v>2240</v>
      </c>
      <c r="B17914">
        <v>1</v>
      </c>
      <c r="C17914">
        <v>1</v>
      </c>
      <c r="D17914">
        <v>150</v>
      </c>
      <c r="F17914">
        <v>3</v>
      </c>
      <c r="G17914" t="s">
        <v>9000</v>
      </c>
      <c r="H17914" t="s">
        <v>25</v>
      </c>
    </row>
    <row r="17915" spans="1:8" x14ac:dyDescent="0.35">
      <c r="A17915">
        <v>2240</v>
      </c>
      <c r="B17915">
        <v>1</v>
      </c>
      <c r="C17915">
        <v>2</v>
      </c>
      <c r="D17915">
        <v>10</v>
      </c>
      <c r="G17915" t="s">
        <v>9000</v>
      </c>
      <c r="H17915" t="s">
        <v>283</v>
      </c>
    </row>
    <row r="17916" spans="1:8" x14ac:dyDescent="0.35">
      <c r="A17916">
        <v>2240</v>
      </c>
      <c r="B17916">
        <v>2</v>
      </c>
      <c r="C17916">
        <v>1</v>
      </c>
      <c r="D17916">
        <v>32</v>
      </c>
      <c r="F17916">
        <v>13</v>
      </c>
      <c r="G17916" t="s">
        <v>9001</v>
      </c>
      <c r="H17916" t="s">
        <v>85</v>
      </c>
    </row>
    <row r="17917" spans="1:8" x14ac:dyDescent="0.35">
      <c r="A17917">
        <v>2240</v>
      </c>
      <c r="B17917">
        <v>2</v>
      </c>
      <c r="C17917">
        <v>2</v>
      </c>
      <c r="D17917">
        <v>10</v>
      </c>
      <c r="G17917" t="s">
        <v>9001</v>
      </c>
      <c r="H17917" t="s">
        <v>283</v>
      </c>
    </row>
    <row r="17918" spans="1:8" x14ac:dyDescent="0.35">
      <c r="A17918">
        <v>2240</v>
      </c>
      <c r="B17918">
        <v>3</v>
      </c>
      <c r="C17918">
        <v>1</v>
      </c>
      <c r="D17918">
        <v>40</v>
      </c>
      <c r="F17918">
        <v>17</v>
      </c>
      <c r="G17918" t="s">
        <v>9002</v>
      </c>
      <c r="H17918" t="s">
        <v>151</v>
      </c>
    </row>
    <row r="17919" spans="1:8" x14ac:dyDescent="0.35">
      <c r="A17919">
        <v>2240</v>
      </c>
      <c r="B17919">
        <v>3</v>
      </c>
      <c r="C17919">
        <v>2</v>
      </c>
      <c r="D17919">
        <v>10</v>
      </c>
      <c r="G17919" t="s">
        <v>9002</v>
      </c>
      <c r="H17919" t="s">
        <v>283</v>
      </c>
    </row>
    <row r="17920" spans="1:8" x14ac:dyDescent="0.35">
      <c r="A17920">
        <v>2240</v>
      </c>
      <c r="B17920">
        <v>4</v>
      </c>
      <c r="C17920">
        <v>1</v>
      </c>
      <c r="D17920">
        <v>30</v>
      </c>
      <c r="F17920">
        <v>39</v>
      </c>
      <c r="G17920" t="s">
        <v>9003</v>
      </c>
      <c r="H17920" t="s">
        <v>251</v>
      </c>
    </row>
    <row r="17921" spans="1:8" x14ac:dyDescent="0.35">
      <c r="A17921">
        <v>2240</v>
      </c>
      <c r="B17921">
        <v>4</v>
      </c>
      <c r="C17921">
        <v>2</v>
      </c>
      <c r="D17921">
        <v>5</v>
      </c>
      <c r="G17921" t="s">
        <v>9003</v>
      </c>
      <c r="H17921" t="s">
        <v>283</v>
      </c>
    </row>
    <row r="17922" spans="1:8" x14ac:dyDescent="0.35">
      <c r="A17922">
        <v>2241</v>
      </c>
      <c r="B17922">
        <v>1</v>
      </c>
      <c r="C17922">
        <v>1</v>
      </c>
      <c r="D17922">
        <v>250</v>
      </c>
      <c r="F17922">
        <v>8</v>
      </c>
      <c r="G17922" t="s">
        <v>9004</v>
      </c>
      <c r="H17922" t="s">
        <v>74</v>
      </c>
    </row>
    <row r="17923" spans="1:8" x14ac:dyDescent="0.35">
      <c r="A17923">
        <v>2241</v>
      </c>
      <c r="B17923">
        <v>1</v>
      </c>
      <c r="C17923">
        <v>2</v>
      </c>
      <c r="D17923">
        <v>10</v>
      </c>
      <c r="G17923" t="s">
        <v>9004</v>
      </c>
      <c r="H17923" t="s">
        <v>283</v>
      </c>
    </row>
    <row r="17924" spans="1:8" x14ac:dyDescent="0.35">
      <c r="A17924">
        <v>2241</v>
      </c>
      <c r="B17924">
        <v>2</v>
      </c>
      <c r="C17924">
        <v>1</v>
      </c>
      <c r="D17924">
        <v>45</v>
      </c>
      <c r="F17924">
        <v>14</v>
      </c>
      <c r="G17924" t="s">
        <v>9005</v>
      </c>
      <c r="H17924" t="s">
        <v>128</v>
      </c>
    </row>
    <row r="17925" spans="1:8" x14ac:dyDescent="0.35">
      <c r="A17925">
        <v>2241</v>
      </c>
      <c r="B17925">
        <v>2</v>
      </c>
      <c r="C17925">
        <v>2</v>
      </c>
      <c r="D17925">
        <v>10</v>
      </c>
      <c r="G17925" t="s">
        <v>9005</v>
      </c>
      <c r="H17925" t="s">
        <v>283</v>
      </c>
    </row>
    <row r="17926" spans="1:8" x14ac:dyDescent="0.35">
      <c r="A17926">
        <v>2241</v>
      </c>
      <c r="B17926">
        <v>3</v>
      </c>
      <c r="C17926">
        <v>1</v>
      </c>
      <c r="D17926">
        <v>80</v>
      </c>
      <c r="F17926">
        <v>22</v>
      </c>
      <c r="G17926" t="s">
        <v>9006</v>
      </c>
      <c r="H17926" t="s">
        <v>200</v>
      </c>
    </row>
    <row r="17927" spans="1:8" x14ac:dyDescent="0.35">
      <c r="A17927">
        <v>2241</v>
      </c>
      <c r="B17927">
        <v>3</v>
      </c>
      <c r="C17927">
        <v>2</v>
      </c>
      <c r="D17927">
        <v>10</v>
      </c>
      <c r="G17927" t="s">
        <v>9006</v>
      </c>
      <c r="H17927" t="s">
        <v>283</v>
      </c>
    </row>
    <row r="17928" spans="1:8" x14ac:dyDescent="0.35">
      <c r="A17928">
        <v>2241</v>
      </c>
      <c r="B17928">
        <v>4</v>
      </c>
      <c r="C17928">
        <v>1</v>
      </c>
      <c r="D17928">
        <v>20</v>
      </c>
      <c r="F17928">
        <v>37</v>
      </c>
      <c r="G17928" t="s">
        <v>9007</v>
      </c>
      <c r="H17928" t="s">
        <v>244</v>
      </c>
    </row>
    <row r="17929" spans="1:8" x14ac:dyDescent="0.35">
      <c r="A17929">
        <v>2241</v>
      </c>
      <c r="B17929">
        <v>4</v>
      </c>
      <c r="C17929">
        <v>2</v>
      </c>
      <c r="D17929">
        <v>5</v>
      </c>
      <c r="G17929" t="s">
        <v>9007</v>
      </c>
      <c r="H17929" t="s">
        <v>283</v>
      </c>
    </row>
    <row r="17930" spans="1:8" x14ac:dyDescent="0.35">
      <c r="A17930">
        <v>2242</v>
      </c>
      <c r="B17930">
        <v>1</v>
      </c>
      <c r="C17930">
        <v>1</v>
      </c>
      <c r="D17930">
        <v>220</v>
      </c>
      <c r="F17930">
        <v>7</v>
      </c>
      <c r="G17930" t="s">
        <v>9008</v>
      </c>
      <c r="H17930" t="s">
        <v>69</v>
      </c>
    </row>
    <row r="17931" spans="1:8" x14ac:dyDescent="0.35">
      <c r="A17931">
        <v>2242</v>
      </c>
      <c r="B17931">
        <v>1</v>
      </c>
      <c r="C17931">
        <v>2</v>
      </c>
      <c r="D17931">
        <v>10</v>
      </c>
      <c r="G17931" t="s">
        <v>9008</v>
      </c>
      <c r="H17931" t="s">
        <v>283</v>
      </c>
    </row>
    <row r="17932" spans="1:8" x14ac:dyDescent="0.35">
      <c r="A17932">
        <v>2242</v>
      </c>
      <c r="B17932">
        <v>2</v>
      </c>
      <c r="C17932">
        <v>1</v>
      </c>
      <c r="D17932">
        <v>45</v>
      </c>
      <c r="F17932">
        <v>14</v>
      </c>
      <c r="G17932" t="s">
        <v>9009</v>
      </c>
      <c r="H17932" t="s">
        <v>128</v>
      </c>
    </row>
    <row r="17933" spans="1:8" x14ac:dyDescent="0.35">
      <c r="A17933">
        <v>2242</v>
      </c>
      <c r="B17933">
        <v>2</v>
      </c>
      <c r="C17933">
        <v>2</v>
      </c>
      <c r="D17933">
        <v>10</v>
      </c>
      <c r="G17933" t="s">
        <v>9009</v>
      </c>
      <c r="H17933" t="s">
        <v>283</v>
      </c>
    </row>
    <row r="17934" spans="1:8" x14ac:dyDescent="0.35">
      <c r="A17934">
        <v>2242</v>
      </c>
      <c r="B17934">
        <v>3</v>
      </c>
      <c r="C17934">
        <v>1</v>
      </c>
      <c r="D17934">
        <v>65</v>
      </c>
      <c r="F17934">
        <v>21</v>
      </c>
      <c r="G17934" t="s">
        <v>9010</v>
      </c>
      <c r="H17934" t="s">
        <v>195</v>
      </c>
    </row>
    <row r="17935" spans="1:8" x14ac:dyDescent="0.35">
      <c r="A17935">
        <v>2242</v>
      </c>
      <c r="B17935">
        <v>3</v>
      </c>
      <c r="C17935">
        <v>2</v>
      </c>
      <c r="D17935">
        <v>10</v>
      </c>
      <c r="G17935" t="s">
        <v>9010</v>
      </c>
      <c r="H17935" t="s">
        <v>283</v>
      </c>
    </row>
    <row r="17936" spans="1:8" x14ac:dyDescent="0.35">
      <c r="A17936">
        <v>2242</v>
      </c>
      <c r="B17936">
        <v>4</v>
      </c>
      <c r="C17936">
        <v>1</v>
      </c>
      <c r="D17936">
        <v>25</v>
      </c>
      <c r="F17936">
        <v>32</v>
      </c>
      <c r="G17936" t="s">
        <v>9011</v>
      </c>
      <c r="H17936" t="s">
        <v>222</v>
      </c>
    </row>
    <row r="17937" spans="1:8" x14ac:dyDescent="0.35">
      <c r="A17937">
        <v>2242</v>
      </c>
      <c r="B17937">
        <v>4</v>
      </c>
      <c r="C17937">
        <v>2</v>
      </c>
      <c r="D17937">
        <v>10</v>
      </c>
      <c r="G17937" t="s">
        <v>9011</v>
      </c>
      <c r="H17937" t="s">
        <v>283</v>
      </c>
    </row>
    <row r="17938" spans="1:8" x14ac:dyDescent="0.35">
      <c r="A17938">
        <v>2243</v>
      </c>
      <c r="B17938">
        <v>1</v>
      </c>
      <c r="C17938">
        <v>1</v>
      </c>
      <c r="D17938">
        <v>190</v>
      </c>
      <c r="F17938">
        <v>6</v>
      </c>
      <c r="G17938" t="s">
        <v>9012</v>
      </c>
      <c r="H17938" t="s">
        <v>60</v>
      </c>
    </row>
    <row r="17939" spans="1:8" x14ac:dyDescent="0.35">
      <c r="A17939">
        <v>2243</v>
      </c>
      <c r="B17939">
        <v>1</v>
      </c>
      <c r="C17939">
        <v>2</v>
      </c>
      <c r="D17939">
        <v>10</v>
      </c>
      <c r="G17939" t="s">
        <v>9012</v>
      </c>
      <c r="H17939" t="s">
        <v>283</v>
      </c>
    </row>
    <row r="17940" spans="1:8" x14ac:dyDescent="0.35">
      <c r="A17940">
        <v>2243</v>
      </c>
      <c r="B17940">
        <v>2</v>
      </c>
      <c r="C17940">
        <v>1</v>
      </c>
      <c r="D17940">
        <v>32</v>
      </c>
      <c r="F17940">
        <v>13</v>
      </c>
      <c r="G17940" t="s">
        <v>9013</v>
      </c>
      <c r="H17940" t="s">
        <v>85</v>
      </c>
    </row>
    <row r="17941" spans="1:8" x14ac:dyDescent="0.35">
      <c r="A17941">
        <v>2243</v>
      </c>
      <c r="B17941">
        <v>2</v>
      </c>
      <c r="C17941">
        <v>2</v>
      </c>
      <c r="D17941">
        <v>10</v>
      </c>
      <c r="G17941" t="s">
        <v>9013</v>
      </c>
      <c r="H17941" t="s">
        <v>283</v>
      </c>
    </row>
    <row r="17942" spans="1:8" x14ac:dyDescent="0.35">
      <c r="A17942">
        <v>2243</v>
      </c>
      <c r="B17942">
        <v>3</v>
      </c>
      <c r="C17942">
        <v>1</v>
      </c>
      <c r="D17942">
        <v>65</v>
      </c>
      <c r="F17942">
        <v>20</v>
      </c>
      <c r="G17942" t="s">
        <v>9014</v>
      </c>
      <c r="H17942" t="s">
        <v>186</v>
      </c>
    </row>
    <row r="17943" spans="1:8" x14ac:dyDescent="0.35">
      <c r="A17943">
        <v>2243</v>
      </c>
      <c r="B17943">
        <v>3</v>
      </c>
      <c r="C17943">
        <v>2</v>
      </c>
      <c r="D17943">
        <v>10</v>
      </c>
      <c r="G17943" t="s">
        <v>9014</v>
      </c>
      <c r="H17943" t="s">
        <v>283</v>
      </c>
    </row>
    <row r="17944" spans="1:8" x14ac:dyDescent="0.35">
      <c r="A17944">
        <v>2243</v>
      </c>
      <c r="B17944">
        <v>4</v>
      </c>
      <c r="C17944">
        <v>1</v>
      </c>
      <c r="D17944">
        <v>6</v>
      </c>
      <c r="F17944">
        <v>49</v>
      </c>
      <c r="G17944" t="s">
        <v>9015</v>
      </c>
      <c r="H17944" t="s">
        <v>258</v>
      </c>
    </row>
    <row r="17945" spans="1:8" x14ac:dyDescent="0.35">
      <c r="A17945">
        <v>2243</v>
      </c>
      <c r="B17945">
        <v>4</v>
      </c>
      <c r="C17945">
        <v>2</v>
      </c>
      <c r="D17945">
        <v>5</v>
      </c>
      <c r="G17945" t="s">
        <v>9015</v>
      </c>
      <c r="H17945" t="s">
        <v>283</v>
      </c>
    </row>
    <row r="17946" spans="1:8" x14ac:dyDescent="0.35">
      <c r="A17946">
        <v>2244</v>
      </c>
      <c r="B17946">
        <v>1</v>
      </c>
      <c r="C17946">
        <v>1</v>
      </c>
      <c r="D17946">
        <v>195</v>
      </c>
      <c r="F17946">
        <v>5</v>
      </c>
      <c r="G17946" t="s">
        <v>9016</v>
      </c>
      <c r="H17946" t="s">
        <v>45</v>
      </c>
    </row>
    <row r="17947" spans="1:8" x14ac:dyDescent="0.35">
      <c r="A17947">
        <v>2244</v>
      </c>
      <c r="B17947">
        <v>1</v>
      </c>
      <c r="C17947">
        <v>2</v>
      </c>
      <c r="D17947">
        <v>10</v>
      </c>
      <c r="G17947" t="s">
        <v>9016</v>
      </c>
      <c r="H17947" t="s">
        <v>283</v>
      </c>
    </row>
    <row r="17948" spans="1:8" x14ac:dyDescent="0.35">
      <c r="A17948">
        <v>2244</v>
      </c>
      <c r="B17948">
        <v>2</v>
      </c>
      <c r="C17948">
        <v>1</v>
      </c>
      <c r="D17948">
        <v>32</v>
      </c>
      <c r="F17948">
        <v>13</v>
      </c>
      <c r="G17948" t="s">
        <v>9017</v>
      </c>
      <c r="H17948" t="s">
        <v>85</v>
      </c>
    </row>
    <row r="17949" spans="1:8" x14ac:dyDescent="0.35">
      <c r="A17949">
        <v>2244</v>
      </c>
      <c r="B17949">
        <v>2</v>
      </c>
      <c r="C17949">
        <v>2</v>
      </c>
      <c r="D17949">
        <v>10</v>
      </c>
      <c r="G17949" t="s">
        <v>9017</v>
      </c>
      <c r="H17949" t="s">
        <v>283</v>
      </c>
    </row>
    <row r="17950" spans="1:8" x14ac:dyDescent="0.35">
      <c r="A17950">
        <v>2244</v>
      </c>
      <c r="B17950">
        <v>3</v>
      </c>
      <c r="C17950">
        <v>1</v>
      </c>
      <c r="D17950">
        <v>50</v>
      </c>
      <c r="F17950">
        <v>19</v>
      </c>
      <c r="G17950" t="s">
        <v>9018</v>
      </c>
      <c r="H17950" t="s">
        <v>171</v>
      </c>
    </row>
    <row r="17951" spans="1:8" x14ac:dyDescent="0.35">
      <c r="A17951">
        <v>2244</v>
      </c>
      <c r="B17951">
        <v>3</v>
      </c>
      <c r="C17951">
        <v>2</v>
      </c>
      <c r="D17951">
        <v>10</v>
      </c>
      <c r="G17951" t="s">
        <v>9018</v>
      </c>
      <c r="H17951" t="s">
        <v>283</v>
      </c>
    </row>
    <row r="17952" spans="1:8" x14ac:dyDescent="0.35">
      <c r="A17952">
        <v>2244</v>
      </c>
      <c r="B17952">
        <v>4</v>
      </c>
      <c r="C17952">
        <v>1</v>
      </c>
      <c r="D17952">
        <v>20</v>
      </c>
      <c r="F17952">
        <v>31</v>
      </c>
      <c r="G17952" t="s">
        <v>9019</v>
      </c>
      <c r="H17952" t="s">
        <v>211</v>
      </c>
    </row>
    <row r="17953" spans="1:8" x14ac:dyDescent="0.35">
      <c r="A17953">
        <v>2244</v>
      </c>
      <c r="B17953">
        <v>4</v>
      </c>
      <c r="C17953">
        <v>2</v>
      </c>
      <c r="D17953">
        <v>10</v>
      </c>
      <c r="G17953" t="s">
        <v>9019</v>
      </c>
      <c r="H17953" t="s">
        <v>283</v>
      </c>
    </row>
    <row r="17954" spans="1:8" x14ac:dyDescent="0.35">
      <c r="A17954">
        <v>2245</v>
      </c>
      <c r="B17954">
        <v>1</v>
      </c>
      <c r="C17954">
        <v>1</v>
      </c>
      <c r="D17954">
        <v>150</v>
      </c>
      <c r="F17954">
        <v>3</v>
      </c>
      <c r="G17954" t="s">
        <v>9020</v>
      </c>
      <c r="H17954" t="s">
        <v>25</v>
      </c>
    </row>
    <row r="17955" spans="1:8" x14ac:dyDescent="0.35">
      <c r="A17955">
        <v>2245</v>
      </c>
      <c r="B17955">
        <v>1</v>
      </c>
      <c r="C17955">
        <v>2</v>
      </c>
      <c r="D17955">
        <v>10</v>
      </c>
      <c r="G17955" t="s">
        <v>9020</v>
      </c>
      <c r="H17955" t="s">
        <v>283</v>
      </c>
    </row>
    <row r="17956" spans="1:8" x14ac:dyDescent="0.35">
      <c r="A17956">
        <v>2245</v>
      </c>
      <c r="B17956">
        <v>2</v>
      </c>
      <c r="C17956">
        <v>1</v>
      </c>
      <c r="D17956">
        <v>32</v>
      </c>
      <c r="F17956">
        <v>13</v>
      </c>
      <c r="G17956" t="s">
        <v>9021</v>
      </c>
      <c r="H17956" t="s">
        <v>85</v>
      </c>
    </row>
    <row r="17957" spans="1:8" x14ac:dyDescent="0.35">
      <c r="A17957">
        <v>2245</v>
      </c>
      <c r="B17957">
        <v>2</v>
      </c>
      <c r="C17957">
        <v>2</v>
      </c>
      <c r="D17957">
        <v>10</v>
      </c>
      <c r="G17957" t="s">
        <v>9021</v>
      </c>
      <c r="H17957" t="s">
        <v>283</v>
      </c>
    </row>
    <row r="17958" spans="1:8" x14ac:dyDescent="0.35">
      <c r="A17958">
        <v>2245</v>
      </c>
      <c r="B17958">
        <v>3</v>
      </c>
      <c r="C17958">
        <v>1</v>
      </c>
      <c r="D17958">
        <v>40</v>
      </c>
      <c r="F17958">
        <v>17</v>
      </c>
      <c r="G17958" t="s">
        <v>9022</v>
      </c>
      <c r="H17958" t="s">
        <v>151</v>
      </c>
    </row>
    <row r="17959" spans="1:8" x14ac:dyDescent="0.35">
      <c r="A17959">
        <v>2245</v>
      </c>
      <c r="B17959">
        <v>3</v>
      </c>
      <c r="C17959">
        <v>2</v>
      </c>
      <c r="D17959">
        <v>10</v>
      </c>
      <c r="G17959" t="s">
        <v>9022</v>
      </c>
      <c r="H17959" t="s">
        <v>283</v>
      </c>
    </row>
    <row r="17960" spans="1:8" x14ac:dyDescent="0.35">
      <c r="A17960">
        <v>2245</v>
      </c>
      <c r="B17960">
        <v>4</v>
      </c>
      <c r="C17960">
        <v>1</v>
      </c>
      <c r="D17960">
        <v>150</v>
      </c>
      <c r="F17960">
        <v>54</v>
      </c>
      <c r="G17960" t="s">
        <v>9023</v>
      </c>
      <c r="H17960" t="s">
        <v>273</v>
      </c>
    </row>
    <row r="17961" spans="1:8" x14ac:dyDescent="0.35">
      <c r="A17961">
        <v>2245</v>
      </c>
      <c r="B17961">
        <v>4</v>
      </c>
      <c r="C17961">
        <v>2</v>
      </c>
      <c r="D17961">
        <v>5</v>
      </c>
      <c r="G17961" t="s">
        <v>9023</v>
      </c>
      <c r="H17961" t="s">
        <v>283</v>
      </c>
    </row>
    <row r="17962" spans="1:8" x14ac:dyDescent="0.35">
      <c r="A17962">
        <v>2246</v>
      </c>
      <c r="B17962">
        <v>1</v>
      </c>
      <c r="C17962">
        <v>1</v>
      </c>
      <c r="D17962">
        <v>120</v>
      </c>
      <c r="F17962">
        <v>2</v>
      </c>
      <c r="G17962" t="s">
        <v>9024</v>
      </c>
      <c r="H17962" t="s">
        <v>16</v>
      </c>
    </row>
    <row r="17963" spans="1:8" x14ac:dyDescent="0.35">
      <c r="A17963">
        <v>2246</v>
      </c>
      <c r="B17963">
        <v>1</v>
      </c>
      <c r="C17963">
        <v>2</v>
      </c>
      <c r="D17963">
        <v>10</v>
      </c>
      <c r="G17963" t="s">
        <v>9024</v>
      </c>
      <c r="H17963" t="s">
        <v>283</v>
      </c>
    </row>
    <row r="17964" spans="1:8" x14ac:dyDescent="0.35">
      <c r="A17964">
        <v>2246</v>
      </c>
      <c r="B17964">
        <v>2</v>
      </c>
      <c r="C17964">
        <v>1</v>
      </c>
      <c r="D17964">
        <v>32</v>
      </c>
      <c r="F17964">
        <v>13</v>
      </c>
      <c r="G17964" t="s">
        <v>9025</v>
      </c>
      <c r="H17964" t="s">
        <v>85</v>
      </c>
    </row>
    <row r="17965" spans="1:8" x14ac:dyDescent="0.35">
      <c r="A17965">
        <v>2246</v>
      </c>
      <c r="B17965">
        <v>2</v>
      </c>
      <c r="C17965">
        <v>2</v>
      </c>
      <c r="D17965">
        <v>10</v>
      </c>
      <c r="G17965" t="s">
        <v>9025</v>
      </c>
      <c r="H17965" t="s">
        <v>283</v>
      </c>
    </row>
    <row r="17966" spans="1:8" x14ac:dyDescent="0.35">
      <c r="A17966">
        <v>2246</v>
      </c>
      <c r="B17966">
        <v>3</v>
      </c>
      <c r="C17966">
        <v>1</v>
      </c>
      <c r="D17966">
        <v>40</v>
      </c>
      <c r="F17966">
        <v>16</v>
      </c>
      <c r="G17966" t="s">
        <v>9026</v>
      </c>
      <c r="H17966" t="s">
        <v>142</v>
      </c>
    </row>
    <row r="17967" spans="1:8" x14ac:dyDescent="0.35">
      <c r="A17967">
        <v>2246</v>
      </c>
      <c r="B17967">
        <v>3</v>
      </c>
      <c r="C17967">
        <v>2</v>
      </c>
      <c r="D17967">
        <v>10</v>
      </c>
      <c r="G17967" t="s">
        <v>9026</v>
      </c>
      <c r="H17967" t="s">
        <v>283</v>
      </c>
    </row>
    <row r="17968" spans="1:8" x14ac:dyDescent="0.35">
      <c r="A17968">
        <v>2246</v>
      </c>
      <c r="B17968">
        <v>4</v>
      </c>
      <c r="C17968">
        <v>1</v>
      </c>
      <c r="D17968">
        <v>25</v>
      </c>
      <c r="F17968">
        <v>32</v>
      </c>
      <c r="G17968" t="s">
        <v>9027</v>
      </c>
      <c r="H17968" t="s">
        <v>222</v>
      </c>
    </row>
    <row r="17969" spans="1:8" x14ac:dyDescent="0.35">
      <c r="A17969">
        <v>2246</v>
      </c>
      <c r="B17969">
        <v>4</v>
      </c>
      <c r="C17969">
        <v>2</v>
      </c>
      <c r="D17969">
        <v>10</v>
      </c>
      <c r="G17969" t="s">
        <v>9027</v>
      </c>
      <c r="H17969" t="s">
        <v>283</v>
      </c>
    </row>
    <row r="17970" spans="1:8" x14ac:dyDescent="0.35">
      <c r="A17970">
        <v>2247</v>
      </c>
      <c r="B17970">
        <v>1</v>
      </c>
      <c r="C17970">
        <v>1</v>
      </c>
      <c r="D17970">
        <v>170</v>
      </c>
      <c r="F17970">
        <v>4</v>
      </c>
      <c r="G17970" t="s">
        <v>9028</v>
      </c>
      <c r="H17970" t="s">
        <v>36</v>
      </c>
    </row>
    <row r="17971" spans="1:8" x14ac:dyDescent="0.35">
      <c r="A17971">
        <v>2247</v>
      </c>
      <c r="B17971">
        <v>1</v>
      </c>
      <c r="C17971">
        <v>2</v>
      </c>
      <c r="D17971">
        <v>10</v>
      </c>
      <c r="G17971" t="s">
        <v>9028</v>
      </c>
      <c r="H17971" t="s">
        <v>283</v>
      </c>
    </row>
    <row r="17972" spans="1:8" x14ac:dyDescent="0.35">
      <c r="A17972">
        <v>2247</v>
      </c>
      <c r="B17972">
        <v>2</v>
      </c>
      <c r="C17972">
        <v>1</v>
      </c>
      <c r="D17972">
        <v>32</v>
      </c>
      <c r="F17972">
        <v>13</v>
      </c>
      <c r="G17972" t="s">
        <v>9029</v>
      </c>
      <c r="H17972" t="s">
        <v>85</v>
      </c>
    </row>
    <row r="17973" spans="1:8" x14ac:dyDescent="0.35">
      <c r="A17973">
        <v>2247</v>
      </c>
      <c r="B17973">
        <v>2</v>
      </c>
      <c r="C17973">
        <v>2</v>
      </c>
      <c r="D17973">
        <v>10</v>
      </c>
      <c r="G17973" t="s">
        <v>9029</v>
      </c>
      <c r="H17973" t="s">
        <v>283</v>
      </c>
    </row>
    <row r="17974" spans="1:8" x14ac:dyDescent="0.35">
      <c r="A17974">
        <v>2247</v>
      </c>
      <c r="B17974">
        <v>3</v>
      </c>
      <c r="C17974">
        <v>1</v>
      </c>
      <c r="D17974">
        <v>50</v>
      </c>
      <c r="F17974">
        <v>18</v>
      </c>
      <c r="G17974" t="s">
        <v>9030</v>
      </c>
      <c r="H17974" t="s">
        <v>162</v>
      </c>
    </row>
    <row r="17975" spans="1:8" x14ac:dyDescent="0.35">
      <c r="A17975">
        <v>2247</v>
      </c>
      <c r="B17975">
        <v>3</v>
      </c>
      <c r="C17975">
        <v>2</v>
      </c>
      <c r="D17975">
        <v>10</v>
      </c>
      <c r="G17975" t="s">
        <v>9030</v>
      </c>
      <c r="H17975" t="s">
        <v>283</v>
      </c>
    </row>
    <row r="17976" spans="1:8" x14ac:dyDescent="0.35">
      <c r="A17976">
        <v>2247</v>
      </c>
      <c r="B17976">
        <v>4</v>
      </c>
      <c r="C17976">
        <v>1</v>
      </c>
      <c r="D17976">
        <v>7</v>
      </c>
      <c r="F17976">
        <v>50</v>
      </c>
      <c r="G17976" t="s">
        <v>9031</v>
      </c>
      <c r="H17976" t="s">
        <v>263</v>
      </c>
    </row>
    <row r="17977" spans="1:8" x14ac:dyDescent="0.35">
      <c r="A17977">
        <v>2247</v>
      </c>
      <c r="B17977">
        <v>4</v>
      </c>
      <c r="C17977">
        <v>2</v>
      </c>
      <c r="D17977">
        <v>5</v>
      </c>
      <c r="G17977" t="s">
        <v>9031</v>
      </c>
      <c r="H17977" t="s">
        <v>283</v>
      </c>
    </row>
    <row r="17978" spans="1:8" x14ac:dyDescent="0.35">
      <c r="A17978">
        <v>2248</v>
      </c>
      <c r="B17978">
        <v>1</v>
      </c>
      <c r="C17978">
        <v>1</v>
      </c>
      <c r="D17978">
        <v>195</v>
      </c>
      <c r="F17978">
        <v>5</v>
      </c>
      <c r="G17978" t="s">
        <v>9032</v>
      </c>
      <c r="H17978" t="s">
        <v>45</v>
      </c>
    </row>
    <row r="17979" spans="1:8" x14ac:dyDescent="0.35">
      <c r="A17979">
        <v>2248</v>
      </c>
      <c r="B17979">
        <v>1</v>
      </c>
      <c r="C17979">
        <v>2</v>
      </c>
      <c r="D17979">
        <v>10</v>
      </c>
      <c r="G17979" t="s">
        <v>9032</v>
      </c>
      <c r="H17979" t="s">
        <v>283</v>
      </c>
    </row>
    <row r="17980" spans="1:8" x14ac:dyDescent="0.35">
      <c r="A17980">
        <v>2248</v>
      </c>
      <c r="B17980">
        <v>2</v>
      </c>
      <c r="C17980">
        <v>1</v>
      </c>
      <c r="D17980">
        <v>32</v>
      </c>
      <c r="F17980">
        <v>13</v>
      </c>
      <c r="G17980" t="s">
        <v>9033</v>
      </c>
      <c r="H17980" t="s">
        <v>85</v>
      </c>
    </row>
    <row r="17981" spans="1:8" x14ac:dyDescent="0.35">
      <c r="A17981">
        <v>2248</v>
      </c>
      <c r="B17981">
        <v>2</v>
      </c>
      <c r="C17981">
        <v>2</v>
      </c>
      <c r="D17981">
        <v>10</v>
      </c>
      <c r="G17981" t="s">
        <v>9033</v>
      </c>
      <c r="H17981" t="s">
        <v>283</v>
      </c>
    </row>
    <row r="17982" spans="1:8" x14ac:dyDescent="0.35">
      <c r="A17982">
        <v>2248</v>
      </c>
      <c r="B17982">
        <v>3</v>
      </c>
      <c r="C17982">
        <v>1</v>
      </c>
      <c r="D17982">
        <v>50</v>
      </c>
      <c r="F17982">
        <v>19</v>
      </c>
      <c r="G17982" t="s">
        <v>9034</v>
      </c>
      <c r="H17982" t="s">
        <v>171</v>
      </c>
    </row>
    <row r="17983" spans="1:8" x14ac:dyDescent="0.35">
      <c r="A17983">
        <v>2248</v>
      </c>
      <c r="B17983">
        <v>3</v>
      </c>
      <c r="C17983">
        <v>2</v>
      </c>
      <c r="D17983">
        <v>10</v>
      </c>
      <c r="G17983" t="s">
        <v>9034</v>
      </c>
      <c r="H17983" t="s">
        <v>283</v>
      </c>
    </row>
    <row r="17984" spans="1:8" x14ac:dyDescent="0.35">
      <c r="A17984">
        <v>2248</v>
      </c>
      <c r="B17984">
        <v>4</v>
      </c>
      <c r="C17984">
        <v>1</v>
      </c>
      <c r="D17984">
        <v>30</v>
      </c>
      <c r="F17984">
        <v>39</v>
      </c>
      <c r="G17984" t="s">
        <v>9035</v>
      </c>
      <c r="H17984" t="s">
        <v>251</v>
      </c>
    </row>
    <row r="17985" spans="1:8" x14ac:dyDescent="0.35">
      <c r="A17985">
        <v>2248</v>
      </c>
      <c r="B17985">
        <v>4</v>
      </c>
      <c r="C17985">
        <v>2</v>
      </c>
      <c r="D17985">
        <v>5</v>
      </c>
      <c r="G17985" t="s">
        <v>9035</v>
      </c>
      <c r="H17985" t="s">
        <v>283</v>
      </c>
    </row>
    <row r="17986" spans="1:8" x14ac:dyDescent="0.35">
      <c r="A17986">
        <v>2249</v>
      </c>
      <c r="B17986">
        <v>1</v>
      </c>
      <c r="C17986">
        <v>1</v>
      </c>
      <c r="D17986">
        <v>250</v>
      </c>
      <c r="F17986">
        <v>8</v>
      </c>
      <c r="G17986" t="s">
        <v>9036</v>
      </c>
      <c r="H17986" t="s">
        <v>74</v>
      </c>
    </row>
    <row r="17987" spans="1:8" x14ac:dyDescent="0.35">
      <c r="A17987">
        <v>2249</v>
      </c>
      <c r="B17987">
        <v>1</v>
      </c>
      <c r="C17987">
        <v>2</v>
      </c>
      <c r="D17987">
        <v>10</v>
      </c>
      <c r="G17987" t="s">
        <v>9036</v>
      </c>
      <c r="H17987" t="s">
        <v>283</v>
      </c>
    </row>
    <row r="17988" spans="1:8" x14ac:dyDescent="0.35">
      <c r="A17988">
        <v>2249</v>
      </c>
      <c r="B17988">
        <v>2</v>
      </c>
      <c r="C17988">
        <v>1</v>
      </c>
      <c r="D17988">
        <v>45</v>
      </c>
      <c r="F17988">
        <v>14</v>
      </c>
      <c r="G17988" t="s">
        <v>9037</v>
      </c>
      <c r="H17988" t="s">
        <v>128</v>
      </c>
    </row>
    <row r="17989" spans="1:8" x14ac:dyDescent="0.35">
      <c r="A17989">
        <v>2249</v>
      </c>
      <c r="B17989">
        <v>2</v>
      </c>
      <c r="C17989">
        <v>2</v>
      </c>
      <c r="D17989">
        <v>10</v>
      </c>
      <c r="G17989" t="s">
        <v>9037</v>
      </c>
      <c r="H17989" t="s">
        <v>283</v>
      </c>
    </row>
    <row r="17990" spans="1:8" x14ac:dyDescent="0.35">
      <c r="A17990">
        <v>2249</v>
      </c>
      <c r="B17990">
        <v>3</v>
      </c>
      <c r="C17990">
        <v>1</v>
      </c>
      <c r="D17990">
        <v>80</v>
      </c>
      <c r="F17990">
        <v>22</v>
      </c>
      <c r="G17990" t="s">
        <v>9038</v>
      </c>
      <c r="H17990" t="s">
        <v>200</v>
      </c>
    </row>
    <row r="17991" spans="1:8" x14ac:dyDescent="0.35">
      <c r="A17991">
        <v>2249</v>
      </c>
      <c r="B17991">
        <v>3</v>
      </c>
      <c r="C17991">
        <v>2</v>
      </c>
      <c r="D17991">
        <v>10</v>
      </c>
      <c r="G17991" t="s">
        <v>9038</v>
      </c>
      <c r="H17991" t="s">
        <v>283</v>
      </c>
    </row>
    <row r="17992" spans="1:8" x14ac:dyDescent="0.35">
      <c r="A17992">
        <v>2249</v>
      </c>
      <c r="B17992">
        <v>4</v>
      </c>
      <c r="C17992">
        <v>1</v>
      </c>
      <c r="D17992">
        <v>6</v>
      </c>
      <c r="F17992">
        <v>51</v>
      </c>
      <c r="G17992" t="s">
        <v>9039</v>
      </c>
      <c r="H17992" t="s">
        <v>268</v>
      </c>
    </row>
    <row r="17993" spans="1:8" x14ac:dyDescent="0.35">
      <c r="A17993">
        <v>2249</v>
      </c>
      <c r="B17993">
        <v>4</v>
      </c>
      <c r="C17993">
        <v>2</v>
      </c>
      <c r="D17993">
        <v>5</v>
      </c>
      <c r="G17993" t="s">
        <v>9039</v>
      </c>
      <c r="H17993" t="s">
        <v>283</v>
      </c>
    </row>
    <row r="17994" spans="1:8" x14ac:dyDescent="0.35">
      <c r="A17994">
        <v>2250</v>
      </c>
      <c r="B17994">
        <v>1</v>
      </c>
      <c r="C17994">
        <v>1</v>
      </c>
      <c r="D17994">
        <v>190</v>
      </c>
      <c r="F17994">
        <v>6</v>
      </c>
      <c r="G17994" t="s">
        <v>9040</v>
      </c>
      <c r="H17994" t="s">
        <v>60</v>
      </c>
    </row>
    <row r="17995" spans="1:8" x14ac:dyDescent="0.35">
      <c r="A17995">
        <v>2250</v>
      </c>
      <c r="B17995">
        <v>1</v>
      </c>
      <c r="C17995">
        <v>2</v>
      </c>
      <c r="D17995">
        <v>10</v>
      </c>
      <c r="G17995" t="s">
        <v>9040</v>
      </c>
      <c r="H17995" t="s">
        <v>283</v>
      </c>
    </row>
    <row r="17996" spans="1:8" x14ac:dyDescent="0.35">
      <c r="A17996">
        <v>2250</v>
      </c>
      <c r="B17996">
        <v>2</v>
      </c>
      <c r="C17996">
        <v>1</v>
      </c>
      <c r="D17996">
        <v>32</v>
      </c>
      <c r="F17996">
        <v>13</v>
      </c>
      <c r="G17996" t="s">
        <v>9041</v>
      </c>
      <c r="H17996" t="s">
        <v>85</v>
      </c>
    </row>
    <row r="17997" spans="1:8" x14ac:dyDescent="0.35">
      <c r="A17997">
        <v>2250</v>
      </c>
      <c r="B17997">
        <v>2</v>
      </c>
      <c r="C17997">
        <v>2</v>
      </c>
      <c r="D17997">
        <v>10</v>
      </c>
      <c r="G17997" t="s">
        <v>9041</v>
      </c>
      <c r="H17997" t="s">
        <v>283</v>
      </c>
    </row>
    <row r="17998" spans="1:8" x14ac:dyDescent="0.35">
      <c r="A17998">
        <v>2250</v>
      </c>
      <c r="B17998">
        <v>3</v>
      </c>
      <c r="C17998">
        <v>1</v>
      </c>
      <c r="D17998">
        <v>65</v>
      </c>
      <c r="F17998">
        <v>20</v>
      </c>
      <c r="G17998" t="s">
        <v>9042</v>
      </c>
      <c r="H17998" t="s">
        <v>186</v>
      </c>
    </row>
    <row r="17999" spans="1:8" x14ac:dyDescent="0.35">
      <c r="A17999">
        <v>2250</v>
      </c>
      <c r="B17999">
        <v>3</v>
      </c>
      <c r="C17999">
        <v>2</v>
      </c>
      <c r="D17999">
        <v>10</v>
      </c>
      <c r="G17999" t="s">
        <v>9042</v>
      </c>
      <c r="H17999" t="s">
        <v>283</v>
      </c>
    </row>
    <row r="18000" spans="1:8" x14ac:dyDescent="0.35">
      <c r="A18000">
        <v>2250</v>
      </c>
      <c r="B18000">
        <v>4</v>
      </c>
      <c r="C18000">
        <v>1</v>
      </c>
      <c r="D18000">
        <v>20</v>
      </c>
      <c r="F18000">
        <v>31</v>
      </c>
      <c r="G18000" t="s">
        <v>9043</v>
      </c>
      <c r="H18000" t="s">
        <v>211</v>
      </c>
    </row>
    <row r="18001" spans="1:8" x14ac:dyDescent="0.35">
      <c r="A18001">
        <v>2250</v>
      </c>
      <c r="B18001">
        <v>4</v>
      </c>
      <c r="C18001">
        <v>2</v>
      </c>
      <c r="D18001">
        <v>10</v>
      </c>
      <c r="G18001" t="s">
        <v>9043</v>
      </c>
      <c r="H18001" t="s">
        <v>283</v>
      </c>
    </row>
    <row r="18002" spans="1:8" x14ac:dyDescent="0.35">
      <c r="A18002">
        <v>2251</v>
      </c>
      <c r="B18002">
        <v>1</v>
      </c>
      <c r="C18002">
        <v>1</v>
      </c>
      <c r="D18002">
        <v>195</v>
      </c>
      <c r="E18002">
        <v>0</v>
      </c>
      <c r="F18002">
        <v>5</v>
      </c>
      <c r="G18002" t="s">
        <v>9044</v>
      </c>
      <c r="H18002" t="s">
        <v>45</v>
      </c>
    </row>
    <row r="18003" spans="1:8" x14ac:dyDescent="0.35">
      <c r="A18003">
        <v>2251</v>
      </c>
      <c r="B18003">
        <v>1</v>
      </c>
      <c r="C18003">
        <v>2</v>
      </c>
      <c r="D18003">
        <v>10</v>
      </c>
      <c r="G18003" t="s">
        <v>9044</v>
      </c>
      <c r="H18003" t="s">
        <v>283</v>
      </c>
    </row>
    <row r="18004" spans="1:8" x14ac:dyDescent="0.35">
      <c r="A18004">
        <v>2251</v>
      </c>
      <c r="B18004">
        <v>2</v>
      </c>
      <c r="C18004">
        <v>1</v>
      </c>
      <c r="D18004">
        <v>50</v>
      </c>
      <c r="E18004">
        <v